5 :    À la demande par e-mail du 19.06.2015 de RL Délez, nous modifions l'adressage du dossier. AVANT =&gt;    ABA Cabinet de physiothérapie  Gligore Catalin  place de Tübingen 5  1870 Monthey  (Schweiz)  Telefon-0792748999    physioevionnaz@yahoo.fr    Bastien V.    Ermittlungen:   Notizen: </t>
  </si>
  <si>
    <t xml:space="preserve">Reklamationsnummer: 201508260 Bewilligt durch:  Quelle:  Produkttyp:  Freie Eingabe: 0 Reklamationsgrund: 1.7 Auskunft Vertrag Reklamationsgruppe:   Bemerkungen: 15.07.15// gem tel mit Frau Perin, Auskunft erteilt über Verträge, welcher Produkt ersetzt ist worden und die entsprechenden RG. //sammalis  Ermittlungen:   Notizen: </t>
  </si>
  <si>
    <t xml:space="preserve">Reklamationsnummer: 201508250 Bewilligt durch:  Quelle:  Produkttyp:  Freie Eingabe: 0 Reklamationsgrund: 0 Fallerledigung im LCM Reklamationsgruppe:   Bemerkungen: 15.07.2015 RAM/GeVo 1430413    Corrections du formulaire Sofort Storno ( erroné ).  Ermittlungen:   Notizen: </t>
  </si>
  <si>
    <t xml:space="preserve">Reklamationsnummer: 201508259 Bewilligt durch:  Quelle:  Produkttyp:  Freie Eingabe: 0 Reklamationsgrund: 0 Fallerledigung im LCM Reklamationsgruppe:   Bemerkungen: 15.07.2015 RAM/GeVo 1426022     Changement de l'adresse.   Ancien:   Vectur locations &amp; ventes Sàrl   Cheraz Lorenzo   rue de l'Industrie 54   1030 Bussigny    0217022861     Nouveau: ch. de Mongevon 28 -1023 Crissier      Ermittlungen:   Notizen: </t>
  </si>
  <si>
    <t>Reklamationsnummer: 1000229230 Bewilligt durch:  Quelle:  Produkttyp:  Freie Eingabe: 95.35 Reklamationsgrund: Kunde bei AlphaPay Reklamationsgruppe:   Bemerkungen:   Ermittlungen: Fall an Alphapay AG übergeben.  Notizen: Keine Bezahlung, Einträge gelöscht. Final Reminder geschickt</t>
  </si>
  <si>
    <t>Reklamationsnummer: 1000229243 Bewilligt durch:  Quelle:  Produkttyp:  Freie Eingabe: 22.9 Reklamationsgrund: DEBI Verlust Reklamationsgruppe:   Bemerkungen:   Ermittlungen: Deb. Verl. Erledigt  Notizen: Keine Bezahlung, Einträge gelöscht. Final Reminder geschickt</t>
  </si>
  <si>
    <t>Reklamationsnummer: 1000229246 Bewilligt durch:  Quelle:  Produkttyp:  Freie Eingabe: 92.6 Reklamationsgrund: Kunde bei AlphaPay Reklamationsgruppe:   Bemerkungen:   Ermittlungen: Fall an Alphapay AG übergeben.  Notizen: Keine Bezahlung, Einträge gelöscht. Final Reminder geschickt</t>
  </si>
  <si>
    <t>Reklamationsnummer: 1000229265 Bewilligt durch:  Quelle:  Produkttyp:  Freie Eingabe: 270 Reklamationsgrund: Kunde bei AlphaPay Reklamationsgruppe:   Bemerkungen:   Ermittlungen: Fall an Alphapay AG übergeben.  Notizen: Keine Bezahlung, Einträge gelöscht. Final Reminder geschickt</t>
  </si>
  <si>
    <t>Reklamationsnummer: 1000229313 Bewilligt durch:  Quelle:  Produkttyp:  Freie Eingabe: 244.7 Reklamationsgrund: Kunde bei AlphaPay Reklamationsgruppe:   Bemerkungen:   Ermittlungen: Fall an Alphapay AG übergeben.  Notizen: Keine Bezahlung, Einträge gelöscht. Final Reminder geschickt</t>
  </si>
  <si>
    <t>Reklamationsnummer: 1000229211 Bewilligt durch:  Quelle:  Produkttyp:  Freie Eingabe: 93.8 Reklamationsgrund: Kunde bei AlphaPay Reklamationsgruppe:   Bemerkungen:   Ermittlungen: Fall an Alphapay AG übergeben.  Notizen: Keine Bezahlung, Einträge gelöscht. Final Reminder geschickt</t>
  </si>
  <si>
    <t>Reklamationsnummer: 1000229306 Bewilligt durch:  Quelle:  Produkttyp:  Freie Eingabe: 30 Reklamationsgrund: DEBI Verlust Reklamationsgruppe:   Bemerkungen:   Ermittlungen: Deb. Verl. Erledigt  Notizen: Keine Bezahlung, Einträge gelöscht. Final Reminder geschickt</t>
  </si>
  <si>
    <t>Reklamationsnummer: 1000229450 Bewilligt durch:  Quelle:  Produkttyp:  Freie Eingabe: 553.75 Reklamationsgrund: Kunde bei AlphaPay Reklamationsgruppe:   Bemerkungen:   Ermittlungen: Fall an Alphapay AG übergeben.  Notizen: Keine Bezahlung, Einträge gelöscht. Final Reminder geschickt</t>
  </si>
  <si>
    <t>Reklamationsnummer: 1000229354 Bewilligt durch:  Quelle:  Produkttyp:  Freie Eingabe: 16.5 Reklamationsgrund: DEBI Verlust Reklamationsgruppe:   Bemerkungen:   Ermittlungen: Deb. Verl. Erledigt  Notizen: Keine Bezahlung, Einträge gelöscht. Final Reminder geschickt</t>
  </si>
  <si>
    <t>Reklamationsnummer: 1000229460 Bewilligt durch:  Quelle:  Produkttyp:  Freie Eingabe: 45.8 Reklamationsgrund: DEBI Verlust Reklamationsgruppe:   Bemerkungen:   Ermittlungen: Deb. Verl. Erledigt  Notizen: Keine Bezahlung, Einträge gelöscht. Final Reminder geschickt</t>
  </si>
  <si>
    <t>Reklamationsnummer: 1000229360 Bewilligt durch:  Quelle:  Produkttyp:  Freie Eingabe: 39.8 Reklamationsgrund: DEBI Verlust Reklamationsgruppe:   Bemerkungen:   Ermittlungen: Deb. Verl. Erledigt  Notizen: Keine Bezahlung, Einträge gelöscht. Final Reminder geschickt</t>
  </si>
  <si>
    <t>Reklamationsnummer: 1000229270 Bewilligt durch:  Quelle:  Produkttyp:  Freie Eingabe: 198.8 Reklamationsgrund: Kunde bei AlphaPay Reklamationsgruppe:   Bemerkungen:   Ermittlungen: Fall an Alphapay AG übergeben.  Notizen: Keine Bezahlung, Einträge gelöscht. Final Reminder geschickt</t>
  </si>
  <si>
    <t>Reklamationsnummer: 1000229465 Bewilligt durch:  Quelle:  Produkttyp:  Freie Eingabe: 45.8 Reklamationsgrund: DEBI Verlust Reklamationsgruppe:   Bemerkungen:   Ermittlungen: Deb. Verl. Erledigt  Notizen: Keine Bezahlung, Einträge gelöscht. Final Reminder geschickt</t>
  </si>
  <si>
    <t>Reklamationsnummer: 1000229346 Bewilligt durch:  Quelle:  Produkttyp:  Freie Eingabe: 22.9 Reklamationsgrund: DEBI Verlust Reklamationsgruppe:   Bemerkungen:   Ermittlungen: Deb. Verl. Erledigt  Notizen: Keine Bezahlung, Einträge gelöscht. Final Reminder geschickt</t>
  </si>
  <si>
    <t>Reklamationsnummer: 1000229183 Bewilligt durch:  Quelle:  Produkttyp:  Freie Eingabe: 187.4 Reklamationsgrund: Kunde bei AlphaPay Reklamationsgruppe:   Bemerkungen:   Ermittlungen: Fall an Alphapay AG übergeben.  Notizen: Keine Bezahlung, Einträge gelöscht. Final Reminder geschickt</t>
  </si>
  <si>
    <t>Reklamationsnummer: 1000229132 Bewilligt durch:  Quelle:  Produkttyp:  Freie Eingabe: 135.9 Reklamationsgrund: Kunde bei AlphaPay Reklamationsgruppe:   Bemerkungen:   Ermittlungen: Fall an Alphapay AG übergeben.  Notizen: Keine Bezahlung, Einträge gelöscht. Final Reminder geschickt</t>
  </si>
  <si>
    <t>Reklamationsnummer: 1000229157 Bewilligt durch:  Quelle:  Produkttyp:  Freie Eingabe: 91.6 Reklamationsgrund: Kunde bei AlphaPay Reklamationsgruppe:   Bemerkungen:   Ermittlungen: Fall an Alphapay AG übergeben.  Notizen: Keine Bezahlung, Einträge gelöscht. Final Reminder geschickt</t>
  </si>
  <si>
    <t xml:space="preserve">Reklamationsnummer: 201508190 Bewilligt durch:  Quelle:  Produkttyp:  Freie Eingabe: 0 Reklamationsgrund: 1.24 Interner Vertrag Reklamationsgruppe:   Bemerkungen: Gemäss SSP hatte der Bestellschein 33610004 synch. Probleme.   Darum musste die AA diesesn Vertrag auf ein Papier Vertrag umschreiben.   Neue VT-Nummer lautet 8559077 Brief an Kunde wurde versendet.    Ermittlungen:   Notizen: </t>
  </si>
  <si>
    <t>gem Tel mit Frau Rothenbüler, hat sie mit dem KUBE Mulaki Kreshnik, Aarwangen, +41 76 435 38 69 abgemacht das sie den Vertrag Local Info den sie unterzeichnet hat innert einer Zeitfrist Kündigen kann, wenn sie diesen nicht mehr wünscht. Hat uns ein Einschreiben am 22.06.2015 gesendet habe das schreiben leider nirgends gefunden. Hat nun die RG erhalten habe sie im SAP gesperrt bis am 28.10.2015. KD bittet um eine Löschund und eine schriftliche Stellungsnahme und bestätigung das der Vertrag nun aufgelöst sei.</t>
  </si>
  <si>
    <t>Hallo zusammen  Gem Tel mit Herr Arques, das Top Listing sei nicht auf den Internet Explorer ersichtlich. der Kunde möchte gerne, dass sein Top Listing auch zum Vorschein kommt.  die anderen findet er von den Ärzten, er kann es sich nicht klären. der Kunde ist recht sauer.   ich habe es auf Firefox gefunden.  habe die Rechnung bis ende August geparkt.  Merci Simona    14.07.15 - Accettazione Erhalte e-mail von Customer Care (Simona Sammali): "Hallo zusammen Gem Tel mit Herr Arques, das Top Listing sei nicht auf den Internet Explorer ersichtlich. der Kunde möchte gerne, dass sein Top Listing auch zum Vorschein kommt.  die anderen findet er von den Ärzten, er kann es sich nicht klären. der Kunde ist recht sauer.  ich habe es auf Firefox gefunden.  habe die Rechnung bis ende August geparkt. Merci Simona."</t>
  </si>
  <si>
    <t>Reklamationsnummer: 1000229154 Bewilligt durch:  Quelle:  Produkttyp:  Freie Eingabe: 22.9 Reklamationsgrund: DEBI Verlust Reklamationsgruppe:   Bemerkungen:   Ermittlungen: Deb. Verl. Erledigt  Notizen: Keine Bezahlung, Einträge gelöscht. Final Reminder geschickt</t>
  </si>
  <si>
    <t>Reklamationsnummer: 1000229440 Bewilligt durch:  Quelle:  Produkttyp:  Freie Eingabe: 22.9 Reklamationsgrund: DEBI Verlust Reklamationsgruppe:   Bemerkungen:   Ermittlungen: Deb. Verl. Erledigt  Notizen: Keine Bezahlung, Einträge gelöscht. Final Reminder geschickt</t>
  </si>
  <si>
    <t>Reklamationsnummer: 1000229217 Bewilligt durch:  Quelle:  Produkttyp:  Freie Eingabe: 31.2 Reklamationsgrund: DEBI Verlust Reklamationsgruppe:   Bemerkungen:   Ermittlungen: Deb. Verl. Erledigt  Notizen: Keine Bezahlung, Einträge gelöscht. Final Reminder geschickt</t>
  </si>
  <si>
    <t>Reklamationsnummer: 1000229229 Bewilligt durch:  Quelle:  Produkttyp:  Freie Eingabe: 95 Reklamationsgrund: Kunde bei AlphaPay Reklamationsgruppe:   Bemerkungen:   Ermittlungen: Fall an Alphapay AG übergeben.  Notizen: Keine Bezahlung, Einträge gelöscht. Final Reminder geschickt</t>
  </si>
  <si>
    <t>Reklamationsnummer: 1000229439 Bewilligt durch:  Quelle:  Produkttyp:  Freie Eingabe: 22.9 Reklamationsgrund: DEBI Verlust Reklamationsgruppe:   Bemerkungen:   Ermittlungen: Deb. Verl. Erledigt  Notizen: Keine Bezahlung, Einträge gelöscht. Final Reminder geschickt</t>
  </si>
  <si>
    <t>Reklamationsnummer: 1000229300 Bewilligt durch:  Quelle:  Produkttyp:  Freie Eingabe: 361 Reklamationsgrund: Kunde bei AlphaPay Reklamationsgruppe:   Bemerkungen:   Ermittlungen: Fall an Alphapay AG übergeben.  Notizen: Keine Bezahlung, Einträge gelöscht. Final Reminder geschickt</t>
  </si>
  <si>
    <t>Reklamationsnummer: 1000229441 Bewilligt durch:  Quelle:  Produkttyp:  Freie Eingabe: 23.7 Reklamationsgrund: DEBI Verlust Reklamationsgruppe:   Bemerkungen:   Ermittlungen: Deb. Verl. Erledigt  Notizen: Keine Bezahlung, Einträge gelöscht. Final Reminder geschickt</t>
  </si>
  <si>
    <t>Reklamationsnummer: 1000229399 Bewilligt durch:  Quelle:  Produkttyp:  Freie Eingabe: 39.8 Reklamationsgrund: DEBI Verlust Reklamationsgruppe:   Bemerkungen:   Ermittlungen: Deb. Verl. Erledigt  Notizen: Keine Bezahlung, Einträge gelöscht. Final Reminder geschickt</t>
  </si>
  <si>
    <t>Reklamationsnummer: 1000229191 Bewilligt durch:  Quelle:  Produkttyp:  Freie Eingabe: 56.7 Reklamationsgrund: DEBI Verlust Reklamationsgruppe:   Bemerkungen:   Ermittlungen: Deb. Verl. Erledigt  Notizen: Keine Bezahlung, Einträge gelöscht. Final Reminder geschickt</t>
  </si>
  <si>
    <t>Reklamationsnummer: 1000229263 Bewilligt durch:  Quelle:  Produkttyp:  Freie Eingabe: 113.4 Reklamationsgrund: Kunde bei AlphaPay Reklamationsgruppe:   Bemerkungen:   Ermittlungen: Fall an Alphapay AG übergeben.  Notizen: Keine Bezahlung, Einträge gelöscht. Final Reminder geschickt</t>
  </si>
  <si>
    <t>Reklamationsnummer: 1000229264 Bewilligt durch:  Quelle:  Produkttyp:  Freie Eingabe: 443.9 Reklamationsgrund: Kunde bei AlphaPay Reklamationsgruppe:   Bemerkungen:   Ermittlungen: Fall an Alphapay AG übergeben.  Notizen: Keine Bezahlung, Einträge gelöscht. Final Reminder geschickt</t>
  </si>
  <si>
    <t>Reklamationsnummer: 1000229453 Bewilligt durch:  Quelle:  Produkttyp:  Freie Eingabe: 119.4 Reklamationsgrund: Kunde bei AlphaPay Reklamationsgruppe:   Bemerkungen:   Ermittlungen: Fall an Alphapay AG übergeben.  Notizen: Keine Bezahlung, Einträge gelöscht. Final Reminder geschickt</t>
  </si>
  <si>
    <t>Reklamationsnummer: 1000229353 Bewilligt durch:  Quelle:  Produkttyp:  Freie Eingabe: 113.4 Reklamationsgrund: Kunde bei AlphaPay Reklamationsgruppe:   Bemerkungen:   Ermittlungen: Fall an Alphapay AG übergeben.  Notizen: Keine Bezahlung, Einträge gelöscht. Final Reminder geschickt</t>
  </si>
  <si>
    <t>Reklamationsnummer: 1000229269 Bewilligt durch:  Quelle:  Produkttyp:  Freie Eingabe: 196.3 Reklamationsgrund: Kunde bei AlphaPay Reklamationsgruppe:   Bemerkungen:   Ermittlungen: Fall an Alphapay AG übergeben.  Notizen: Keine Bezahlung, Einträge gelöscht. Final Reminder geschickt</t>
  </si>
  <si>
    <t>Reklamationsnummer: 1000229148 Bewilligt durch:  Quelle:  Produkttyp:  Freie Eingabe: 39.8 Reklamationsgrund: DEBI Verlust Reklamationsgruppe:   Bemerkungen:   Ermittlungen: Deb. Verl. Erledigt  Notizen: Keine Bezahlung, Einträge gelöscht. Final Reminder geschickt</t>
  </si>
  <si>
    <t>Reklamationsnummer: 1000229341 Bewilligt durch:  Quelle:  Produkttyp:  Freie Eingabe: 306.4 Reklamationsgrund: Kunde bei AlphaPay Reklamationsgruppe:   Bemerkungen:   Ermittlungen: Fall an Alphapay AG übergeben.  Notizen: Keine Bezahlung, Einträge gelöscht. Final Reminder geschickt</t>
  </si>
  <si>
    <t>Reklamationsnummer: 1000229372 Bewilligt durch:  Quelle:  Produkttyp:  Freie Eingabe: 93.35 Reklamationsgrund: Kunde bei AlphaPay Reklamationsgruppe:   Bemerkungen:   Ermittlungen: Fall an Alphapay AG übergeben.  Notizen: Keine Bezahlung, Einträge gelöscht. Final Reminder geschickt</t>
  </si>
  <si>
    <t>Reklamationsnummer: 1000229431 Bewilligt durch:  Quelle:  Produkttyp:  Freie Eingabe: 282.35 Reklamationsgrund: Kunde bei AlphaPay Reklamationsgruppe:   Bemerkungen:   Ermittlungen: Fall an Alphapay AG übergeben.  Notizen: Keine Bezahlung, Einträge gelöscht. Final Reminder geschickt</t>
  </si>
  <si>
    <t xml:space="preserve">Reklamationsnummer: 201508204 Bewilligt durch:  Quelle:  Produkttyp:  Freie Eingabe: 0 Reklamationsgrund: 0 Fallerledigung im LCM Reklamationsgruppe:   Bemerkungen: 14.07.2015 RAM/GeVo 1423627    Email de la cliente souhaite une séparation des factures ( cf kd-fall 201425882 )  Factures envoyées et cas client ouvert pour remplacer le contrat.     Feedback: contrat continu, la cliente ne pas veut pas resigner de nouveau contrat sur Neuchâtel, ils gardent les contrats comme ils sont et demanderont chaque année pour leurs factures.     Ermittlungen:   Notizen: </t>
  </si>
  <si>
    <t xml:space="preserve">Reklamationsnummer: 201508214 Bewilligt durch:  Quelle:  Produkttyp:  Freie Eingabe: 0 Reklamationsgrund: 3.3 Storno neu OHNE Sofort Storno Reklamationsgruppe:   Bemerkungen: annulé par 3610065  Ermittlungen:   Notizen: </t>
  </si>
  <si>
    <t xml:space="preserve">Reklamationsnummer: 201508217 Bewilligt durch:  Quelle:  Produkttyp:  Freie Eingabe: 0 Reklamationsgrund: 3.3 Storno neu OHNE Sofort Storno Reklamationsgruppe:   Bemerkungen: annulé par 3610065  Ermittlungen:   Notizen: </t>
  </si>
  <si>
    <t>Reklamationsnummer: 1000229299 Bewilligt durch:  Quelle:  Produkttyp:  Freie Eingabe: 30 Reklamationsgrund: DEBI Verlust Reklamationsgruppe:   Bemerkungen:   Ermittlungen: Deb. Verl. Erledigt  Notizen: Keine Bezahlung, Einträge gelöscht. Final Reminder geschickt</t>
  </si>
  <si>
    <t>Reklamationsnummer: 1000229302 Bewilligt durch:  Quelle:  Produkttyp:  Freie Eingabe: 22.9 Reklamationsgrund: DEBI Verlust Reklamationsgruppe:   Bemerkungen:   Ermittlungen: Deb. Verl. Erledigt  Notizen: Keine Bezahlung, Einträge gelöscht. Final Reminder geschickt</t>
  </si>
  <si>
    <t>Reklamationsnummer: 1000229397 Bewilligt durch:  Quelle:  Produkttyp:  Freie Eingabe: 132.95 Reklamationsgrund: Kunde bei AlphaPay Reklamationsgruppe:   Bemerkungen:   Ermittlungen: Fall an Alphapay AG übergeben.  Notizen: Keine Bezahlung, Einträge gelöscht. Final Reminder geschickt</t>
  </si>
  <si>
    <t>Reklamationsnummer: 1000229310 Bewilligt durch:  Quelle:  Produkttyp:  Freie Eingabe: 119.4 Reklamationsgrund: Kunde bei AlphaPay Reklamationsgruppe:   Bemerkungen:   Ermittlungen: Fall an Alphapay AG übergeben.  Notizen: Keine Bezahlung, Einträge gelöscht. Final Reminder geschickt</t>
  </si>
  <si>
    <t>Reklamationsnummer: 1000229216 Bewilligt durch:  Quelle:  Produkttyp:  Freie Eingabe: 360 Reklamationsgrund: Kunde bei AlphaPay Reklamationsgruppe:   Bemerkungen:   Ermittlungen: Fall an Alphapay AG übergeben.  Notizen: Keine Bezahlung, Einträge gelöscht. Final Reminder geschickt</t>
  </si>
  <si>
    <t>Reklamationsnummer: 1000229106 Bewilligt durch:  Quelle:  Produkttyp:  Freie Eingabe: 79.25 Reklamationsgrund: Kunde bei AlphaPay Reklamationsgruppe:   Bemerkungen:   Ermittlungen: Fall an Alphapay AG übergeben.  Notizen: Keine Bezahlung, Einträge gelöscht. Final Reminder geschickt</t>
  </si>
  <si>
    <t>Reklamationsnummer: 1000229107 Bewilligt durch:  Quelle:  Produkttyp:  Freie Eingabe: 79.6 Reklamationsgrund: Kunde bei AlphaPay Reklamationsgruppe:   Bemerkungen:   Ermittlungen: Fall an Alphapay AG übergeben.  Notizen: Keine Bezahlung, Einträge gelöscht. Final Reminder geschickt</t>
  </si>
  <si>
    <t>Reklamationsnummer: 1000229395 Bewilligt durch:  Quelle:  Produkttyp:  Freie Eingabe: 191.75 Reklamationsgrund: Kunde bei AlphaPay Reklamationsgruppe:   Bemerkungen:   Ermittlungen: Fall an Alphapay AG übergeben.  Notizen: Keine Bezahlung, Einträge gelöscht. Final Reminder geschickt</t>
  </si>
  <si>
    <t>Reklamationsnummer: 1000229331 Bewilligt durch:  Quelle:  Produkttyp:  Freie Eingabe: 39.8 Reklamationsgrund: DEBI Verlust Reklamationsgruppe:   Bemerkungen:   Ermittlungen: Deb. Verl. Erledigt  Notizen: Keine Bezahlung, Einträge gelöscht. Final Reminder geschickt</t>
  </si>
  <si>
    <t>Reklamationsnummer: 1000229278 Bewilligt durch:  Quelle:  Produkttyp:  Freie Eingabe: 39.8 Reklamationsgrund: DEBI Verlust Reklamationsgruppe:   Bemerkungen:   Ermittlungen: Deb. Verl. Erledigt  Notizen: Keine Bezahlung, Einträge gelöscht. Final Reminder geschickt</t>
  </si>
  <si>
    <t>Reklamationsnummer: 1000229344 Bewilligt durch:  Quelle:  Produkttyp:  Freie Eingabe: 97.6 Reklamationsgrund: Kunde bei AlphaPay Reklamationsgruppe:   Bemerkungen:   Ermittlungen: Fall an Alphapay AG übergeben.  Notizen: Keine Bezahlung, Einträge gelöscht. Final Reminder geschickt</t>
  </si>
  <si>
    <t>Reklamationsnummer: 1000229425 Bewilligt durch:  Quelle:  Produkttyp:  Freie Eingabe: 296.7 Reklamationsgrund: Kunde bei AlphaPay Reklamationsgruppe:   Bemerkungen:   Ermittlungen: Fall an Alphapay AG übergeben.  Notizen: Keine Bezahlung, Einträge gelöscht. Final Reminder geschickt</t>
  </si>
  <si>
    <t>Reklamationsnummer: 1000229426 Bewilligt durch:  Quelle:  Produkttyp:  Freie Eingabe: 273.85 Reklamationsgrund: Kunde bei AlphaPay Reklamationsgruppe:   Bemerkungen:   Ermittlungen: Fall an Alphapay AG übergeben.  Notizen: Keine Bezahlung, Einträge gelöscht. Final Reminder geschickt</t>
  </si>
  <si>
    <t>Reklamationsnummer: 1000229168 Bewilligt durch:  Quelle:  Produkttyp:  Freie Eingabe: 159.2 Reklamationsgrund: Kunde bei AlphaPay Reklamationsgruppe:   Bemerkungen:   Ermittlungen: Fall an Alphapay AG übergeben.  Notizen: Keine Bezahlung, Einträge gelöscht. Final Reminder geschickt</t>
  </si>
  <si>
    <t>Reklamationsnummer: 1000229288 Bewilligt durch:  Quelle:  Produkttyp:  Freie Eingabe: 49.85 Reklamationsgrund: Kunde bei AlphaPay Reklamationsgruppe:   Bemerkungen:   Ermittlungen: Fall an Alphapay AG übergeben.  Notizen: Keine Bezahlung, Einträge gelöscht. Final Reminder geschickt</t>
  </si>
  <si>
    <t>Reklamationsnummer: 1000229289 Bewilligt durch:  Quelle:  Produkttyp:  Freie Eingabe: 50.15 Reklamationsgrund: DEBI Verlust Reklamationsgruppe:   Bemerkungen:   Ermittlungen: Deb. Verl. Erledigt  Notizen: Keine Bezahlung, Einträge gelöscht. Final Reminder geschickt</t>
  </si>
  <si>
    <t>Reklamationsnummer: 1000229348 Bewilligt durch:  Quelle:  Produkttyp:  Freie Eingabe: 30 Reklamationsgrund: DEBI Verlust Reklamationsgruppe:   Bemerkungen:   Ermittlungen: Deb. Verl. Erledigt  Notizen: Keine Bezahlung, Einträge gelöscht. Final Reminder geschickt</t>
  </si>
  <si>
    <t>Reklamationsnummer: 1000229474 Bewilligt durch:  Quelle:  Produkttyp:  Freie Eingabe: 49.4 Reklamationsgrund: DEBI Verlust Reklamationsgruppe:   Bemerkungen:   Ermittlungen: Deb. Verl. Erledigt  Notizen: Keine Bezahlung, Einträge gelöscht. Final Reminder geschickt</t>
  </si>
  <si>
    <t>Reklamationsnummer: 1000229122 Bewilligt durch:  Quelle:  Produkttyp:  Freie Eingabe: 39.8 Reklamationsgrund: DEBI Verlust Reklamationsgruppe:   Bemerkungen:   Ermittlungen: Deb. Verl. Erledigt  Notizen: Keine Bezahlung, Einträge gelöscht. Final Reminder geschickt</t>
  </si>
  <si>
    <t>Reklamationsnummer: 1000229134 Bewilligt durch:  Quelle:  Produkttyp:  Freie Eingabe: 94.45 Reklamationsgrund: Kunde bei AlphaPay Reklamationsgruppe:   Bemerkungen:   Ermittlungen: Fall an Alphapay AG übergeben.  Notizen: Keine Bezahlung, Einträge gelöscht. Final Reminder geschickt</t>
  </si>
  <si>
    <t>Reklamationsnummer: 1000229136 Bewilligt durch:  Quelle:  Produkttyp:  Freie Eingabe: 39.8 Reklamationsgrund: DEBI Verlust Reklamationsgruppe:   Bemerkungen:   Ermittlungen: Deb. Verl. Erledigt  Notizen: Keine Bezahlung, Einträge gelöscht. Final Reminder geschickt</t>
  </si>
  <si>
    <t xml:space="preserve">Selon telephone de Monsieur Golaz Guillaume il y a eu un changement de propriétaire du chalet dole. L'ancien propriétaire Simonin Ronald nous a pas informer qu'il y a un nouveau propriétaire pour son Chalet à gingins.   Monsieur Golaz dit qu'il ne veut pas reprendre le contrat 3454716, il veut seulement que la site internet www.buvette-dole.ch ne s'affiche plus sur local.ch a cause des clients. Le site du chalet du nouveau propriétaire monsieur golaz est. www.chalet-dole.ch.   Monsieur Golaz demande d'être contacter sur son mobile 0797758323 quand toutes est régler. </t>
  </si>
  <si>
    <t xml:space="preserve">Reklamationsnummer: 201508193 Bewilligt durch:  Quelle:  Produkttyp:  Freie Eingabe: 0 Reklamationsgrund: 1.24 Interner Vertrag Reklamationsgruppe:   Bemerkungen: Gemäss SSP hatte der Bestellschein 3615199 synch. Probleme.   Darum musste die AA diesesn Vertrag auf ein Papier Vertrag umschreiben.   Neue VT-Nummer lautet 8559078  Brief an Kunde wurde versendet.    Ermittlungen:   Notizen: </t>
  </si>
  <si>
    <t>Gem Tel mit Frau Holstein, hätte der Name nie auf Verena Zimmerli geändert werden sollen.   Sie will die Mutation nicht zaheln</t>
  </si>
  <si>
    <t>der kunde hat einen eintrag der er löschen möchte . hat aber noch eine offenen rechnumg von 30 fr. diese möschte er auch nicht bezahlen.  ich habe den brief in der kommunikation abgelegt</t>
  </si>
  <si>
    <t>kunde möchte eintrag löschen und rechnung nicht bezahlen.</t>
  </si>
  <si>
    <t xml:space="preserve">Bonjour,   J'ai eu M. Lellouche au téléphone et comme il est au courrant que nous sommes Search il souhaite que son contracts search soit annuler.   Il à demander à plusieures reprise à M. Zolo (conseiller Search) mais ce Monsieur ne luis à jamais répondu.   Merci de prendre contacte avec lui car il menace de prendre contacte avec un avocat.   Il veut devenir un grand client chez nous mais dans le site Local.ch  Merci de le rappeler sur son portable 079 440 32 50   Bonne journée. </t>
  </si>
  <si>
    <t>Reklamationsnummer: 1000229377 Bewilligt durch:  Quelle:  Produkttyp:  Freie Eingabe: 284.7 Reklamationsgrund: Kunde bei AlphaPay Reklamationsgruppe:   Bemerkungen:   Ermittlungen: Fall an Alphapay AG übergeben.  Notizen: Keine Bezahlung, Einträge gelöscht. Final Reminder geschickt</t>
  </si>
  <si>
    <t>Reklamationsnummer: 1000229225 Bewilligt durch:  Quelle:  Produkttyp:  Freie Eingabe: 404.65 Reklamationsgrund: Kunde bei AlphaPay Reklamationsgruppe:   Bemerkungen:   Ermittlungen: Fall an Alphapay AG übergeben.  Notizen: Keine Bezahlung, Einträge gelöscht. Final Reminder geschickt</t>
  </si>
  <si>
    <t>Reklamationsnummer: 1000229419 Bewilligt durch:  Quelle:  Produkttyp:  Freie Eingabe: 49.4 Reklamationsgrund: DEBI Verlust Reklamationsgruppe:   Bemerkungen:   Ermittlungen: Deb. Verl. Erledigt  Notizen: Keine Bezahlung, Einträge gelöscht. Final Reminder geschickt</t>
  </si>
  <si>
    <t>Reklamationsnummer: 1000229311 Bewilligt durch:  Quelle:  Produkttyp:  Freie Eingabe: 495 Reklamationsgrund: Kunde bei AlphaPay Reklamationsgruppe:   Bemerkungen:   Ermittlungen: Fall an Alphapay AG übergeben.  Notizen: Keine Bezahlung, Einträge gelöscht. Final Reminder geschickt</t>
  </si>
  <si>
    <t>Reklamationsnummer: 1000229312 Bewilligt durch:  Quelle:  Produkttyp:  Freie Eingabe: 360 Reklamationsgrund: Kunde bei AlphaPay Reklamationsgruppe:   Bemerkungen:   Ermittlungen: Fall an Alphapay AG übergeben.  Notizen: Keine Bezahlung, Einträge gelöscht. Final Reminder geschickt</t>
  </si>
  <si>
    <t>Reklamationsnummer: 1000229316 Bewilligt durch:  Quelle:  Produkttyp:  Freie Eingabe: 1198.2 Reklamationsgrund: Kunde bei AlphaPay Reklamationsgruppe:   Bemerkungen:   Ermittlungen: Fall an Alphapay AG übergeben.  Notizen: Keine Bezahlung, Einträge gelöscht. Final Reminder geschickt</t>
  </si>
  <si>
    <t>Reklamationsnummer: 1000229447 Bewilligt durch:  Quelle:  Produkttyp:  Freie Eingabe: 238.8 Reklamationsgrund: Kunde bei AlphaPay Reklamationsgruppe:   Bemerkungen:   Ermittlungen: Fall an Alphapay AG übergeben.  Notizen: Keine Bezahlung, Einträge gelöscht. Final Reminder geschickt</t>
  </si>
  <si>
    <t>Reklamationsnummer: 1000229448 Bewilligt durch:  Quelle:  Produkttyp:  Freie Eingabe: 1023.45 Reklamationsgrund: Kunde bei AlphaPay Reklamationsgruppe:   Bemerkungen:   Ermittlungen: Fall an Alphapay AG übergeben.  Notizen: Keine Bezahlung, Einträge gelöscht. Final Reminder geschickt</t>
  </si>
  <si>
    <t>Reklamationsnummer: 1000229396 Bewilligt durch:  Quelle:  Produkttyp:  Freie Eingabe: 197.55 Reklamationsgrund: Kunde bei AlphaPay Reklamationsgruppe:   Bemerkungen:   Ermittlungen: Fall an Alphapay AG übergeben.  Notizen: Keine Bezahlung, Einträge gelöscht. Final Reminder geschickt</t>
  </si>
  <si>
    <t>Reklamationsnummer: 1000229324 Bewilligt durch:  Quelle:  Produkttyp:  Freie Eingabe: 95 Reklamationsgrund: Kunde bei AlphaPay Reklamationsgruppe:   Bemerkungen:   Ermittlungen: Fall an Alphapay AG übergeben.  Notizen: Keine Bezahlung, Einträge gelöscht. Final Reminder geschickt</t>
  </si>
  <si>
    <t>Reklamationsnummer: 1000229116 Bewilligt durch:  Quelle:  Produkttyp:  Freie Eingabe: 147.2 Reklamationsgrund: Kunde bei AlphaPay Reklamationsgruppe:   Bemerkungen:   Ermittlungen: Fall an Alphapay AG übergeben.  Notizen: Keine Bezahlung, Einträge gelöscht. Final Reminder geschickt</t>
  </si>
  <si>
    <t>Reklamationsnummer: 1000229464 Bewilligt durch:  Quelle:  Produkttyp:  Freie Eingabe: 45.8 Reklamationsgrund: DEBI Verlust Reklamationsgruppe:   Bemerkungen:   Ermittlungen: Deb. Verl. Erledigt  Notizen: Keine Bezahlung, Einträge gelöscht. Final Reminder geschickt</t>
  </si>
  <si>
    <t>Reklamationsnummer: 1000229284 Bewilligt durch:  Quelle:  Produkttyp:  Freie Eingabe: 48.4 Reklamationsgrund: DEBI Verlust Reklamationsgruppe:   Bemerkungen:   Ermittlungen: Deb. Verl. Erledigt  Notizen: Keine Bezahlung, Einträge gelöscht. Final Reminder geschickt</t>
  </si>
  <si>
    <t>Reklamationsnummer: 1000229467 Bewilligt durch:  Quelle:  Produkttyp:  Freie Eingabe: 16.9 Reklamationsgrund: DEBI Verlust Reklamationsgruppe:   Bemerkungen:   Ermittlungen: Deb. Verl. Erledigt  Notizen: Keine Bezahlung, Einträge gelöscht. Final Reminder geschickt</t>
  </si>
  <si>
    <t>Reklamationsnummer: 1000229169 Bewilligt durch:  Quelle:  Produkttyp:  Freie Eingabe: 22.9 Reklamationsgrund: DEBI Verlust Reklamationsgruppe:   Bemerkungen:   Ermittlungen: Deb. Verl. Erledigt  Notizen: Keine Bezahlung, Einträge gelöscht. Final Reminder geschickt</t>
  </si>
  <si>
    <t>Reklamationsnummer: 1000229473 Bewilligt durch:  Quelle:  Produkttyp:  Freie Eingabe: 48.75 Reklamationsgrund: DEBI Verlust Reklamationsgruppe:   Bemerkungen:   Ermittlungen: Deb. Verl. Erledigt  Notizen: Keine Bezahlung, Einträge gelöscht. Final Reminder geschickt</t>
  </si>
  <si>
    <t>Reklamationsnummer: 1000229430 Bewilligt durch:  Quelle:  Produkttyp:  Freie Eingabe: 73.6 Reklamationsgrund: DEBI Verlust Reklamationsgruppe:   Bemerkungen:   Ermittlungen: Deb. Verl. Erledigt  Notizen: Keine Bezahlung, Einträge gelöscht. Final Reminder geschickt</t>
  </si>
  <si>
    <t>Reklamationsnummer: 1000229129 Bewilligt durch:  Quelle:  Produkttyp:  Freie Eingabe: 187.6 Reklamationsgrund: Kunde bei AlphaPay Reklamationsgruppe:   Bemerkungen:   Ermittlungen: Fall an Alphapay AG übergeben.  Notizen: Keine Bezahlung, Einträge gelöscht. Final Reminder geschickt</t>
  </si>
  <si>
    <t>Reklamationsnummer: 1000229135 Bewilligt durch:  Quelle:  Produkttyp:  Freie Eingabe: 39.8 Reklamationsgrund: DEBI Verlust Reklamationsgruppe:   Bemerkungen:   Ermittlungen: Deb. Verl. Erledigt  Notizen: Keine Bezahlung, Einträge gelöscht. Final Reminder geschickt</t>
  </si>
  <si>
    <t xml:space="preserve">Reklamationsnummer: 201508186 Bewilligt durch:  Quelle:  Produkttyp:  Freie Eingabe: 0 Reklamationsgrund: 1.24 Interner Vertrag Reklamationsgruppe:   Bemerkungen: Gemäss SSP hatte der Bestellschein 3614898 synch. Probleme.   Darum musste die AA diesesn Vertrag auf ein Papier Vertrag umschreiben.   Neue VT-Nummer lautet 8559082 Brief an Kunde wurde versendet.    Ermittlungen:   Notizen: </t>
  </si>
  <si>
    <t xml:space="preserve">Gem tel mit Frau Colletti hat sie uns eine Adressänderung angegeben diese wurde  im SAMA angepasst jedoch im Nx nicht. Die Adressänderung hat sie und am 01.01.2014 mitgeteilt und war jetz über ein Jahr falsch Publiziert. Der KUBE hat ihr gesagt das er uns die Anpassung mitteilen wird. KD wünscht jetzt eine GU Resp. will sie die ganze RG nicht bezahlen. Bittet um eine Schriftliche Stellungsnahme </t>
  </si>
  <si>
    <t>Reklamationsnummer: 1000229176 Bewilligt durch:  Quelle:  Produkttyp:  Freie Eingabe: 374.3 Reklamationsgrund: Kunde bei AlphaPay Reklamationsgruppe:   Bemerkungen:   Ermittlungen: Fall an Alphapay AG übergeben.  Notizen: Keine Bezahlung, Einträge gelöscht. Final Reminder geschickt</t>
  </si>
  <si>
    <t>Reklamationsnummer: 1000229237 Bewilligt durch:  Quelle:  Produkttyp:  Freie Eingabe: 45.8 Reklamationsgrund: DEBI Verlust Reklamationsgruppe:   Bemerkungen:   Ermittlungen: Deb. Verl. Erledigt  Notizen: Keine Bezahlung, Einträge gelöscht. Final Reminder geschickt</t>
  </si>
  <si>
    <t>Reklamationsnummer: 1000229238 Bewilligt durch:  Quelle:  Produkttyp:  Freie Eingabe: 45.8 Reklamationsgrund: DEBI Verlust Reklamationsgruppe:   Bemerkungen:   Ermittlungen: Deb. Verl. Erledigt  Notizen: Keine Bezahlung, Einträge gelöscht. Final Reminder geschickt</t>
  </si>
  <si>
    <t>Reklamationsnummer: 1000229194 Bewilligt durch:  Quelle:  Produkttyp:  Freie Eingabe: 39.8 Reklamationsgrund: DEBI Verlust Reklamationsgruppe:   Bemerkungen:   Ermittlungen: Deb. Verl. Erledigt  Notizen: Keine Bezahlung, Einträge gelöscht. Final Reminder geschickt</t>
  </si>
  <si>
    <t>Reklamationsnummer: 1000229214 Bewilligt durch:  Quelle:  Produkttyp:  Freie Eingabe: 94.25 Reklamationsgrund: Kunde bei AlphaPay Reklamationsgruppe:   Bemerkungen:   Ermittlungen: Fall an Alphapay AG übergeben.  Notizen: Keine Bezahlung, Einträge gelöscht. Final Reminder geschickt</t>
  </si>
  <si>
    <t>Reklamationsnummer: 1000229392 Bewilligt durch:  Quelle:  Produkttyp:  Freie Eingabe: 424.3 Reklamationsgrund: Kunde bei AlphaPay Reklamationsgruppe:   Bemerkungen:   Ermittlungen: Fall an Alphapay AG übergeben.  Notizen: Keine Bezahlung, Einträge gelöscht. Final Reminder geschickt</t>
  </si>
  <si>
    <t>Reklamationsnummer: 1000229455 Bewilligt durch:  Quelle:  Produkttyp:  Freie Eingabe: 98.4 Reklamationsgrund: Kunde bei AlphaPay Reklamationsgruppe:   Bemerkungen:   Ermittlungen: Fall an Alphapay AG übergeben.  Notizen: Keine Bezahlung, Einträge gelöscht. Final Reminder geschickt</t>
  </si>
  <si>
    <t>Reklamationsnummer: 1000229393 Bewilligt durch:  Quelle:  Produkttyp:  Freie Eingabe: 601.7 Reklamationsgrund: Kunde bei AlphaPay Reklamationsgruppe:   Bemerkungen:   Ermittlungen: Fall an Alphapay AG übergeben.  Notizen: Keine Bezahlung, Einträge gelöscht. Final Reminder geschickt</t>
  </si>
  <si>
    <t>Reklamationsnummer: 1000229359 Bewilligt durch:  Quelle:  Produkttyp:  Freie Eingabe: 66.8 Reklamationsgrund: DEBI Verlust Reklamationsgruppe:   Bemerkungen:   Ermittlungen: Deb. Verl. Erledigt  Notizen: Keine Bezahlung, Einträge gelöscht. Final Reminder geschickt</t>
  </si>
  <si>
    <t>Reklamationsnummer: 1000229149 Bewilligt durch:  Quelle:  Produkttyp:  Freie Eingabe: 16.9 Reklamationsgrund: DEBI Verlust Reklamationsgruppe:   Bemerkungen:   Ermittlungen: Deb. Verl. Erledigt  Notizen: Keine Bezahlung, Einträge gelöscht. Final Reminder geschickt</t>
  </si>
  <si>
    <t>Reklamationsnummer: 1000229423 Bewilligt durch:  Quelle:  Produkttyp:  Freie Eingabe: 93.45 Reklamationsgrund: Kunde bei AlphaPay Reklamationsgruppe:   Bemerkungen:   Ermittlungen: Fall an Alphapay AG übergeben.  Notizen: Keine Bezahlung, Einträge gelöscht. Final Reminder geschickt</t>
  </si>
  <si>
    <t>Reklamationsnummer: 1000229165 Bewilligt durch:  Quelle:  Produkttyp:  Freie Eingabe: 22.9 Reklamationsgrund: DEBI Verlust Reklamationsgruppe:   Bemerkungen:   Ermittlungen: Deb. Verl. Erledigt  Notizen: Keine Bezahlung, Einträge gelöscht. Final Reminder geschickt</t>
  </si>
  <si>
    <t>Reklamationsnummer: 1000229361 Bewilligt durch:  Quelle:  Produkttyp:  Freie Eingabe: 45.8 Reklamationsgrund: DEBI Verlust Reklamationsgruppe:   Bemerkungen:   Ermittlungen: Deb. Verl. Erledigt  Notizen: Keine Bezahlung, Einträge gelöscht. Final Reminder geschickt</t>
  </si>
  <si>
    <t>Reklamationsnummer: 1000229369 Bewilligt durch:  Quelle:  Produkttyp:  Freie Eingabe: 45.8 Reklamationsgrund: DEBI Verlust Reklamationsgruppe:   Bemerkungen:   Ermittlungen: Deb. Verl. Erledigt  Notizen: Keine Bezahlung, Einträge gelöscht. Final Reminder geschickt</t>
  </si>
  <si>
    <t>Reklamationsnummer: 1000229374 Bewilligt durch:  Quelle:  Produkttyp:  Freie Eingabe: 281.1 Reklamationsgrund: Kunde bei AlphaPay Reklamationsgruppe:   Bemerkungen:   Ermittlungen: Fall an Alphapay AG übergeben.  Notizen: Keine Bezahlung, Einträge gelöscht. Final Reminder geschickt</t>
  </si>
  <si>
    <t>Reklamationsnummer: 1000229475 Bewilligt durch:  Quelle:  Produkttyp:  Freie Eingabe: 49.85 Reklamationsgrund: DEBI Verlust Reklamationsgruppe:   Bemerkungen:   Ermittlungen: Deb. Verl. Erledigt  Notizen: Keine Bezahlung, Einträge gelöscht. Final Reminder geschickt</t>
  </si>
  <si>
    <t>Reklamationsnummer: 1000229429 Bewilligt durch:  Quelle:  Produkttyp:  Freie Eingabe: 278.15 Reklamationsgrund: Kunde bei AlphaPay Reklamationsgruppe:   Bemerkungen:   Ermittlungen: Fall an Alphapay AG übergeben.  Notizen: Keine Bezahlung, Einträge gelöscht. Final Reminder geschickt</t>
  </si>
  <si>
    <t>Reklamationsnummer: 1000229123 Bewilligt durch:  Quelle:  Produkttyp:  Freie Eingabe: 374.8 Reklamationsgrund: Kunde bei AlphaPay Reklamationsgruppe:   Bemerkungen:   Ermittlungen: Fall an Alphapay AG übergeben.  Notizen: Keine Bezahlung, Einträge gelöscht. Final Reminder geschickt</t>
  </si>
  <si>
    <t>Reklamationsnummer: 1000229137 Bewilligt durch:  Quelle:  Produkttyp:  Freie Eingabe: 39.8 Reklamationsgrund: DEBI Verlust Reklamationsgruppe:   Bemerkungen:   Ermittlungen: Deb. Verl. Erledigt  Notizen: Keine Bezahlung, Einträge gelöscht. Final Reminder geschickt</t>
  </si>
  <si>
    <t>Reklamationsnummer: 1000229161 Bewilligt durch:  Quelle:  Produkttyp:  Freie Eingabe: 91.6 Reklamationsgrund: Kunde bei AlphaPay Reklamationsgruppe:   Bemerkungen:   Ermittlungen: Fall an Alphapay AG übergeben.  Notizen: Keine Bezahlung, Einträge gelöscht. Final Reminder geschickt</t>
  </si>
  <si>
    <t xml:space="preserve">Gem Tel mit Herr Bär hat er den Vertrag Nr. 3513964 am 10.08.20114 abgeschlossen und er habe die URL korrekt notiert und weitergeleitet, jetzt hat Herr Bär bemerkt das die URL seit einem Jahr nicht korrekt aufgeschaltet ist.   -Er verlangt eine Gutschrift </t>
  </si>
  <si>
    <t xml:space="preserve">Reklamationsnummer: 201508187 Bewilligt durch:  Quelle:  Produkttyp:  Freie Eingabe: 0 Reklamationsgrund: 1.24 Interner Vertrag Reklamationsgruppe:   Bemerkungen: Gemäss SSP hatte der Bestellschein 3619416 / 3619414 / 3619415 synch. Probleme.   Darum musste die AA diesesn Vertrag auf ein Papier Vertrag umschreiben.   Neue VT-Nummer lautet 8559083 / 9157871 / 9157872  Brief an Kunde wurde versendet.    Ermittlungen:   Notizen: </t>
  </si>
  <si>
    <t>14.07.2015 reçu demande d'Artan Nov, car client a reçu des taxes sur la facture Swisscom et par local.ch.  Annhame: 14.07.2015 Pris contact avec M. Vesili qui s'occupe de l'administratif au 079 959 76 35.  Stufe 0</t>
  </si>
  <si>
    <t>Reklamationsnummer: 1000229239 Bewilligt durch:  Quelle:  Produkttyp:  Freie Eingabe: 22.9 Reklamationsgrund: DEBI Verlust Reklamationsgruppe:   Bemerkungen:   Ermittlungen: Deb. Verl. Erledigt  Notizen: Keine Bezahlung, Einträge gelöscht. Final Reminder geschickt</t>
  </si>
  <si>
    <t>Reklamationsnummer: 1000229255 Bewilligt durch:  Quelle:  Produkttyp:  Freie Eingabe: 69.8 Reklamationsgrund: DEBI Verlust Reklamationsgruppe:   Bemerkungen:   Ermittlungen: Deb. Verl. Erledigt  Notizen: Keine Bezahlung, Einträge gelöscht. Final Reminder geschickt</t>
  </si>
  <si>
    <t>Reklamationsnummer: 1000229418 Bewilligt durch:  Quelle:  Produkttyp:  Freie Eingabe: 48.45 Reklamationsgrund: DEBI Verlust Reklamationsgruppe:   Bemerkungen:   Ermittlungen: Deb. Verl. Erledigt  Notizen: Keine Bezahlung, Einträge gelöscht. Final Reminder geschickt</t>
  </si>
  <si>
    <t>Reklamationsnummer: 1000229449 Bewilligt durch:  Quelle:  Produkttyp:  Freie Eingabe: 835.4 Reklamationsgrund: Kunde bei AlphaPay Reklamationsgruppe:   Bemerkungen:   Ermittlungen: Fall an Alphapay AG übergeben.  Notizen: Keine Bezahlung, Einträge gelöscht. Final Reminder geschickt</t>
  </si>
  <si>
    <t>Reklamationsnummer: 1000229320 Bewilligt durch:  Quelle:  Produkttyp:  Freie Eingabe: 183.7 Reklamationsgrund: Kunde bei AlphaPay Reklamationsgruppe:   Bemerkungen:   Ermittlungen: Fall an Alphapay AG übergeben.  Notizen: Keine Bezahlung, Einträge gelöscht. Final Reminder geschickt</t>
  </si>
  <si>
    <t>Reklamationsnummer: 1000229322 Bewilligt durch:  Quelle:  Produkttyp:  Freie Eingabe: 100.65 Reklamationsgrund: Kunde bei AlphaPay Reklamationsgruppe:   Bemerkungen:   Ermittlungen: Fall an Alphapay AG übergeben.  Notizen: Keine Bezahlung, Einträge gelöscht. Final Reminder geschickt</t>
  </si>
  <si>
    <t>Reklamationsnummer: 1000229391 Bewilligt durch:  Quelle:  Produkttyp:  Freie Eingabe: 159.2 Reklamationsgrund: Kunde bei AlphaPay Reklamationsgruppe:   Bemerkungen:   Ermittlungen: Fall an Alphapay AG übergeben.  Notizen: Keine Bezahlung, Einträge gelöscht. Final Reminder geschickt</t>
  </si>
  <si>
    <t>Reklamationsnummer: 1000229105 Bewilligt durch:  Quelle:  Produkttyp:  Freie Eingabe: 79.6 Reklamationsgrund: Kunde bei AlphaPay Reklamationsgruppe:   Bemerkungen:   Ermittlungen: Fall an Alphapay AG übergeben.  Notizen: Keine Bezahlung, Einträge gelöscht. Final Reminder geschickt</t>
  </si>
  <si>
    <t>Reklamationsnummer: 1000229330 Bewilligt durch:  Quelle:  Produkttyp:  Freie Eingabe: 39.8 Reklamationsgrund: DEBI Verlust Reklamationsgruppe:   Bemerkungen:   Ermittlungen: Deb. Verl. Erledigt  Notizen: Keine Bezahlung, Einträge gelöscht. Final Reminder geschickt</t>
  </si>
  <si>
    <t>Reklamationsnummer: 1000229337 Bewilligt durch:  Quelle:  Produkttyp:  Freie Eingabe: 22.9 Reklamationsgrund: DEBI Verlust Reklamationsgruppe:   Bemerkungen:   Ermittlungen: Deb. Verl. Erledigt  Notizen: Keine Bezahlung, Einträge gelöscht. Final Reminder geschickt</t>
  </si>
  <si>
    <t>Reklamationsnummer: 1000229181 Bewilligt durch:  Quelle:  Produkttyp:  Freie Eingabe: 605.4 Reklamationsgrund: Kunde bei AlphaPay Reklamationsgruppe:   Bemerkungen:   Ermittlungen: Fall an Alphapay AG übergeben.  Notizen: Keine Bezahlung, Einträge gelöscht. Final Reminder geschickt</t>
  </si>
  <si>
    <t>Reklamationsnummer: 1000229130 Bewilligt durch:  Quelle:  Produkttyp:  Freie Eingabe: 190.2 Reklamationsgrund: Kunde bei AlphaPay Reklamationsgruppe:   Bemerkungen:   Ermittlungen: Fall an Alphapay AG übergeben.  Notizen: Keine Bezahlung, Einträge gelöscht. Final Reminder geschickt</t>
  </si>
  <si>
    <t xml:space="preserve">Reklamationsnummer: 201508189 Bewilligt durch:  Quelle:  Produkttyp:  Freie Eingabe: 0 Reklamationsgrund: 1.24 Interner Vertrag Reklamationsgruppe:   Bemerkungen: Gemäss SSP hatte der Bestellschein 3620527 synch. Probleme.   Darum musste die AA diesesn Vertrag auf ein Papier Vertrag umschreiben.   Neue VT-Nummer lautet 9157869 Brief an Kunde wurde versendet.    Ermittlungen:   Notizen: </t>
  </si>
  <si>
    <t xml:space="preserve">Gem Tel mit Frau Kessler, Sie hat im Mai mit Nira Einträge besprochen und sie sagt das Sie ihr gesagt hat sie will das nicht Sie möchte dies nur mal anschauen, sie ging davon aus das der Kontrollauszug eine Offerte ist. Deshalb hat Sie sich auch nicht mehr gemeldet, Sie will nur den EI unter der RU psychotherapie </t>
  </si>
  <si>
    <t>Reklamationsnummer: 1000229177 Bewilligt durch:  Quelle:  Produkttyp:  Freie Eingabe: 375.4 Reklamationsgrund: Kunde bei AlphaPay Reklamationsgruppe:   Bemerkungen:   Ermittlungen: Fall an Alphapay AG übergeben.  Notizen: Keine Bezahlung, Einträge gelöscht. Final Reminder geschickt</t>
  </si>
  <si>
    <t>Reklamationsnummer: 1000229296 Bewilligt durch:  Quelle:  Produkttyp:  Freie Eingabe: 288.3 Reklamationsgrund: Kunde bei AlphaPay Reklamationsgruppe:   Bemerkungen:   Ermittlungen: Fall an Alphapay AG übergeben.  Notizen: Keine Bezahlung, Einträge gelöscht. Final Reminder geschickt</t>
  </si>
  <si>
    <t>Reklamationsnummer: 1000229291 Bewilligt durch:  Quelle:  Produkttyp:  Freie Eingabe: 50.15 Reklamationsgrund: DEBI Verlust Reklamationsgruppe:   Bemerkungen:   Ermittlungen: Deb. Verl. Erledigt  Notizen: Keine Bezahlung, Einträge gelöscht. Final Reminder geschickt</t>
  </si>
  <si>
    <t>Reklamationsnummer: 1000229187 Bewilligt durch:  Quelle:  Produkttyp:  Freie Eingabe: 39.8 Reklamationsgrund: DEBI Verlust Reklamationsgruppe:   Bemerkungen:   Ermittlungen: Deb. Verl. Erledigt  Notizen: Keine Bezahlung, Einträge gelöscht. Final Reminder geschickt</t>
  </si>
  <si>
    <t>Reklamationsnummer: 1000229250 Bewilligt durch:  Quelle:  Produkttyp:  Freie Eingabe: 90 Reklamationsgrund: Kunde bei AlphaPay Reklamationsgruppe:   Bemerkungen:   Ermittlungen: Fall an Alphapay AG übergeben.  Notizen: Keine Bezahlung, Einträge gelöscht. Final Reminder geschickt</t>
  </si>
  <si>
    <t>Reklamationsnummer: 1000229254 Bewilligt durch:  Quelle:  Produkttyp:  Freie Eingabe: 90 Reklamationsgrund: Kunde bei AlphaPay Reklamationsgruppe:   Bemerkungen:   Ermittlungen: Fall an Alphapay AG übergeben.  Notizen: Keine Bezahlung, Einträge gelöscht. Final Reminder geschickt</t>
  </si>
  <si>
    <t>Reklamationsnummer: 1000229408 Bewilligt durch:  Quelle:  Produkttyp:  Freie Eingabe: 45.8 Reklamationsgrund: DEBI Verlust Reklamationsgruppe:   Bemerkungen:   Ermittlungen: Deb. Verl. Erledigt  Notizen: Keine Bezahlung, Einträge gelöscht. Final Reminder geschickt</t>
  </si>
  <si>
    <t>Reklamationsnummer: 1000229192 Bewilligt durch:  Quelle:  Produkttyp:  Freie Eingabe: 39.8 Reklamationsgrund: DEBI Verlust Reklamationsgruppe:   Bemerkungen:   Ermittlungen: Deb. Verl. Erledigt  Notizen: Keine Bezahlung, Einträge gelöscht. Final Reminder geschickt</t>
  </si>
  <si>
    <t>Reklamationsnummer: 1000229266 Bewilligt durch:  Quelle:  Produkttyp:  Freie Eingabe: 98.65 Reklamationsgrund: Kunde bei AlphaPay Reklamationsgruppe:   Bemerkungen:   Ermittlungen: Fall an Alphapay AG übergeben.  Notizen: Keine Bezahlung, Einträge gelöscht. Final Reminder geschickt</t>
  </si>
  <si>
    <t>Reklamationsnummer: 1000229413 Bewilligt durch:  Quelle:  Produkttyp:  Freie Eingabe: 22.9 Reklamationsgrund: DEBI Verlust Reklamationsgruppe:   Bemerkungen:   Ermittlungen: Deb. Verl. Erledigt  Notizen: Keine Bezahlung, Einträge gelöscht. Final Reminder geschickt</t>
  </si>
  <si>
    <t>Reklamationsnummer: 1000229420 Bewilligt durch:  Quelle:  Produkttyp:  Freie Eingabe: 90 Reklamationsgrund: Kunde bei AlphaPay Reklamationsgruppe:   Bemerkungen:   Ermittlungen: Fall an Alphapay AG übergeben.  Notizen: Keine Bezahlung, Einträge gelöscht. Final Reminder geschickt</t>
  </si>
  <si>
    <t>Reklamationsnummer: 1000229267 Bewilligt durch:  Quelle:  Produkttyp:  Freie Eingabe: 137.4 Reklamationsgrund: Kunde bei AlphaPay Reklamationsgruppe:   Bemerkungen:   Ermittlungen: Fall an Alphapay AG übergeben.  Notizen: Keine Bezahlung, Einträge gelöscht. Final Reminder geschickt</t>
  </si>
  <si>
    <t>Reklamationsnummer: 1000229355 Bewilligt durch:  Quelle:  Produkttyp:  Freie Eingabe: 39.8 Reklamationsgrund: DEBI Verlust Reklamationsgruppe:   Bemerkungen:   Ermittlungen: Deb. Verl. Erledigt  Notizen: Keine Bezahlung, Einträge gelöscht. Final Reminder geschickt</t>
  </si>
  <si>
    <t>Reklamationsnummer: 1000229387 Bewilligt durch:  Quelle:  Produkttyp:  Freie Eingabe: 30 Reklamationsgrund: DEBI Verlust Reklamationsgruppe:   Bemerkungen:   Ermittlungen: Deb. Verl. Erledigt  Notizen: Keine Bezahlung, Einträge gelöscht. Final Reminder geschickt</t>
  </si>
  <si>
    <t>Reklamationsnummer: 1000229351 Bewilligt durch:  Quelle:  Produkttyp:  Freie Eingabe: 871.6 Reklamationsgrund: Kunde bei AlphaPay Reklamationsgruppe:   Bemerkungen:   Ermittlungen: Fall an Alphapay AG übergeben.  Notizen: Keine Bezahlung, Einträge gelöscht. Final Reminder geschickt</t>
  </si>
  <si>
    <t>Reklamationsnummer: 1000229368 Bewilligt durch:  Quelle:  Produkttyp:  Freie Eingabe: 45.8 Reklamationsgrund: DEBI Verlust Reklamationsgruppe:   Bemerkungen:   Ermittlungen: Deb. Verl. Erledigt  Notizen: Keine Bezahlung, Einträge gelöscht. Final Reminder geschickt</t>
  </si>
  <si>
    <t>Reklamationsnummer: 1000229160 Bewilligt durch:  Quelle:  Produkttyp:  Freie Eingabe: 200.85 Reklamationsgrund: Kunde bei AlphaPay Reklamationsgruppe:   Bemerkungen:   Ermittlungen: Fall an Alphapay AG übergeben.  Notizen: Keine Bezahlung, Einträge gelöscht. Final Reminder geschickt</t>
  </si>
  <si>
    <t>Reklamationsnummer: 1000229411 Bewilligt durch:  Quelle:  Produkttyp:  Freie Eingabe: 22.9 Reklamationsgrund: DEBI Verlust Reklamationsgruppe:   Bemerkungen:   Ermittlungen: Deb. Verl. Erledigt  Notizen: Keine Bezahlung, Einträge gelöscht. Final Reminder geschickt</t>
  </si>
  <si>
    <t>Reklamationsnummer: 1000229190 Bewilligt durch:  Quelle:  Produkttyp:  Freie Eingabe: 66.8 Reklamationsgrund: DEBI Verlust Reklamationsgruppe:   Bemerkungen:   Ermittlungen: Deb. Verl. Erledigt  Notizen: Keine Bezahlung, Einträge gelöscht. Final Reminder geschickt</t>
  </si>
  <si>
    <t xml:space="preserve">Reklamationsnummer: 201508228 Bewilligt durch:  Quelle:  Produkttyp:  Freie Eingabe: 0 Reklamationsgrund: 0 Fallerledigung im LCM Reklamationsgruppe:   Bemerkungen: gemäss GeVo: 1426207  Ermittlungen:   Notizen: </t>
  </si>
  <si>
    <t>Reklamationsnummer: 1000229307 Bewilligt durch:  Quelle:  Produkttyp:  Freie Eingabe: 30 Reklamationsgrund: DEBI Verlust Reklamationsgruppe:   Bemerkungen:   Ermittlungen: Deb. Verl. Erledigt  Notizen: Keine Bezahlung, Einträge gelöscht. Final Reminder geschickt</t>
  </si>
  <si>
    <t>Reklamationsnummer: 1000229110 Bewilligt durch:  Quelle:  Produkttyp:  Freie Eingabe: 90 Reklamationsgrund: Kunde bei AlphaPay Reklamationsgruppe:   Bemerkungen:   Ermittlungen: Fall an Alphapay AG übergeben.  Notizen: Keine Bezahlung, Einträge gelöscht. Final Reminder geschickt</t>
  </si>
  <si>
    <t>Reklamationsnummer: 1000229383 Bewilligt durch:  Quelle:  Produkttyp:  Freie Eingabe: 144.95 Reklamationsgrund: Kunde bei AlphaPay Reklamationsgruppe:   Bemerkungen:   Ermittlungen: Fall an Alphapay AG übergeben.  Notizen: Keine Bezahlung, Einträge gelöscht. Final Reminder geschickt</t>
  </si>
  <si>
    <t>Reklamationsnummer: 1000229115 Bewilligt durch:  Quelle:  Produkttyp:  Freie Eingabe: 22.9 Reklamationsgrund: DEBI Verlust Reklamationsgruppe:   Bemerkungen:   Ermittlungen: Deb. Verl. Erledigt  Notizen: Keine Bezahlung, Einträge gelöscht. Final Reminder geschickt</t>
  </si>
  <si>
    <t>Reklamationsnummer: 1000229334 Bewilligt durch:  Quelle:  Produkttyp:  Freie Eingabe: 48.8 Reklamationsgrund: DEBI Verlust Reklamationsgruppe:   Bemerkungen:   Ermittlungen: Deb. Verl. Erledigt  Notizen: Keine Bezahlung, Einträge gelöscht. Final Reminder geschickt</t>
  </si>
  <si>
    <t>Reklamationsnummer: 1000229281 Bewilligt durch:  Quelle:  Produkttyp:  Freie Eingabe: 22.9 Reklamationsgrund: DEBI Verlust Reklamationsgruppe:   Bemerkungen:   Ermittlungen: Deb. Verl. Erledigt  Notizen: Keine Bezahlung, Einträge gelöscht. Final Reminder geschickt</t>
  </si>
  <si>
    <t>Reklamationsnummer: 1000229421 Bewilligt durch:  Quelle:  Produkttyp:  Freie Eingabe: 79.3 Reklamationsgrund: Kunde bei AlphaPay Reklamationsgruppe:   Bemerkungen:   Ermittlungen: Fall an Alphapay AG übergeben.  Notizen: Keine Bezahlung, Einträge gelöscht. Final Reminder geschickt</t>
  </si>
  <si>
    <t>Reklamationsnummer: 1000229364 Bewilligt durch:  Quelle:  Produkttyp:  Freie Eingabe: 22.9 Reklamationsgrund: DEBI Verlust Reklamationsgruppe:   Bemerkungen:   Ermittlungen: Deb. Verl. Erledigt  Notizen: Keine Bezahlung, Einträge gelöscht. Final Reminder geschickt</t>
  </si>
  <si>
    <t>Reklamationsnummer: 1000229371 Bewilligt durch:  Quelle:  Produkttyp:  Freie Eingabe: 87.3 Reklamationsgrund: Kunde bei AlphaPay Reklamationsgruppe:   Bemerkungen:   Ermittlungen: Fall an Alphapay AG übergeben.  Notizen: Keine Bezahlung, Einträge gelöscht. Final Reminder geschickt</t>
  </si>
  <si>
    <t>Reklamationsnummer: 1000229472 Bewilligt durch:  Quelle:  Produkttyp:  Freie Eingabe: 56.7 Reklamationsgrund: DEBI Verlust Reklamationsgruppe:   Bemerkungen:   Ermittlungen: Deb. Verl. Erledigt  Notizen: Keine Bezahlung, Einträge gelöscht. Final Reminder geschickt</t>
  </si>
  <si>
    <t>Reklamationsnummer: 1000229432 Bewilligt durch:  Quelle:  Produkttyp:  Freie Eingabe: 281.1 Reklamationsgrund: Kunde bei AlphaPay Reklamationsgruppe:   Bemerkungen:   Ermittlungen: Fall an Alphapay AG übergeben.  Notizen: Keine Bezahlung, Einträge gelöscht. Final Reminder geschickt</t>
  </si>
  <si>
    <t>Reklamationsnummer: 1000229376 Bewilligt durch:  Quelle:  Produkttyp:  Freie Eingabe: 79.6 Reklamationsgrund: Kunde bei AlphaPay Reklamationsgruppe:   Bemerkungen:   Ermittlungen: Fall an Alphapay AG übergeben.  Notizen: Keine Bezahlung, Einträge gelöscht. Final Reminder geschickt</t>
  </si>
  <si>
    <t>Reklamationsnummer: 1000229294 Bewilligt durch:  Quelle:  Produkttyp:  Freie Eingabe: 328.3 Reklamationsgrund: Kunde bei AlphaPay Reklamationsgruppe:   Bemerkungen:   Ermittlungen: Fall an Alphapay AG übergeben.  Notizen: Keine Bezahlung, Einträge gelöscht. Final Reminder geschickt</t>
  </si>
  <si>
    <t>Reklamationsnummer: 1000229434 Bewilligt durch:  Quelle:  Produkttyp:  Freie Eingabe: 163.9 Reklamationsgrund: Kunde bei AlphaPay Reklamationsgruppe:   Bemerkungen:   Ermittlungen: Fall an Alphapay AG übergeben.  Notizen: Keine Bezahlung, Einträge gelöscht. Final Reminder geschickt</t>
  </si>
  <si>
    <t>Reklamationsnummer: 1000229438 Bewilligt durch:  Quelle:  Produkttyp:  Freie Eingabe: 159.2 Reklamationsgrund: Kunde bei AlphaPay Reklamationsgruppe:   Bemerkungen:   Ermittlungen: Fall an Alphapay AG übergeben.  Notizen: Keine Bezahlung, Einträge gelöscht. Final Reminder geschickt</t>
  </si>
  <si>
    <t>Reklamationsnummer: 1000229220 Bewilligt durch:  Quelle:  Produkttyp:  Freie Eingabe: 22.9 Reklamationsgrund: DEBI Verlust Reklamationsgruppe:   Bemerkungen:   Ermittlungen: Deb. Verl. Erledigt  Notizen: Keine Bezahlung, Einträge gelöscht. Final Reminder geschickt</t>
  </si>
  <si>
    <t>Reklamationsnummer: 1000229223 Bewilligt durch:  Quelle:  Produkttyp:  Freie Eingabe: 30 Reklamationsgrund: DEBI Verlust Reklamationsgruppe:   Bemerkungen:   Ermittlungen: Deb. Verl. Erledigt  Notizen: Keine Bezahlung, Einträge gelöscht. Final Reminder geschickt</t>
  </si>
  <si>
    <t>Reklamationsnummer: 1000229124 Bewilligt durch:  Quelle:  Produkttyp:  Freie Eingabe: 416.35 Reklamationsgrund: Kunde bei AlphaPay Reklamationsgruppe:   Bemerkungen:   Ermittlungen: Fall an Alphapay AG übergeben.  Notizen: Keine Bezahlung, Einträge gelöscht. Final Reminder geschickt</t>
  </si>
  <si>
    <t>14.07.2015, julie frei : Cliente renvoi bon à tirer le 18.06.2015 car l'annonce aurait du être en couleur et non en noir et blanc. Souhaite des explications</t>
  </si>
  <si>
    <t>L'annonce position 1 contrat 3593169 devrait être en couleur</t>
  </si>
  <si>
    <t>Gemäss Aussage der Kundin sei ihr bei Vertragsabschluss versichert worden dass die beiden Verträge jeweils nach einem  Jahr "geändert" (gekündigt) werden können. Habe sich wiederholt bei der KUBE gemeldet, hat jedoch keinen Rückruf erhalten.  Will nun die Verträge künden.</t>
  </si>
  <si>
    <t>Vertragsdauer missverständlich kommuniziert?</t>
  </si>
  <si>
    <t>Reklamationsnummer: 1000229125 Bewilligt durch:  Quelle:  Produkttyp:  Freie Eingabe: 475.55 Reklamationsgrund: Kunde bei AlphaPay Reklamationsgruppe:   Bemerkungen:   Ermittlungen: Fall an Alphapay AG übergeben.  Notizen: Keine Bezahlung, Einträge gelöscht. Final Reminder geschickt</t>
  </si>
  <si>
    <t>Reklamationsnummer: 1000229131 Bewilligt durch:  Quelle:  Produkttyp:  Freie Eingabe: 189.8 Reklamationsgrund: Kunde bei AlphaPay Reklamationsgruppe:   Bemerkungen:   Ermittlungen: Fall an Alphapay AG übergeben.  Notizen: Keine Bezahlung, Einträge gelöscht. Final Reminder geschickt</t>
  </si>
  <si>
    <t>Reklamationsnummer: 1000229162 Bewilligt durch:  Quelle:  Produkttyp:  Freie Eingabe: 90 Reklamationsgrund: Kunde bei AlphaPay Reklamationsgruppe:   Bemerkungen:   Ermittlungen: Fall an Alphapay AG übergeben.  Notizen: Keine Bezahlung, Einträge gelöscht. Final Reminder geschickt</t>
  </si>
  <si>
    <t>Reklamationsnummer: 1000229398 Bewilligt durch:  Quelle:  Produkttyp:  Freie Eingabe: 100.3 Reklamationsgrund: Kunde bei AlphaPay Reklamationsgruppe:   Bemerkungen:   Ermittlungen: Fall an Alphapay AG übergeben.  Notizen: Keine Bezahlung, Einträge gelöscht. Final Reminder geschickt</t>
  </si>
  <si>
    <t>Reklamationsnummer: 1000229319 Bewilligt durch:  Quelle:  Produkttyp:  Freie Eingabe: 149.5 Reklamationsgrund: Kunde bei AlphaPay Reklamationsgruppe:   Bemerkungen:   Ermittlungen: Fall an Alphapay AG übergeben.  Notizen: Keine Bezahlung, Einträge gelöscht. Final Reminder geschickt</t>
  </si>
  <si>
    <t>Reklamationsnummer: 1000229321 Bewilligt durch:  Quelle:  Produkttyp:  Freie Eingabe: 124.9 Reklamationsgrund: Kunde bei AlphaPay Reklamationsgruppe:   Bemerkungen:   Ermittlungen: Fall an Alphapay AG übergeben.  Notizen: Keine Bezahlung, Einträge gelöscht. Final Reminder geschickt</t>
  </si>
  <si>
    <t>Reklamationsnummer: 1000229380 Bewilligt durch:  Quelle:  Produkttyp:  Freie Eingabe: 22.9 Reklamationsgrund: DEBI Verlust Reklamationsgruppe:   Bemerkungen:   Ermittlungen: Deb. Verl. Erledigt  Notizen: Keine Bezahlung, Einträge gelöscht. Final Reminder geschickt</t>
  </si>
  <si>
    <t>Reklamationsnummer: 1000229327 Bewilligt durch:  Quelle:  Produkttyp:  Freie Eingabe: 67.6 Reklamationsgrund: DEBI Verlust Reklamationsgruppe:   Bemerkungen:   Ermittlungen: Deb. Verl. Erledigt  Notizen: Keine Bezahlung, Einträge gelöscht. Final Reminder geschickt</t>
  </si>
  <si>
    <t>Reklamationsnummer: 1000229276 Bewilligt durch:  Quelle:  Produkttyp:  Freie Eingabe: 45.8 Reklamationsgrund: DEBI Verlust Reklamationsgruppe:   Bemerkungen:   Ermittlungen: Deb. Verl. Erledigt  Notizen: Keine Bezahlung, Einträge gelöscht. Final Reminder geschickt</t>
  </si>
  <si>
    <t>Reklamationsnummer: 1000229466 Bewilligt durch:  Quelle:  Produkttyp:  Freie Eingabe: 22.9 Reklamationsgrund: DEBI Verlust Reklamationsgruppe:   Bemerkungen:   Ermittlungen: Deb. Verl. Erledigt  Notizen: Keine Bezahlung, Einträge gelöscht. Final Reminder geschickt</t>
  </si>
  <si>
    <t>Reklamationsnummer: 1000229158 Bewilligt durch:  Quelle:  Produkttyp:  Freie Eingabe: 93.6 Reklamationsgrund: Kunde bei AlphaPay Reklamationsgruppe:   Bemerkungen:   Ermittlungen: Fall an Alphapay AG übergeben.  Notizen: Keine Bezahlung, Einträge gelöscht. Final Reminder geschickt</t>
  </si>
  <si>
    <t xml:space="preserve">Reklamationsnummer: 201508188 Bewilligt durch:  Quelle:  Produkttyp:  Freie Eingabe: 0 Reklamationsgrund: 1.24 Interner Vertrag Reklamationsgruppe:   Bemerkungen: Gemäss SSP hatte der Bestellschein 3620526 synch. Probleme.   Darum musste die AA diesesn Vertrag auf ein Papier Vertrag umschreiben.   Neue VT-Nummer lautet 9157870 Brief an Kunde wurde versendet.    Ermittlungen:   Notizen: </t>
  </si>
  <si>
    <t xml:space="preserve">j'ai eu Mr Riedo au téléphone au mois de mai pour creer des inscriptions. Le client par la suite m'a repondu pour dire qu'il voulais pas les inscriptions.  Mais par erreur de ma part j'ai pas supprimé a temps les inscriptions et les taxes sont parties. J'ai déjà demandé au Bo de supprimer toutes les inscriptions que j'avais ajouté, je vouslais vous demander de seulement supprimer la facture qui est partie avec les taxes d'enregistrement au plus vite.  merci beaucoup si vous avez des questions vous pouvez me contacter.  bonne journée  23.07.2015 Annahme Martina Neuhaus: Ich kann keine Rechnungskorrektur vornehmen. Es handelt sich hier wahrscheinlich um eine ES BILL Rechnung.  Annhame: Fait AR au client est en vacances jusqu'au 04.08.2015.   Claudine n'a pas souhaité que ce dossier soit remis dans la boîte LCM, elle a pris note du numéro de la GV.  </t>
  </si>
  <si>
    <t>diverse Einträge und Verrechnungen</t>
  </si>
  <si>
    <t>Reklamationsnummer: 1000229188 Bewilligt durch:  Quelle:  Produkttyp:  Freie Eingabe: 60 Reklamationsgrund: DEBI Verlust Reklamationsgruppe:   Bemerkungen:   Ermittlungen: Deb. Verl. Erledigt  Notizen: Keine Bezahlung, Einträge gelöscht. Final Reminder geschickt</t>
  </si>
  <si>
    <t>Reklamationsnummer: 1000229226 Bewilligt durch:  Quelle:  Produkttyp:  Freie Eingabe: 240 Reklamationsgrund: Kunde bei AlphaPay Reklamationsgruppe:   Bemerkungen:   Ermittlungen: Fall an Alphapay AG übergeben.  Notizen: Keine Bezahlung, Einträge gelöscht. Final Reminder geschickt</t>
  </si>
  <si>
    <t>Reklamationsnummer: 1000229193 Bewilligt durch:  Quelle:  Produkttyp:  Freie Eingabe: 44.85 Reklamationsgrund: DEBI Verlust Reklamationsgruppe:   Bemerkungen:   Ermittlungen: Deb. Verl. Erledigt  Notizen: Keine Bezahlung, Einträge gelöscht. Final Reminder geschickt</t>
  </si>
  <si>
    <t>Reklamationsnummer: 1000229452 Bewilligt durch:  Quelle:  Produkttyp:  Freie Eingabe: 177.4 Reklamationsgrund: Kunde bei AlphaPay Reklamationsgruppe:   Bemerkungen:   Ermittlungen: Fall an Alphapay AG übergeben.  Notizen: Keine Bezahlung, Einträge gelöscht. Final Reminder geschickt</t>
  </si>
  <si>
    <t>Reklamationsnummer: 1000229456 Bewilligt durch:  Quelle:  Produkttyp:  Freie Eingabe: 39.8 Reklamationsgrund: DEBI Verlust Reklamationsgruppe:   Bemerkungen:   Ermittlungen: Deb. Verl. Erledigt  Notizen: Keine Bezahlung, Einträge gelöscht. Final Reminder geschickt</t>
  </si>
  <si>
    <t>Reklamationsnummer: 1000229394 Bewilligt durch:  Quelle:  Produkttyp:  Freie Eingabe: 555.7 Reklamationsgrund: Kunde bei AlphaPay Reklamationsgruppe:   Bemerkungen:   Ermittlungen: Fall an Alphapay AG übergeben.  Notizen: Keine Bezahlung, Einträge gelöscht. Final Reminder geschickt</t>
  </si>
  <si>
    <t>Reklamationsnummer: 1000229112 Bewilligt durch:  Quelle:  Produkttyp:  Freie Eingabe: 79.6 Reklamationsgrund: Kunde bei AlphaPay Reklamationsgruppe:   Bemerkungen:   Ermittlungen: Fall an Alphapay AG übergeben.  Notizen: Keine Bezahlung, Einträge gelöscht. Final Reminder geschickt</t>
  </si>
  <si>
    <t>Reklamationsnummer: 1000229277 Bewilligt durch:  Quelle:  Produkttyp:  Freie Eingabe: 45.8 Reklamationsgrund: DEBI Verlust Reklamationsgruppe:   Bemerkungen:   Ermittlungen: Deb. Verl. Erledigt  Notizen: Keine Bezahlung, Einträge gelöscht. Final Reminder geschickt</t>
  </si>
  <si>
    <t>Reklamationsnummer: 1000229171 Bewilligt durch:  Quelle:  Produkttyp:  Freie Eingabe: 30 Reklamationsgrund: DEBI Verlust Reklamationsgruppe:   Bemerkungen:   Ermittlungen: Deb. Verl. Erledigt  Notizen: Keine Bezahlung, Einträge gelöscht. Final Reminder geschickt</t>
  </si>
  <si>
    <t>Reklamationsnummer: 1000229367 Bewilligt durch:  Quelle:  Produkttyp:  Freie Eingabe: 48.8 Reklamationsgrund: DEBI Verlust Reklamationsgruppe:   Bemerkungen:   Ermittlungen: Deb. Verl. Erledigt  Notizen: Keine Bezahlung, Einträge gelöscht. Final Reminder geschickt</t>
  </si>
  <si>
    <t>Reklamationsnummer: 1000229182 Bewilligt durch:  Quelle:  Produkttyp:  Freie Eingabe: 186.1 Reklamationsgrund: Kunde bei AlphaPay Reklamationsgruppe:   Bemerkungen:   Ermittlungen: Fall an Alphapay AG übergeben.  Notizen: Keine Bezahlung, Einträge gelöscht. Final Reminder geschickt</t>
  </si>
  <si>
    <t>Reklamationsnummer: 1000229247 Bewilligt durch:  Quelle:  Produkttyp:  Freie Eingabe: 90 Reklamationsgrund: Kunde bei AlphaPay Reklamationsgruppe:   Bemerkungen:   Ermittlungen: Fall an Alphapay AG übergeben.  Notizen: Keine Bezahlung, Einträge gelöscht. Final Reminder geschickt</t>
  </si>
  <si>
    <t>Reklamationsnummer: 1000229401 Bewilligt durch:  Quelle:  Produkttyp:  Freie Eingabe: 60 Reklamationsgrund: DEBI Verlust Reklamationsgruppe:   Bemerkungen:   Ermittlungen: Deb. Verl. Erledigt  Notizen: Keine Bezahlung, Einträge gelöscht. Final Reminder geschickt</t>
  </si>
  <si>
    <t>Reklamationsnummer: 1000229315 Bewilligt durch:  Quelle:  Produkttyp:  Freie Eingabe: 4996.1 Reklamationsgrund: Kunde bei AlphaPay Reklamationsgruppe:   Bemerkungen:   Ermittlungen: Fall an Alphapay AG übergeben.  Notizen: Keine Bezahlung, Einträge gelöscht. Final Reminder geschickt</t>
  </si>
  <si>
    <t>Reklamationsnummer: 1000229382 Bewilligt durch:  Quelle:  Produkttyp:  Freie Eingabe: 159.2 Reklamationsgrund: Kunde bei AlphaPay Reklamationsgruppe:   Bemerkungen:   Ermittlungen: Fall an Alphapay AG übergeben.  Notizen: Keine Bezahlung, Einträge gelöscht. Final Reminder geschickt</t>
  </si>
  <si>
    <t>Reklamationsnummer: 1000229273 Bewilligt durch:  Quelle:  Produkttyp:  Freie Eingabe: 60 Reklamationsgrund: DEBI Verlust Reklamationsgruppe:   Bemerkungen:   Ermittlungen: Deb. Verl. Erledigt  Notizen: Keine Bezahlung, Einträge gelöscht. Final Reminder geschickt</t>
  </si>
  <si>
    <t>Reklamationsnummer: 1000229433 Bewilligt durch:  Quelle:  Produkttyp:  Freie Eingabe: 79.6 Reklamationsgrund: Kunde bei AlphaPay Reklamationsgruppe:   Bemerkungen:   Ermittlungen: Fall an Alphapay AG übergeben.  Notizen: Keine Bezahlung, Einträge gelöscht. Final Reminder geschickt</t>
  </si>
  <si>
    <t>Reklamationsnummer: 1000229126 Bewilligt durch:  Quelle:  Produkttyp:  Freie Eingabe: 461.45 Reklamationsgrund: Kunde bei AlphaPay Reklamationsgruppe:   Bemerkungen:   Ermittlungen: Fall an Alphapay AG übergeben.  Notizen: Keine Bezahlung, Einträge gelöscht. Final Reminder geschickt</t>
  </si>
  <si>
    <t xml:space="preserve">Reklamationsnummer: 201508215 Bewilligt durch:  Quelle:  Produkttyp:  Freie Eingabe: 0 Reklamationsgrund: 3.3 Storno neu OHNE Sofort Storno Reklamationsgruppe:   Bemerkungen: annulé par 3610065  Ermittlungen:   Notizen: </t>
  </si>
  <si>
    <t xml:space="preserve">Reklamationsnummer: 201508183 Bewilligt durch:  Quelle:  Produkttyp:  Freie Eingabe: 0 Reklamationsgrund: 1.5 Änderung Printinserat Reklamationsgruppe:   Bemerkungen: Contrat NFZ 3536832.001. Suite corrections épreuves Ajouté Stichwort dans Samba idem 2014  s/  nom : Brun del  Re Terrazzo AG...  Ermittlungen:   Notizen: </t>
  </si>
  <si>
    <t xml:space="preserve">Gem schreiben Herr Dauti wünschte er die Einträge nicht. Hat uns mehrmals versucht zu erreichen resp. Alejandro torres. Kunde wünscht eine sofortige Löschung der neuen Einträge und Korrektur von der RG </t>
  </si>
  <si>
    <t>Reklamationsnummer: 1000229375 Bewilligt durch:  Quelle:  Produkttyp:  Freie Eingabe: 278.15 Reklamationsgrund: Kunde bei AlphaPay Reklamationsgruppe:   Bemerkungen:   Ermittlungen: Fall an Alphapay AG übergeben.  Notizen: Keine Bezahlung, Einträge gelöscht. Final Reminder geschickt</t>
  </si>
  <si>
    <t>Reklamationsnummer: 1000229227 Bewilligt durch:  Quelle:  Produkttyp:  Freie Eingabe: 176.85 Reklamationsgrund: Kunde bei AlphaPay Reklamationsgruppe:   Bemerkungen:   Ermittlungen: Fall an Alphapay AG übergeben.  Notizen: Keine Bezahlung, Einträge gelöscht. Final Reminder geschickt</t>
  </si>
  <si>
    <t>Reklamationsnummer: 1000229402 Bewilligt durch:  Quelle:  Produkttyp:  Freie Eingabe: 56.7 Reklamationsgrund: DEBI Verlust Reklamationsgruppe:   Bemerkungen:   Ermittlungen: Deb. Verl. Erledigt  Notizen: Keine Bezahlung, Einträge gelöscht. Final Reminder geschickt</t>
  </si>
  <si>
    <t>Reklamationsnummer: 1000229444 Bewilligt durch:  Quelle:  Produkttyp:  Freie Eingabe: 28.45 Reklamationsgrund: DEBI Verlust Reklamationsgruppe:   Bemerkungen:   Ermittlungen: Deb. Verl. Erledigt  Notizen: Keine Bezahlung, Einträge gelöscht. Final Reminder geschickt</t>
  </si>
  <si>
    <t>Reklamationsnummer: 1000229113 Bewilligt durch:  Quelle:  Produkttyp:  Freie Eingabe: 30 Reklamationsgrund: DEBI Verlust Reklamationsgruppe:   Bemerkungen:   Ermittlungen: Deb. Verl. Erledigt  Notizen: Keine Bezahlung, Einträge gelöscht. Final Reminder geschickt</t>
  </si>
  <si>
    <t>Reklamationsnummer: 1000229274 Bewilligt durch:  Quelle:  Produkttyp:  Freie Eingabe: 44.05 Reklamationsgrund: DEBI Verlust Reklamationsgruppe:   Bemerkungen:   Ermittlungen: Deb. Verl. Erledigt  Notizen: Keine Bezahlung, Einträge gelöscht. Final Reminder geschickt</t>
  </si>
  <si>
    <t>Reklamationsnummer: 1000229283 Bewilligt durch:  Quelle:  Produkttyp:  Freie Eingabe: 49.2 Reklamationsgrund: DEBI Verlust Reklamationsgruppe:   Bemerkungen:   Ermittlungen: Deb. Verl. Erledigt  Notizen: Keine Bezahlung, Einträge gelöscht. Final Reminder geschickt</t>
  </si>
  <si>
    <t>Reklamationsnummer: 1000229184 Bewilligt durch:  Quelle:  Produkttyp:  Freie Eingabe: 119.4 Reklamationsgrund: Kunde bei AlphaPay Reklamationsgruppe:   Bemerkungen:   Ermittlungen: Fall an Alphapay AG übergeben.  Notizen: Keine Bezahlung, Einträge gelöscht. Final Reminder geschickt</t>
  </si>
  <si>
    <t xml:space="preserve">Reklamationsnummer: 201508194 Bewilligt durch:  Quelle:  Produkttyp:  Freie Eingabe: 0 Reklamationsgrund: 1.24 Interner Vertrag Reklamationsgruppe:   Bemerkungen: Gemäss SSP hatte der Bestellschein 3606882 synch. Probleme.   Darum musste die AA diesesn Vertrag auf ein Papier Vertrag umschreiben.   Neue VT-Nummer lautet 8559079 Brief an Kunde wurde versendet.    Ermittlungen:   Notizen: </t>
  </si>
  <si>
    <t>Reklamationsnummer: 1000229292 Bewilligt durch:  Quelle:  Produkttyp:  Freie Eingabe: 93.05 Reklamationsgrund: Kunde bei AlphaPay Reklamationsgruppe:   Bemerkungen:   Ermittlungen: Fall an Alphapay AG übergeben.  Notizen: Keine Bezahlung, Einträge gelöscht. Final Reminder geschickt</t>
  </si>
  <si>
    <t>Reklamationsnummer: 1000229219 Bewilligt durch:  Quelle:  Produkttyp:  Freie Eingabe: 22.9 Reklamationsgrund: DEBI Verlust Reklamationsgruppe:   Bemerkungen:   Ermittlungen: Deb. Verl. Erledigt  Notizen: Keine Bezahlung, Einträge gelöscht. Final Reminder geschickt</t>
  </si>
  <si>
    <t>Reklamationsnummer: 1000229251 Bewilligt durch:  Quelle:  Produkttyp:  Freie Eingabe: 340.2 Reklamationsgrund: Kunde bei AlphaPay Reklamationsgruppe:   Bemerkungen:   Ermittlungen: Fall an Alphapay AG übergeben.  Notizen: Keine Bezahlung, Einträge gelöscht. Final Reminder geschickt</t>
  </si>
  <si>
    <t>Reklamationsnummer: 1000229252 Bewilligt durch:  Quelle:  Produkttyp:  Freie Eingabe: 208.5 Reklamationsgrund: Kunde bei AlphaPay Reklamationsgruppe:   Bemerkungen:   Ermittlungen: Fall an Alphapay AG übergeben.  Notizen: Keine Bezahlung, Einträge gelöscht. Final Reminder geschickt</t>
  </si>
  <si>
    <t>Reklamationsnummer: 1000229256 Bewilligt durch:  Quelle:  Produkttyp:  Freie Eingabe: 99.25 Reklamationsgrund: Kunde bei AlphaPay Reklamationsgruppe:   Bemerkungen:   Ermittlungen: Fall an Alphapay AG übergeben.  Notizen: Keine Bezahlung, Einträge gelöscht. Final Reminder geschickt</t>
  </si>
  <si>
    <t>Reklamationsnummer: 1000229204 Bewilligt durch:  Quelle:  Produkttyp:  Freie Eingabe: 48.9 Reklamationsgrund: DEBI Verlust Reklamationsgruppe:   Bemerkungen:   Ermittlungen: Deb. Verl. Erledigt  Notizen: Keine Bezahlung, Einträge gelöscht. Final Reminder geschickt</t>
  </si>
  <si>
    <t>Reklamationsnummer: 1000229309 Bewilligt durch:  Quelle:  Produkttyp:  Freie Eingabe: 374.8 Reklamationsgrund: Kunde bei AlphaPay Reklamationsgruppe:   Bemerkungen:   Ermittlungen: Fall an Alphapay AG übergeben.  Notizen: Keine Bezahlung, Einträge gelöscht. Final Reminder geschickt</t>
  </si>
  <si>
    <t>Reklamationsnummer: 1000229317 Bewilligt durch:  Quelle:  Produkttyp:  Freie Eingabe: 189.55 Reklamationsgrund: Kunde bei AlphaPay Reklamationsgruppe:   Bemerkungen:   Ermittlungen: Fall an Alphapay AG übergeben.  Notizen: Keine Bezahlung, Einträge gelöscht. Final Reminder geschickt</t>
  </si>
  <si>
    <t>Reklamationsnummer: 1000229215 Bewilligt durch:  Quelle:  Produkttyp:  Freie Eingabe: 94.1 Reklamationsgrund: Kunde bei AlphaPay Reklamationsgruppe:   Bemerkungen:   Ermittlungen: Fall an Alphapay AG übergeben.  Notizen: Keine Bezahlung, Einträge gelöscht. Final Reminder geschickt</t>
  </si>
  <si>
    <t>Reklamationsnummer: 1000229323 Bewilligt durch:  Quelle:  Produkttyp:  Freie Eingabe: 113.4 Reklamationsgrund: Kunde bei AlphaPay Reklamationsgruppe:   Bemerkungen:   Ermittlungen: Fall an Alphapay AG übergeben.  Notizen: Keine Bezahlung, Einträge gelöscht. Final Reminder geschickt</t>
  </si>
  <si>
    <t>Reklamationsnummer: 1000229305 Bewilligt durch:  Quelle:  Produkttyp:  Freie Eingabe: 30 Reklamationsgrund: DEBI Verlust Reklamationsgruppe:   Bemerkungen:   Ermittlungen: Deb. Verl. Erledigt  Notizen: Keine Bezahlung, Einträge gelöscht. Final Reminder geschickt</t>
  </si>
  <si>
    <t>Reklamationsnummer: 1000229218 Bewilligt durch:  Quelle:  Produkttyp:  Freie Eingabe: 312.2 Reklamationsgrund: Kunde bei AlphaPay Reklamationsgruppe:   Bemerkungen:   Ermittlungen: Fall an Alphapay AG übergeben.  Notizen: Keine Bezahlung, Einträge gelöscht. Final Reminder geschickt</t>
  </si>
  <si>
    <t>Reklamationsnummer: 1000229462 Bewilligt durch:  Quelle:  Produkttyp:  Freie Eingabe: 44.65 Reklamationsgrund: DEBI Verlust Reklamationsgruppe:   Bemerkungen:   Ermittlungen: Deb. Verl. Erledigt  Notizen: Keine Bezahlung, Einträge gelöscht. Final Reminder geschickt</t>
  </si>
  <si>
    <t>Reklamationsnummer: 1000229275 Bewilligt durch:  Quelle:  Produkttyp:  Freie Eingabe: 45.8 Reklamationsgrund: DEBI Verlust Reklamationsgruppe:   Bemerkungen:   Ermittlungen: Deb. Verl. Erledigt  Notizen: Keine Bezahlung, Einträge gelöscht. Final Reminder geschickt</t>
  </si>
  <si>
    <t>Reklamationsnummer: 1000229144 Bewilligt durch:  Quelle:  Produkttyp:  Freie Eingabe: 45.8 Reklamationsgrund: DEBI Verlust Reklamationsgruppe:   Bemerkungen:   Ermittlungen: Deb. Verl. Erledigt  Notizen: Keine Bezahlung, Einträge gelöscht. Final Reminder geschickt</t>
  </si>
  <si>
    <t>Reklamationsnummer: 1000229285 Bewilligt durch:  Quelle:  Produkttyp:  Freie Eingabe: 49.4 Reklamationsgrund: DEBI Verlust Reklamationsgruppe:   Bemerkungen:   Ermittlungen: Deb. Verl. Erledigt  Notizen: Keine Bezahlung, Einträge gelöscht. Final Reminder geschickt</t>
  </si>
  <si>
    <t>Reklamationsnummer: 1000229343 Bewilligt durch:  Quelle:  Produkttyp:  Freie Eingabe: 68.7 Reklamationsgrund: DEBI Verlust Reklamationsgruppe:   Bemerkungen:   Ermittlungen: Deb. Verl. Erledigt  Notizen: Keine Bezahlung, Einträge gelöscht. Final Reminder geschickt</t>
  </si>
  <si>
    <t>Reklamationsnummer: 1000229352 Bewilligt durch:  Quelle:  Produkttyp:  Freie Eingabe: 120 Reklamationsgrund: Kunde bei AlphaPay Reklamationsgruppe:   Bemerkungen:   Ermittlungen: Fall an Alphapay AG übergeben.  Notizen: Keine Bezahlung, Einträge gelöscht. Final Reminder geschickt</t>
  </si>
  <si>
    <t>Reklamationsnummer: 1000229370 Bewilligt durch:  Quelle:  Produkttyp:  Freie Eingabe: 90 Reklamationsgrund: Kunde bei AlphaPay Reklamationsgruppe:   Bemerkungen:   Ermittlungen: Fall an Alphapay AG übergeben.  Notizen: Keine Bezahlung, Einträge gelöscht. Final Reminder geschickt</t>
  </si>
  <si>
    <t>Reklamationsnummer: 1000229470 Bewilligt durch:  Quelle:  Produkttyp:  Freie Eingabe: 48.6 Reklamationsgrund: DEBI Verlust Reklamationsgruppe:   Bemerkungen:   Ermittlungen: Deb. Verl. Erledigt  Notizen: Keine Bezahlung, Einträge gelöscht. Final Reminder geschickt</t>
  </si>
  <si>
    <t>Reklamationsnummer: 1000229180 Bewilligt durch:  Quelle:  Produkttyp:  Freie Eingabe: 450 Reklamationsgrund: Kunde bei AlphaPay Reklamationsgruppe:   Bemerkungen:   Ermittlungen: Fall an Alphapay AG übergeben.  Notizen: Keine Bezahlung, Einträge gelöscht. Final Reminder geschickt</t>
  </si>
  <si>
    <t>Reklamationsnummer: 1000229185 Bewilligt durch:  Quelle:  Produkttyp:  Freie Eingabe: 56.7 Reklamationsgrund: DEBI Verlust Reklamationsgruppe:   Bemerkungen:   Ermittlungen: Deb. Verl. Erledigt  Notizen: Keine Bezahlung, Einträge gelöscht. Final Reminder geschickt</t>
  </si>
  <si>
    <t>Gem Tel mit Herr Türkoglu, hat von der Alphapay eine RG bekommen. Er sagt wollte das LBC nicht, ich habe gesehen das Mal etwas an ADM Buschbaum weitergeleitet wurde:  Bemerkungen: 25/09/2014 FAX des KD an KUBE Buschbaum geschickt, mit der Bitte sich subtio darum zu kümmern. MonaT.  Der Kunde sagt er wartet seit letztem Jahr auf eine Antwort vom ADM.  Er ist überhaupt nicht einverstanden mit der Alphapay Rechnung und dem Vertrag,er sagt Alphapay hat ihm eine sehr kurze Zeit gegeben um diesen Betrag zu begleichen.   bitte abklären.  Telnr 061 411 11 66  Dankeschön</t>
  </si>
  <si>
    <t xml:space="preserve">Reklamationsnummer: 201508234 Bewilligt durch:  Quelle:  Produkttyp:  Freie Eingabe: 0 Reklamationsgrund: 0 Fallerledigung im LCM Reklamationsgruppe:   Bemerkungen: 14.07.2015 gemäss GeVo 1430073 / Marina B.  Ermittlungen:   Notizen: </t>
  </si>
  <si>
    <t>Reklamationsnummer: 1000229175 Bewilligt durch:  Quelle:  Produkttyp:  Freie Eingabe: 39.8 Reklamationsgrund: DEBI Verlust Reklamationsgruppe:   Bemerkungen:   Ermittlungen: Deb. Verl. Erledigt  Notizen: Keine Bezahlung, Einträge gelöscht. Final Reminder geschickt</t>
  </si>
  <si>
    <t>Reklamationsnummer: 1000229293 Bewilligt durch:  Quelle:  Produkttyp:  Freie Eingabe: 93.8 Reklamationsgrund: Kunde bei AlphaPay Reklamationsgruppe:   Bemerkungen:   Ermittlungen: Fall an Alphapay AG übergeben.  Notizen: Keine Bezahlung, Einträge gelöscht. Final Reminder geschickt</t>
  </si>
  <si>
    <t>Reklamationsnummer: 1000229207 Bewilligt durch:  Quelle:  Produkttyp:  Freie Eingabe: 60 Reklamationsgrund: DEBI Verlust Reklamationsgruppe:   Bemerkungen:   Ermittlungen: Deb. Verl. Erledigt  Notizen: Keine Bezahlung, Einträge gelöscht. Final Reminder geschickt</t>
  </si>
  <si>
    <t>Reklamationsnummer: 1000229210 Bewilligt durch:  Quelle:  Produkttyp:  Freie Eingabe: 93.6 Reklamationsgrund: Kunde bei AlphaPay Reklamationsgruppe:   Bemerkungen:   Ermittlungen: Fall an Alphapay AG übergeben.  Notizen: Keine Bezahlung, Einträge gelöscht. Final Reminder geschickt</t>
  </si>
  <si>
    <t>Reklamationsnummer: 1000229326 Bewilligt durch:  Quelle:  Produkttyp:  Freie Eingabe: 39.8 Reklamationsgrund: DEBI Verlust Reklamationsgruppe:   Bemerkungen:   Ermittlungen: Deb. Verl. Erledigt  Notizen: Keine Bezahlung, Einträge gelöscht. Final Reminder geschickt</t>
  </si>
  <si>
    <t>Reklamationsnummer: 1000229427 Bewilligt durch:  Quelle:  Produkttyp:  Freie Eingabe: 271.35 Reklamationsgrund: Kunde bei AlphaPay Reklamationsgruppe:   Bemerkungen:   Ermittlungen: Fall an Alphapay AG übergeben.  Notizen: Keine Bezahlung, Einträge gelöscht. Final Reminder geschickt</t>
  </si>
  <si>
    <t>Reklamationsnummer: 1000229476 Bewilligt durch:  Quelle:  Produkttyp:  Freie Eingabe: 49.75 Reklamationsgrund: DEBI Verlust Reklamationsgruppe:   Bemerkungen:   Ermittlungen: Deb. Verl. Erledigt  Notizen: Keine Bezahlung, Einträge gelöscht. Final Reminder geschickt</t>
  </si>
  <si>
    <t>Reklamationsnummer: 1000229178 Bewilligt durch:  Quelle:  Produkttyp:  Freie Eingabe: 994 Reklamationsgrund: Kunde bei AlphaPay Reklamationsgruppe:   Bemerkungen:   Ermittlungen: Fall an Alphapay AG übergeben.  Notizen: Keine Bezahlung, Einträge gelöscht. Final Reminder geschickt</t>
  </si>
  <si>
    <t>Reklamationsnummer: 1000229127 Bewilligt durch:  Quelle:  Produkttyp:  Freie Eingabe: 748.65 Reklamationsgrund: Kunde bei AlphaPay Reklamationsgruppe:   Bemerkungen:   Ermittlungen: Fall an Alphapay AG übergeben.  Notizen: Keine Bezahlung, Einträge gelöscht. Final Reminder geschickt</t>
  </si>
  <si>
    <t>Reklamationsnummer: 1000229139 Bewilligt durch:  Quelle:  Produkttyp:  Freie Eingabe: 60 Reklamationsgrund: DEBI Verlust Reklamationsgruppe:   Bemerkungen:   Ermittlungen: Deb. Verl. Erledigt  Notizen: Keine Bezahlung, Einträge gelöscht. Final Reminder geschickt</t>
  </si>
  <si>
    <t xml:space="preserve">Reklamationsnummer: 201508192 Bewilligt durch:  Quelle:  Produkttyp:  Freie Eingabe: 0 Reklamationsgrund: 1.24 Interner Vertrag Reklamationsgruppe:   Bemerkungen: Gemäss SSP hatte der Bestellschein 3618418 synch. Probleme.   Darum musste die AA diesesn Vertrag auf ein Papier Vertrag umschreiben.   Neue VT-Nummer lautet 8559080 Brief an Kunde wurde versendet.    Ermittlungen:   Notizen: </t>
  </si>
  <si>
    <t xml:space="preserve">Reklamationsnummer: 201508216 Bewilligt durch:  Quelle:  Produkttyp:  Freie Eingabe: 0 Reklamationsgrund: 3.3 Storno neu OHNE Sofort Storno Reklamationsgruppe:   Bemerkungen: annulé par 3610065  Ermittlungen:   Notizen: </t>
  </si>
  <si>
    <t xml:space="preserve">Reklamationsnummer: 201508221 Bewilligt durch:  Quelle:  Produkttyp:  Freie Eingabe: 0 Reklamationsgrund: 1.5 Änderung Printinserat Reklamationsgruppe:   Bemerkungen: Contrat NFZ 3386479.002 Selon dde de changement d'inscr et s/ Verena Gysler fait corr de la localité Nouv. Döttingen avec nouv. no tél 056 245 66 86 = Initial AD-ID =  1094687088  et non plus s/ Klingnau  avec le 056 245 63 39 Fait corr dans Samba  Ermittlungen:   Notizen: </t>
  </si>
  <si>
    <t xml:space="preserve">Zusatzeinträge wurden nicht gelöscht </t>
  </si>
  <si>
    <t>Im März wurde die Telefonnummer des Kunden in NX 1003779583 von Diana Barata geändert. Kunde habe sich sofort gemeldet um zu melden dass die neue  Nummer nicht als Hauptnummer verwendet wird (Hauptnummer ist weiterhin die 027 723 57 31). Nummer sei von uns nicht korrigiert worden.   Nun verlangt der Kunde ein Entgegenkommen von uns betreffend den Rechnungen für seine Werbeprodukte (Samba 1509149)    Annhame: informé par tél. du 14.07.2015 réponse d'ici fin de la semaine.  Stufe 0</t>
  </si>
  <si>
    <t xml:space="preserve">Reklamationsnummer: 201508231 Bewilligt durch:  Quelle:  Produkttyp:  Freie Eingabe: 0 Reklamationsgrund: 0 Fallerledigung im LCM Reklamationsgruppe:   Bemerkungen: gemäss GeVo: 1401098  Ermittlungen:   Notizen: </t>
  </si>
  <si>
    <t>Reklamationsnummer: 1000229290 Bewilligt durch:  Quelle:  Produkttyp:  Freie Eingabe: 49.25 Reklamationsgrund: DEBI Verlust Reklamationsgruppe:   Bemerkungen:   Ermittlungen: Deb. Verl. Erledigt  Notizen: Keine Bezahlung, Einträge gelöscht. Final Reminder geschickt</t>
  </si>
  <si>
    <t>Reklamationsnummer: 1000229356 Bewilligt durch:  Quelle:  Produkttyp:  Freie Eingabe: 39.8 Reklamationsgrund: DEBI Verlust Reklamationsgruppe:   Bemerkungen:   Ermittlungen: Deb. Verl. Erledigt  Notizen: Keine Bezahlung, Einträge gelöscht. Final Reminder geschickt</t>
  </si>
  <si>
    <t>Reklamationsnummer: 1000229271 Bewilligt durch:  Quelle:  Produkttyp:  Freie Eingabe: 108.1 Reklamationsgrund: Kunde bei AlphaPay Reklamationsgruppe:   Bemerkungen:   Ermittlungen: Fall an Alphapay AG übergeben.  Notizen: Keine Bezahlung, Einträge gelöscht. Final Reminder geschickt</t>
  </si>
  <si>
    <t>Reklamationsnummer: 1000229340 Bewilligt durch:  Quelle:  Produkttyp:  Freie Eingabe: 68.7 Reklamationsgrund: DEBI Verlust Reklamationsgruppe:   Bemerkungen:   Ermittlungen: Deb. Verl. Erledigt  Notizen: Keine Bezahlung, Einträge gelöscht. Final Reminder geschickt</t>
  </si>
  <si>
    <t>Reklamationsnummer: 1000229477 Bewilligt durch:  Quelle:  Produkttyp:  Freie Eingabe: 50.1 Reklamationsgrund: DEBI Verlust Reklamationsgruppe:   Bemerkungen:   Ermittlungen: Deb. Verl. Erledigt  Notizen: Keine Bezahlung, Einträge gelöscht. Final Reminder geschickt</t>
  </si>
  <si>
    <t>14.07.2015 :  Ceci est une réclamation à traiter le plus rapidement possible.  RL Eric Lehmann exige un feed-back encore aujourd'hui.  Le client ne serait pas satisfait de l'affichage de ses inscriptions. Il exige que quelqu'un le rappelle.  Bastien V.  15.07.2015 pas accès à LCM durant toute la journée</t>
  </si>
  <si>
    <t>Problème avec inscriptions</t>
  </si>
  <si>
    <t xml:space="preserve">14.07.15/Annahme ESK 1: Gemäss Kundenanruf vom 14.07.15 ist KD nicht einverstanden, dass der Link aus dem alten Vertrag-Nr. 3355913 über den  vollen Preis à CHF 390.00 nochmals in Rechnung gestellt wurde. Der wurde ja mit dem neuen Vertrag für das Package ersetzt. </t>
  </si>
  <si>
    <t>Reklamationsnummer: 1000229174 Bewilligt durch:  Quelle:  Produkttyp:  Freie Eingabe: 39.8 Reklamationsgrund: DEBI Verlust Reklamationsgruppe:   Bemerkungen:   Ermittlungen: Deb. Verl. Erledigt  Notizen: Keine Bezahlung, Einträge gelöscht. Final Reminder geschickt</t>
  </si>
  <si>
    <t>Reklamationsnummer: 1000229295 Bewilligt durch:  Quelle:  Produkttyp:  Freie Eingabe: 90 Reklamationsgrund: Kunde bei AlphaPay Reklamationsgruppe:   Bemerkungen:   Ermittlungen: Fall an Alphapay AG übergeben.  Notizen: Keine Bezahlung, Einträge gelöscht. Final Reminder geschickt</t>
  </si>
  <si>
    <t>Reklamationsnummer: 1000229209 Bewilligt durch:  Quelle:  Produkttyp:  Freie Eingabe: 49.65 Reklamationsgrund: DEBI Verlust Reklamationsgruppe:   Bemerkungen:   Ermittlungen: Deb. Verl. Erledigt  Notizen: Keine Bezahlung, Einträge gelöscht. Final Reminder geschickt</t>
  </si>
  <si>
    <t>Reklamationsnummer: 1000229328 Bewilligt durch:  Quelle:  Produkttyp:  Freie Eingabe: 50.7 Reklamationsgrund: DEBI Verlust Reklamationsgruppe:   Bemerkungen:   Ermittlungen: Deb. Verl. Erledigt  Notizen: Keine Bezahlung, Einträge gelöscht. Final Reminder geschickt</t>
  </si>
  <si>
    <t>Reklamationsnummer: 1000229279 Bewilligt durch:  Quelle:  Produkttyp:  Freie Eingabe: 45.8 Reklamationsgrund: DEBI Verlust Reklamationsgruppe:   Bemerkungen:   Ermittlungen: Deb. Verl. Erledigt  Notizen: Keine Bezahlung, Einträge gelöscht. Final Reminder geschickt</t>
  </si>
  <si>
    <t>Reklamationsnummer: 1000229338 Bewilligt durch:  Quelle:  Produkttyp:  Freie Eingabe: 49.3 Reklamationsgrund: DEBI Verlust Reklamationsgruppe:   Bemerkungen:   Ermittlungen: Deb. Verl. Erledigt  Notizen: Keine Bezahlung, Einträge gelöscht. Final Reminder geschickt</t>
  </si>
  <si>
    <t>Reklamationsnummer: 1000229339 Bewilligt durch:  Quelle:  Produkttyp:  Freie Eingabe: 91.95 Reklamationsgrund: Kunde bei AlphaPay Reklamationsgruppe:   Bemerkungen:   Ermittlungen: Fall an Alphapay AG übergeben.  Notizen: Keine Bezahlung, Einträge gelöscht. Final Reminder geschickt</t>
  </si>
  <si>
    <t>Reklamationsnummer: 1000229342 Bewilligt durch:  Quelle:  Produkttyp:  Freie Eingabe: 226.8 Reklamationsgrund: Kunde bei AlphaPay Reklamationsgruppe:   Bemerkungen:   Ermittlungen: Fall an Alphapay AG übergeben.  Notizen: Keine Bezahlung, Einträge gelöscht. Final Reminder geschickt</t>
  </si>
  <si>
    <t>Reklamationsnummer: 1000229373 Bewilligt durch:  Quelle:  Produkttyp:  Freie Eingabe: 93.35 Reklamationsgrund: Kunde bei AlphaPay Reklamationsgruppe:   Bemerkungen:   Ermittlungen: Fall an Alphapay AG übergeben.  Notizen: Keine Bezahlung, Einträge gelöscht. Final Reminder geschickt</t>
  </si>
  <si>
    <t>Reklamationsnummer: 1000229428 Bewilligt durch:  Quelle:  Produkttyp:  Freie Eingabe: 226.8 Reklamationsgrund: Kunde bei AlphaPay Reklamationsgruppe:   Bemerkungen:   Ermittlungen: Fall an Alphapay AG übergeben.  Notizen: Keine Bezahlung, Einträge gelöscht. Final Reminder geschickt</t>
  </si>
  <si>
    <t>Reklamationsnummer: 1000229156 Bewilligt durch:  Quelle:  Produkttyp:  Freie Eingabe: 79.6 Reklamationsgrund: Kunde bei AlphaPay Reklamationsgruppe:   Bemerkungen:   Ermittlungen: Fall an Alphapay AG übergeben.  Notizen: Keine Bezahlung, Einträge gelöscht. Final Reminder geschickt</t>
  </si>
  <si>
    <t>Reklamationsnummer: 1000229159 Bewilligt durch:  Quelle:  Produkttyp:  Freie Eingabe: 210 Reklamationsgrund: Kunde bei AlphaPay Reklamationsgruppe:   Bemerkungen:   Ermittlungen: Fall an Alphapay AG übergeben.  Notizen: Keine Bezahlung, Einträge gelöscht. Final Reminder geschickt</t>
  </si>
  <si>
    <t>Reklamationsnummer: 1000229140 Bewilligt durch:  Quelle:  Produkttyp:  Freie Eingabe: 56.7 Reklamationsgrund: DEBI Verlust Reklamationsgruppe:   Bemerkungen:   Ermittlungen: Deb. Verl. Erledigt  Notizen: Keine Bezahlung, Einträge gelöscht. Final Reminder geschickt</t>
  </si>
  <si>
    <t>Gem Tel mit ADM Luca Giglio habe ihm Rodney Möckli schon 4 Mal versprochen das er die EI unter der RU Catering / Pizzeria und Restaurant Spez. gelöscht werden und die RG storniert wird und eine Nachbelastung  gemacht wird von CHF 92.71 er will nur den EI unter der RU Restaurant behalten .</t>
  </si>
  <si>
    <t xml:space="preserve">Reklamationsnummer: 201508212 Bewilligt durch:  Quelle:  Produkttyp:  Freie Eingabe: 0 Reklamationsgrund: 3.3 Storno neu OHNE Sofort Storno Reklamationsgruppe:   Bemerkungen: annulé par 3610065  Ermittlungen:   Notizen: </t>
  </si>
  <si>
    <t>falscher Prozess gewählt!!</t>
  </si>
  <si>
    <t>13.07.2015 / Annahme ESK1 / Reto Z. Die Kundin schickt per Email die GzD zurück und sagt sie hätte nie einen Vertrag unterschrieben</t>
  </si>
  <si>
    <t>Kundin sagt die Verträge seien nicht abgeschlossen worden</t>
  </si>
  <si>
    <t xml:space="preserve">Reklamationsnummer: 201508168 Bewilligt durch:  Quelle:  Produkttyp:  Freie Eingabe: 0 Reklamationsgrund: 0 Fallerledigung im LCM Reklamationsgruppe:   Bemerkungen: Gemäss GeVo 1423863  Ermittlungen:   Notizen: </t>
  </si>
  <si>
    <t xml:space="preserve">Reklamationsnummer: 201508181 Bewilligt durch:  Quelle:  Produkttyp:  Freie Eingabe: 0 Reklamationsgrund: 0 Fallerledigung im LCM Reklamationsgruppe:   Bemerkungen: gemäss GeVo: 1426657  Ermittlungen:   Notizen: </t>
  </si>
  <si>
    <t xml:space="preserve">13.07.15/Annahme ESK 1: Gemäss Kundenmeldung vom 09.06.15 müsse das Inserat aus Vt-Nr. 3276574.001 nicht mehr erscheinen. Grund: Dies sei vereinbart gewesen mit AD. Bei dieser Meldung war es aber für einen Storno schon zu spät, BS war März 2015. Bitte um Info, wurde hier dem Kunden etwas zugesagt? Danke für die Klärung. </t>
  </si>
  <si>
    <t xml:space="preserve">Reklamationsnummer: 201508164 Bewilligt durch:  Quelle:  Produkttyp:  Freie Eingabe: 0 Reklamationsgrund: 3.3 Storno neu OHNE Sofort Storno Reklamationsgruppe:   Bemerkungen: Remplacé par 3556215  Ermittlungen:   Notizen: </t>
  </si>
  <si>
    <t>13.07.2015 / Annahme / Marina B. Kundin hat sich per Mail gemeldet. Ihr wurde versichert, dass bis Ende Juni keine keine aktiven Verträge, mit Standort Erlenbach mehr laufen und das keine Rechnungen mehr dorthin geschickt werden.</t>
  </si>
  <si>
    <t xml:space="preserve">Gemäss Frau Balmer versteht sie nicht wieso  in ONLINE  Eintrag bei uns die email adresse NICHT angepasst ist weil sie es überall bestätigt schriftlich hat das info@michelmetallbau.ch  die aktuele adresse ist.  ANgeblicht ist in PRINT version von local guide  die info@michelmetallbau.ch und nicht die michel.ag@bluewin.ch Sie regt sich auf das sie jetzt 30 CHF bezahlen soll um email anzupassen obwohl sie es schon lange angepasst hat. </t>
  </si>
  <si>
    <t xml:space="preserve">13.07.15/Annahme ESK 1: Gemäss Rückmeldung muss die RG (Nr. 293856) aus VT-Nr. 3338954.004 gemäss RL Heim mit 1 x RB D. Warscher gutgeschrieben werden. </t>
  </si>
  <si>
    <t>31/07/215 - MonaT.  /  ESK 0  Falleröffnung CSC, 13/07/2015: gem mail von frau mallia hat sie einen wp vertrag unterschrieben von dem sie aber schon einen tag später zurück getretten ist. bis jetzt hat sich herr ricardo tomasino nicht bei ihr gemeldet. sie hat von uns bereits die letze mahnung bekommen. so wie sie im schreinben erwähnt hat sie sich auch mit dem kassensturz in vrbindung gesetzt. deswegen wende ich mich direkt an euch.  die email habe ich in der kommunikation als pdf gespeichert.</t>
  </si>
  <si>
    <t xml:space="preserve">Reklamationsnummer: 201508161 Bewilligt durch:  Quelle:  Produkttyp:  Freie Eingabe: 0 Reklamationsgrund: 0 Fallerledigung im LCM Reklamationsgruppe:   Bemerkungen: 13.07.2015 gemäss GeVo 1412068 / Marina B.  Ermittlungen:   Notizen: </t>
  </si>
  <si>
    <t xml:space="preserve">Reklamationsnummer: 201508182 Bewilligt durch:  Quelle:  Produkttyp:  Freie Eingabe: 0 Reklamationsgrund: 0 Fallerledigung im LCM Reklamationsgruppe:   Bemerkungen: 13.07.2015 :    Voir cas LCM N° # 14 11 799.    Bastien V.  Ermittlungen:   Notizen: </t>
  </si>
  <si>
    <t>Ich bin Stellvertretung vo n Gabriela Morales. Sie ist jetzt in den Ferien.  Sachlage: am 27.05. 2015 hat Gabriela für Kundin Einträge aufgenommen und bestätigt. Kundin hat am 01.06. 2015 eine Emial gesandt ( abgespeichert in der Kommunikation, dass sie nur Teil Einträge möchte Die Email ist nicht bearbeitet worden.  Kundin hat mich heute kontaktiert - ich habe noch gratis Mutation gemacht und gemäss wunsch Die Eitnragssitation bestätigt. Die alte Rechnung muss storniert werden und neue Rechnung gemacht werden. Kundin muss nicht zwingend kontaktiere werden</t>
  </si>
  <si>
    <t>10.08.2015 / Annahme ESK1 / reto Z.  Falleröffnung Customer Care 13.07.2015: Gem tel mit Herr Abatemanrco, ist Frau Burgener nicht unterschriftsberechtig. Möchte vom Vertrag zurücktreten. Erwartet bestätigung und anruf.  079 455 48 19</t>
  </si>
  <si>
    <t>Gem Mail von ADM Alessandro Avantaggiato der Kunde hat eine falsche Rechnung erhalten, der local Link wird 2mal verrechnet: bez. Rechnung Nr. 284277 und hat nochmals eine Rechnung Nr. 3478750 local Link erhalten.  -Könnt ihr bitte veranlassen, dass er nochmals eine Rechnung an CHF 421.20 mit Logo erhalten wird (mit "A" gesperrt)</t>
  </si>
  <si>
    <t>Gem. tel mit Frau Glaser war ADM James Lourenco bei Ihr und hat einen Neuen vertrag abgeschlosse, Vertrag 3571361, er sagte die anderen werden erstetzt. Dann kam er zu Ihr wider mit einem Neuen vertrag 3571361 den Sie auch unterschrieb, gemäss aussage damit verträge ersetzt werden können. Nun bekommt Sie Rechnungen zu alten verträgen wie RG 266474 zu vertrag 3428215. Sie und ADm haben scheinbar ein komplettes durcheinander den nun hat Sie 6 aktive verträge von denen scheinbar die hälfte wider gelöscht werden sollte, gemäss absprache mit ADM. Alles überschreitet Ihr Budget und Sie ist langsam zimlich verzweifelt da ADM nicht reagiert, und Sie hat alles mit Ihm besprochen.  Frau Glauser 044 804 11 64</t>
  </si>
  <si>
    <t>Komplettes Durcheinander mit Verträgen</t>
  </si>
  <si>
    <t xml:space="preserve">Reklamationsnummer: 201508152 Bewilligt durch:  Quelle:  Produkttyp:  Freie Eingabe: 0 Reklamationsgrund: 0 Fallerledigung im LCM Reklamationsgruppe:   Bemerkungen: 13.07.2015 gemäss GeVo 1394537 / Marina B.  Ermittlungen:   Notizen: </t>
  </si>
  <si>
    <t>Gem Tel ruf der Mann von Frau Giess an und Reklamiert (Sie schreite im Hintergrund) Die Unterschrift auf dem Vertrag Nr. 3450972 ist nicht Ihre. Und Bédouet Frédéric war anscheinend nie bei Ihr und Sie habe nie eine Unterschrift gegeben. Sie drohten auch mit Anwalt und alles - Bitte auf 079 6996940 Sie kontaktieren um eine Lösung zufinden  - Französisch</t>
  </si>
  <si>
    <t>Conteste le contrat N° 3450972 / La signature ne serait pas valable</t>
  </si>
  <si>
    <t xml:space="preserve">Reklamationsnummer: 201508180 Bewilligt durch:  Quelle:  Produkttyp:  Freie Eingabe: 0 Reklamationsgrund: 0 Fallerledigung im LCM Reklamationsgruppe:   Bemerkungen: 13.07.2015 gemäss GeVo 1426655 / Marina B.  Ermittlungen:   Notizen: </t>
  </si>
  <si>
    <t xml:space="preserve">Am 5.6.2015 hat Ali Dabiri - Gem Tel neue einträge aufgenommen unter diversen Rubriken, am 9.7.2015 meldet sich der Kunde per Mail mit einer Androhung zu seinem Rechtsanwalt zu gehen und uns bei der Polizei anzuzeigen  er schreibt:  "Da auf Ihrer Webseite überall groß und breit steht, dass der Firmeneintrag GRATIS ist habe ich meine Firma dort angemeldet. Dem ist ja scheinbar doch nicht so und deshalb widerrufe ich meine Anmeldung hiermit per sofort. Sollte die Rechnung nicht binnen 5 Werktagen storniert werden wird die ganze Sache inklusive aktueller Screenshots Ihrer Internetseite mit dem gut lesbaren Slogan "Kostenlose Firmenpräsenz" zu meinem Anwalt gesendet , der sich dann um diese Sache kümmern wird. Ausserdem erstatte ich beim lokalen Polizeiposten Anzeige gegen Sie." - bitte um eine Lösung (siehe Dokumente)  Ali Dabiri: gem schreiben von kunden, habe am 04.06.2015 tel. und verkauft, best. hat er auch bekommen und nicht innert 14 tagen gemeldet, jetzt beschwert er sich das es etwas kostet, da auf unserer internet seite mit gratis geworben wird. ( siehe mail )  erreiche den kunden nicht ,   </t>
  </si>
  <si>
    <t>Droht mit Anzeige - kostenpflichtige einträge</t>
  </si>
  <si>
    <t xml:space="preserve">Reklamationsnummer: 201508179 Bewilligt durch:  Quelle:  Produkttyp:  Freie Eingabe: 0 Reklamationsgrund: 0 Fallerledigung im LCM Reklamationsgruppe:   Bemerkungen: 13.07.2015 gemäss GeVo 1426519 / Marina B.  Ermittlungen:   Notizen: </t>
  </si>
  <si>
    <t xml:space="preserve">Reklamationsnummer: 201508153 Bewilligt durch:  Quelle:  Produkttyp:  Freie Eingabe: 0 Reklamationsgrund: 3.3 Storno neu OHNE Sofort Storno Reklamationsgruppe:   Bemerkungen: Neuer Vertrag 3615272, ADM Oulevey Frédérick  Ermittlungen:   Notizen: </t>
  </si>
  <si>
    <t xml:space="preserve">Reklamationsnummer: 201508171 Bewilligt durch:  Quelle:  Produkttyp:  Freie Eingabe: 0 Reklamationsgrund: 0 Fallerledigung im LCM Reklamationsgruppe:   Bemerkungen: 21.04.15 - Accettazione  Ricevo da AA-BE e-mail:  INFO CLIENTE:  Kd-Nr. 1450855 / MMA Mauro Marcello a. Falegnameria, a ai Grotti in Dongio / 091 871 29 16.    COMMENTO:  No. tel è stato disdetto. MMA Mauro Marcello a. Falegnameria, a ai Grotti in Dongio / 091 871 29 16.  Prego verificare.    CONCERNE CONTRATTI E POSIZIONI:  3298013.001.032911925  3567585.001.033729623    Quando caso risolto, pls info a online@local.ch.    23.04.15 - Elaborazione  Chiamo il numer indicato, 091 871 29 16, e viene voce con info, che no. è stato disdetto.    FIELDSALES: pls verificare con cliente, se ev. nuovo no. di telefono e farci sapere.    10.07.15  Ricevuto risposta da KUBE Guido Simmen: "storno del contratto con depprov. al consulente".  Contratto valevole a partire da data 29.09.15, perciò Storno senza spese, con depprov. a KUBE Guido Simmen (2801)    Manca però l'informazione per il contratto no. 3'298'013, valevole fino a data 28.09.15, che non si può legare con il tel no. 091 871 29 16, perché disdetto.  Invio il caso nuovamente a KUBE Guido Simmen.    FIELDSALES: 09.07.15, KUBE Guido Simmen tel con cliente Mauro Aimi:  storno del contratto con deprovvigionamento al consulente    10.07.15 - Soluzione  Chiamo KUBE Guido Simmen, per domandare più Info.  Lui mi conferma che i genitori del signor Mauro Aimi non hanno approvato per il nuovo contratto (che dovrebbe essere online dal 29.09.15). Sono loro che decidono per la ditta.  Facciamo lo storno senza spese, con depprov., perché prodotto ancora non online.  Vogliono anche, che il contratto no. 3'298'013 sia stornato da subito, senza rimborso per i 2 mesi restanti (contratto valevole fino a data 28.09.15).    13.07.15  Invio  il caso a RD Francesco Verrieni (RL in vacanze) per il Visum, perché Storniamo con depprov. a KUBE Guido Simmen. Poi faccio Storno + invio conferma a cliente + informo AA-BE.  Ricevuto Visum da RD Francesco Verrienti.  Ermittlungen:   Notizen: </t>
  </si>
  <si>
    <t xml:space="preserve">Reklamationsnummer: 201508163 Bewilligt durch:  Quelle:  Produkttyp:  Freie Eingabe: 0 Reklamationsgrund: 3.3 Storno neu OHNE Sofort Storno Reklamationsgruppe:   Bemerkungen: remplacé par 3522609  Ermittlungen:   Notizen: </t>
  </si>
  <si>
    <t>13.07.2015 :  Le client écrit à la Direction le 01.07.2015 au sujet de son extrême insatisfaction quant au service fourni par le département PWP. Le client souhaite trouver un arrangement.  Bastien V.</t>
  </si>
  <si>
    <t>Insatisfaite des services du département PWP</t>
  </si>
  <si>
    <t xml:space="preserve">Suit  tel Monsieur Vincent Cordier il attend déjà long temps pour une rappele de nous.Mais ADM Smadhi Nebil et Claudia Vindinha a jamais appeler, il a dit. Il attend encore le mot de passé, mais il y a une problem avec, je vu que Claudia a fait une e-mail pour esupport.  J'ai fait aussi encore une fois une e-mail pour esupport pour clère le problem avec le mot de passé.  Le client e très fâche avec nous.Il veut annuler toutes, si person va contacter lui.  Il veut clere la situation avec toutes les Contrat et les inscription.  C'est important que Smadhi Nebil appele au plus vite possible.  Je lui dit que j'ai suis sur que quel un va contacter lui sur 022 918 08 97  </t>
  </si>
  <si>
    <t xml:space="preserve">Reklamationsnummer: 201508154 Bewilligt durch:  Quelle:  Produkttyp:  Freie Eingabe: 0 Reklamationsgrund: 1.5 Änderung Printinserat Reklamationsgruppe:   Bemerkungen: Contrat NFZ 3463352.002 Suite corrections épreuves Env. mail à Marcello Conti le 2.7.15  Inscr. a été changé s/ Nom: Galerie Orlando GmbH Ancien: . s/ Nom:  Orlando Galerie Gmbh ....   rien ds Supplementary pas de conf.... A revoir avec le client !  Marcello a remis inscr. s/nom: Galerie Orlando GmbH.... je ne sais tjs pas d'après quoi ce changement a été fait.. lettre gén. a été env. au client le 9.7.15 fait corr dans Samba du Stichwort s/ Galerie Orlando GmbH = avec Initial AD = 1009792821  Ermittlungen:   Notizen: </t>
  </si>
  <si>
    <t xml:space="preserve">RAM/Bon à tirer reenvoyé la 2 ème fois par la cliente, avec mention " La confédération ne paie plus ce genre de contrat. Il a été annulé en 2014". Le 13 mars 2015, je lui envoie un courrier où je lui confirme l'échéance du contrat et pour qu'une annulation soit valable, il nous faut une preuve officielle.   Sans vain, le client nous retourne tout le courrier ainsi que la facture No 297218. J'ouvre un cas client pour clarifier la situation. </t>
  </si>
  <si>
    <t>Résiliation de contrat</t>
  </si>
  <si>
    <t xml:space="preserve">gem auftrag von Bruno de Sousa will nun frau hart keine einträge mehr haben. habe ihr am 9.7.15 alles erklärt wie unser system funktioniert auf local.ch sie wollte die stichwörter alle seperat aufgeführt haben und nicht alle nacheinander. habe ihr schon dann erklärt das es nicht möglich sei. </t>
  </si>
  <si>
    <t>Gem Tel mit Herr Bucher Richard hat von der Swisscom eine RG erhalten von CHF 255.30 ist damit nicht einverstanden, er hat letzes Jahr Beweismaterial gesendet alle Verträge wurden storniert.</t>
  </si>
  <si>
    <t xml:space="preserve">Reklamationsnummer: 201508166 Bewilligt durch:  Quelle:  Produkttyp:  Freie Eingabe: 0 Reklamationsgrund: 3.3 Storno neu OHNE Sofort Storno Reklamationsgruppe:   Bemerkungen: Remplacé par 3522609  Ermittlungen:   Notizen: </t>
  </si>
  <si>
    <t>10.07.2015, julie frei : Mail de stéphanie Grosvernier suite à lettre du client contestant la lettre validant le contrat PWP Elle a vu situation avec Thierry et me donne le déroulement de la production de leur coté pour jusitifer factures de produciton et 1ère année Avec RL Gagneux il accepterait de faire annuler 2ème et 3ème année sans frais  Me demande de faire lettre avec cette proposition au client</t>
  </si>
  <si>
    <t>Cliente conteste décision du GV 1392483</t>
  </si>
  <si>
    <t>Gem Tel Herr Murer 9.7.2015 wollte er wissen ob die Aufnahmen nicht doppelt verrechnet wurden da er zwei RG mit fast dem gleichen betrag bekommen hat. Die erste RGN° 200000864678 CHF 241.45 hat er bereits bezahlt.</t>
  </si>
  <si>
    <t xml:space="preserve">Reklamationsnummer: 201508114 Bewilligt durch:  Quelle:  Produkttyp:  Freie Eingabe: 0 Reklamationsgrund: 1.24 Interner Vertrag Reklamationsgruppe:   Bemerkungen: Gemäss SSP hatte der Bestellschein 3619356 synch. Probleme.   Darum musste die AA diesesn Vertrag auf ein Papier Vertrag umschreiben.   Neue VT-Nummer lautet 9157832 Brief an Kunde wurde versendet.    Ermittlungen:   Notizen: </t>
  </si>
  <si>
    <t>Gem Tel Mme hat sie eine VT bestätigung erhalten jedoch keinen VT unterzeichnet. Habe ihm System keinen Unterschriebenen VT gefunden, habe auch im Intranet geschaut unter dem Link den wir bekommen habe. Aber auch dort habe ich nichts gefunden.Sie will diesen Vertrag nicht und möchte so schnell wie möglich eine Antwort. Habe dem ADM Alain Douvé kontaktiert  wegen der Unterschrift er schaut nach und wird uns informieren. Hab trotzdem eine Beschwerde eröffnet damit die Kundin auch wirklich kontaktiert wird und ihr anliegen so schnell wie möglich angeschaut wird.   Sie ist erreichbar unter :       Madame Spart 078 831 29 40</t>
  </si>
  <si>
    <t>Contrat  N° 3585677 pas signé</t>
  </si>
  <si>
    <t>10.07.2015, julie Frei : Mail du RL Carrard. Client mécontent car N° de téléphone faux depuis 2 éditions La vendeuse a fait la correction en avril 2013 avant même parution du premier Bon à tirer. DEmande de faire 100% de note de crédit sur les deux factures</t>
  </si>
  <si>
    <t>Annonce parue fausse deux éditions de suite</t>
  </si>
  <si>
    <t xml:space="preserve">Reklamationsnummer: 201508120 Bewilligt durch:  Quelle:  Produkttyp:  Freie Eingabe: 0 Reklamationsgrund: 0 Fallerledigung im LCM Reklamationsgruppe:   Bemerkungen: gemäss GeVo: 1425250  Ermittlungen:   Notizen: </t>
  </si>
  <si>
    <t xml:space="preserve">Gem tel mit Frau Näbauer, wurden Ihr die 22.90 CHF auf die Swisscomrechnung und von uns direkt verrechnet. </t>
  </si>
  <si>
    <t>Doppelt verrechnete Einträge</t>
  </si>
  <si>
    <t>Gem tel mit Herr Cakoli, War ADM bei Ihm für einen neuen vertrag. Local Info wurde abgeschlosses, scheinbar mit der Bedinung das der Vertrag des Linkes gelöscht wird da die Homepage nicht mehr exisitiert. Kunde will die Local Info rechnung nicht bezahlen solange dies nciht gekklärt wird. Habe die RG gesperrt.  Kunde ist erst wider ab dem 17.8.15 erreichbar da in den Ferien.  City Taxi Shefqet Cakolli Oststrasse 33 8400 Winterthur (Schweiz) Telefon-0522431191</t>
  </si>
  <si>
    <t>Link vertrag sollte aufgelöst werden dafür Info</t>
  </si>
  <si>
    <t>Gem E-mail v on Frau  Schlegel, ging ihre Zahlung ins Alphapay und dies bezüglich wollte sie den Vertrag frühzeitig löschen lassen. Hat mit ADM Catharina Ilon hin und her geschrieben (Mail beigelegt) WUrde bereits eine NKB gesendet .</t>
  </si>
  <si>
    <t>Löschung WP</t>
  </si>
  <si>
    <t xml:space="preserve">Gem Tel mit frau Grau, hat die Gebühren auf der Swisscom RG, die sie nie bestätigt erhalten hat. </t>
  </si>
  <si>
    <t>Einträge nicht bestätigt</t>
  </si>
  <si>
    <t>10.07.2015, julie FRei : Lettre de la cliente nous retournant lettre alphapay en nous demande de prendre en considération que toutes les factures ont été payées</t>
  </si>
  <si>
    <t xml:space="preserve">RAM/Le client veut héberger ses mails, raison pour laquelle il souhaite annuler le contrat Présence Web Plus. </t>
  </si>
  <si>
    <t>Non souhait du contrat Website  Se protéger</t>
  </si>
  <si>
    <t>Gem Tel mit Herr Ajazi ( Sohn )  haben Sie von der Swisscom eine RG erhalten von CHF 950, diese Nummer wird gar nicht als Telefonanschluss benötigt. Sie haben bereits Einträge mit der Nummer 044 7504863  Er will das ich diese Einträge sofort löschen und die Rechnung korrigiere da sein Vater schlecht Deutsch spricht und er das nicht in Ordnung findet das dies nur per Email bestätigt wurde und nicht auch per Post.</t>
  </si>
  <si>
    <t xml:space="preserve">Hallo Zusammen  Es Betrifft diesen Kunden, Ich habe Ihm eine Offerte gemacht, jedoch hat er dann Eintragungen erstellt über Customercare Simona Samali  Sie hat nicht gesehen dass ich in Arbeit bin. Ich habe dann die Gebühren auf mich genommen.   Nun zum Problem der Kunde hat die Einträge bestätigt bekommen am 11.06.2015 und jetzt will er die Rechnung Stornieren lassen oder einen Monat speter bezahle Siehe Mail von Herr Grasso. </t>
  </si>
  <si>
    <t>10.07.2015, julie frei : En traitant cas client GV 1366252  pour un problème d'annonce le service externe a constaté qu'un remplace contrat n'a pas été effectué</t>
  </si>
  <si>
    <t>par courrier recommandé du 26.06.2015 cliente réclame, car propostion de la LBC de la part de Yann Alarco, mais à signer un contrat Link.  Annhame: Laissé message sur combox pour l'informer que je suis en charge de son dossier, et qu'elle aura des nouvelles tout prochainement. 22.07.2015 Pris contact avec cliente pour l'informer de la situation.   Stufe: 0</t>
  </si>
  <si>
    <t>Gem Tel mit Herr Martire, sagt der Vertrag sei aufgelöst worden und er habe von ADM D'Alonzo Maik eine Bestätigung erhalten das er nur 40% bezahelen muss, diese Bestätigung habe ich nirgends gesehen er besteht aber darauf.  Der Kunde wünscht eine Rückmeldung  044 860 31 13, bitte abklären  Danke und Gruss Admirela</t>
  </si>
  <si>
    <t>Le client nous retourne la facture 200000847702 à CHF 91.60 concernant les frais de publications pour 2015 (à propos le dossier 1003878184) et nous informe que cette facture ne sera pas payée.</t>
  </si>
  <si>
    <t>facturations non-justifiée</t>
  </si>
  <si>
    <t xml:space="preserve">Kunde schreibt uns betreffend Auffindbarkeit auf local.ch habe VT abgeschlossen und sei gar nicht zufrieden. Kunde habe verstanden dass er auch in Adliswil Horgen usw gefunden wird das ist aber nicht so er müsste Zusatzeinträge machen und mehr zahlen das will er nicht.  Evtl neues Produkt anbieten.  </t>
  </si>
  <si>
    <t xml:space="preserve">10.07.2015 / Annahme ESK1 / Reto Z. Der Kunde hatte Konakt mit Daniel Odermatt und Manuela Rittmeyer betreffend den Link Stichworten. Er ist verärgert weil immer noch nicht alle funktionieren. </t>
  </si>
  <si>
    <t xml:space="preserve">Reklamationsnummer: 201508113 Bewilligt durch:  Quelle:  Produkttyp:  Freie Eingabe: 0 Reklamationsgrund: 1.24 Interner Vertrag Reklamationsgruppe:   Bemerkungen: Gemäss SSP hatte der Bestellschein 3619359 synch. Probleme.   Darum musste die AA diesesn Vertrag auf ein Papier Vertrag umschreiben.   Neue VT-Nummer lautet 9157865 Brief an Kunde wurde versendet.    Ermittlungen:   Notizen: </t>
  </si>
  <si>
    <t xml:space="preserve">Reklamationsnummer: 201508116 Bewilligt durch:  Quelle:  Produkttyp:  Freie Eingabe: 0 Reklamationsgrund: 0 Fallerledigung im LCM Reklamationsgruppe:   Bemerkungen: 10.07.15 - Accettazione  Ricevo e-mail da KUBE Guido Simmen:  "come detto durante la telefonata di ieri, p..f. apri un caso per uno storno di contratto con deprovvigionamento a me.  La cliente non ha più l'attività, e si è spostata in Grigioni."    10.07.1 - Elaborazione  Contratto no. 3'586'322, prodotto Local Info, sarà attivato in data 20.07.15, per la durata di 3 anni.    10.07.15 - Soluzione  Il contratto no. 3'586'322 sarà attivato in data 20.07.15.  Per questa raggione facciamo lo Storno senza costi, con depprov. a KUBE Guido Simmen (2801).  Fatture non sono state emesse, perché prodotto ancora non online.    Mando il caso a RL Marco Tarzi, per il Visum e poi invio lettera di conferma a cliente.    10.07.15  Ricevuto Visum da RL Marco Tarzi.  Faccio come descritto sopra.  Ermittlungen:   Notizen: </t>
  </si>
  <si>
    <t xml:space="preserve">Gem Tel mit Herr Buechmüller wurde sein Privat Eintrag vom System von Unterdorf 18 zu Oberneuhofstrasse 5 geändert ohne sein wiessen. Ihm wurde keine Bestätigung zu gesandt. Ich habe die Anpassung bereits vorgenommen da er darauf bestand das dies heute noch vorgenommen wird. Der Privat Eintrag läuft auf Unterdorf 18 und der Geschäftsdeintrag unter Oberneuhofstrasse 5.  ----  Herr Buechmüller verlangt eine Stellungsnahme wer und warum dies so geändert wurde.   13.07.2015  --Kunde wahr sehr verärgert und verlangt eine schriftliche Stellungnahme  wir haben keine standartbriefen um den Kunden eine schriftliche Stellungnahme zu senden.  Stufe 1    </t>
  </si>
  <si>
    <t>Einträge wurde nicht bestätigt</t>
  </si>
  <si>
    <t xml:space="preserve">Gem Mail von Frau Bosch, hat Sie uns am  24.04.2015 gemeldet das es das Geschäft nicht mehr gibt. Die EInträgw wurden darauf per sofort gelöscht. Kunde wurde von Kim Hämmerli nicht über die Kosten nicht informiert und die Bills wurden auch nicht gelöscht. </t>
  </si>
  <si>
    <t>Einträge per sofort gelöscht, nciht über kosten ifnormiert, bills nicht gelöscht</t>
  </si>
  <si>
    <t xml:space="preserve">10/07/2015 - MonaT.  /  ESK 0  Zurzeit ist nur eine RG offen - RG 301209, welche im Moment nur noch CHF 315.90 beträgt. Die GUT, die auf dem letzten Fall basieren, sind mit den offenen RGs verrechnet worden.  </t>
  </si>
  <si>
    <t xml:space="preserve">Der Vertrag 3453987.006 - 017 hätte durch den Vertrag 3530620 ersetzt werden müssen. Es ist nicht gemacht worden, deswegen lauft der US Inserat doppelt. </t>
  </si>
  <si>
    <t>Suite appel de mme Vonnez viens de informer que à signé un contrat a l'instant et quelques minutes après contacte Mr Martin Dubul pour renoncer au contrat. Le service externe lui dit que tel est pas possible Cliente pas contente veux une solution Contrat pas encores dans le sistème</t>
  </si>
  <si>
    <t>Doublon avce GV 1431015 demande déjà traité</t>
  </si>
  <si>
    <t>10/07/2015 - MonaT.  /  ESK 1  Erhalte  den gesamten E-Mail-Verkehr zwischen KUBE und KD. Es scheint so, wie wenn der KD mit dem Handling nicht einverstanden wäre...  Schreibt etwas von frühzeitiger VT-Auflösung? Mockiert sich über das laufende Inkasso.  RL Heim hat nun TL Aemisegger gebeten einen KD-Fall auszulösen. Wird gemacht...</t>
  </si>
  <si>
    <t xml:space="preserve">Reklamationsnummer: 201508110 Bewilligt durch:  Quelle:  Produkttyp:  Freie Eingabe: 0 Reklamationsgrund: 0 Fallerledigung im LCM Reklamationsgruppe:   Bemerkungen: gemäss GeVo: 1425004  Ermittlungen:   Notizen: </t>
  </si>
  <si>
    <t>Il fallait 2 signatures pour valider le contrat selon le RC.  Il  y a  un refus du  2ème signataire.10.07.2015 / Réception / JPE</t>
  </si>
  <si>
    <t xml:space="preserve">Gemäss Schreiben Frau Kübler wurde die Anpassung des Eintrages mit der Januar Rechnung verrechnet. Da es sich um die Löschung des Eintrages handelt, ist die Anpassung kostenlos. </t>
  </si>
  <si>
    <t>Inserat nicht gemäss Korrektur erschienen</t>
  </si>
  <si>
    <t xml:space="preserve">Reklamationsnummer: 201508090 Bewilligt durch:  Quelle:  Produkttyp:  Freie Eingabe: 0 Reklamationsgrund: 0 Fallerledigung im LCM Reklamationsgruppe:   Bemerkungen: gemäss GeVo: 1424515  Ermittlungen:   Notizen: </t>
  </si>
  <si>
    <t xml:space="preserve">Reklamationsnummer: 201508071 Bewilligt durch:  Quelle:  Produkttyp:  Freie Eingabe: 0 Reklamationsgrund: 0 Fallerledigung im LCM Reklamationsgruppe:   Bemerkungen: 09.07.2015 :    Voir réclamation LCM N° 100 45 45 =&gt;    ERREUR CLIENT    PWP me confirme que le lien www.formationkarmabeaute.com doit être supprimé.    Je fais le nécessaire et annule le Local Link 3530704 + Facture 178771 payée. Je rembourse cette dernière au prorata (6 mois recrédités = CHF 195.00). Je confirme la situation au client.    Bastien V.  Ermittlungen:   Notizen: </t>
  </si>
  <si>
    <t>SAlut,  Merci d'annuler la facture de l'abonnement de cette année car le recommandé de résiliation a été recu le 31.12.2015 ( voir dans NX)  Merci de contacter la cliente pour luia viser des mesures que nous allons prendre.  Merci  Yann Alarco</t>
  </si>
  <si>
    <t>09.07.2015 / Annahme ESK1 / Reto Z.  Email von KUBE Sara Kappes erhalten am 08.07.2015 Das MOF in der Rubrik Gebäudereinigung in Zürich ist mit der falschen Telefonnummer verlinkt. 0443119900 stat 0443119950 Es wird bei allen MOF nicht der ganze Text angezeigt. KAnn man die Schrift kleiner machen oder den Texti in 2 Zeilen anzeigen Kunde hat ein neues Logo für alle TLE und MOF. Bitte ändern</t>
  </si>
  <si>
    <t xml:space="preserve">gem tel mit frau stingelin hat sie am 27.05. einträge aufnehmen lassen Sie hat sich per mail gemeldet, nachdem sie den kontrollauszug erhalten hat, dass sie der Eintrag nicht möchte, da es ihr momentan finanziell nicht geht und sie möchte dies später wahrscheinlich wieder aufnehmen  kundin hat jetzt die rg erhalten und reklamiert </t>
  </si>
  <si>
    <t xml:space="preserve">Stefan Weidmann von der Swisscom hat uns telefonisch die Reklamation der Firma Finapar Beteiligungs-AG mitgeteilt. Herr Oauki hat uf seiner Fixnet Nr. 044 267 39 00 die Verrechnung von CHF 243.10. Er hat bei uns nie etwas aufgenommen und auch nie eine Bestätigung erhalten. </t>
  </si>
  <si>
    <t>09/07/2015 - MonaT.  /  ESK 1  Herr Blättler spricht mir auf die Combox. Er hat zeitgleich eine E-Mail an Customer Care geschickt - E-Mail  habe ich....  FS ins Boot geholt - RL Hegele wird sich mit dem KD treffen. Warte auf Feedback.</t>
  </si>
  <si>
    <t>9.07.2015, julie frei : Lettre du client du 4.06.2015 contestant le contrat du 12.05.2015 car aurais bien indiqué au vendeur ne pas vouloir renouveller car a cessé activité d'ébéniste donc aucune raison de faire une inscirption en gras. Seule chose souhaitée est une inscription professionnelle de base pour restaurateur de meuble.  Sa demande a été claire lors de la visite de l'ADM. et la confirmation de la commande qu'il a reçu ne correspond pas à sa demande. Il a reçu du customercare un mail d'annulation pas possible.  le 17.06.2015 il remercie de cette réponse car ne correspond pas du tout à sa demande Il a déjà cessé activité et a bien indiqué cela au vendeur et indiqué ne pas souhater de contrat  Il est désolé qu'après tant d'années de collaboration nous ne sommes pas mieux entendus mais il ne veut plus rien chez nous</t>
  </si>
  <si>
    <t>Hallo , Habe resoult gv03 + 1M , Umzug. Von : Hauptstrasse 41, 4145 Gempen , nach Stockenweg 3, 4146 Hochwald.  Gemäss kunde will er mutationen nicht bezahlen weil firma NIE umgezogen ist und er Gempen adresse NIE beauftragt/bewiligt hat. Firma war immer in Hochwald und bleibt dort daher weigert er sich 2x 30 CHF  mutationsgebühren zu bezahlen. er sagt er kündigt alles was er bei uns hat wenn wir ihm eine einzige rappe für das verrechnen.</t>
  </si>
  <si>
    <t xml:space="preserve">Reklamationsnummer: 201508069 Bewilligt durch:  Quelle:  Produkttyp:  Freie Eingabe: 0 Reklamationsgrund: 0 Fallerledigung im LCM Reklamationsgruppe:   Bemerkungen: gemäss GeVo: 1411269  Ermittlungen:   Notizen: </t>
  </si>
  <si>
    <t xml:space="preserve">Gem Tel Herr Schmidli hat er eine Mahnung bekommen für den Link VT den er aber wegen Geschäftsaufgabe künden will. Jedoch wurde gem. Martina Neuhaus der link bereits auf den neuen Inhaber angepasst Alejandro Torres hat den AU für den neuen Link am 30.6.2015 in Auftrag gegeben, jedoch möchten die neuen Inhaber den Link VT nicht übernehmen. Herr Schmidli will das die Situation sofort gelöst wird.Martina Neuhaus hatte kontakt mit Herrn Josseck und dieser wird die RG nicht bezahlen da er nie einen link wollte. Jetzt sind die Angaben(verlinkung) natürlich auch für den Kunden Herr Schmidli nicht mehr korrekt. Die Rg war schon gesperrt im SAP. Herr Schmidli möchte heute noch kontaktiert werden und sicher sein das die RG storniert wird. Habe Herr Schmidli gesagtd das die RG blockiert ist aber dies nicht einfach so storniert werden kann. Er ist sehr genervt über die ganze Situation und wartet immer noch auf einen RR von Alejandro Torres, der ist aber schon einige Tage abwesend.  Bitte Herr Schmidli kontaktieren unter 031 311 14 16  er möchte eine Bestätigung per e-mail erhalten das die RG wirklich blockiert wurde. Seine E-mail: schmidli@swissavocates.ch  Schliesse diesen Fall ab, da es sich um eine GA handelt! </t>
  </si>
  <si>
    <t>ZUSATZ ZU GeVo's 1371651 UND 1395924  09.07.2015 / Annahme ESK1 / reto Z. Die Kundin schreibt, dass sie zwar immer noch nicht einverstanden ist, aber unser Angebot akzeptiert. Sie möchte aber nie mehr vom KUBE Beermann kontaktiert werden</t>
  </si>
  <si>
    <t xml:space="preserve">Reklamationsnummer: 201508089 Bewilligt durch:  Quelle:  Produkttyp:  Freie Eingabe: 0 Reklamationsgrund: 0 Fallerledigung im LCM Reklamationsgruppe:   Bemerkungen: 03.07.15 - Accettazione  Ricevo e-mail via LCM da cliente Mirella Luca.  In allegato tutta la documentazione.  Per descrivere qui è molto lunga.    Si tratta di una cessazione d'attività. Ma la cliente non è contenta da come è stata tratta, perché aveva richiesto pagamenti rateali che non ha mai ricevuto. Che il consulente (Michele Alippi) le aveva detto che poteva disdire contratto e solo pagare i mesi usufruiti, anche menzionato nelle costre CGC. Per motivi descritto nella lettera, ha dovuto cessare l'attività (vedi in documentazione allegata).    09.07.15 - Elaborazione  In data 11.12.14, KUBE Michele Alippi conferma nel e-mail a cliente: "Il contratto ha una durata di tre anni. Il proseguimento degli ulteriori anni di contratto sarà discusso insieme."    Cliente scrive che, all'art.11 delle Condizioni di Iscrizioni (predisposte da Local e inviato in allegato al contratto), è scritto che "tutte le iscrizioni local.ch del cliente restano attive negli elenchi finché  il fornitore dei servizi di telecomm. non comunichi a Directories che il cliente non dispone più del corrispondente numero telefonico." Credo che siano Condizioni delle iscrizioni base, perché nelle nostre CGC in art.11 si parla di Protezione dei dati. Ho parlato con RL Marco Tarzi. Invio documentazione a lui e mi fa sapere in merito.    FIELDSALES: RL Marco Tarzi, 09.07.15:  09.07.15  Ricevo e-mail da RL Marco Tarzi:  "Siccome la cliente ha un mail di conferma inviato da Michele… che dà la possibilita alla cliente di disdire il contratto anticipatamente.  Storno al consulente. Con deprovvigionamento."    09.07.15 - Soluzione  Come concordato con RL Marco Tarzi, fatturiamo a cliente solo i mesi di gennaio-giugno 2015, perché KUBE Michele Alippi ha confermato via e-mail (vedi in allegato).    Faccia lo storno dei 2 anni senza spese, con depprov a KUBE Michele Alippi (2903).  Ricevuto Visum da RL Marco Tarzi.  Per il 1. anno fatturiamo solo dal momento d'attivazione (gennaio 2015) fino alla cessazione d'attività (fine luglio 2015), come confermato da KUBE Michele Alippi con cliente.   Faccio Nota di credito per 6 mesi (CHF 295.-) ed invio lettera di conferma con la nuova fattura dapagare, al indirizzo indicato da cliente:  via Ferrovia 5, 22018 Porlezza (CO) - Italia.  Ermittlungen:   Notizen: </t>
  </si>
  <si>
    <t xml:space="preserve">reçu GV 1402373 mais enregistrée comme informations, ce qui n'est pas juste, car j'ai passé plus de 2h à la recherche de ces taxes.  </t>
  </si>
  <si>
    <t xml:space="preserve">Veut savoir à quoi correspond enregistrement pro rata et mutation sur sa facture </t>
  </si>
  <si>
    <t xml:space="preserve">Reklamationsnummer: 201508077 Bewilligt durch:  Quelle:  Produkttyp:  Freie Eingabe: 0 Reklamationsgrund: 0 Fallerledigung im LCM Reklamationsgruppe:   Bemerkungen: gemäss GeVo: 1424191  Ermittlungen:   Notizen: </t>
  </si>
  <si>
    <t>9.07.2015, julie Frei : Mail du client indiquant nous avoir dit à deux reprises refuser le contrat Suite à la lettre de Monia le 12.06.2015 il réitére ses propose concernant le Top Adresse et nous invite à voir avec Monsieur Schwab les conditions discuté  esk 1</t>
  </si>
  <si>
    <t xml:space="preserve">Gem Tel mit Frau Baumgartner Sie ist sehr kompliziert hat schon X mal angerufen. Es wurde schon eine RG von CHF 150 storniert. Sie sagt Sie habe immer alles Rechtzeitig gemeldet für mich nicht ersichtlich. Ihr wurde die Ru Ernährungsberatung verrechnet obwohl Sie die gar nicht mehr hat und im Nov 2014 gemeldet haben soll per Mail , </t>
  </si>
  <si>
    <t>Samba 1499238  Gemäss Telefon der Kundin sei ihr im 2014 vom KUBE Alexandre Guilloteau telefonisch zugesichert dass der Vertrag ausnahmsweise storniert werde. Die Kundin habe zu dieser Zeit grosse finanzielle und persönliche Schwierigkeiten gehabt. Schriftliche Belege für die vorzeitige Kündigung hat die Kundin keine.  Wünscht dass Vertrag storniert wird.</t>
  </si>
  <si>
    <t xml:space="preserve">Reklamationsnummer: 201508070 Bewilligt durch:  Quelle:  Produkttyp:  Freie Eingabe: 0 Reklamationsgrund: 3.3 Storno neu OHNE Sofort Storno Reklamationsgruppe:   Bemerkungen: Remplacé par 3622406 selon mail de Gabriela Manser dans Orderentry  Ermittlungen:   Notizen: </t>
  </si>
  <si>
    <t xml:space="preserve">09/07/2015 - MonaT.  -  ESK 1  Ist zwar ein PRIO-Fall, welcher über die GL rein kam.... Aber Herr Guatelli stellt mich vor ein fast unlösbares Problem  Mängelrüge 2 </t>
  </si>
  <si>
    <t>IL signor dell?Ava ha ricevuto la confrma per il LINK contratto no. 3607111 e non è daccordo. Non sie è mai parlato di un link, lui aveva richiesto le inserzioni di base anche a locarno. Il consulent lo ha fatto firmare senza informarl del contratto link.   Le iscrizioni le ho fatte e confermate al cliente. Vi passo il caso per risolvere il prroblema del link. Il cliente non lo desidera.   Da lunedi 13.07.2015 sarà in ferie per 14 giorni. Mi ha lasciato il Nr. 091 825 0077 e 079 6212828  Fattura 306938 bloccata  10.07.2015/ Il cliente ha annullato le iscrizioni nuove di Locarno. Confermate vecchie iscrizioni.    09.07.15 - Accettazione Ricevo e-mail da Stefania Staropoli (Customer Care): "IL signor dell’Ava ha ricevuto la confrma per il LINK contratto no. 3607111 e non è daccordo. Non sie è mai parlato di un link, lui aveva richiesto le inserzioni di base anche a locarno. Il consulent lo ha fatto firmare senza informarl del contratto link.  Le iscrizioni le ho fatte e confermate al cliente. Vi passo il caso per risolvere il prroblema del link. Il cliente non lo desidera.  Da lunedi 13.07.2015 sarà in ferie per 14 giorni. Mi ha lasciato il Nr. 091 825 0077 e 079 6212828 Fattura 306938 bloccata 10.07.2015/ Il cliente ha annullato le iscrizioni nuove di Locarno. Confermate vecchie iscrizioni."</t>
  </si>
  <si>
    <t xml:space="preserve">D'après la cliente, elle aurait de gros problèmes financiers et ne pourrait pas payer ces factures . Elle veut un arrangement de paiement spécial. je le lui ait accordé, malgré qu'elle soit déjà un gros client. Par contre Frédérick Monney (RL) n'a pas du tout été d'accord. Il  dit que la cliente ment , car elle a ouvert  un autre magasin à Lausanne. Nous lui avons proposé de payer une somme importante  CHF 10.000.- jusqu'à fin avril 2015, si elle ne le faisait pas on la mettrait chez Alphapay. Elle ne l'a pas fait. Par contre après, nous avons reçu une lettre de son avocat disant que, ayant des problèmes psychiatriques, elle ne jouissait pas d'une capacité de discernement suffisante pour signer des contrats et  demande l'annulation de tous les  contrats et  demande également une compensation des montants déjà payés. </t>
  </si>
  <si>
    <t>09.07.2015 / Annahme ESK1 / Reto Z. Gemäss Email von Kunde, KUBE und RL muss die Vertragsposition 4 (Banner) nur für 2 Jahre erfasst sein</t>
  </si>
  <si>
    <t xml:space="preserve">Reklamationsnummer: 201508084 Bewilligt durch:  Quelle:  Produkttyp:  Freie Eingabe: 0 Reklamationsgrund: 3.3 Storno neu OHNE Sofort Storno Reklamationsgruppe:   Bemerkungen: Remplacé par 3615271 selon bon de commande  Ermittlungen:   Notizen: </t>
  </si>
  <si>
    <t>10/08/2015 - MonaT.  /  ESK 0  FALLERÖFFNUNG DURCH CC BERN: Gem. tel mit Herr Boss wurde Ihm der Link verkauft. Scheinbar kann er jetzt aber nicht die Wörter hinterlegen die Ihm versprochen wurden. Scheinbar hat Ihm jemand (ein Mann) am telefon versprochen, der Link wird aufgelöst und dafür RUbriken aufgenommen. Hinterlegt ist nichts von all dem. Er möchte nun eine Lösung da er überhaupt nicht einverstanden ist. Ich habe die Rechnung gesperrt.  Herr Boss 032 623 23 10 info@avenso.ch</t>
  </si>
  <si>
    <t>Gem Tel. von Herr Domeisen reklamiert er betreffend der erhaltener Swisscom RG April 2015. "klar sei dies auch seine Schuld" aber er habe damals im Gespräch mit TGDGOSA4 klar mitgeteilt, dass er der neuer Nummerinhaber ist und er keine Rubriken will und die Handynummer als zusatz nur im Gratiseintrag hätte aufgenommen werden.</t>
  </si>
  <si>
    <t xml:space="preserve">Reklamationsnummer: 201508080 Bewilligt durch:  Quelle:  Produkttyp:  Freie Eingabe: 0 Reklamationsgrund: 0 Fallerledigung im LCM Reklamationsgruppe:   Bemerkungen: gemäss GeVo: 1424292  Ermittlungen:   Notizen: </t>
  </si>
  <si>
    <t>09.07.2015 :  Suite de la réclamation N° 100 41 17.  Maître Leïla Kaufmann nous transmet une convention. Elle insiste pour que nous dédommagions le client à hauteur de CHF 725.00  Bastien V.</t>
  </si>
  <si>
    <t>Convention envoyée par l'avocat</t>
  </si>
  <si>
    <t xml:space="preserve">09.07.15/Annahme EKS 1: Gemäss Rückmeldung RL Kummer muss VT-Nr. 3576099 mit 3 x RB C. Flückiger wieder aufgelöst werden.  </t>
  </si>
  <si>
    <t>gem Tel mit Frau Giovanoli hat Sie mir ausgerichtet dass sie mir eine Email gemacht hat, dass sie keine kostenpflichtigen Einträge haben möchte. Nun ist die Email nie bei mir gelandet und ich habe sie auch nicht gesehen. Sie hat mir die Email geschickt und ich habe die Mail im Anhang eingefügt damit man sieht dass die Storno eigentlich fristgemäss geschah. Bitte alle kostenpflichtigen Einträge per sofort löschen und Rechnung stornieren. Danke GV1424000</t>
  </si>
  <si>
    <t>09/07/2015 - MonaT.  /  ESK 1  Ein seltsamer Fall - bei der Überprüfung konnte ich nicht alle Konto dieser Firma sehen. Nun ist klar, dass ein VT mit LNK und LLO doppelt läuft - dieser VT wird storniert mit RB und die RG wird der KD wieder GUT geschrieben.</t>
  </si>
  <si>
    <t xml:space="preserve">10/08/2015 - MonaT.  /  ESK 0  FALLERÖFFNUNG DURCH CC-BERN: Gem tel mit Frau Neukom, hat Sie dem ADM 2 Tage später nach Vertragsabschluss gemeldet Sie wolle den Vertrag nichts. Zu dem ist der Link seit dem 11.5.15 aufgeschaltet mit dem Link tel.local.ch/0442016161, also falscher Link. Die Rechnung hat Sie erhalten. Sie wird ncihts bezahlen und will diesen vertrag nicht. Sie erwartet das alles gestrichen wird.   Neukom Helena Physiotherapie Bederstrasse 51 8002 Zürich (Schweiz) Telefon-0442016161  </t>
  </si>
  <si>
    <t xml:space="preserve">Reklamationsnummer: 201508098 Bewilligt durch:  Quelle:  Produkttyp:  Freie Eingabe: 0 Reklamationsgrund: 0 Fallerledigung im LCM Reklamationsgruppe:   Bemerkungen: 08.07.15 - Accettazione  Ricevo e-mail da Laura Galatioto (BO-BE), che contabile del cliente ha inviato:  "la Panetteria Maffeis (tel. n° 091 966.73.28) oggetto del contratto è stata cancellata dal Registro di commercio vedi pagina 2 dell’allegato.  Pertanto penso che il contratto possa essere disdetto.  Attendo un suo riscontro in merito e la saluto cordialmente.  Il contabile: Pietro Giamboni  Pietro Giamboni, Via Ligrignano 4, 6834 Morbio Inf., Tel: 091 683 42 66, Cellulare: 079 677 04 08, Email: pgiamboni@bluewin.ch."    09.07.15 - Elaborazione  Nel Registro di Commercio effetivamente "La ditta è cancellata per cessazione di attività".  Domando Giulia Sivilica che mi conferma, che per la contabilità questo è un caso per cessazione d'attività.    09.07.15 - Soluzione  Faccio nota di credito per la fattura no. 287015.  Il contratto (3.anno) faccio Sofort-Storno con spese d'annullamento del 40%, senza depprov.    Poi invio conferma al cliente al contabile che ci ha scritto (nome + indirizzo, vedi sopra).  Ermittlungen:   Notizen: </t>
  </si>
  <si>
    <t>Kundin meldet sich betreffend der Kundenzufriedenheitsumfrage.  Sie beklagt sich über die nicht korrigierten Einträge. Dies habe sie bereits im März 2014 mit dem zuständigen ADM besprochen.  Nichts wurde unternommen.</t>
  </si>
  <si>
    <t>Bus einträge nicht erwünscht</t>
  </si>
  <si>
    <t xml:space="preserve">Gem tel mit Her Caspar meldet er sich nun etwas zum 2 mal betreffend der löschung der einträge und der stornierung der rechnung. Scheinbar hat er am 1.7.15 ein gespräch geführt wo Ihm versichert wurde das der Buseintrag gelöscht wird und die rechnung storniert. </t>
  </si>
  <si>
    <t xml:space="preserve">Reklamationsnummer: 201508049 Bewilligt durch:  Quelle:  Produkttyp:  Freie Eingabe: 0 Reklamationsgrund: 0 Fallerledigung im LCM Reklamationsgruppe:   Bemerkungen: 24.06.15 - Accettazione - GeVo1414982  Ricevo e-mail del cliente per/da Raffaele Scumacci (BO-BE):  "Egregio signor Scumaci ,  con riferimento alla telefonata intercorsa e a quanto indicato in oggetto le inoltro in allegato la notifica per cessata attività' dal 31.10.2014 .  In merito vi richiediamo cortesemente di poter valutare positivamente le pretese contrattuali e di sospendere il richiamodi pagamento relativo alla fattura n 276689 del 21.05.2015 in attesa di vostre comunicazioni .  Ringraziandovi anticipatamente per la gentile comprensione  vi porgiamo un cordiale saluto .  Teodoro Catanese. PS per eventuali comunicazioni potete rivolgervi al numero 079/837 28 57."    08.07.15 - Elaborazione  Riceviamo in allegato con la e-mail del cliente, anche la "Notifica di stralcio dal registro affiliati" del Istituto delle assicurazioni sociali, che conferma la cessazione attività, dal 31.10.14, come indipendente.    Cè la fattura aperta no. 276689 / CHF 529.20, IVA inclusa, per il 2. anno di contratto.    08.07.15 - Soluzione  Accetto come documento ufficiale il documento allegato dal cliente (prova di cessazione attività Indipendente, confermato dal Istituto delle assicurazioni sociali in Bellinzona).    Faccio lo Storno per il 2. + 3. anno di contratto, con spese, senza depprov. e invio lettera di conferma al cliente.  Ermittlungen:   Notizen: </t>
  </si>
  <si>
    <t xml:space="preserve">08.07.15/Annahme ESK 1: Gemäss Kundenbrief vom 27.06.15 reklamiert Kundin erneut a) RG zu RG-Nr. 252224 nicht erhalten b) Sie vermisst die Bilder beim Info c) Falscher Text beim TL anstelle von SFER/SAP heisst es SFER/SA d) Vermisst Kopie Vertrags-Nr. 3618425  </t>
  </si>
  <si>
    <t xml:space="preserve">Reklamationsnummer: 201508059 Bewilligt durch:  Quelle:  Produkttyp:  Freie Eingabe: 0 Reklamationsgrund: 4.2 Inkasso Reklamationsgruppe:   Bemerkungen: L'entreprise individuelle est radiée pas suit de cessation d'activité     pas de facture ouverte (keine Rg offen)  Ermittlungen:   Notizen: </t>
  </si>
  <si>
    <t xml:space="preserve">08.07.2015 / Annahme ESK3 / Reto Z. Einschreiben des Rechtsanwaltes des Kunden an die Geschäftsleitung. Der Kunde hat den am 28.05.15 abgeschlossenen Vertrag wieder annulliert, aber nichts ist passiert </t>
  </si>
  <si>
    <t xml:space="preserve">08.07.2015/Annahme ESK 1: Kundin reklamiert die Forderung über Alphapay. Grund: Sie hätte mit Herr Noll etwas anderes abgemacht. </t>
  </si>
  <si>
    <t xml:space="preserve">08.07.2015/Annahme ESK 1: Gemäss Rückmeldung Kube U. Onaranlar einen KD-Fall ausgelöst. Grund: Der Kunde ist unzufrieden mit seiner aktuellen Vertragssituation. Keine offenen Rechnungen per 08.07.2015. </t>
  </si>
  <si>
    <t xml:space="preserve">Unzufrieden mit Vertragssituation / Alle Verträge </t>
  </si>
  <si>
    <t>29.07.2015 / Annahme ESK1 / Reto Z.  Falleröffnung Customer Care 08.07.2015: Gem Tel mit Frau Wicki möchte sie den Unterschrieben Vertrag Nr: 3345623 da sie sagt dass sie den Vertrag nicht für 3 Jahre unterschrieben habe, sondern für ein Jahr.  Im Samba ist die Vertragsbestätigung Nr.3345623 nicht unterschrieben und auch im Upload Portal ist kein Vertrag zu finden.  --Die Kundin wird die Rechnung nicht bezahlen bevor sie nicht der Unterschrieben Vertrag erhält.</t>
  </si>
  <si>
    <t xml:space="preserve">10.08.2015 / Bearbeitung / Reto Z.  Falleröffnung Customer Care 08.07.2015: gem tel mit frau bucher geht es um das toplisting, sie wusste nicht das dieses produkt mehrere gemeinden abdeckt mit auslieferen. sie erhalten immer wieder falsche telefonanrufe von leuten die nicht auf die gemeinde reiden anrufen wollen. darum will sie dieses produkt nicht mehr haben. </t>
  </si>
  <si>
    <t>8.07.2015 Samba 6107527 Gemäss Telefon der Kundin habe sie keine schriftliche Bestätigung erhalten dass ihr Vertrag vorzeitig annuliert wurde. Sie wünscht dies nun noch nachträglich, auch per Email:</t>
  </si>
  <si>
    <t>Schriftliche Erklärung der Annulationskosten</t>
  </si>
  <si>
    <t>08.07.15/Annahme ESK 1: Bei der Aufschaltung ist ein Fehler entstanden und das MOF aus VT-Nr. 3601995.001 wurde rund einen Monat später anstelle  am 12.06.15 am 25.06.15 korrekt aufgeschaltet. Ich sehe verschiedene Linkkorrekturen.</t>
  </si>
  <si>
    <t>Verspätete Aufschaltung MOF / VT-Nr. 3601995.001</t>
  </si>
  <si>
    <t>08.07.15/Annahme ESK 1: Gemäss Rückmeldung Kube L. Markovic wurde der Eintrag St. Gallen unter der Rufnummer 071 272 11 33 gelöscht. Kube stellt  diesen nun wieder her und wir vergüten dementsprechend, wenn der Grund bekannt ist.  Betrifft Link und Info aus VT-Nr. 335515.002 + 3355516.002.</t>
  </si>
  <si>
    <t xml:space="preserve">Keine Verknüpfung Link und Info wegen Eintragslöschung / VT-Nr. 335515.002 + 335516.002 </t>
  </si>
  <si>
    <t>08/07/2015 - MonaT.  /  ESK 1  Die Firma wurde anscheinend aufgekauft. Nun sind sie nicht bereit die bestehenden Verträge zu übernehmen. RL Löw und KUBE Buschbaum hatten einen Termin, bei welchem, gem. FS, nichts konkretes vereinbart wurde. Nun ist der KD der Meinung, dass FS zugesichert hätte die best. VT zu stornieren.  FS weiss nichts davon - des Weiteren ist auch nirgends etwas schriftliches festgehalten.</t>
  </si>
  <si>
    <t xml:space="preserve">07.07.2015 / Réception / JPE  Lors du téléphone du département PWP pour fixer un rendez-vous afin de faire un renewal du site internet, la cliente à signifié qu’elle ne souhaitait pas changer son site. Elle a d’autre part téléphoner à Frédéric Bédouet pour lui demander d’annuler son site.  Celle-ci étant assez remonté, nous avons fixé un rendez-vous ce jour soit le 24.06.2015 avec la cliente, Frédéric Bédouet et moi-même. Nous lui avons réexpliqué le détail des positions signée le 21.10.2014. qui portait sur un renewal 3 pages supplémentaire initialement prévue pour parler des ses formations, cours etc… et la diffusion du site pour les 3 prochaines éditions.  La cliente nous a fait comprendre qu’elle ne voulait plus vraiment son site et qu’elle n’avait pas compris que cela repartait pour 3 ans.  Nous lui avons donné une copie des contrat qu’elle disait ne pas avoir reçu.  L’adresse e-mail figurant sur le contrat est correcte mais l’adresse e-mail dans notre système est erronée, malgré les changements effectués sur SNW. En définitive il est probable qu’elle n’ai pas reçu de copie.   Nous l’avons donc remotivée en lui expliquant l’importance d’un site internet ainsi que  les différents statistiques relatives.  En définitive , la cliente restait sur ses positions quant au fait qu’elle n’avait pas compris cela au moment de la signature.  En définitive, nous avons essayé de trouver une solution pour garder la cliente. Comme cela aurait engendré passablement de difficultés de procéder au reneval de son site et à la création de pages supplémentaire, nous avons  donc convenu d’annuler le renewal ainsi que les pages supplémentaire. La diffusion de son site restant active pour 3 édition </t>
  </si>
  <si>
    <t xml:space="preserve">Hallo , Herr Sccarlla hat online Mutation  bei eintrag vorgenommen und die ist kostenpflichtig , ich habe ihm angerufen um auszurichten das dies kosten von 30 CHF ausmacht worauf er ausgerastet ist. Der junge herr ist sehr unfreundlich und hat mich als arschloch und idiot beschimpft. Er sagt wir sollen ihm die 30 franken in rechnung stellen aber er kündigt alles wo er bei uns hat und das wir  drecks abzocker sind usw. anscheinen hat ihm AD gesagt das er ALLES jederzeit GRATIS bearbeiten kann wieviel er will. Ich habe ihm mindestens 10 mal versucht zu erklären das ich es in system integrieren muss sonst wirds in paar tagen ohne bestätigung meinerseits weider rückgängig gemacht .  Wieder kammen "arschloch" "idiot" und weitere kraftausdrücke, darauf habe ich ihm gesagt ich leite ihm zu euch und er soll sie bischen beleidigen das ich das nicht nötig habe.  er will schriftliche bestätigung das anpassungen bei kostenpflichtigen eitnräegen  KOSTEN obwohl er sie SELBST über  kundenzenter angepasst hat.  Stufe 1  </t>
  </si>
  <si>
    <t xml:space="preserve">Reklamationsnummer: 201508054 Bewilligt durch:  Quelle:  Produkttyp:  Freie Eingabe: 0 Reklamationsgrund: 0 Fallerledigung im LCM Reklamationsgruppe:   Bemerkungen: 08.07.2015 :    Voir réclamation LCM N° 100 47 21 =&gt;    Prolongation de 6 mois de la date d'échéance du contrat N° 3536357 suite à erreur KUBE.    Bastien V.  Ermittlungen:   Notizen: </t>
  </si>
  <si>
    <t>10.08.201 / Annahme ESK1 / Reto Z.  Falleröffnung Customer Care 08.07.2015: gem tel mit frau schacher greuter geht es um die 2 Verträge 5891184 / 3599129 sie meint wieso der Vertrag 3599129 schon läuft wenn sie noch ein Vertrag hat wo noch eine edition läuft. sie ist nicht einverstanden mit den Rechnungen und wird nicht alle bezahlen sie will das man dies analysiert und ihr Antwort geben kann.  das wo ich gesehen habe ist das es eine andere Rubrik ist, das ist auch das wo ich ihr gesagt habe.</t>
  </si>
  <si>
    <t xml:space="preserve">Ich bin die Stellvertretung von Gabriela Morales.  Sie hat am 08.06. 2015 Einträge aufgenommen. Kunde Herr Schmid Roger hat am 09.06. Email gesandt, dass die Adresse  nicht richtig ist und das er keine Emial möchte. Sein Email ist nicht bearbeitet worden. Als Stv. von Gabriela habe ich jetzigen Email und Tel mit Herr Schmid die Emiailgelöscht - Eitnrag  neu Aufgenommen und bestätigt. Alte Rechnung stornieren und neue Rechnung gem neue Bestätigung machen. </t>
  </si>
  <si>
    <t xml:space="preserve">Reklamationsnummer: 201508063 Bewilligt durch:  Quelle:  Produkttyp:  Freie Eingabe: 0 Reklamationsgrund: 0 Fallerledigung im LCM Reklamationsgruppe:   Bemerkungen: gemäss GeVo: 1423682  Ermittlungen:   Notizen: </t>
  </si>
  <si>
    <t xml:space="preserve">Ich habe Kunden gemäss Result eine Anpassung auf neuer Auftritt gemacht.  Kunde tel. nich erreicht.  Kunde meldete sich bei mir und sagte, dass er keine Anpassung möchte. ich habe  danach die Eitnräge wieder in die ursprüngliche Form zurück mutiert, Mutationen ausbuchen lassen und dies bestätigt.  Kunde sagte auch, dass er keine Einträge bei uns beantragt hat und keinen  Auftrag gegeben hat und das er niemals dafür bezahlte. Die Eitnräge existieren seit 09.02.2006. Ich habe alles erklärt bezüglich Kundigung per sofort oder per Jahresende - Kunde  möchte es aber nicht verstehen. Bitte Kunde kontaktieren und erneut Kündigungsfristen "auch ausserterminlich" erklären. Falls er die Einträge per sofort löschen möchte, muss er die Publikationen für das laufende Jahr trotzdem  bezahlen. Kunde möchte es nicht verstehen - bitte erneut erklären </t>
  </si>
  <si>
    <t>Löschung Einträge</t>
  </si>
  <si>
    <t xml:space="preserve">08.07.2015 reçu appel de nelson Sasso qui me dit que selon les produits que le client a ses inscriptions ne s'affichent pas justes. Avec recherche sous St-Saphorin, en 1ère position c'est une inscription de Rivaz qui s'affiche.  </t>
  </si>
  <si>
    <t xml:space="preserve">Reklamationsnummer: 201508040 Bewilligt durch:  Quelle:  Produkttyp:  Freie Eingabe: 0 Reklamationsgrund: 0 Fallerledigung im LCM Reklamationsgruppe:   Bemerkungen: gemäss GeVo: 1423023  Ermittlungen:   Notizen: </t>
  </si>
  <si>
    <t>8.07.2015, julie Frei : appel du mari de la cliente ayant reçu ma lettre du GV 1416217 car problème info de l'ancien propriétaire + fatcure alphapay annulké mais ne parle en aucun cas du dossier Alphapay en cours pour facture 164531 Il y avait erreur de notre part avec problème de correspondance ADM lui a prouvé avoir fait elle le nécessaire et nous accusé de pas avoir traité bien demande Il paye correctement même en avance arrnagement de paiement donc conteste Alphapay Veut tout de suite correction et confirmation esk 2</t>
  </si>
  <si>
    <t>Client mécontent de lettre Alphapay</t>
  </si>
  <si>
    <t xml:space="preserve">Reklamationsnummer: 201508055 Bewilligt durch:  Quelle:  Produkttyp:  Freie Eingabe: 0 Reklamationsgrund: 0 Fallerledigung im LCM Reklamationsgruppe:   Bemerkungen: 07.05.15 - Accettazione - GeVo1386147  Riceviamo e-mail da AA-BE (Yener K.):  Telefono è stato disdetto, 091 960 05 27.  Contratto no. 3'448'199, Local Link.  Prodotto non può essere collegato con il no. di telefono.    02.06.15 - Elaborazione  Homepage non esiste più.  In Camera di Commercio non è registrato.  Ho chiamato il no. 091 960 05 27 e una voce dice, che il no. di telefono è stato disdetto.    Fieldsales: pls verificare in loco con il cliente e grazie per feedback.    FIELDSALES: Raffaele Laino, 10.06.15, tel con cliente Bruno Cavalli (19.50h):  Sono riuscito a parlare con il signor Cavalli Bruno al no. di cellulare 079 620 04 44, il quale mi ha confermato di aver chiuso il negozio e al momento                    é in ospedale.  ndirizzo privato:  Cavalli Bruno  via Cabione 11E  6900 Massagno    08.07.15 - Soluzione  Finalmente ricevo la documentazione che posso aprire (è stato un viavai perché non era possibile aprire la documentazione allegata da RL Antonella Rolli).    Chiamo RL-Stv Raffaele Laino che mi conferma che cliente ha chiuso il negozio è che sta in ospedale.  Storniamo il contratto no. 3'448'199 (Local Link) per il 2. + 3. anno di contratto con 40% di spese d'annullamento.  Storniamo il contratto no. 3'448'200 (ed. Luganese) solo per il 3. anno di contratto. Il 2. anno di contratto con 40% di spese d'annullamento. Prodotto avrebbe dovuto essere stornato fino a data 24.04.15. In questi giorno le fatture vengono inviate come pure il libro 568-Luganese.    Storno con 40% spese d'annullamento con Nota di credito per la fattura no. 273860 (Local Link, 2. anno).  Invio lettera di conferma al cliente con la fattura delle spese d'annullamento.  Ermittlungen:   Notizen: </t>
  </si>
  <si>
    <t xml:space="preserve">16/11/2015 - MonaT.  FALLERÖFFNUNG DURCH CC-BERN: gem tel mit herr dick geht es um die kundennr 6168814 (diese ist noch nicht im lcm) er meldete dem aussendienst das er sein vertrag 3398967 anpassen muss da es eine rechtsformänderung gibt. es wurde aber mit dem Aussendienst wohl falsch kommuniziert und man hat ein neuen Vertrag erstellt der aber nicht korrekt ist.  die neuen firma würde heissen: Catering Factory Mariland GmbH  und nicht wie im neuen Dossier 6168814 Catering Factory  </t>
  </si>
  <si>
    <t>08.07.15/Annahme ESK 1:  Aufgrund einer zugestellten Statistik bezüglich unserer korrekten Ausliefeurng des TL "Treppen/Geländer" im Verteilgebiet  Burgdorf hat sich Frau Graf am 06.07.15 per Mail gemeldet und reklamiert, dass das Produkt falsch verkauft wurde. Ihr wurde von J. Totzke versprochen,  dass wenn man Treppen oder Treppenbau eingibt, sie zuoberst erscheinen und zwar vor der Firma Keller Treppen.</t>
  </si>
  <si>
    <t>keine Email vorhanden, ist nicht bis zu mir triagiert worden. Entscheidungträger ist Costumer CARE!</t>
  </si>
  <si>
    <t xml:space="preserve">30/07/2015 - MonaT.  /  ESK 0  ANNAHME CSC 08/07/2015:  Hallo zusammen  Frau Krüsi hat sich wieder gemeldet betreffend dem Link-Vertrag.  Kundin behauptet nebst der Laufzeit, die nicht stimmt, dass die Unterschrift nicht der ihr gehöre. sie hat eine Kopie davon erhalten und die Unterschrift ist nicht von Frau Krüsi.  Merci Simona </t>
  </si>
  <si>
    <t xml:space="preserve">Reklamationsnummer: 201508039 Bewilligt durch:  Quelle:  Produkttyp:  Freie Eingabe: 0 Reklamationsgrund: 0 Fallerledigung im LCM Reklamationsgruppe:   Bemerkungen: gemäss GeVo:  Ermittlungen:   Notizen: </t>
  </si>
  <si>
    <t xml:space="preserve">Hallo zusammen  Frau Büchler hat eine Rechnug erhalten für den alten Vertrag und gleichzeitig läuft schon den neuen Vertrag mit dem Link; Vertragsnummer 3596665 Kube Thierry Reihard hat den neuen Vertrag abgeschlossen und den alten nicht storniert.   Merci Simona </t>
  </si>
  <si>
    <t xml:space="preserve">06/08/2015 - MonaT.  /  ESK 0  FALLERÖFFNUNG CC BERN: gem tel mit herr longa gab es inhaberwechsel, dehalb hat man im januar 2015 neue verträge erstellt und die alten "übernommen", vt: 3542185 ich sehe, dass auf der kundennummer 1279030 verträge storniert worden sind, jedoch der vertrag mit der nummer 3280630 ist noch aktiv jetzt hat er eine Rechnung erhalten auf die Auto-Schmid (die so nicht mehr heisst) für 999.- kunde möchte jetzt eine abklärung was jetzt aktuell läuft,  habe bei beiden rechnungen ein A hinterlegt, um mehrere Mahnungen zu umgehen  </t>
  </si>
  <si>
    <t>KD hat ein Durcheinander mit den Verträgen, nach der Übernahme des Geschäftes</t>
  </si>
  <si>
    <t>08.07.15/Annahme ESK 1: Gemäss Rückmeldung Kube D. Tarantino ist das Local Info doppelt. Betrifft Vertrags-Nr. 3492857.003 + 3378256.003.</t>
  </si>
  <si>
    <t xml:space="preserve">Gem tel mit Frau Masillamoni, Die Verträge wurden gelöscht und rechnungen wps storniert. einträge leider nicht gelöscht. </t>
  </si>
  <si>
    <t>Einträge gel und rg storniert</t>
  </si>
  <si>
    <t xml:space="preserve">10.07.15/Annahme ESK 1: Gem Tel. von Herr Valentino Angehrn reklamiert er sehr stark Er ist mit dem Vertrag Nr. 3'505'172 überhaupt nicht einverstanden - will gar nichts mehr bei uns -  dass Top Listing sei der "grösste Scheiss" und er will nichts mehr bezahlen und keine Produkte mehr.  Er wurde von Kube überredet und fühle sich betrogen. Herr Valentino Angehrn war überhaupt nicht diskutierfähig  und blockte ab. Er verlangte am Schluss, dass wir Ihn anrufen sollen unter 079 4002430 und hat dann aufgelegt. Bitte klären, eventuell ersetzen? </t>
  </si>
  <si>
    <t xml:space="preserve">Gem. Tel. mit Frau Amsler von heute, Kundin sagt sie hätte sich innerhalb der 14 Tagen gemeldet und mitgeteilt, dass sie den zusätzlichen Namenseintrag nicht erwünscht. Sie wünschte lediglich einen Geschäftseintrag unter der Rubrik.  </t>
  </si>
  <si>
    <t xml:space="preserve">Am 13.05.. 2015 habe ich gemäss Tel mit Herr Ulucesme Einträge erstellt und bestätigt. Kunde war zufrieden. Seit dem nichts mehr gehört. Am 22.06 hat Stefania Staropoli Kündigung der neuen Eitnräge Herr Ulucesme bestätigt. Herr Ulucesme hat mich aber kontaktiert und gesagt, dass er Einträge in 4 Ortschaften trotzdem möchte – habe es gratis aufgenommen und bestätigt und gleichzeitig Beschwerde gemacht betreffen neue Rechnung – nur die 4 Ortschaften.  Am 25.06. ist nur der gratis Eintrag durch Stefania Staropoli bestätigt worden.  Gem. Absprache mit TL die Rechnung stornieren ( Kunde hat sich zu spät gemeldet)     </t>
  </si>
  <si>
    <t>flascher Prozess gewählt!!!</t>
  </si>
  <si>
    <t>06/08/2015 - MonaT. - ESK 1  FALLERÖFFNUNG CC BERN: gem tel mit herr roelli hat er im Juni zwei verträge mit adm samson appiah unterschrieben vt: 3622824 und 3622823 adm hat dem kunden jedoch nur gesagt, dass wir die korrespondenz adresse im samba anpassen müssen, und die verträge nicht verlängern habe dem kunden hingewiesen, dass der kunde die verträge unterschrieben hat, jedoch ist er nicht der inhaber und somit auch nicht berechtigt zu unterschreiben klärt jetzt mit chef ab, ob er trotzdem die verträge möchte es geht ihm darum, dass man nicht das versprochen hat, welche sie abgemacht haben</t>
  </si>
  <si>
    <t>Falsche Information; Kunde wollte Vertrag nicht verlängern</t>
  </si>
  <si>
    <t xml:space="preserve">Reklamationsnummer: 201507979 Bewilligt durch:  Quelle:  Produkttyp:  Freie Eingabe: 0 Reklamationsgrund: 3.3 Storno neu OHNE Sofort Storno Reklamationsgruppe:   Bemerkungen: Neu Vertrag 3621633  ADM 4492  (Gemäss Taskcenter, doppelverkauf)  Ermittlungen:   Notizen: </t>
  </si>
  <si>
    <t>07.07.2015 .  Le client n'est toujours pas satisfait malgré la résolution de sa réclamation N° 100 25 57.  Bastien V.</t>
  </si>
  <si>
    <t>Le client se manifeste malgré la résolution de la réclamation N° 100 25 57</t>
  </si>
  <si>
    <t>07.07.2015 :  Le 22.06.2015 KUBE Lachat informe RL Briet que suite à sa visite dans les locaux de l'entreprise Netoura Sàrl elle a découverte qu'aucune réponse n'avait été envoyée à la lettre de résiliation que le client nous a pourtant transmise en recommandé courant mai 2014.  Il semblerait qu'il s'agisse de la situation à laquelle Stefania Staropoli nous a sensibilisés. Effectivement, courant 2014, un certain nombre de courrier ont été reçus par le Customer Care, d'où les messages laissés dans SAMBA, cependant, ces courriers n'ont jamais été traités.  Bastien V.</t>
  </si>
  <si>
    <t>Client insatisfait car sa demande d'annulation n'a jamais été prise en considération</t>
  </si>
  <si>
    <t xml:space="preserve">13.07.2015 / Annahme ESK1 / Reto Z.  Falleröffnung Customer Care 07.07.2015: gem tel mit frau studer hat sie gerade heute besuch erhalten von adm sie meint, adm hat ihr falsche information erteilt, kundin hat jedoch vertrag unterschrieben, habe ihr dies auch mitgeteilt kundin will vertrag nicht und meldet sich schriftlich auch noch bei uns </t>
  </si>
  <si>
    <t>gem mail von herrn vitteli habe hat er die einträge auf 31.12.2014 gelöscht (siehe nx brief vom 17.01.2014) dies wurde aber von uns nicht erldigt.</t>
  </si>
  <si>
    <t xml:space="preserve">Reklamationsnummer: 201508000 Bewilligt durch:  Quelle:  Produkttyp:  Freie Eingabe: 0 Reklamationsgrund: 1.5 Änderung Printinserat Reklamationsgruppe:   Bemerkungen: Contrat NFZ 3520254.002  Suite corrections épreuves fait corr du Stichwort dans Samba  : Heid Paul = Initial AD = 1008395477 selon mail de Fab avec Upload ADM  Ermittlungen:   Notizen: </t>
  </si>
  <si>
    <t xml:space="preserve">GV 1395895 / Réclamation 1004417  12.06.2015, bruno de sousa  Suite à plusieurs appels et emails (voir communication) avec Mr. Didier Didier Jean-Pascal de la société Air Concept.ch Sàrl  : Ils ont repris les lignes téléphoniques de la société Voegtli SA (549442) donc les numéros suivants.  032 911 22 10                     devient Air Concept.ch Sarl        Afficher données principales Air Concept.ch Sarl 032 911 22 11                     devient Air Concept.ch Sarl        Centrale – numéro principal 032 911 22 12                     devient Air Concept.ch Sarl        Afficher données principales Air Concept.ch Sarl 032 911 22 13                     devient Air Concept.ch Sarl        SAV 032 911 22 14                     devient Air Concept.ch Sarl        Afficher données principales Air Concept.ch Sarl  032 911 22 15                     devient Air Concept.ch Sarl        Afficher données principales Air Concept.ch Sarl 032 911 22 16                     devient Air Concept.ch Sarl        Afficher données principales Air Concept.ch Sarl 032 911 22 17                     devient Air Concept.ch Sarl        Afficher données principales Air Concept.ch Sarl 032 911 22 18                     devient Air Concept.ch Sarl        Afficher données principales Air Concept.ch Sarl 032 911 22 19                     devient Air Concept.ch Sarl        Fax  Le changement chez Swisscom a été enregsitré. Les inscriptions professionnelles de Voegtli SA (étant une société complétement indépendante mais dans le même batiment) ont complétement disparues  Selon dernier mémo de Raffaelo Scumaci M 31.01.2014. Voegtli a appelé en 2014 pour les supprimer. Raffaelo l'a fait malgré que des produits publicitaires Contrats 3532737 et 3324925  soient toujours actifs M. Didier d'Air Concept ne souhaite pas que les produits publictaires de Voeglti lui soit rattaché en raison du raccordement téléphonique alors que cela ne les concerne pas Selon M. Didier, Voegtli a aussi une ligne téléphonique qui est le 032 911 22 33 Merci de demander au service externe de se rendre sur place pour revoir la situation complexe suite à cette reprise de ligne téléphonique (pas d'autre reprise tel qu'activité) Doit on rattacher inscription pro et y relier les produits. Tous doit il être annulé?remplacé? Eventuellement signé des contrats avec AIr concept suite à leur demande? Selon mail M. Dider serait d'accord de reprendre en remplacant les contrats pour les adapter a leur société. Merci  </t>
  </si>
  <si>
    <t xml:space="preserve">Changement de ligne téléphonique entre deux sociétés </t>
  </si>
  <si>
    <t>gem tel mit herr arredo hat er am 16 juni einträge erstellt. mit denen er nich einverstanden ist. er will diese nicht bezahlen. zusätzlich hat er noch eine 2 firma mit der er auch einträge hat die er nie gewollt hat. leider konnte er mir keien angaben machen um was für eine firma es sich handelt.</t>
  </si>
  <si>
    <t xml:space="preserve">Will seine einträge nicht </t>
  </si>
  <si>
    <t xml:space="preserve">Gem Tel mit Herr Kaya, hat die Gebühren auf der Swisscom RG. der Kunde hat sich in den 14 Tagen gemeldet, um die EI zu löschen.  sie wurden nicht gelöscht und somit wurden die EI verrechnet </t>
  </si>
  <si>
    <t>7.07.2015, julie Frei En traitant GV 1389648 nous avons découvert que l'ADM a mal fait le remplacement du MOF</t>
  </si>
  <si>
    <t>Produit pas bien remplacé</t>
  </si>
  <si>
    <t>10.08.2015 / Annahme ESK1 / Reto Z.  Falleröffnung Customer Care 07.07.2015: Gem Tel mit Fru Iten Caroline, hat Sie 2 Rechnungen erhalten beide für Local Link  Einmal Vertrag 8547254 Kundennummer 1538974 und einmal Vertrag 3619808 Kundenummer 1422424  So viel ich sehe ist das für den gleichen Eintrag mit der Nummer 044 365 75 00, könnt ihr dies bitte überprüfen Kundin ist nicht bereit doppelt zu zaheln.  Sie ist erreichbar unter 044 365 75 00  Danke Admirela</t>
  </si>
  <si>
    <t xml:space="preserve">21.07.15/Annahme ESK 1: Gemäss Telefon mit Herr Dürst vom 07.07.15 geht es immer noch um die Beschwerde 1001498. Er ist immer noch nicht einverstanden mit der Rechnung zu bezahlen. Er findet immer noch das er die Rechnung nicht bezahlen muss. RG-Nr. 185647 aus VT-Nr. 9136171. </t>
  </si>
  <si>
    <t xml:space="preserve">Reklamationsnummer: 201508002 Bewilligt durch:  Quelle:  Produkttyp:  Freie Eingabe: 0 Reklamationsgrund: 0 Fallerledigung im LCM Reklamationsgruppe:   Bemerkungen: 23.06.15 - Annahme  Erhalte e-mail von Julia Kolb:  "KUNDE - 6148148 / Boutique Booster GmbH, Roc Montandon, Stüssihofstatt 6, 8001, Zürich    STORNO OHNE ANK - ONL WS1 3517456.002.033544805    FAKTURATION CHF 1'490.– + 2x CHF 150.- = CHF 1'790.- ONL WIS 3517456.001.033544804 ONL WBG 3517456.003.033544806 ONL WFA 3517456.006.033544809    MIT RÜCKBELASTUNG  4301 / Kaya Esen / esen.kaya@local.ch  1877 / Heim Martin / martin.heim@local.ch    GRUND  Kunde will vom Vertrag zurücktreten wegen Unstimmigkeiten innerhalb seines Betriebes.     VERKAUF (RD und RL) INFORMIERT, KEINE SEPARATE ZUSTIMMUNG ERFORDERLICH!    MEINE KONTAKTDATEN  Julia Kolb, dispatching_content@local.ch."    07.07.15 - Bearbeitung  Bespreche den Fall mit Julia Kolb die mir erklärt, dass nur Vertrag-Nr. 3'517'456.002 storniert werden muss, ohne ANK, mit Rückbelastung an KUBE Kaya Esen (4301).  Danach ihr Bescheid geben, damit sie die restlichen Positionen fakturieren kann.    07.07.15 - Lösung  Mache den Sofort-Storno ohne Spesen, mit Rückbelastung an KUBE Kaya Esen (4301) für den Vertrag-Nr. 3'517'456.002, informiere Julia Kolb (damit sie die Fakturierung für die anderen Produkte machen kann) und sende Bestätigungsschreiben an Kunden.    Wie im e-mail von Julia Kolb erwähnt, ist Fieldsales darüber informiert (RD + RL) und es ist nicht eine separate Zustimmung erforderlich.    Ermittlungen:   Notizen: </t>
  </si>
  <si>
    <t>Gem Tel Herr Eggel sagt er das er diesen EI nie löschen wollte.Dann hat er es gemerkt nach den 14 Tagen und hat sich schriftlich gemeldet.Jedoch hatte es bis die e-mail bearbeitet wurde die kosten schon  verrechnet.Er will diese Gebühren nicht bezahlen da er findet es ist unser verschulden.</t>
  </si>
  <si>
    <t xml:space="preserve">Reklamationsnummer: 201507980 Bewilligt durch:  Quelle:  Produkttyp:  Freie Eingabe: 0 Reklamationsgrund: 3.3 Storno neu OHNE Sofort Storno Reklamationsgruppe:   Bemerkungen: Neu Vertrag 3621633  ADM 4492  (Gemäss taskcenter, doppelverkauf)  Ermittlungen:   Notizen: </t>
  </si>
  <si>
    <t xml:space="preserve">gem tel mit herr bächli hat er letzten mittwoch ein mail von rl rossano verrienti erhalten mit einer sonderlösung der kunde kommt jetzt nich draus, und möchte dies mit ihm anschauen  jedoch kann er ihn (nach mehrmaligen versuch) nicht erreichen, habe dies auch probiert, aber auch ich habe ihn nicht erreicht kunde möchte auskunft haben und rückruf  -------------------------------------------- 22/07/2015 - MonaT. Habe mit Herr Bächli telefonisch Kon takt </t>
  </si>
  <si>
    <t>Kunde möchte schon lange Rückruf</t>
  </si>
  <si>
    <t xml:space="preserve">gem Tel mit Frau Rick hatte sie den Eintrag von Luca Schärer aufnehmen lassen aber Luca hat vergessen die RU ''Schauspielschule'' hinzuzufügen. Nun habe ich ihr gesagt dass wir die alte Rechnung stornieren und sie die neue Rechnung von 60.- für die Rubrikeintragung zahlen muss.  </t>
  </si>
  <si>
    <t xml:space="preserve">hallo zusammen   ich hatte gestern mit frau Gaby Vock sollte firmennamen neu angepasst werden sie muss aber ein auftritssbestätigung haben weil sie keinen Handelsregister  Eintrag hat entweder inhabername, oder vistitenkarten sie wollte mir das nicht glauben das sie die anderen einträge auch ohne auftrittsbestätigung  aufgenommen hat. Ich habe alles versucht und wollte es selber klären, aber es war nicht möglich  bitte kontakt aufnehmen  danke Gruss  15. Juli 2015 Kundin meldet sich erneut , siehe eMail unter Kommunikation </t>
  </si>
  <si>
    <t xml:space="preserve">auftritt nicht möglich </t>
  </si>
  <si>
    <t xml:space="preserve">Gem TEl mit Herr Guccione, hat Aufnahmegebühren auf der Swisscom Rechnung für EI, die schon seit letztes Jahr bestehen. der Kunde hat schon damals die Aufnahmegebühren bezhalt. die EI aus x einem Grund gelösht, aber nicht Kundenwunsch. </t>
  </si>
  <si>
    <t xml:space="preserve">Reklamationsnummer: 201508019 Bewilligt durch:  Quelle:  Produkttyp:  Freie Eingabe: 0 Reklamationsgrund: 4.2 Inkasso Reklamationsgruppe:   Bemerkungen: Einzelunternehmen ist infolge Geschäftsaufgabe erloschen  Ermittlungen:   Notizen: </t>
  </si>
  <si>
    <t xml:space="preserve">Reklamationsnummer: 201508009 Bewilligt durch:  Quelle:  Produkttyp:  Freie Eingabe: 0 Reklamationsgrund: 0 Fallerledigung im LCM Reklamationsgruppe:   Bemerkungen: 07.07.2015 gemäss GeVo 1406416 / als Zusatz zu GeVo 1391870 / Marina B.  Ermittlungen:   Notizen: </t>
  </si>
  <si>
    <t xml:space="preserve">Reklamationsnummer: 201507999 Bewilligt durch:  Quelle:  Produkttyp:  Freie Eingabe: 0 Reklamationsgrund: 0 Fallerledigung im LCM Reklamationsgruppe:   Bemerkungen: 07.07.2015 :    Voir réclamation LCM N° 100 51 61 =&gt;    Suite à sa demande du 24.06.2015, j'ai renseigné RL Briet.    Le 25.06.2015, il nous demande de procéder exceptionnellement à l'annulation, avec décom, du produit Top Listing N° 3486885.001    Je fais le nécessaire. La facture N° 264568 sera corrigée et le Top Listing supprimé immédiatement du système.    Bastien V.  Ermittlungen:   Notizen: </t>
  </si>
  <si>
    <t>7.07.2015, julie frei : Mail Alphapay ayant reçU lettre du client pour opossition partielle de la poursuite car conteste montant et est prêt a aller devant le tribunal  Alphapay nous demande de vérifier cela esk3</t>
  </si>
  <si>
    <t xml:space="preserve">Reklamationsnummer: 201507976 Bewilligt durch:  Quelle:  Produkttyp:  Freie Eingabe: 0 Reklamationsgrund: 3.3 Storno neu OHNE Sofort Storno Reklamationsgruppe:   Bemerkungen: Neu Vertrag 8545257  ADM 3517  (Gemäss taskcenter, doppelverkauf)  Ermittlungen:   Notizen: </t>
  </si>
  <si>
    <t xml:space="preserve">Reklamationsnummer: 201507981 Bewilligt durch:  Quelle:  Produkttyp:  Freie Eingabe: 0 Reklamationsgrund: 0 Fallerledigung im LCM Reklamationsgruppe:   Bemerkungen: 07.07.2015 gemäss GeVo 1413450 / Marina B.  Ermittlungen:   Notizen: </t>
  </si>
  <si>
    <t xml:space="preserve">Reklamationsnummer: 201508013 Bewilligt durch:  Quelle:  Produkttyp:  Freie Eingabe: 0 Reklamationsgrund: 3.3 Storno neu OHNE Sofort Storno Reklamationsgruppe:   Bemerkungen: Remplacé par 3569386, selon téléphone avec Michele Iosca  Ermittlungen:   Notizen: </t>
  </si>
  <si>
    <t xml:space="preserve">Reklamationsnummer: 201508014 Bewilligt durch:  Quelle:  Produkttyp:  Freie Eingabe: 0 Reklamationsgrund: 3.3 Storno neu OHNE Sofort Storno Reklamationsgruppe:   Bemerkungen: Remplacé par 3569386, selon téléphone avec Michele Iosca  Ermittlungen:   Notizen: </t>
  </si>
  <si>
    <t>07.07.2015 / Annahme ESK0 / Reto Z. Die Kundin macht ein Durcheinander mit den Einträgen und den Werbeprodukten</t>
  </si>
  <si>
    <t>Gem Tel mit Frau Rick hatte sie den Eintrag von Luca Schärer aufnehmen lassen aber Luca hat vergessen die RU ''Schauspielschule'' hinzuzufügen. Nun habe ich ihr gesagt dass wir die alte Rechnung stornieren und sie die neue Rechnung von 60.- für die R</t>
  </si>
  <si>
    <t xml:space="preserve">Reklamationsnummer: 201507983 Bewilligt durch:  Quelle:  Produkttyp:  Freie Eingabe: 0 Reklamationsgrund: 3.3 Storno neu OHNE Sofort Storno Reklamationsgruppe:   Bemerkungen: Neu Vertrag 3619808  ADM 4525  (Gemäss taskcenter, doppelverkauf)  Ermittlungen:   Notizen: </t>
  </si>
  <si>
    <t>07.08.2015 / Annahme ESK1 / Reto Z.  Falleröffnungung Customer Care 07.07.2015:  Gem Mail von Herr Jäger - habe ich seit langem mit dem Kunden ein hin und her. Jetzt neu beanstandet er von allen 4 bestehenden Verträgen, auch von den erfüllten eine Vertragskopie. Alle sind vorhanden aber nicht der Vertrag Nr. 7364149  - Gem. Absprache mit euch darf ich, wenn ich Adriano Mazza nicht erreiche, euch den Fall zuweisen - Exel-Tabelle  Danke vielmals</t>
  </si>
  <si>
    <t>Gem Mail und Tel mir Frau Schaller, hat Sie auf der Swisscom RG Mutationen von CHf 60.- erhalten. Sie ist nicht bereit dies zu bezahlen  die Mutation wurde ihr nie bestätigt.  Sie will die alte Email Adresse zurück der Name kann so bleiben</t>
  </si>
  <si>
    <t xml:space="preserve">hallo zusammen  Herr De Wolff hat die letzte RG erhalten für den Vertrag 3326513. der Kunde will nicht die ganze RG bezahlen. habe dem Kunde über 15 Minuten erklärt, dass die Rechnung für dieses Jahr ist; betrifft 2015 und nicht 2016. der Kunde meint, dass die Rechnung für 2015 und 2016 ist, da die Ausgabe (Telefonbuch) 15/16 ist.   am Schluss meinte der Kunde, dass wir so viele Mahnungen zusenden können, wie wir wollen, er wird sie trotzdem nicht bezahlen.  die Einträge habe ich per ende September terminiert zur Löschung, hat Geschäftsaufgabe danach.  Merci Simona </t>
  </si>
  <si>
    <t xml:space="preserve">Reklamationsnummer: 201508031 Bewilligt durch:  Quelle:  Produkttyp:  Freie Eingabe: 0 Reklamationsgrund: 0 Fallerledigung im LCM Reklamationsgruppe:   Bemerkungen: 07.07.2015 :    Voir réclamation LCM N° 100 51 72 =&gt;    Le 25.06.2015 RL Beyeler revient vers nous concernant ce dossier.    Il semblerait qu'il demeure un problème.    Après sa visite du 29.06.2015, RL Beyeler nous précise que les contrats n° 3575885 et n° 3575886 devaient également remplacer dans leur intégralité les contrats n° 3272977 et n° 3273001. Le contrat n° 3326589 ayant jà été annulé le   09.04.2015.    Je fais le nécessaire.    Trop tard pour l'annuaire 583 / Pos. 005 du contrat 3272977.    Bastien V.  Ermittlungen:   Notizen: </t>
  </si>
  <si>
    <t xml:space="preserve">Reklamationsnummer: 201507975 Bewilligt durch:  Quelle:  Produkttyp:  Freie Eingabe: 0 Reklamationsgrund: 3.3 Storno neu OHNE Sofort Storno Reklamationsgruppe:   Bemerkungen: Neu Vertrag 3579978  ADM 4510  (Gemäss TaskCenter, doppelverkauf)  Ermittlungen:   Notizen: </t>
  </si>
  <si>
    <t xml:space="preserve">Reklamationsnummer: 201507982 Bewilligt durch:  Quelle:  Produkttyp:  Freie Eingabe: 0 Reklamationsgrund: 3.3 Storno neu OHNE Sofort Storno Reklamationsgruppe:   Bemerkungen: Neu Vertrag 3613308  ADM 4271  (Gemäss taskcenter, doppelverkauf)  Ermittlungen:   Notizen: </t>
  </si>
  <si>
    <t xml:space="preserve">Reklamationsnummer: 201508021 Bewilligt durch:  Quelle:  Produkttyp:  Freie Eingabe: 0 Reklamationsgrund: 0 Fallerledigung im LCM Reklamationsgruppe:   Bemerkungen: 07.07.2015 :     Voir réclamation N° 100 43 72 =&gt;    Feed-back du 06.07.2015 de RL Gagneux = Annulation avec 40% de frais car contrats signés avant le 31.12.2014 N° 3413177 / 3413179 / 3502979 &amp; 3502980. Inscription N° 022 3283280 à laquelle les produits internet étaient reliés a déjà été supprimée. Je confirme au client la situation. Bastien V.  Ermittlungen:   Notizen: </t>
  </si>
  <si>
    <t xml:space="preserve">Reklamationsnummer: 201507997 Bewilligt durch:  Quelle:  Produkttyp:  Freie Eingabe: 0 Reklamationsgrund: 0 Fallerledigung im LCM Reklamationsgruppe:   Bemerkungen: 07.07.2015 gemäss GeVo 1420549 / Marina B.  Ermittlungen:   Notizen: </t>
  </si>
  <si>
    <t xml:space="preserve">Reklamationsnummer: 201508027 Bewilligt durch:  Quelle:  Produkttyp:  Freie Eingabe: 0 Reklamationsgrund: 0 Fallerledigung im LCM Reklamationsgruppe:   Bemerkungen: 06.05.15 - Accettazione (S.Staropoli) - GeVo1364305  OMS ci ha confermato che la cliente ha disdetto l'abonamento telefonico ( 0919509118) dall'operatore. Come chiamata odierna vi passo il caso cliente.   Ditta non esiste piu', pero' la SAGL nell'elenco del commercio risulta ancora attiva.     Contratto no. 3415832 / chf 1170.-    FIELDSALES - Elaborazione 17.06.15 - Telefonato a cliente Maria Rita Bosco:   Parlato con la signora Maria Rita Bosco, la quale mi ha confermato che il negozio é stato chiuso.   Ho chiesto alla cliente se avesse un'altra attività da proporre in quanto il contratto é valido ancora per 2 anni.   La cliente mi ha confermato che ha cessato l'attività e per questo motivo chiedeva l'annullamento del contratto.   Ho informato la cliente che se la soluzione é questa, dovrà pagare il 100% delle 2 edizioni rimaneti.    07.07.15 - Soluzione  Documenti inviati da Fieldsales errati, senza che potevo aprirli.  Finalmente oggi, ho potuto aprire i documenti allegati.  Tel con RL-Stv Raffaele Laino che non sapeva, che per i contratti firmati fino a data 31.12.14, si possono fare le spese d'annullazione del 40%.     Partato con Giulia Sivilica (contabilità), perché fatture no. 233797 + no. 236621 sono da poco presso Alphapay. Lei ritira le fatture presso Alphapay + io ho informato Giulia, che ho fatto Nota di Credito in Samba, per le due fatture.    Cessazione attività, come confermato da Raffaele Laino.  Faccio lo Storno dei contratti con il 40% di spese d'annullazione, senza depprov.  Informo OM (che ci ha informato), Customer Care per annullare iscrizione e mando lettera di confirmazione a cliente.  Ermittlungen:   Notizen: </t>
  </si>
  <si>
    <t xml:space="preserve">gem tel mit frau berta will sie die rg nicht bezahlen, da sie schon letztes jahr mit adm geschaut hat, da ein missverständis war die rechnung wurde auch letztes jahr storniert jetzt hat sie die rechnung für dieses jahr wieder erhalten, habe sie informiert, dass sie den vertrag unterschrieben hat, möchte dies aber nicht akzeptieren kundin nimmt jetzt kontatk mit adm auf  </t>
  </si>
  <si>
    <t>KD möchte die Rechnung so nicht bezahlen</t>
  </si>
  <si>
    <t xml:space="preserve">Hallo   Gemääs tel, FRau Stalder ist es aufgefallen das Isertion falsch gedrukt wurde, Obwohl Sie GZ rechtzeitig retourniert hatte ist die Rufnnumer auf den Isertion falscht.  Ich habe RG verlengert.. </t>
  </si>
  <si>
    <t>Le client se plaint que son N° de tél. n'est pas juste dans le LocalGuide de Moutier-Courtelary</t>
  </si>
  <si>
    <t xml:space="preserve">04/08/2015 - MonaT.  /  ESK   FALLERÖFFNUNG DURCH CC:  hallo zusammen  Kunde hat RG erhatlen, die er nicht bezahlen wird. der Kunde behauptet, er habe den Vertrag nicht unterschrieben, er habe nicht mal einen Termin gehabt mit dem KUBE.  kein Interesse an den Produkten.  Zahlungsaufschub gemacht.   Merci Simona </t>
  </si>
  <si>
    <t>Gem Tel Herr Dürr hat die Konkurrenz den Geschützten Begriff Vetrox eingetragen.Der Begriff ist scheinbar von VETROX AG geschützt. Wenn dieses Wort nicht bis heute Feierabend gelöscht wird kommt er mit seinen 15 Anwälten und klagt jeden an der ihm in den Weg kommt. Er wollte mit jemanden reden der verantwotlich ist, jedoch hat niemand vom CPM BE abgenommen. Er ist durchgedreht!!!!  Heute noch KD kontaktieren und situation regeln.  Erreichbar unter 055 415 90 30</t>
  </si>
  <si>
    <t xml:space="preserve">Kunde ruft an und teilt mit dass der eintrag falsch drin sei auf local.ch. Ich sehe vom Telesales wurde der eintrag richtig erstellt und dann vom DAM ein GV12 geändert ohne kontakt mit dem kunde aufzunehmen oder bestätigen. Somit war der kunde knapp 1 woche falsch online.  Genau heute als der kunde kontrollieren geht, merkt si dass der eintrag wieder falsch drin sei. </t>
  </si>
  <si>
    <t>04/08/2015 - MonaT.  /  ESK 1  FALLERÖFFNUNG CSC:  gem tel mit frau gloor hat sie mit adm fiabane adrian besprochen, dass sie wenn sie die vertragsbestätigung erhält,  sie noch vom vertrag abtreten kann. jetzt hat sie die vertragsbestätigung erhalten Sie möchte den Vertrag mit dem Link nicht, der andere mit dem Spalteninserat ist gut so Sie ist erreichbar unter: 062 776 18 88</t>
  </si>
  <si>
    <t xml:space="preserve">Reklamationsnummer: 201507970 Bewilligt durch:  Quelle:  Produkttyp:  Freie Eingabe: 0 Reklamationsgrund: 0 Fallerledigung im LCM Reklamationsgruppe:   Bemerkungen: 06.07.2015 :    § Appel de KUBE Tassy qui vient de s'entretenir avec M. Dulles. Suite à cet entretien, M. Dulles nous adresse un e-mail. Avec le KUBE, nous décidons de facturer uniquement 40% de frais et de lui octroyer un arrangement de paiement en 6 fois.    Je confirme à M. Dulles.    Bastien V.  Ermittlungen:   Notizen: </t>
  </si>
  <si>
    <t xml:space="preserve">6.07.2015, julie Frei : Lettre du client mécontent et insatisfait de nos services et décomptes  La situation aurait été revu avec ADM mais cela n’aurait pas semblait suffissant pour apporter satisfaction car la situation se serait dégradé au vue du client Veut résiliation à la prochaine échéance, au  31.12.2015  tous les contrats pour les sociétés Alpha CBE (L6093261) et Roseinvest SA (L6093260) Esk 2 </t>
  </si>
  <si>
    <t>Client méconten de nos services et ne veut pas renouveller</t>
  </si>
  <si>
    <t>Der Kunde meldet sich an der Hotline und beschwert sich über die Swissom-Rechnungen vom 20.5. über CHF 557.10 und CHF 9679.00. Die Offerte von Marcello Conti beträgt inkl. Publigebühren CHF 8091.25. Der Kunde verlangt eine Erklärung.  1.7.: Bei Swisscom Rechnungen gesperrt  und Empfangsbestätigung gesandt (Chantal Bourdon).  Dossier bei mir pendent (dod).</t>
  </si>
  <si>
    <t>06.07.2015 :  Voir réclamation N° 100 24 39.  Bastien V.</t>
  </si>
  <si>
    <t>Enquête de satisfaction retournée par le client</t>
  </si>
  <si>
    <t xml:space="preserve">Reklamationsnummer: 201507947 Bewilligt durch:  Quelle:  Produkttyp:  Freie Eingabe: 0 Reklamationsgrund: 0 Fallerledigung im LCM Reklamationsgruppe:   Bemerkungen: 06.07.2015 :    Voir réclamation LCM N° 100 31 94 =&gt;    Feed-back du 03.07.2015 de RL Beyeler = Annulation de la facture N° 238269, de CHF 637.20 + sofort storno / Contrat d'une année déjà arrivé à échéance = FAUTE KUBE BLUNDA. Bastien V.  Ermittlungen:   Notizen: </t>
  </si>
  <si>
    <t>06.07.2015 reçu mandat de Swisscom (Michèle Queloz) concernant un courrier recommandé du 07.05.2015 adressé à Swissom et retransmis par leurs soins le 8 mai 2015 à RES, mais qui est resté à ce jour sans réponse.   Annhame: par courrier   Stufe 0</t>
  </si>
  <si>
    <t xml:space="preserve">06/07/2015 MonaT. / ESK 1  KD spricht mir  am FR 03/07/2015 auf CB - sie habe die RG wieder zu früh erhalten. Diese Info, so war es eigentlich abgemacht, hätte der FS der KD bringen müssen.  Der VT (Start-Datum) kann natürlich nicht verändert werden - somit erhält die KD jedes Jahr wieder die RG zur "unzeit" und muss sich melden, damit die jeweilige RG erstreckt werden kann.  Da ich nicht sicher bin, ob diese INFO im GeVo 1416337 so vermittelt wurde, erhält die KD ein Schreiben mit diesen Angaben und einer Entschuldigung, dass dies leider systemtechnsich nicht anders lösbar ist. </t>
  </si>
  <si>
    <t xml:space="preserve">Gemäss aussagen von Frau Bulliard eintrag, Sie habe die Einträge nie im auftrag gegeben.. und Raffaello Scumaci hatte am 02.07.2015 geschrieben dass Natalia Corugelo hattte nie kontakt mit der Kundin..  </t>
  </si>
  <si>
    <t>6.07.2015, julie Frei : Mail de David Faisca (ADM assistant RL) du 9.06.2015 suite à un problème de remplace contrat "une annonce n’a pas été remplacé l’année passée(N° client 1'421'443) et qui maintenant est apparu dans l’annuaire pour la nouvelle cliente qui a refait des contrats chez nous (N° client 6'135'349).  Nous nous retrouvons avec deux clients et il n’en doit avoir qu’un. Je vous demanderais donc d’annuler les contrats avec décommissions du N° client 1'421'443- Vitalité qui n’a rien avoir avec la nouvelle personne. Merci de me donner un feed-back SVP pour que je puisse rapidement avertir la cliente qui nous a envoyé un lettre(à la direction) en avril."</t>
  </si>
  <si>
    <t xml:space="preserve">Reklamationsnummer: 201507952 Bewilligt durch:  Quelle:  Produkttyp:  Freie Eingabe: 0 Reklamationsgrund: 3.3 Storno neu OHNE Sofort Storno Reklamationsgruppe:   Bemerkungen: Neu Vertrag 3529405  ADM 4269  (Gemäss e-mail Buchproduktion, inserate ist doppelt)  Ermittlungen:   Notizen: </t>
  </si>
  <si>
    <t>gem Tel mit dem Kunden hat er die Geschäftsaufgabe bereits mitgeteilt und die Dokumente wurden bereits weitergeleitet. Der Kunde erhält aber immer noch Rechnungen Nr.268980 und 289132.   --Wann erhält er die Schlussabrechnung und wie viel muss er ingsemat noch bezahlen</t>
  </si>
  <si>
    <t xml:space="preserve">Reklamationsnummer: 201507951 Bewilligt durch:  Quelle:  Produkttyp:  Freie Eingabe: 0 Reklamationsgrund: 3.3 Storno neu OHNE Sofort Storno Reklamationsgruppe:   Bemerkungen: Neu Vertrag 3528154  ADM 4016  (Gemäss e-mail Buchproduktion, Inserate doppelt)  Ermittlungen:   Notizen: </t>
  </si>
  <si>
    <t xml:space="preserve">28.07.2015 / Annahme ESK1 / Reto Z.  HAllo Zusammen   Gemäss Tel und Mail von Frau Wermelinger gehen Sie davon aus dass der Aussendienstmitarbeiter die Unterschrift gefälscht hat betreffend dem neuenLink Vertrag.  Bitte sehe MAil im LCM von Frau Wermelinger </t>
  </si>
  <si>
    <t>06.07.2015 / Annahme ESK1 / Reto Z.  Falleröffnung Customer Care 06.07.2015: Gem tel mit herr Lanz geht es immer noch um den offenen Fall vom Oktober 14. Gemäss Kdfall 201436486 wurden damals alle Rg gesperrt mit B diese sind bis heute noch gesperrt, Der ADM ZWahlen hatte damals mit ihm alles regeln wollen. scheinbar hatte der ADM Zwahlen ihm mündlich gesagt das man die Verträge bis auf weiteres storniert. dies wurde aber nicht gemacht. Der grund für diese grossen unstimmigkeiten sind das man falsche Inserate gedruckt hatte!</t>
  </si>
  <si>
    <t>Verträge müssten storniert sein</t>
  </si>
  <si>
    <t>Gem Tel mit frau Bächtold geht es um den Online vertrag den sie nicht wollte. sie hat dies klar der ADM gesagt aber leider unterschrieb sie diesen in der annahme das es nicht online war. sie beschimpfte uns bis aufs äussere und will am liebsten alles künden. Der name stimmt auch immer noch nicht weder beim Grundeintrag noch auf der Rg die sie erhalten hatte bei EP wird der eintrag durch Chabane D. korriegiert. Die Rg ist blockiert</t>
  </si>
  <si>
    <t xml:space="preserve">Reklamationsnummer: 201507956 Bewilligt durch:  Quelle:  Produkttyp:  Freie Eingabe: 0 Reklamationsgrund: 1.5 Änderung Printinserat Reklamationsgruppe:   Bemerkungen: Contrat NFZ  3595268.001 Suite corrections épreuves ajouté Stichwort dans Samba  Ermittlungen:   Notizen: </t>
  </si>
  <si>
    <t xml:space="preserve">Reklamationsnummer: 201507958 Bewilligt durch:  Quelle:  Produkttyp:  Freie Eingabe: 0 Reklamationsgrund: 0 Fallerledigung im LCM Reklamationsgruppe:   Bemerkungen: 06.07.2015 :    Voir réclamation LCM N° 100 46 70 =&gt;    Feed-back de KUBE Franc le 03.07.2015.    Annulation de son contrat N° 3482339 + inscriptions.    Je fais le nécessaire. Annulation sans frais avec décom du contrat N° 3482339 ainsi que des inscriptions. Je classe ALPHAPAY SA.    § Appel de KUBE Franc qui m'informe qu'elle a convenu d'une annulation avec frais du contrat N° 3482339. Je demande à Magrit Lischer qu'elle recommissionne le KUBE de 3 X CHF 780.00 et modifie ma lettre au client. Bastien V.  Ermittlungen:   Notizen: </t>
  </si>
  <si>
    <t>30.06.2015 reçu mail pour traitement lettre de réclamation concernant de nouvelles inscriptions et des frais.  Annahme: Pris contact 06.07.2015, selon secrétaire me Fischle en vacances de retour mercredi 8 juillet. Je le rappelle il a aussi mes coordonnées. 08.07.2015 147:05 en rendez-vous sa secrétaire prend mes coordonnées il lui demandera de me rappeler  13.07.2015 repris contact avec secrétaire, qui va lui demander si il veut maintenir les inscriptions des 4 avocats ou pas.  Stufe 0</t>
  </si>
  <si>
    <t>Client Mécontent de nos services et veut pas renouveller</t>
  </si>
  <si>
    <t xml:space="preserve">Annahme 4.8.15 / ESK 1 / Sai P. Gem Tel von Frau Brönnimann - hat sie und die Kündigung mit Geschäftsaufgabe und Beweis zugestellt  - Sie hat aber nun eine Rechnung Nr. 271244 erhalten - diese habe ich mit A gesperrt  Ist diese Rechnung noch berechtigt? Sie benötigt eine best, dass alles i.O. uns alles gekündigt ist, danke  </t>
  </si>
  <si>
    <t xml:space="preserve">06.08.2015 / Annahme ESK1 / Reto Z.  Falleröffnung Customer Care 06.07.2015 gem tel mit herr durrer hat er das neue tel buch erhalten, im buch 2014/2015 hatte er in den weissen seiten sein logo unter dem ort; melchsee-frutt und in kerzers, dieses jahr hat er den eintrag nur in kerzes kunde will in melchsee-frutt aufgefunden werden, habe ihn informiert betreffend den verzeichnisorten, in den einträgen, jedoch möchte er das produkt in diesem ort habe auch noch gesehen, dass der vertrag mit dem Fetteintrag noch auf "provisorisch" ist,  kunde wünscht rückmeldung auf; 079 211 09 51 </t>
  </si>
  <si>
    <t xml:space="preserve">06/07/2015 - MonaT.  /  ESK 2  E-Mail von Hr. Gastaldo und Dr. Frey / VR  Der KD fühlt sich nicht gut betreut - hatte er anscheinend im Vorfeld nur ein LLO und LNK  und evtl. LIN gewünscht und war anscheinend sehr übererrascht, dass es sich um einen VT;   A - über drei Jahre B - Werbekosten über CHF 22'500.00 C - Banner in allen Regionen etc.  D - diese VT über seine Pensionierung hinaus bestehen sollen etc.  Er hat versucht KUBE, RL und einen MA von BERN zu kontaktieren - jedoch alles ohne Erfolg. Das war auch der Grund, weshalb es nun eskaliert ist.  Im Vorfeld hat der KD einen NKB erhalten und eine Bestätigung, dass der VT bis zum automatischen Ablauf, bestehen bleibt. </t>
  </si>
  <si>
    <t>6.07.2015, julie frei : Mail d'Alphapay car client conteste les pouruites. Adresses dans notre système faux et correspond à son domicile privée ESk 1</t>
  </si>
  <si>
    <t>Problème d'adresse Cliente n'a jamais reçu la facture</t>
  </si>
  <si>
    <t xml:space="preserve">Reklamationsnummer: 201507972 Bewilligt durch:  Quelle:  Produkttyp:  Freie Eingabe: 0 Reklamationsgrund: 1.5 Änderung Printinserat Reklamationsgruppe:   Bemerkungen: Contrat NFZ 3594273.001 Suite corrections épreuves ajouté stichwort dans Samba : Brändli AG Confiserie...  Ermittlungen:   Notizen: </t>
  </si>
  <si>
    <t xml:space="preserve">Gemäss Tel kd Herr Schüpbach wurden Mutationen für Schüpbach Elektro GmbH (korrekte adresse die hätte bleiben sollen: Längacker 1 3148 Lanzenhäusern) gemacht obwohl seine adresse seit 12 jahren die gleiche ist. Die Mutation hätte nur bei der Firma Bergbach (neu Thunstrasse 7, Schwarzenburg) , Sch gemacht werden sollen. Hat nun eine Rechnung für Mutation seiner Firma erhalten. </t>
  </si>
  <si>
    <t>3.07.2015, julie frei: Mail du RL Pasadas en urgence pour corriger le remplacement du local Info via un pwp qui n'a pas été fait esk 1 client ne s'est jamais plaint</t>
  </si>
  <si>
    <t>Contrat local Info pas remplacé</t>
  </si>
  <si>
    <t xml:space="preserve">Reklamationsnummer: 201507904 Bewilligt durch:  Quelle:  Produkttyp:  Freie Eingabe: 0 Reklamationsgrund: 3.3 Storno neu OHNE Sofort Storno Reklamationsgruppe:   Bemerkungen: Diese Position wird gemäss Bestellschein ersetzt durch neu 3631360.005  / hufschmid  Ermittlungen:   Notizen: </t>
  </si>
  <si>
    <t xml:space="preserve">Reklamationsnummer: 201507903 Bewilligt durch:  Quelle:  Produkttyp:  Freie Eingabe: 0 Reklamationsgrund: 0 Fallerledigung im LCM Reklamationsgruppe:   Bemerkungen: gemäss GeVo: 1377408  Ermittlungen:   Notizen: </t>
  </si>
  <si>
    <t xml:space="preserve">Reklamationsnummer: 201507930 Bewilligt durch:  Quelle:  Produkttyp:  Freie Eingabe: 0 Reklamationsgrund: 4.8 Schwarze Liste / Buchabgabe Reklamationsgruppe:   Bemerkungen: Liste noire 515 Delémont - Porrentruy - Franches-Montagnes   ---&gt;&gt; contrat à garder        De : Claude-Alain Lorétan   Envoyé : vendredi 3 juillet 2015 00:13  À : Karin Sandoz  Cc : Allan Briet  Objet : Re: liste noire 515  Importance : Haute    Salut Karin,    Je te confirme mon accord pour garder les clients selon la liste de Allan.    Merci et bonne journée  Cordialement,  CAL    Claude-Alain Lorétan  Directeur régional    Ermittlungen:   Notizen: </t>
  </si>
  <si>
    <t xml:space="preserve">Reklamationsnummer: 201507871 Bewilligt durch:  Quelle:  Produkttyp:  Freie Eingabe: 0 Reklamationsgrund: 1.5 Änderung Printinserat Reklamationsgruppe:   Bemerkungen: Contrat NFZ 3572696.001  Selon Upload de l' ADM M. Gavric mettre 4NFZ s/nom : Heller Kübler Truninger Zahnärzte ... avec Initial AD-ID = 1001145444   Fait corr dans Samba aj Stichwort + Initial  Ermittlungen:   Notizen: </t>
  </si>
  <si>
    <t xml:space="preserve">Reklamationsnummer: 201507873 Bewilligt durch:  Quelle:  Produkttyp:  Freie Eingabe: 0 Reklamationsgrund: 0 Fallerledigung im LCM Reklamationsgruppe:   Bemerkungen: gemäss GeVo: 1393441  Ermittlungen:   Notizen: </t>
  </si>
  <si>
    <t xml:space="preserve">Reklamationsnummer: 201507892 Bewilligt durch:  Quelle:  Produkttyp:  Freie Eingabe: 0 Reklamationsgrund: 3.3 Storno neu OHNE Sofort Storno Reklamationsgruppe:   Bemerkungen: ce contrat avait été fait maunellement pour le 3592439 mais ce dernier à finalement été visé et enregsitré.   J'annule donc le contrat pour éviter les doublons (Fabien)  Ermittlungen:   Notizen: </t>
  </si>
  <si>
    <t xml:space="preserve">Reklamationsnummer: 201507932 Bewilligt durch:  Quelle:  Produkttyp:  Freie Eingabe: 0 Reklamationsgrund: 4.8 Schwarze Liste / Buchabgabe Reklamationsgruppe:   Bemerkungen: Liste noire 515 Delémont - Porrentruy - Franches-Montagnes    Ermittlungen:   Notizen: </t>
  </si>
  <si>
    <t>Gemäss Wunsch von Martin Heim wird ein KD-Fall ausgelöst.</t>
  </si>
  <si>
    <t>Vertrag ändern</t>
  </si>
  <si>
    <t xml:space="preserve">03.07.15/Annahme ESK 1: Genäss Kundenmail vom 02.06.15 ist Vertragsunterzeichnende bei VT-Nr. 3579483 Diana Zimmermann nicht unterschriftsberechtigt. Stimmt, gemäss HR-Auszug. Frau Zimmermann ist jedoch bereit, einen neuen Vertrag für Link und Logo abzuschliessen, aber ohne das Info. Bitte klären, merci </t>
  </si>
  <si>
    <t xml:space="preserve">Hallo Zusammen   Bitte Kunde 30.- Gutschrift machen für Mutation war mein Fehler habe diese vergessen zu löschen Kunde hat sich rechtzeitig gemeldet. </t>
  </si>
  <si>
    <t xml:space="preserve">Reklamationsnummer: 201507878 Bewilligt durch:  Quelle:  Produkttyp:  Freie Eingabe: 0 Reklamationsgrund: 0 Fallerledigung im LCM Reklamationsgruppe:   Bemerkungen: gemäss GeVo: 1415758  Ermittlungen:   Notizen: </t>
  </si>
  <si>
    <t xml:space="preserve">Reklamationsnummer: 201507918 Bewilligt durch:  Quelle:  Produkttyp:  Freie Eingabe: 0 Reklamationsgrund: 4.8 Schwarze Liste / Buchabgabe Reklamationsgruppe:   Bemerkungen: Liste noire 515 Delémont - Porrentruy - Franches-Montagnes    Ermittlungen:   Notizen: </t>
  </si>
  <si>
    <t xml:space="preserve">Reklamationsnummer: 201507891 Bewilligt durch:  Quelle:  Produkttyp:  Freie Eingabe: 0 Reklamationsgrund: 3.3 Storno neu OHNE Sofort Storno Reklamationsgruppe:   Bemerkungen: Remplacé par 3598736  Ermittlungen:   Notizen: </t>
  </si>
  <si>
    <t xml:space="preserve">03.07.15/Annahme ESK 1: Gemäss Rückmeldung RL Dieguez ist das Inserat aus VT-Nr. 3579483.001 in der Ausgabe 2015/16 im Branchenteil unter EDV-Service mit falscher Strasse erschienen. Anstelle von Binzstrasse 33 ist Bolstrasse 5 publiziert worden. </t>
  </si>
  <si>
    <t xml:space="preserve">Reklamationsnummer: 201507944 Bewilligt durch:  Quelle:  Produkttyp:  Freie Eingabe: 0 Reklamationsgrund: 0 Fallerledigung im LCM Reklamationsgruppe:   Bemerkungen: 02.06.15 - Accettazione  Cliente signor Comprocura chiama a CC-Berna (Simona Sammali) e dice, che il signor Ezio Murer non è autorizzato a firma (lui a sottoscritto il contratto). Pare che il signor Comprocura ci abbiamo informato di questo già l'anno scorso, ma niente è stato fatto.  Non ha interesse a nostri prodotti.    02.07.15 - Elaborazione  Ricevo oggi il caso.    Effetivamente, il contratto no. 3'388'733 è stato sottoscritto dal signor Enzo Murer.  Ma ditta non è in Zefix (Camera di Commercio).    La fattura per il 1. anno di contratto è stato pagato, quando il caso era presso Alphapay.    03.07.15 - Soluzione  Accetto in caso eccezzionale (contratto di CHF 190.-/anno) la disdetta anticipata.  Faccio per benevolenza lo storno dei 2 anni restanti, senza spese, ma con depprov. a KUBE (Lauro Mangili-4309), che non lavora più da noi.    Invio il caso a RL Antonella Rolli, per il Visum.    Poi invio lettera di confirmazione a cliente.    03.07.15  Ricevuto Visum da RL Antonella Rolli.  Faccio come descritto sopra.  Ermittlungen:   Notizen: </t>
  </si>
  <si>
    <t xml:space="preserve">Reklamationsnummer: 201507933 Bewilligt durch:  Quelle:  Produkttyp:  Freie Eingabe: 0 Reklamationsgrund: 4.8 Schwarze Liste / Buchabgabe Reklamationsgruppe:   Bemerkungen: Liste noire 515 Delémont - Porrentruy - Franches-Montagnes    Ermittlungen:   Notizen: </t>
  </si>
  <si>
    <t xml:space="preserve">Reklamationsnummer: 201507917 Bewilligt durch:  Quelle:  Produkttyp:  Freie Eingabe: 0 Reklamationsgrund: 4.8 Schwarze Liste / Buchabgabe Reklamationsgruppe:   Bemerkungen: Liste noire 515 Delémont - Porrentruy - Franches-Montagnes ---&gt;&gt;&gt;    contrat no 3347448 à garder, le client paie les 2/3 de sa facture 156436,     Ermittlungen:   Notizen: </t>
  </si>
  <si>
    <t>24.06.15 - Accettazione Riceviamo lettera da cliente, signor Guido Casparis: "in allegato  vi ritonro la suddetta fattura che è stata emessa erroneamente da vostra parte. In effetti avevo ricevuto in data 12 giugno 2015 un mail da "dispatching content", indicando che era stato caricato un video sotto il mio indirizzo (Hotel Du Lac Locarno) presso www.local.ch. Questo servizio non è mai stato richiesto da parte mia, e inoltre era stato caricato il video di un albergo concorrente (rimosso dopo la mia declarazione). Vi allego copia dello scambio mail con "dispatching content". Conseguentamente vi prego di stralciare la fattura allegata e di farmi avere conferma di ciò." In allegato la fattura no. 292404 + e-mail con "dispatching content".</t>
  </si>
  <si>
    <t xml:space="preserve">Reklamationsnummer: 201507936 Bewilligt durch:  Quelle:  Produkttyp:  Freie Eingabe: 0 Reklamationsgrund: 4.8 Schwarze Liste / Buchabgabe Reklamationsgruppe:   Bemerkungen: SL 523 Zofingen ---&gt;&gt;&gt; KEIN STORNO, S. UNTEN      Von: Hansruedi Stoeckli  Gesendet: Freitag, 3. Juli 2015 10:49  An: Miles Ryan Saladin  Betreff: RD Visum für KD 243590  Wichtigkeit: Hoch    Hallo zusammen,    Nach Rücksprache mit Donato bitte ich euch den KD 243590 (F. Hubmann AG) nicht zu stornieren.    Besten Dank und liebe Grüsse  Danke und herzlicher Gruss Hansrued    Hansruedi Stöckli  Regional Direktor     Ermittlungen:   Notizen: </t>
  </si>
  <si>
    <t>Gem Schreiben Herr Friederich vom 29.6.2015 wird er die RG nicht bezahlen und droht mit Anwalt wenn wir nicht sofort die RG stornieren.Es wurde schon ein Publibrief gesendet und Kontrollauszüge. Er hat nie etwas von nicht bezahlen gesagt wollte lediglich wissen was es ist.Er sagt das wir Gauner sind und Illegal arbeiten. Da er völlig durchdreht und es nur um CHF 56.70 geht habe ich den Fall gleich selber bearbeitet.</t>
  </si>
  <si>
    <t xml:space="preserve">Reklamationsnummer: 201507931 Bewilligt durch:  Quelle:  Produkttyp:  Freie Eingabe: 0 Reklamationsgrund: 4.8 Schwarze Liste / Buchabgabe Reklamationsgruppe:   Bemerkungen: Liste noire 515 Delémont - Porrentruy - Franches-Montagnes;  contrat à garder    De : Claude-Alain Lorétan   Envoyé : vendredi 3 juillet 2015 00:13  À : Karin Sandoz  Cc : Allan Briet  Objet : Re: liste noire 515  Importance : Haute    Salut Karin,    Je te confirme mon accord pour garder les clients selon la liste de Allan.    Merci et bonne journée  Cordialement,  CAL    Claude-Alain Lorétan  Directeur régional  ========================&gt;&gt;&gt;&gt;Liste noire Online; contrat à garder    Von: Claude-Alain Lorétan   Gesendet: Dienstag, 24. November 2015 12:57  An: Sylvie Longchamp  Cc: Allan Briet  Betreff: FW: TR: liste noire online à garder / OC GARAGE ; 2822 Courroux    Salut Sylvie,    Je donne mon accord pour conserver les 3 cas ci-joint dans le fichier excel    Slts  CAL    Ermittlungen:   Notizen: </t>
  </si>
  <si>
    <t xml:space="preserve">Reklamationsnummer: 201507921 Bewilligt durch:  Quelle:  Produkttyp:  Freie Eingabe: 0 Reklamationsgrund: 4.8 Schwarze Liste / Buchabgabe Reklamationsgruppe:   Bemerkungen: Liste noire 515 Delémont - Porrentruy - Franches-Montagnes --&gt;&gt;&gt; contrat à garder:    Kunde hat direkt CHF 2584.45 ans Betreibungsamt bezahlt ( 01.07.15 ) / habe Bankbeleg erhalten.     habe es ist eindeutig zu wenig ! Kunde wir noch die Spesen bezahlen müsse.     habe für neuer Vertrag wegen Buchschluss am 03.07.15 den KD entsperrt     ===================================================================02.07.15 SIG    Ermittlungen:   Notizen: </t>
  </si>
  <si>
    <t xml:space="preserve">Auf Wunsch vom Martin Heim wird ein KD-Fall ausgelöst. </t>
  </si>
  <si>
    <t xml:space="preserve">Reklamationsnummer: 201507886 Bewilligt durch:  Quelle:  Produkttyp:  Freie Eingabe: 0 Reklamationsgrund: 0 Fallerledigung im LCM Reklamationsgruppe:   Bemerkungen: 03.07.2015 :     Voir réclamation LCM N° # 100 33 06 =&gt;    Après contrôle du compte du client, je constate que le montant de CHF 700.00 (solde de tout compte concernant uniquement le contrat PWP 3414967) nous a été versé le 18.06.2015. Par conséquent, comme convenu au cours de notre lettre de confirmation du 8 juin 2015, je procède à l'annulation du contrat 3414967 / Facture N° 236305.    Bastien V.  Ermittlungen:   Notizen: </t>
  </si>
  <si>
    <t xml:space="preserve">Reklamationsnummer: 201507939 Bewilligt durch:  Quelle:  Produkttyp:  Freie Eingabe: 0 Reklamationsgrund: 0 Fallerledigung im LCM Reklamationsgruppe:   Bemerkungen: 03.07.2015 gemäss GeVo 1416335 / Marina B.  Ermittlungen:   Notizen: </t>
  </si>
  <si>
    <t xml:space="preserve">03.07.15/Annahme ESK 1: Gemäss Rückmeldung Kube B. Looser werden die Infos aus den VT-Nr. 3579413.006 + 007 immer wieder abgeschaltet. Kube Looser hat nun Luzern wieder aufgeschaltet und ich gebe das weiter zur Prüfung an EMedia </t>
  </si>
  <si>
    <t>30.06.2015 reçu mandat d'Olivia pour le traitement du dossier, concernant le courrier du client daté du 25.06.2015, pour avoir changé son inscription sans son avis, et il refuse de payer les factures des contrats.  Annahme: Pris contact le 01.07.2015 avec M. Giger pour trouver une solutation à son problème.  Stufe 0</t>
  </si>
  <si>
    <t xml:space="preserve">Inscription changée sans l'avis du client </t>
  </si>
  <si>
    <t>03/08/2015 - MonaT. /  ESK 1  ANNAHME DURCH CSC 03/07/2015:  gem. tel. mit Herr Steiner hat er uns mitgeteilt das er mit KUBE Roman Zwahlen abgemacht hat das der Vertrag 3544633 nur auf ein Jahr abschliessen will, KUBE Roman Zwahlen hat ihm dies auch so bestätigt. herr Zwahlen hat angerufen und gefragt ob wir ihm dies bestätigen können das der Vertrag nur ein Jahr läuft. konnte mann jedoch nicht da der Vertra auf 3 jahre ist . der Kunde ist jetz nicht bereit den Vertrag über 3 Jahre zu erfüllen.  Er ist aber bereit den beitrag für diese Jahr zu begleichen mehr nicht. Dann will er den Vertrag auflösen.  Herr Steiner ist unter der Nummer 079 694 63 59 errechbar</t>
  </si>
  <si>
    <t xml:space="preserve">Reklamationsnummer: 201507945 Bewilligt durch:  Quelle:  Produkttyp:  Freie Eingabe: 0 Reklamationsgrund: 0 Fallerledigung im LCM Reklamationsgruppe:   Bemerkungen: 03.07.2015 gemäss GeVo 1416520 / Marina B.  Ermittlungen:   Notizen: </t>
  </si>
  <si>
    <t xml:space="preserve">Reklamationsnummer: 201507905 Bewilligt durch:  Quelle:  Produkttyp:  Freie Eingabe: 0 Reklamationsgrund: 3.3 Storno neu OHNE Sofort Storno Reklamationsgruppe:   Bemerkungen: est remplacé par le 3631364  Ermittlungen:   Notizen: </t>
  </si>
  <si>
    <t>03.07.2015, julie frei : la cliente m'écrit suite à mon mail du 26.06.20154 car n'avait pas compris qu'elle devrait prendre un contrat annuel de cHF 780.00 / année pour faire annuler les frais Cela est trop chère pour elle Demande si elle peut pas faire CHF 421.20 mais garantir signer sur 3 ans Sinon refuse offre de signer nouveau contrat Me demande de la rapeller pour trouver solution esk 0</t>
  </si>
  <si>
    <t xml:space="preserve">Gem. Tel. mit Herrn Brügger von heute, KD ist unzufrieden mit "unserem" Service und wünscht keinen Vertrag mehr mit local.ch &amp; search.ch.  Als er den Vertrag 8557688 mit KUBE "Massimo Merlini" abgeschlossen hatte, wurde ihm mitgeteilt, dass der Zusatzeintrag im Vertrag inbegriffen sei und er den Betrag vom Link-Vertrag in Raten zahlen könne.  Nun erhält er EP-Rechnungen bezüglich Aufnahme- und pro rata Gebühren für den Zusatzeintrag. Obendrauf auch noch Mutationskosten für kleine Anpassungen (wie Komma hinzufügen), weil der KUBE seine Anfrage nicht korrekt weitergeleitet hat.. Zudem kann er keine Ratenzahlung beanspruchen – da die Rechnung für den Link-Vertrag nur über CHF 421.20 ist.  Habe ihm die Lösung angeboten; die Mutation über CHF 30.00 zu stornieren und Zahlungsaufschub bis Ende Juli zu gewähren, jedoch ist der Kunde mit dieser Lösung nicht zufrieden. (Habe die Rechnung 261204 bis 30.8.2015 gesperrt)  Er werde diese Angelegenheit mit seinem Anwalt besprechen.  Die EP möchte er beibehalten, wird jedoch die Rechnungen (noch) nicht bezahlen.  Bitte mit Herrn Brügger eine Lösung finden, danke. Er ist erreichbar auf 076 548 51 71. </t>
  </si>
  <si>
    <t xml:space="preserve">Reklamationsnummer: 201507914 Bewilligt durch:  Quelle:  Produkttyp:  Freie Eingabe: 0 Reklamationsgrund: 4.8 Schwarze Liste / Buchabgabe Reklamationsgruppe:   Bemerkungen: De : Claude-Alain Lorétan   Envoyé : vendredi 3 juillet 2015 00:13  À : Karin Sandoz  Cc : Allan Briet  Objet : Re: liste noire 515  Importance : Haute    Salut Karin,    Je te confirme mon accord pour garder les clients selon la liste de Allan.    Merci et bonne journée  Cordialement,  CAL  ===============&gt;&gt; à garder le contrat selon accord du  RD Claude-Alain Lorétan    Ermittlungen:   Notizen: </t>
  </si>
  <si>
    <t xml:space="preserve">Reklamationsnummer: 201507916 Bewilligt durch:  Quelle:  Produkttyp:  Freie Eingabe: 0 Reklamationsgrund: 4.8 Schwarze Liste / Buchabgabe Reklamationsgruppe:   Bemerkungen: De : Claude-Alain Lorétan   Envoyé : vendredi 3 juillet 2015 00:13  À : Karin Sandoz  Cc : Allan Briet  Objet : Re: liste noire 515  Importance : Haute    Salut Karin,    Je te confirme mon accord pour garder les clients selon la liste de Allan.    Merci et bonne journée  Cordialement,  CAL    Claude-Alain Lorétan  Directeur régional     =======&gt;&gt;&gt;&gt;&gt;&gt;&gt;&gt;&gt;&gt;&gt;&gt;à garder ce contrat selon accord du RD Claude-Alain Lorétan  Ermittlungen:   Notizen: </t>
  </si>
  <si>
    <t>Kundin hatte uns geschrieben betreffend MUT ind Publigebühren. habe dann Publibrief gesendet. jetzt schreibe kundin sie habe letztes Jahr an eine Vertreterin von local.ch mitgeteil dass sie ZE löschen will man habe sie aber nicht informiert wegen Kündigung. Will RG Publi nicht zahlen</t>
  </si>
  <si>
    <t xml:space="preserve">Reklamationsnummer: 201507895 Bewilligt durch:  Quelle:  Produkttyp:  Freie Eingabe: 0 Reklamationsgrund: 0 Fallerledigung im LCM Reklamationsgruppe:   Bemerkungen: 3.07.2015 gemäss GeVo 1411712 / Marina B.  Ermittlungen:   Notizen: </t>
  </si>
  <si>
    <t xml:space="preserve">Reklamationsnummer: 201507922 Bewilligt durch:  Quelle:  Produkttyp:  Freie Eingabe: 0 Reklamationsgrund: 1.5 Änderung Printinserat Reklamationsgruppe:   Bemerkungen: Contrat NFZ 3593394.002 N'a pas été vu lors du EK...  Fait corr dans Samba ajouté Stichwort et corr Initial Ad-ID  Ermittlungen:   Notizen: </t>
  </si>
  <si>
    <t xml:space="preserve">Reklamationsnummer: 201507941 Bewilligt durch:  Quelle:  Produkttyp:  Freie Eingabe: 0 Reklamationsgrund: 0 Fallerledigung im LCM Reklamationsgruppe:   Bemerkungen: 03.07.2015 gemäss GeVo 1416447 / Marina B.  Ermittlungen:   Notizen: </t>
  </si>
  <si>
    <t>11/08/2015 - MonaT.  /  ESK 0  FALLERÖFFNUNG DURCH CC-BERN: Kunde ruft an betreffend neuem VT 3616273.  Er habe dem Kube Koch gesagt er wolle Link erneuern aber nicht noch Local Info dazu.  hat ihn versucht zu erreichen ohne Erfolg. Möchte mit Kube dies klären. Ab dem 10. August ist er erreichbar da im urlaub.</t>
  </si>
  <si>
    <t xml:space="preserve">Reklamationsnummer: 201507913 Bewilligt durch:  Quelle:  Produkttyp:  Freie Eingabe: 0 Reklamationsgrund: 4.8 Schwarze Liste / Buchabgabe Reklamationsgruppe:   Bemerkungen: Liste noire 515 Delémont - Porrentruy - Franches-Montagnes    Ermittlungen:   Notizen: </t>
  </si>
  <si>
    <t xml:space="preserve">Reklamationsnummer: 201507926 Bewilligt durch:  Quelle:  Produkttyp:  Freie Eingabe: 0 Reklamationsgrund: 4.8 Schwarze Liste / Buchabgabe Reklamationsgruppe:   Bemerkungen: Liste noire 515 Delémont - Porrentruy - Franches-Montagnes    Ermittlungen:   Notizen: </t>
  </si>
  <si>
    <t xml:space="preserve">Reklamationsnummer: 201507927 Bewilligt durch:  Quelle:  Produkttyp:  Freie Eingabe: 0 Reklamationsgrund: 4.8 Schwarze Liste / Buchabgabe Reklamationsgruppe:   Bemerkungen: Liste noire 515 Delémont - Porrentruy - Franches-Montagnes    Ermittlungen:   Notizen: </t>
  </si>
  <si>
    <t xml:space="preserve">03.07.2015 reçu mandat d'Olivia, client réclame par mail car avons fait des inscriptions sans accord.   Annahme: Pris contact avec M. Nicolet 03.07.2015, mais combox laissé message doit me rappeler. M. Nicolet m'a rappelé le matin même.    Stufe 1  4 questions: 21.07.2015/14:21 Combox pas jonignable pour l'instant  </t>
  </si>
  <si>
    <t>Pas signé de ocntrat pour les inscriptions</t>
  </si>
  <si>
    <t>gem anruf von hr ahmedi- er sei nicht bereit publigeb zubezahlen- versucht alles zu erklären-ohne erfolg danke fürs klären</t>
  </si>
  <si>
    <t>3.07.2015, julie frei : Mail du fiducaire du client à Alphapay avec nous en copie Le paiement s'est croisé avec le transfert chez Alphapay donc demande de clore dossier</t>
  </si>
  <si>
    <t>réclamation pour Alphapay</t>
  </si>
  <si>
    <t xml:space="preserve">Reklamationsnummer: 201507879 Bewilligt durch:  Quelle:  Produkttyp:  Freie Eingabe: 0 Reklamationsgrund: 3.3 Storno neu OHNE Sofort Storno Reklamationsgruppe:   Bemerkungen: est remplacé par le 3615745  Ermittlungen:   Notizen: </t>
  </si>
  <si>
    <t xml:space="preserve">Reklamationsnummer: 201507893 Bewilligt durch:  Quelle:  Produkttyp:  Freie Eingabe: 0 Reklamationsgrund: 3.3 Storno neu OHNE Sofort Storno Reklamationsgruppe:   Bemerkungen: Remplacé par 3592378  Ermittlungen:   Notizen: </t>
  </si>
  <si>
    <t>.KD-Fall: 02.06.15/Annahme ESK 1: Gemäss Telefon mit Frau Tanner vom 10.04.15 hat sie sich beschwert, dass ihr Produkte verkauft wurden, von denen sie gar nichts wusste.  Es handelt sich um die TL  Winterthur (VT-Nr. 3'346'438.007). Ausserdem ist auf dem Vertrag 3'546'438 das loacl Info teurer als auf dem früheren VT-Nr. 3'526'001.  Sie sagt auch, sie hätte sicher keinen neuen Vertrag unterzeichnet wenn sie gewusst hätte, dass die Produkte teurer werden als sie vorher waren,  da die Verträge ja ersetzt wurden.  Frau Tanner wünscht, dass der Vertrag 3'546'438 so angepasst wird wie mit ihr besprochen (ohne TL und das Info). Frau Tanner ist unter 044 241 29 40 erreichbar.</t>
  </si>
  <si>
    <t xml:space="preserve">30.06.2015 reçu appel de M. FELIX, concernant l'affiche sur Ipad et Iphone à double de son numéro, email et site.  07.07.2015 appel de M. FELIX pour affichage sur www.local.ch  16.07.2015 informé M. FELIX que c'est toujours en attente réponse du département   </t>
  </si>
  <si>
    <t xml:space="preserve">Affichage à double de l'email et du site sur Ipad et Iphone </t>
  </si>
  <si>
    <t xml:space="preserve">Reklamationsnummer: 201507880 Bewilligt durch:  Quelle:  Produkttyp:  Freie Eingabe: 0 Reklamationsgrund: 3.3 Storno neu OHNE Sofort Storno Reklamationsgruppe:   Bemerkungen: est remplacé par le 3615745  Ermittlungen:   Notizen: </t>
  </si>
  <si>
    <t xml:space="preserve">Reklamationsnummer: 201507912 Bewilligt durch:  Quelle:  Produkttyp:  Freie Eingabe: 0 Reklamationsgrund: 4.8 Schwarze Liste / Buchabgabe Reklamationsgruppe:   Bemerkungen: Liste noire 515 Delémont - Porrentruy - Franches-Montagnes  Ermittlungen:   Notizen: </t>
  </si>
  <si>
    <t>03.08.2015 / Annahme ESK1 / Reto Z.  Falleröffnung Customer Care 03.07.2015: Gem Brief von Herr Urech: Reklamiert er betreffend dem neuen Vertrag Nr. 3586110  ADM Roger Probst war bei Ihm uns teilt mit, dass er Ihn auf seinem i-Pad eine Unterschrift machen musstw, die sei notwendig um für die aktuelle Ausgabe  ein OK zugeben (siehe beiliegend) Er ist sehr verärgert - und will das mir den Vorgang überprüfen.</t>
  </si>
  <si>
    <t xml:space="preserve">Reklamationsnummer: 201507942 Bewilligt durch:  Quelle:  Produkttyp:  Freie Eingabe: 0 Reklamationsgrund: 3.3 Storno neu OHNE Sofort Storno Reklamationsgruppe:   Bemerkungen: Remplacé par 3592378 selon RL Mateu  Ermittlungen:   Notizen: </t>
  </si>
  <si>
    <t xml:space="preserve">03.07.15/Annahme ESK 1: Mit Kundenmail vom 04.06.15 reklamiert Herr C. Wetzstein den Vertrag-Nr. 3605569 und will von diesem zurücktreten. Grund: Kube M. Domgjoni habe ihm mitgeteilt, dass der bestehende Vertrag-Nr. 3393834 ersetzt werden muss. Bitte klären, merci.  </t>
  </si>
  <si>
    <t>02.07.2015 :  Voir réclamation LCM N° # 100 34 58  Bastien V.</t>
  </si>
  <si>
    <t>CONTRACT</t>
  </si>
  <si>
    <t>Gem Tel Herr Del Degan will er eine neuen Standort eintragen lassen jedoch ist er nicht nach Eintragsregeln.Jedoch wurden alle anderen Standorte falsch erstellt. Er will den Ei genau so haben und ist sauer weil er alle EI bis jetzt so erstellen konnte.Im HR tritt er anders auf als auf der Homepage, die EI wurden aber nochmals anders er stellt. Die Gratis EI sind unter RU eingetragen und gleiche Telnummer sind mehrere male Gratis Eingetragen(z.B: 031 380 10 70). Habe den Fall mit Dani Odermatt angeschaut und er sagte das ich eine Beschwerde eröffnen soll zur Berreinigung und weiteren Bearbeitung. Es ist schon eine Woche her seit er sich gemeldet hat bei uns wegen abklärung und seinem neue Eintrag.Es sollte so schnell wie möglich abgeklärt werden.  Herr Del Degan ist erreichbar unter 044 317 90 09  2.7.2015 Gem E-mail von heute hat sich Herr Del Degan nochmals gemeldet und möchte so schnell wie möglich eine Antwort.</t>
  </si>
  <si>
    <t>SERVICE</t>
  </si>
  <si>
    <t xml:space="preserve">Reklamationsnummer: 201507862 Bewilligt durch:  Quelle:  Produkttyp:  Freie Eingabe: 0 Reklamationsgrund: 4.8 Schwarze Liste / Buchabgabe Reklamationsgruppe:   Bemerkungen: De : Allan Briet &lt;Allan.Briet@local.ch&gt;  Date : vendredi, 26 juin 2015 10:02  ? : Claude-Alain Loretan &lt;claude-alain.loretan@local.ch&gt;  Objet : Fwd: liste noire online    Hello chef, peux-tu stpl envoyer ton visa ? Sylvie pot l cas liste noire online que je souhaite garder? Merci du feed-back     Allan Briet    ------------------------------    Von: Claude-Alain Lorétan   Gesendet: Freitag, 26. Juni 2015 18:52  An: Sylvie Longchamp  Cc: Allan Briet  Betreff: VISUM: liste noire online L1545416 Boucherie Jacques Crausaz     Salut Sylvie,    Je te confirme mon visa pour garder le client Boucherie Jacques Crausaz dans la liste noire ci-jointe.    Merci,  Cordialement,  CAL    ------------------------------&gt;&gt;&gt; liste noire online, aucune annulations selon l'accord de C.A.Lorétan        Ermittlungen:   Notizen: </t>
  </si>
  <si>
    <t xml:space="preserve">Reklamationsnummer: 201507801 Bewilligt durch:  Quelle:  Produkttyp:  Freie Eingabe: 0 Reklamationsgrund: 0 Fallerledigung im LCM Reklamationsgruppe:   Bemerkungen: gemäss GeVo: 1396294  Ermittlungen:   Notizen: </t>
  </si>
  <si>
    <t xml:space="preserve">Reklamationsnummer: 201507818 Bewilligt durch:  Quelle:  Produkttyp:  Freie Eingabe: 0 Reklamationsgrund: 0 Fallerledigung im LCM Reklamationsgruppe:   Bemerkungen: 02.07.2015 :     Voir réclamation LCM N° # 100 48 25 =&gt;    -       La cliente n’était pas au clair sur ces contrats online  -       Ne voulait pas de son MBA plus de 1 an  -       N’utilise pas le MBA     A ce jour, la cliente est au clair avec la totalité de son dossier. Cependant elle ne veut pas de son MBA pour 2015 et 2016 ( contrat 3446212 pos 5, signé par KUBE 860 le 27 03 2014.     En conséquence :     -       Annulation sans frais avec décommission KUBE 860 ( François Strazulla) du contrat 3446212 pos 5  -       Rectificatif de la facture 254961 du 14 avril 2014 sans le MBA  -       L’ensemble des autres contrats continuent  -       Confirmation par courrier à la cliente    Bastien V.  Ermittlungen:   Notizen: </t>
  </si>
  <si>
    <t xml:space="preserve">Reklamationsnummer: 201507819 Bewilligt durch:  Quelle:  Produkttyp:  Freie Eingabe: 0 Reklamationsgrund: 0 Fallerledigung im LCM Reklamationsgruppe:   Bemerkungen: gemäss GeVo: 1413953  Ermittlungen:   Notizen: </t>
  </si>
  <si>
    <t xml:space="preserve">Reklamationsnummer: 201507865 Bewilligt durch:  Quelle:  Produkttyp:  Freie Eingabe: 0 Reklamationsgrund: 4.8 Schwarze Liste / Buchabgabe Reklamationsgruppe:   Bemerkungen: LISTE NOIRE ONLINE / PERIODE DE FACTURATION - JUILLET      -------------------------------------------------+++    Liste noire 515 Delémont - Porrentruy - Franches-Montagnes    Ermittlungen:   Notizen: </t>
  </si>
  <si>
    <t xml:space="preserve">Reklamationsnummer: 201507839 Bewilligt durch:  Quelle:  Produkttyp:  Freie Eingabe: 0 Reklamationsgrund: 3.3 Storno neu OHNE Sofort Storno Reklamationsgruppe:   Bemerkungen: remplacé par 3587627 selon bon de commande  Ermittlungen:   Notizen: </t>
  </si>
  <si>
    <t xml:space="preserve">Reklamationsnummer: 201507802 Bewilligt durch:  Quelle:  Produkttyp:  Freie Eingabe: 0 Reklamationsgrund: 4.2 Inkasso Reklamationsgruppe:   Bemerkungen: Avis de la faillite reçu de l'office des faillites   --------------------------------------------------------------------    - Société en faillite depuis 08.05.15  Ermittlungen:   Notizen: </t>
  </si>
  <si>
    <t>04.08.25015 / Annahme ESK1 / Reto Z.  Falleröffnung Customer Care 02.07.2015: gem tel mit herr Arun hat er die Taxi GmbH übernommen. er wusste aber nicht das sein vorgänger herr scherrer noch ein gültigen vertrag bei uns hat, dieser ist nun seit 2014 im alphapay. herr arun möchte gerne aus diesem vertrag aussteigen seine natelnr 076 464 64 54</t>
  </si>
  <si>
    <t>Verträge nicht erwünscht zum übernehmen</t>
  </si>
  <si>
    <t>Gem Brief von Herr Rohner reklamiert er betreffend dem neu  abgeschlossenen Vertrag Nr. 3592558 "Ihr Vetkäufer hatte mich mit Lügen dazu gedrängt diesen Vertrag abzuschliessen" + er kommt mit "Im Gesetzt steht:" - Herr Rohrer bittet um respektierung der Gesetze und einem Vertragswiederruf.</t>
  </si>
  <si>
    <t xml:space="preserve">Gem Tel mit Kube Goran Vidakovic, Kundin hat sich mehrmals gemeldet, dass einige EI per ende 2014 hätten müssen gelöscht werden. Kundin hat auf der Mai Rechnung  Publikationsgebühren für alle EI, die Anfangs 2015 erst gelöscht wurden </t>
  </si>
  <si>
    <t>PUBLICATION</t>
  </si>
  <si>
    <t xml:space="preserve">Einträge wurden nicht gelöscht letztes Jahr </t>
  </si>
  <si>
    <t xml:space="preserve">Luana Franco ...  gem tel. mit Herr Benz hat er Nachgefragt ob mann als geschäft Eingetragen sein müsse in  local.ch, Grund folgendes KUBE Luana Franco hat ihm mitgeteilt das er als Geschäft bei local.ch Eingetragen asein muss ud das er  dazu einen Vertrag Unterschriben muss, da er Einträge brauche. da dies nicht so ist fühlt sich Herr Benz hintergangen und ist nicht bereit den Vertrag zu erfüllen und die Rechnung zu bezahlen.   Herr benz ist erreichbar unter 044 700 24 18 </t>
  </si>
  <si>
    <t xml:space="preserve"> Im Mai meldet sich wieder Frau Dengler an. Sie möchte der Eintrag unter der Rubrik haben Bereits erklärt dass es nicht erlaubt ist dass Sie im Name Praxis hat. Gemäss Abklärung mit Elmar Aebischer und die FMH ist nicht möglich und Sie ist auch nicht als Ärztin registriert  Siehe Stellungnahme von FMH im Dokumente)   Stufe 1 </t>
  </si>
  <si>
    <t xml:space="preserve">02/07/2015 - MonaT.  -  ESK 0  KD meldet sich auf das GzD/GzA per Mail. Er möchte aus den VT raus...  Sehr geehrte Damen und Herren  Gem. mündlicher Absprache, haben wir unseren bestehenden Vertrag aufgelöst, resp. nicht erweitert.  Daher erachte ich die Mail als "irrtümlich" zugestellt.  Ich bitte um Kenntnisnahme.  Freundliche Grüsse  Pascal Bucher  Inside Personaldienstleistungs AG Dornacherhof 11, Postfach 4501 Solothurn -------------------------------------------- Direktwahl 032 626 32 98 Zentrale 032 626 32 40 Fax 032 626 32 41  -------------------------------------------- </t>
  </si>
  <si>
    <t>gem tel. mit Frau Suter ist ein grober fehler ujnterlaufen die Firmen Fiba Schriftarten Gmbh KD Nummer: 6110101  und die Firma Fiba print GmbH un Baden Kundenummer 1535046 sind miteinander Verknüpft . Wenn mann die firma fiba Print GmbH sucht kommt die Firma Fiba schriftarten hervor. Obwohl beide Firmen eine Seperate KD Nummer haben und auch bei beiden Firmen die Verträge aktiv laufen.  Die beiden Firmen haben aber absolut nichts gemeinsam, die sollte korrigiert werden und die Firmen müssten seperat sein.   LG Domi  Frau Suter ist auf  056 222 08 16   erreichabr</t>
  </si>
  <si>
    <t>Gem Tel mit Herr Meisser ist das Inserat Vertrag Nr.3606071 an der falschen Ortschaft gedruckt worden. Das Inserat wurde im band 580 2015/2016 in Buchen in Prättigau gedruckt statt in Conters im Prättigau.  -- Herr Meisser möchte eine entschädigung auf die Rechnung.</t>
  </si>
  <si>
    <t xml:space="preserve">Gem tel mit Herr Saia Renato, ist der Inhaber der FIrma gestorben und er weiss nicht wie es weiter geht mit der FIrma. Er hat zwar nun die Verträge für 3 Jahre unterschrieben, ,öchte diese aber anpassen für 1 jahr da er unsicher ist wie es mit der FIrma weitergeht. Ribolla AG Neuwiesenstrasse 10 8630 Rüti ZH (Schweiz)  herr Saia 055 240 25 31  </t>
  </si>
  <si>
    <t>Vertrag von 3 zu 1 Jahr ändern</t>
  </si>
  <si>
    <t xml:space="preserve">Reklamationsnummer: 201507800 Bewilligt durch:  Quelle:  Produkttyp:  Freie Eingabe: 0 Reklamationsgrund: 0 Fallerledigung im LCM Reklamationsgruppe:   Bemerkungen: 02.07.2015 :    Voir cas LCM N° # 14 13 577 =&gt;    AVANT =&gt;    Les P'tits Mômes  Lang Denis  quartier Pré-Fontaine 60-62  1023 Crissier  (Schweiz)  Telefon-0216319733    Bastien V.  Ermittlungen:   Notizen: </t>
  </si>
  <si>
    <t xml:space="preserve">02.07.15/Annahme ESK 2: Mit Mail vom 30.06.15 meldet sich Frau Esther Kathriner über Eingang E-Mail EMedia und reklamiert das unflätige Verhalten von Kube Firat Yalcin. 1) Er meinte, dass er den Preis eines PWP-Vertrages erst mitteile, wenn Frau Kathriner den Vertrag unterschreibe. 2) Als sie daraufhin verneinte, meinte er, dass er besser wieder bei ihr vorbei komme, wenn sie bessere Laune hätte. </t>
  </si>
  <si>
    <t>31/07/*2015 - MonaT.  /  ESK 1  Falleröffnung von CSC 02/07/2015: gem E-Mial und tel. mit Herr Kocher hat er mir mitgeteilt das er den Abgeschlossenen Verz^trag gar nie wollte Vertragsnummer 3629810, er wurde dazu gedrängt und er ist nicht bereit dies zu bezahlen, Herr Kocher will mit sofortiger wirkung zurücktretten. Er werde auf keinen Fall das bezahlen, es bringe ihm nichts auf dem Mobile z oberst zu stehen.   erreichbar unter  031 99 04 18</t>
  </si>
  <si>
    <t>Gemäss Mail vom Andreas Noll: Vertrag auf 1 Jahr verkürzen.  Visum siehe Mail Ohne Kosten, RB an Kube Schmid Brigitte.</t>
  </si>
  <si>
    <t>Vertrag wurde richtig aufgenommen mit Sàrl aber nicht richtig erfasst, Kunde meldet sich per GzD retour und möchte dass wir es anpassen</t>
  </si>
  <si>
    <t xml:space="preserve">Reklamationsnummer: 201507857 Bewilligt durch:  Quelle:  Produkttyp:  Freie Eingabe: 0 Reklamationsgrund: 0 Fallerledigung im LCM Reklamationsgruppe:   Bemerkungen: 16.04.15 - Accettazione - GeVo1352825  Ricevo e-mail Franziska Weber, Dispatching:  CLIENTE  6134685 / Ticino-Subacquea Sagl, Horacio Oscar Rettore, via del Sole 6, 6987, Caslano    STORNO  Publikation ONL LLO  3523818.005.033553968  Produktion ONL LLO  3523818.006.033553969  SENZA SPESE CLIENTE    SENZA DEPPROV.  1762 / Laino Raffaele, raffaele.laino@local.ch  173 / Rolli Antonella, antonella.rolli@local.ch    MOTIVO  Cliente chiude attività per raggioni finanziari.    PROCEDIMENTO  Non fare caso clienti. Chiarimento con consulente e responsabile regionale già fatto.    KuDi invia lettera di Storno a cliente.    INFO  https://apps.cockpit.ltv.ch/ordermanager/ProduktionsstrassenViews/DetailPages/OrderDetail.aspx?ID=154487&amp;Type=GradOrder    MIEI INFO CONTATTI    22.04.15 - Elaborazione  Non capisco perché fare Storno senza depprov. a consulente, dato che cliente non ha pagato fattura e siamo in 1.anno.  Chiamo RL Antonella Rolli che mi prega di chiamare domani, che ne parliamo direttamente con Raffaele Laino, che si occupa del caso.    23.04.15  Parliamo al tel con Antonella + Raffaele.  Rimaniamo, che Raffaele Laino si mette in contatto con il clinte e mi fa sapere oggi in giornata.    FIELDSALES 23.04.15+01.07.15 - RL-Stv Raffaele Laino tel con cliente Horacio Oscar Rettore:  Discusso con cliente e dopo diversi incontri sia telefonici che di persona ho preso la decisione di annullare tutti i contratti già attivi con  deprovvigionamento al consulente.  Nel formulario qui sotto non posso mettere il visto perchè manca la voce "Annullamento senza costi, con costi consulente".  Vorrei, se fosse possibile, che venga scritto nella sua scheda cliente, chequalora volesse fare qualcosa con local.ch sia io il    01.07.15 - Soluzione  Ricevo oggi risposta definitva da RL A.Rolli + RL-Stv. Raffaele Laino lo chiamo per avere più inforamzioni.  Annullazione del contratto no. 3'523'818, senza costi, con depprov. a Raffaele Laino (2420), perché cliente è presso Alphapay e non sarà capace di pagare fatture. Cliente è con problemi.  Per questa raggione RL-Stv ha deciso di stornare il contratto con tutte le posizioni e ritiriamo le fatture presso Alphapay.   Storno senza spese con depprov. a RL-Stv. Raffaele Laino (2420).  Mando il caso a RL Antonella Rolli e Daniel Odermatt per il Visum.    Poi faccio come descritto sopra e mando lettera di conferma a cliente.    02.07.15  Ricevuto Visum da RL Antonella Rolli + Dani Odermatt.  Ermittlungen:   Notizen: </t>
  </si>
  <si>
    <t xml:space="preserve">02.07.15/Annahme ESK 0: Gemäss Rücksprache mit PM Franzi Walser und Kube Jost Meyer verlängern wir hier das 360Grad kostenlos um 6 Monate. </t>
  </si>
  <si>
    <t xml:space="preserve">02/07/2015 - MonaT.  /  ESK 0  Der KD teilt RL Heim mit, dass er RGs für die gleichen Produkte erhält. </t>
  </si>
  <si>
    <t>doppelte Verträge (???)</t>
  </si>
  <si>
    <t xml:space="preserve">Falsch eröffnet </t>
  </si>
  <si>
    <t xml:space="preserve">Reklamationsnummer: 201507838 Bewilligt durch:  Quelle:  Produkttyp:  Freie Eingabe: 0 Reklamationsgrund: 3.3 Storno neu OHNE Sofort Storno Reklamationsgruppe:   Bemerkungen: remplacé par 3566589  Ermittlungen:   Notizen: </t>
  </si>
  <si>
    <t>Remplacement du MBA, contrat N° 3'325'049 1 par un MOF, contrat N° 3'650'769 3, car la cliente n'est pas satisfaite du MBA et ne l'utilise plus. La client n'as pas encore payé sa facture pour la dernière année, merci de lui faire une correction de facture au pro rata (du 10.05.15 au 15.06.15)</t>
  </si>
  <si>
    <t>gem mail und tel mit herrschärli ist er nicht bereit die 30 fr. mut gebühr zu zahlen. da er scho über 1000 fr. wp produkte hat.   bitte den kunden kontaktiern.  habe die mail noch in der komunikation abgelegt</t>
  </si>
  <si>
    <t xml:space="preserve">02.07.2015 / Annahme ESK0 / Reto Z.  Die Kundin hat den Inhalt des Briefes nicht ganz klar verstanden. Es wurde ihr bestätigt, dass der neue Linkvertrag storniert wurde.  Nun fragt sie aber, was mit dem alten Vertrag der noch bis September läuft und bereits bezahlt ist, passiert. Habe der Kundin gesagt, dass wir diesen Vertrag per sofort stornieren und auf der Rechnung Nr. 148052 eine Gutschrift von CHF 162.50 = 5 Monate  Da diese Rechnung bereits bezahlt ist wird der Betrag auf die offenen PWP Rechnung umgebucht. Da die Kundin die Anzahlung nicht geleistet hat, habe ich ihr gesagt, sie soll die Beträge für die Ratenzahlung wie folgt anpassen: 3 Raten à CHF 629.00 / 1 Rate à CHF 628.90 </t>
  </si>
  <si>
    <t xml:space="preserve">Reklamationsnummer: 201507806 Bewilligt durch:  Quelle:  Produkttyp:  Freie Eingabe: 0 Reklamationsgrund: 0 Fallerledigung im LCM Reklamationsgruppe:   Bemerkungen: gemäss GeVo: 1407408  Ermittlungen:   Notizen: </t>
  </si>
  <si>
    <t xml:space="preserve">03.08.2015 / Annahme ESK1 / Reto Z.  Falleröffnung Customer Care 02.07.2015: Gem tel und mail von Frau De Marci, haben Sie den vertrag für das Top Listing unterschrieben und haben danach ADM MArcel Landolt mitgeteilt das Sie das Toplisting doch nicht mehr wollen. Landolt schreibt im Mail Den Link müsse man aber verländern da dieser auslaufe. Daach dachte fra De MArco der Vertrag mit dem Toplisting haben sich erledigt. Nun bekommt Sie aber Rechnungen. Den Mail verkehr schicke ich euch auch dazu. Toplisting soll storniert werden. </t>
  </si>
  <si>
    <t>BILL</t>
  </si>
  <si>
    <t xml:space="preserve">Reklamationsnummer: 201507834 Bewilligt durch:  Quelle:  Produkttyp:  Freie Eingabe: 0 Reklamationsgrund: 3.3 Storno neu OHNE Sofort Storno Reklamationsgruppe:   Bemerkungen: Remplacé par 3592393 selon bon de commande (Fabien)  Ermittlungen:   Notizen: </t>
  </si>
  <si>
    <t xml:space="preserve">Reklamationsnummer: 201507811 Bewilligt durch:  Quelle:  Produkttyp:  Freie Eingabe: 0 Reklamationsgrund: 1.5 Änderung Printinserat Reklamationsgruppe:   Bemerkungen: Contrat NFZ  3562056.001  Selon tél avec ADM Soufis Vasilios et Elena le 2.7.15 mettre  le 4NFZ s/rubr. Coiffeurgeschäft: Coiffure Da Angela... et non s/ Stichwort  fait corr dans Samba aj. rubr. et Initial AD-ID = 1090648160        Ermittlungen:   Notizen: </t>
  </si>
  <si>
    <t xml:space="preserve">Reklamationsnummer: 201507792 Bewilligt durch:  Quelle:  Produkttyp:  Freie Eingabe: 0 Reklamationsgrund: 1.5 Änderung Printinserat Reklamationsgruppe:   Bemerkungen: Contrat NFZ 3415338. Pour la Pos 2  Selon mail de N. Dussex 1.7. remettre 4NFZ sous la RS:  J.-M. Tissot SA  à Torgon et non à Vionnaz refait corr dans Samba  Ermittlungen:   Notizen: </t>
  </si>
  <si>
    <t xml:space="preserve">Reklamationsnummer: 201507810 Bewilligt durch:  Quelle:  Produkttyp:  Freie Eingabe: 0 Reklamationsgrund: 3.3 Storno neu OHNE Sofort Storno Reklamationsgruppe:   Bemerkungen: remplacé par 3644170 selon bon de commande (Fabien9  Ermittlungen:   Notizen: </t>
  </si>
  <si>
    <t xml:space="preserve">Reklamationsnummer: 201507724 Bewilligt durch:  Quelle:  Produkttyp:  Freie Eingabe: 0 Reklamationsgrund: 0 Fallerledigung im LCM Reklamationsgruppe:   Bemerkungen: 01.07.2015 : Voir réclamation LCM N° # 100 49 29 =&gt;    Appel de RL Délez qui attire notre attention sur le fait que le produit N° 3472096.003 (local Mobile Business Alert) qui a pourtant été remplacé immédiatement (sofort storno) le 30.03.2015 a été curieusement facturé le 31.03.2015. Voir la facture correspondante N°  249916.    Par ailleurs, la facture N° 249916, de CHF 745.20, a été réglée par erreur le 09.06.2015.    ERREUR SYSTÈME / BUG INFORMATIQUE    Je recrédite le montant de CHF 745.20 suite à l'édition erronée de la facture N° 249916.    Je demande à notre compta de déduire le montant de CHF 529.20 (facture N° 044861) du solde en la faveur du client de CHF 745.20 afin que la facture N° 044861 soit entièrement soldée. Copie à Giulia Sivillica qui devra classer définitivement le  dossier du client auprès d'ALPHAPAY SA.    Un montant de CHF 200.00 + TVA resta en faveur du client. Je lui demande ses coordonnées bancaires concernant le remboursement. Je confirme au client mais remets cette lettre au Team Délez à leur demande. Bastien V.  Ermittlungen:   Notizen: </t>
  </si>
  <si>
    <t>gem. Brief von Frau Habegger, Kudnin hat eine Geschäftsauflösung. Als Beweis sendet Sie uns das Inserat aus den Zeitungen</t>
  </si>
  <si>
    <t>Kündigung Vertrag aufgrund Geschäftsaufgabe</t>
  </si>
  <si>
    <t xml:space="preserve">Reklamationsnummer: 201507744 Bewilligt durch:  Quelle:  Produkttyp:  Freie Eingabe: 0 Reklamationsgrund: 0 Fallerledigung im LCM Reklamationsgruppe:   Bemerkungen: gemäss GeVo: 1412969  Ermittlungen:   Notizen: </t>
  </si>
  <si>
    <t xml:space="preserve">Reklamationsnummer: 201507728 Bewilligt durch:  Quelle:  Produkttyp:  Freie Eingabe: 0 Reklamationsgrund: 3.3 Storno neu OHNE Sofort Storno Reklamationsgruppe:   Bemerkungen: remplacé par 3644173 selon bon de commande  Ermittlungen:   Notizen: </t>
  </si>
  <si>
    <t>Kunde Utz möchte beim Eintrag von Herrn Huwiler die Geschäftstätigkeit "Versicherungen, Vorsorge, Bankgeschäfte" hinterlegen und kann die Anfrage im SSfE nicht abschliessen (da es sich um Rubrikennamen handelt). Kunde bezieht sich jedoch auf die Eintragsbestimmungen Ziffer 2 (Ersteintrag darf Geschäftstätigkeiten beinhalten) und wünscht eine schriftiche Erklärung dazu. Antwort an hans.utz@utz-kom.ch</t>
  </si>
  <si>
    <t>Geschäftstätigkeit Ersteintrag - dopplet mit 1004764</t>
  </si>
  <si>
    <t xml:space="preserve">01.07.15/Annahme ESK 2: Gemäss Rückmeldung RL Landolt müssen sämtliche Verträge, sprich VT-Nr. 3490864, 3478112 und Nr. 3425169 per sofort annulliert und gutgeschrieben werden.  Dies mit vollständiger RB an Ex-MA Kube S. Baia. </t>
  </si>
  <si>
    <t xml:space="preserve">Unzufrieden mit Betreuung Ex-MA Kube Salvatore Baia / Alle Verträge </t>
  </si>
  <si>
    <t xml:space="preserve">01.07.15/Annahme ESK 1: Gemäss Mitteilung von Anel Badnjevic vom 30.06.15 ist der Kunde unzufrieden mit dem MOF aus dem Vertrag-Nr. 3477530. </t>
  </si>
  <si>
    <t>01.07.2015 :  Appel de RL Délez qui attire notre attention sur le fait que le produit N° 3472096.003 (local Mobile Business Alert) qui a pourtant été remplacé immédiatement (sofort storno) le 30.03.2015 a été curieusement facturé le 31.03.2015. Voir la facture correspondante N° 249916.  Par ailleurs, la facture N° 249916, de CHF 745.20, a été réglée par erreur le 09.06.2015.  Bastien V.</t>
  </si>
  <si>
    <t xml:space="preserve">Reklamationsnummer: 201507740 Bewilligt durch:  Quelle:  Produkttyp:  Freie Eingabe: 0 Reklamationsgrund: 4.2 Inkasso Reklamationsgruppe:   Bemerkungen: Société induviduelle radiée par cessation d'activité le 18.05.15  Ermittlungen:   Notizen: </t>
  </si>
  <si>
    <t>gem Mail und Tel mit Frau Tanner läuft der Vertrag Nr 8481161 für das Hotel Alexander was momentan geschlossen ist und die Website ist nicht mehr aktiv. Der Vertrag Nr 8481161 läuft noch bis am 14.04.2016.  --Die Kundin möchte den Vertrag stornieren.</t>
  </si>
  <si>
    <t>Gemäss Auskunft KUBE sei der Vertrag jederzeit kündbar. Kundin ist der Meinung dass KUBE von ihrer Naivität profitiert hat und überlegt sich rechtliche Schritte gegen uns. Hat uns einen eingeschriebenen Brief geschickt, siehe "Dokumente".</t>
  </si>
  <si>
    <t>Cliente mécontente du service externe et conteste le contrat</t>
  </si>
  <si>
    <t xml:space="preserve">Ich habe Herr Kieber ein Onlie Package verkauft. Er wartet seit einem Monat auf die korrekte Schaltung des Produktes. Zuerst ist die Bestätigung nicht bis zu mir gekommen. 2 Wochen später hat er mit die Offerte direkt geschickt. Im Samba laufen alle 4 Produkte schon. Online sieht man nur das Info. Nach mehrmaligem nachfragen wurde mir gesagt das BO habe die Offerte abgelehnt, scheinbar fehler da Logo. Ich habe dies nicht gewusst und nie etwas erhalten. Verstehe nur nicht warum Link und highlight auch nicht geschaltet sind. Kunde dreht wirklich langsam druch. Bitte alle Sachen aufschalten und überall Laufzeit anpassen. Ich habe das Logo non zukommen lassen.  </t>
  </si>
  <si>
    <t xml:space="preserve">Reklamationsnummer: 201507726 Bewilligt durch:  Quelle:  Produkttyp:  Freie Eingabe: 0 Reklamationsgrund: 0 Fallerledigung im LCM Reklamationsgruppe:   Bemerkungen: 15.06.15 - Accettazione - Escalazione 2  Ricevuto e-mail da RL-Stv Simone Bellotti:  "il seguente cliente (che ci legge in copia):  Codice cliente 1'165'987  Farmacia Amavita Lugano  Oechslin Ivano  via Francesco Soave 8  6900 Lugano    Ha ricevuto i nostri richiami e le spese Alphapay per le seguenti fatture:    051117  055307  055309  065226  065227  065229  068011  068012    Per un importo totale (spese escluse) di Fr. 3'167.10    In più un’ulteriore lettera sempre di Alphapay per un importo di Fr. 280.80 (spese esluse) riguardo al contratto nr. 3323413    Tutte queste fatture e le relative spese di Alphapay vanno annullate con la massima urgenza in quanto si tratta di contratti che sono stati sostituiti dai nuovi contratti attualmente in vigore.    In attesa di un vostro feedback auguro buon lavoro!!    Nuovo contratto: 8'510913, Pos 1-2-3-4.    17.06.15 - Elaborazione  Chiamo RL-Stv Simone Bellotti.  Gli spiego che già avevamo un caso clienti con questo cliente, che avevamo chiuso in febbraio 2014.  Lui mi spiega, che cliente vuole stornare e solo avere prodotti online.  Preparo tutta la documentazione e al prossimo Stichtag (30.06.15) ne parliamo con Simome Bellotti, come discusso al telefono.    Giulia Sivilica (contabilità) ha bloccato le fatture, presso Alphapay, fino a data 31.07.15  Io ho bloccato la nuova fattura no. 260324 in SAP (1.richiamo già inviato al cliente).    18.06.15 - Soluzione  Come discusso per telefono con RL Marco Tarzi + RL-Stv Simone Bellotti, sono stati sottoscritti nuovi contratti (8'509'028, 8'539'466, 8'510'913, 8'540'385, 8'539'467). Per motivi interni della Farmacia Amavita (Svizzera) sono stati sottoscritti dei contratti che non avrebbero dovuti essere firmati. Simone Bellotti ha fatto firmare nuovi contratti da clienti (vedi info di sopra) e i contratti con le fatture dei contratti no. 3'317'046.001/.002/.003, 3'317'050.001/.003, 3'323'417.001/.002/.003/.004 devono essere stornati senza costi al cliente, ma con depprov. a RL-Stv. Simone Bellotti (2799).  Storno effetuato già in mese di aprile + maggio 2015.    Mando il caso a RL Marco Tarzi per il Visum della depprov..  Poi mando il caso a TL R.Aemisegger per il Visum.    Ricevuto i Visum da RL Marco Tarzi ( 25.06.15) + R.Aemisegger (01.07.15)    Dopo mando lettera di conferma al cliente.  Ermittlungen:   Notizen: </t>
  </si>
  <si>
    <t>Gem Tel mit Frau flury, hat 2 Swisscom RG erhalten einmal 87.22 und einmal 91.73, Sie ist überhaupt nicht damit einverstanden. Sie sagt sie hätte nur 135.- bezahlen müssen gemäss letzem Auszug.  Sie will das ich den EI unter der RU Physiotherapie per sofort lösche, da Sie nicht einsieht wofür  Sie 2 Mal bezahlen muss.</t>
  </si>
  <si>
    <t xml:space="preserve">Reklamationsnummer: 201507715 Bewilligt durch:  Quelle:  Produkttyp:  Freie Eingabe: 0 Reklamationsgrund: 0 Fallerledigung im LCM Reklamationsgruppe:   Bemerkungen: gemäss GeVo: 1412592  Ermittlungen:   Notizen: </t>
  </si>
  <si>
    <t xml:space="preserve">Reklamationsnummer: 201507760 Bewilligt durch:  Quelle:  Produkttyp:  Freie Eingabe: 0 Reklamationsgrund: 0 Fallerledigung im LCM Reklamationsgruppe:   Bemerkungen: 30.03.15 - Accettazione  Ricevo via LCM info che cliente a chiamato (a customer care), perché ha ricevuto la nostra lettera che non può annullare prima che terminano i contratti, senza documento ufficiale, che lei non ci può fornire  Prima era indipendente, ora lavora presso un altra ditta, come impiegata.  Grazie per verifica.    14.04.15 - Elaborazione  Chiama KUBE Michele Alippi (Team Tarzi), di aprire caso clienti, ma non posso farlo, perché lui non manda codice cliente:  "per favore un caso cliente per Estetica caterina.  La cliente sostiene che non esercita alcuna attività  ma é stata segnalata da un nostro collaboratore in uno studio a lavorare. Grazie."  Trovo in LCM questo caso, che cliente ha chiamato, con no. GeVo, perciò apro caso cliente.    Fiedsales, pls verificare con cliente (come desiderato da voi) e farci sapere cosa fare con questo caso.    FIELDSALES - Michele Alippi, 23.04.15 (Ricevuto in data 18.06.15):  Provato a contattare la cliente per telefono ma non risponde, la stessa ha una pagina attiva in facebook all'indirizzo:  https://www.facebook.com/catalina.nicu.5, aggiornata come profilo professionale, dunque esercita ancora la sua attività.    Annullare i contratti e deprovvigionare al consulente, sono state cancellate anche le iscrizioni di base in quanto il cliente non ha mai pagato le fatture a swisscom    30.06.15 - Soluzione  Ricevo in data 18.06.15 la risposta da KUBE Michele Alippi, che ha provato a contattare la cliente, ma non risponde, che ha attiva la paggina facebook sopra indicata, dunque esercita ancora l'attività.    Dato che cliente a cancellato anche le iscrizioni di base, perché non ha mai pagato le fatture Swisscom, sono d'accordo di stornare il contratto no. 3'532'513 senza spese, con depprov. a consulente Michele Alippi.    Invio il caso a RL Marco Tarzi (capo di KUBE) + RL Antonella Rolli (zona Rolli) per il Visum.    01.07.15  Ricevuto Visum da RL Tarzi + RL Rolli.  Faccio Storno senza costi, con depprov. a KUBE Michele Alippi (2903) + mando conferma a cliente.  Ermittlungen:   Notizen: </t>
  </si>
  <si>
    <t>Gem Tel mit frau Rusciano hat eine RG erhalten von CHF 932, ist damit nicht einverstanden hat den Konrtollauszug von Nuri erhalten  und am Tag darauf via Email reagiert und geschrieben das Sie nur 2 neue EI will. Dies wurde zu spät bearbeitet der Kundin wurden 932 Fr verrechnet obwohl Sie nur 2 EI hat.</t>
  </si>
  <si>
    <t xml:space="preserve"> Gemäss Tel mit Frau Meng von "Meng Treuhand und Unternehmensberatung" (0816511580) existiert das Unternehmen seit Februar 2015 nicht mehr.   Ist nicht mehr im Handelsregister zu finden. Kd sagt sie habe uns eine Email an customercare@local.ch gesendet und die Bestätigung für die Geschäftsaufgabe gesendet.    Bestätigung für Geschäftsaufgabe ist auch unter Moneyhouse zu sehen: http://www.moneyhouse.ch/u/meng_treuhand_und_unternehmensberatung_CH-350.1.009.968-7.htm  im Handelsregister ist das Unternehmen bereits gelöscht.    Kunde bittet um Löschung des Vertrags 3272857 und der Geschäftseinträge. Möchte zudem nur 40% des Restbetrages zahlen der offenen RG des Vertrages da sie den Vertrag schon im 2012 gemacht hat.  Kunde bittet um Feedback auf081 651 15 80 oder per Mail an: madlaina@meng-treuhand.ch</t>
  </si>
  <si>
    <t xml:space="preserve">Reklamationsnummer: 201507767 Bewilligt durch:  Quelle:  Produkttyp:  Freie Eingabe: 0 Reklamationsgrund: 3.3 Storno neu OHNE Sofort Storno Reklamationsgruppe:   Bemerkungen: remplacé par 3'558'862  selon mail de Nadja Rossi (Fabien)  Ermittlungen:   Notizen: </t>
  </si>
  <si>
    <t xml:space="preserve">29.07.2015 / Annahme ESK1 / Reto Z.  Falleröffnung Customer Care 01.07.2015: Frau Odermatt meldet sich betreffend der Rechnungen vom Vertrag 3613533 und 3617088. Auf die Rechnungen 283533, 283534 und 284765 sind Local Mobil First im Luzern und Zug unter Rubrik Meidation belastet worden. Auf beide Verträge sind Local Mobil First doppelt belastet.   Bitte um Abklärung habe die Rechnungen mit "A" gesperrt. </t>
  </si>
  <si>
    <t xml:space="preserve">Reklamationsnummer: 201507733 Bewilligt durch:  Quelle:  Produkttyp:  Freie Eingabe: 0 Reklamationsgrund: 0 Fallerledigung im LCM Reklamationsgruppe:   Bemerkungen: gemäss GeVo: 1412887  Ermittlungen:   Notizen: </t>
  </si>
  <si>
    <t>FALSCHER PROZESS gewählt</t>
  </si>
  <si>
    <t>Remplace, note de crédit</t>
  </si>
  <si>
    <t xml:space="preserve">Reklamationsnummer: 201507766 Bewilligt durch:  Quelle:  Produkttyp:  Freie Eingabe: 0 Reklamationsgrund: 3.3 Storno neu OHNE Sofort Storno Reklamationsgruppe:   Bemerkungen: remplacé par 3'558'862  selon mail de Nadja Rossi (Fabien)  Ermittlungen:   Notizen: </t>
  </si>
  <si>
    <t xml:space="preserve">Reklamationsnummer: 201507730 Bewilligt durch:  Quelle:  Produkttyp:  Freie Eingabe: 0 Reklamationsgrund: 3.3 Storno neu OHNE Sofort Storno Reklamationsgruppe:   Bemerkungen: remplacé par 3644174.001 selon bon de commande  Ermittlungen:   Notizen: </t>
  </si>
  <si>
    <t xml:space="preserve">Reklamationsnummer: 201507708 Bewilligt durch:  Quelle:  Produkttyp:  Freie Eingabe: 0 Reklamationsgrund: 3.3 Storno neu OHNE Sofort Storno Reklamationsgruppe:   Bemerkungen: Remplacé par 3633169 selon bon de commande  Ermittlungen:   Notizen: </t>
  </si>
  <si>
    <t>1.07.2015, julie Frei : appel du client le 26.06 suite à la réception de ma lettre pour GV 1333428 Client d'accord de la modification mais refuse toujours de payer l'éd 14/15 car son manque a gagner n'est pas compenser  Selon lui on l'aurait mal informé lors de la vente par rapport à son positionnement  esk 1</t>
  </si>
  <si>
    <t>Client conteste solution trouvé</t>
  </si>
  <si>
    <t>01.07.15/Annahme ESK 2: Gemäss Rückmeldung RL Landolt muss der PWP-Vertrag-Nr. 3478113 per sofort mit RB Kube S. Baia wieder aufgelöst werden.</t>
  </si>
  <si>
    <t xml:space="preserve">Reklamationsnummer: 201507721 Bewilligt durch:  Quelle:  Produkttyp:  Freie Eingabe: 0 Reklamationsgrund: 0 Fallerledigung im LCM Reklamationsgruppe:   Bemerkungen: GV 1379002  Décompte final remplacé par 40%  Ermittlungen:   Notizen: </t>
  </si>
  <si>
    <t xml:space="preserve">Bonjour,   Suite à une liste de nettoyage j'ai pris contacte avec le cabinet de mme Brigitte Jollès-Haeberli pour l'informer que le cabinet n'avais pas droit à etre inscrit dans la Ru hiérarchique.   Elle a compris la situation et j'ai supprimer l'inscription.   Par contre la cliente souhaite etre remboursé dans sa totalité pour tout les frais que cette Ru leurs à apporter car c'est une rreur de notre service.   Merci de prendre contacte avec la cliente pour un arrengement.   Merci et bonne journée.  C.Vidinha ------------------------------------------------------------------------------------------  03.07.15 Ich gebe euch dies weiter da wir leider nicht weiter wissen im CC was genau zu tun  / M.Neuhaus  -----------------------------------------------------------------------------------------   07.07.2015: Hello CPM BE, cette demande n'est pas seuelement une demande D'UNE CORRECTION.  Suite la remarque de Claudia V. en haut, la cliente souhaite ÊTRE REMBOURSÉ DANS SA TOTALITÉ POUR TOUT LES FRAIS que cette RU leurs à apporter. Alors je vous prie de contacté la cliente ou de prendre position concernant sa demande, merci. // i.kaya   Annahme: Pris contact 07.07.2015 15:40 mais appel n'aboutit pas. Eu contact avec sa secrétaire 08.07.2015   Stufe 0  4 questions: pas pu joindre Mme Jolles-Haeberli car en consultation, et part en vacances jusqu'à fin août 2015. </t>
  </si>
  <si>
    <t>Nom faux dans inscription sous médecin</t>
  </si>
  <si>
    <t xml:space="preserve">Reklamationsnummer: 201507732 Bewilligt durch:  Quelle:  Produkttyp:  Freie Eingabe: 0 Reklamationsgrund: 1.7 Auskunft Vertrag Reklamationsgruppe:   Bemerkungen: 01.07.15 gem Tel mit Frau Birchmeier, Link um 5 Monate verlängert, da der alte Vertrag sich um 5 Monate schneidet. sammalis  Ermittlungen:   Notizen: </t>
  </si>
  <si>
    <t>Gem. E-Mail vom 15.5.2015 &amp; tel. Rücksprache mit Herrn Pazeller von heute, KD bittet um diverse Auskünfte: - Löschung der Fax- und Mobilenummer wurde nicht erledigt, wieso sind diese noch aufgeführt? - Eintrag Nr. 2(Schlosshotel Restaurant Chastè unter RU Hotel) wird per 31.12.2015 gelöscht, also wieso wird ihm die Änderung noch verrechnet? - Änderungsgebühren pro Eintrag CHF 30.00?</t>
  </si>
  <si>
    <t>LÖSUNG AUS VORHERIGER BEARBEITUNG</t>
  </si>
  <si>
    <t xml:space="preserve">Gem Mail von Frau van der Glas - Reklamiert sie betreffend der Rechnnung Nr.  200000852733 - Sie hat bereits CHF 60.00 für eine Mutation beglichen und meint, dass Sie dies also doppelt bezahlen müsse und will diese nicht begleichen. wir bekommen nun bereits wieder eine Rechnung und sind damit nicht einverstanden.   Rg-Nr.  200000852733, CHF 60.00 - "Mutation", welche wir selbstständig (!) vorgenommen hatten - beglichen 08.06.2015 200000862092, CHF 79.60 - noch offen   Wir bitten Sie, die kostenpflichtigen Einträge zu löschen und die CHF 60.- mit den 79.60 zu begleichen und uns eine Rechnung für die Differenz von 19.60 zu senden.   Wir erwarten in  </t>
  </si>
  <si>
    <t>Gemäss Tel Frau Eslner habe sie Bestätigung nicht erhalten per Mail da geschäft erst seit April offiziell laufe. habe ihr gestern Bestätigung gesendet zur Kontrolle da einiges falsch sei.</t>
  </si>
  <si>
    <t xml:space="preserve">Reklamationsnummer: 201507771 Bewilligt durch:  Quelle:  Produkttyp:  Freie Eingabe: 0 Reklamationsgrund: 3.3 Storno neu OHNE Sofort Storno Reklamationsgruppe:   Bemerkungen: remplacé par 3644168 selon bon de commande (Fabien)  Ermittlungen:   Notizen: </t>
  </si>
  <si>
    <t>Reklamationsnummer: 1000228545 Bewilligt durch:  Quelle:  Produkttyp:  Freie Eingabe: 27.78 Reklamationsgrund: DEBI Verlust Reklamationsgruppe:   Bemerkungen:   Ermittlungen: Debiverluste erledigt [2015/06/30-TZHLAAN7 ]  Notizen: Gemäss Kudi Forderung abschreiben. [2015/06/30-TZHLAAN7 ]</t>
  </si>
  <si>
    <t>Reklamationsnummer: 1000228565 Bewilligt durch:  Quelle:  Produkttyp:  Freie Eingabe: 199 Reklamationsgrund: Kunde bei AlphaPay Reklamationsgruppe:   Bemerkungen:   Ermittlungen: Fall an Alphapay AG übergeben.  Notizen: Keine Bezahlung, Einträge gelöscht. Final Reminder geschickt</t>
  </si>
  <si>
    <t>Reklamationsnummer: 1000228526 Bewilligt durch:  Quelle:  Produkttyp:  Freie Eingabe: 110.55 Reklamationsgrund: DEBI Verlust Reklamationsgruppe:   Bemerkungen:   Ermittlungen: Debiverluste erledigt [2015/06/30-TZHLAAN7 ]  Notizen: Gemäss Kudi Forderung abschreiben. [2015/06/30-TZHLAAN7 ]</t>
  </si>
  <si>
    <t>29/06/2015  RL Turcis meldet sich bei mir.  KUBE hat den Print falsch aufgenommen.  VT 3'564'502/001 hätte unter einer anderen Ortschaft erscheinen sollen. Jegliche Intervention, Seitens FS, hat nicht gefruchtet. RL wollte dem KD für ein Jahr ein LOGO (Online) gratis abgeben. Der KD hat kein Interesse! Nun schreiben wir die Pos.1 der RG 289368 wieder GUT.</t>
  </si>
  <si>
    <t>PRODUCT</t>
  </si>
  <si>
    <t xml:space="preserve">30.06.2015, julie Frei : GV 1384949 Lettre de Monsieur Boegli demandant explication sur les rappels de factures reçues Esk 0 </t>
  </si>
  <si>
    <t>Rappels envoyés à la mauvais adresse</t>
  </si>
  <si>
    <t xml:space="preserve">Reklamationsnummer: 201507681 Bewilligt durch:  Quelle:  Produkttyp:  Freie Eingabe: 0 Reklamationsgrund: 0 Fallerledigung im LCM Reklamationsgruppe:   Bemerkungen: gemäss GeVo: 1412184  Ermittlungen:   Notizen: </t>
  </si>
  <si>
    <t xml:space="preserve">Reklamationsnummer: 201507625 Bewilligt durch:  Quelle:  Produkttyp:  Freie Eingabe: 0 Reklamationsgrund: 0 Fallerledigung im LCM Reklamationsgruppe:   Bemerkungen: gemäss GeVo: 1411335  Ermittlungen:   Notizen: </t>
  </si>
  <si>
    <t>29.07.2015 / Annahme ESK1 / Reto Z.  Falleröffnung Customer Care 30.06.2015: gem tel. mit Herr Müller ist er nicht bereit den abgeschlossenen Vertrag zu erfüllen, da KUBE Charif el Husseini im mitgeteilt hat im ersten Jahr koste es 990.00 und jedes weitere Jahr 790.00, das es einmalig 990.00 kostet und dann noch 790.00 im ersten jahr da zu wurde ihm nicht mitgeteilt.  er ist nicht bereit den Vertrag zu erfüllen und hat sich schon mehrmal betreffend diese Vertrages sich gemeldet, man hat ihm auch schon einen Nicht Kündbar Brief zugestellt.   Herr Müller ist erreichbar unter 031 311 73 77</t>
  </si>
  <si>
    <t xml:space="preserve">Reklamationsnummer: 201507635 Bewilligt durch:  Quelle:  Produkttyp:  Freie Eingabe: 0 Reklamationsgrund: 0 Fallerledigung im LCM Reklamationsgruppe:   Bemerkungen: 30.06.2015 gemäss GeVo 1411492 / Marina B.  Ermittlungen:   Notizen: </t>
  </si>
  <si>
    <t xml:space="preserve">Reklamationsnummer: 201507631 Bewilligt durch:  Quelle:  Produkttyp:  Freie Eingabe: 0 Reklamationsgrund: 3.3 Storno neu OHNE Sofort Storno Reklamationsgruppe:   Bemerkungen: Sera remplacé par le 3603362.001  Ermittlungen:   Notizen: </t>
  </si>
  <si>
    <t>Gem Tel mit Frau Wendy Bottlang, hat einen Vertrag abgeschlossen 3576557. Sie behauptet Sie habe mit ADM Wepfer Jonathan abgemacht das der Vertrag erst am dem 1. Juli läuft da Sie erst ab 1. Juli dieses Geschäft  übernimmt.  Sie hat jetzt die RG 289098 erhalten, Sie ist nicht bereit diese Rg schon vom 07.06.2015 an zu zaheln da Sie wollte das der Link erst ab dem 1. Juli aufgeschlatet wird.  Bitte abklären Sie ist erreichbar unter 076 472 41 96</t>
  </si>
  <si>
    <t xml:space="preserve">Reklamationsnummer: 201507615 Bewilligt durch:  Quelle:  Produkttyp:  Freie Eingabe: 0 Reklamationsgrund: 0 Fallerledigung im LCM Reklamationsgruppe:   Bemerkungen: gemäss GeVo: 1411263  Ermittlungen:   Notizen: </t>
  </si>
  <si>
    <t xml:space="preserve">Reklamationsnummer: 201507620 Bewilligt durch:  Quelle:  Produkttyp:  Freie Eingabe: 0 Reklamationsgrund: 3.3 Storno neu OHNE Sofort Storno Reklamationsgruppe:   Bemerkungen: remplacé par 3626572  Ermittlungen:   Notizen: </t>
  </si>
  <si>
    <t xml:space="preserve">Reklamationsnummer: 201507624 Bewilligt durch:  Quelle:  Produkttyp:  Freie Eingabe: 0 Reklamationsgrund: 0 Fallerledigung im LCM Reklamationsgruppe:   Bemerkungen: 06.05.15 - Accettazione (Stefania Staropoli)  la cliente aveva gia' reclamato a dicembre che non era sodisfatta con il contratto no. 3375173. Ora ha ricevuto la fattura e non la vuole pagare. Non so se a dicembre l'avete richiamata. Non abbiamo fatto un caso cliente solo una mail.    06.05.15 - Elaborazione (Stefania Staropoli)  Cliente desidera un contratto ridotto. grazie x l'elaborazione.     FIELDSALES - Risposta RL-Stv Raffaele Laino, 11.06.15:   Mi sono incontrato con la cliente Ravizza Roberta la quale mi ha confermato che il kube Mangili Lauro ha venduto in modo scorretto in quanto lei aveva chiesto il contratto solo per un anno.   Gli aveva promesso che il contratto era triennale ma poteva essere disdetto in qualsiasi momento.   Il contratto deve essere annullato senza spese al cliente.    30.06.15 - Soluzione  Ricevo in data 19.06.15 via LCM il caso di ritorno da RL-Stv Raffaele Laino.  Come scritto  da RL-Stv. Raffaele Laino, annulliamo il contratto no. 3'375'173.001 + .002, per il 2. + 3. anno di contratto, senza spese clienti, con depprov. a consulente Lauro Mangili (4309).    Firma di RL Antonella Rolli per depprov. già firmata.    Faccio lo storno con Nota di credito, senza spese a cliente e invio lettera di conferma a cliente.  Ermittlungen:   Notizen: </t>
  </si>
  <si>
    <t>Gemäss tel,  FRau Green ist sehr ausser sich.. Nach der letzten Reklamation hat sie Rückruf von Nadine Oberson erwartet.. was nicht geschah... Kundin ist immer noch sehr Uglücklich mit der Verträge.. Nach Ihre Aussagen, war die abmachung mit QB dass der Neue Vertrag den alten ersetzt.. was nicht der fall ist    SUITE DE LA SOLUTION CAR PLUS DE PLACE  9.07.2015, julie frei : RL Schenk me valide ma proposition. Info et Highlight annulé pour 2ème année via kdfall 201508075  malheureusement la prolongation ne fonctionne pas Je demande à Jürg Kuriger de le faire comme proposé manuellement J'attends feedback mais prépare d'or et déjà lettre et tableau mis à jour pour la cliente Jurg kuriger a fait le nécessaire. tout est en ordre Confirmation par courrier A envoyée à la cliente et copie par mail comme convenu Feedback transmis au service externe Dossier clos mais phase de réaciton prévue Cas réglé phase de réaction prévue pour le 3.08.2015</t>
  </si>
  <si>
    <t xml:space="preserve">Reklamationsnummer: 201507634 Bewilligt durch:  Quelle:  Produkttyp:  Freie Eingabe: 0 Reklamationsgrund: 0 Fallerledigung im LCM Reklamationsgruppe:   Bemerkungen: gemäss GeVo: 1411524  Ermittlungen:   Notizen: </t>
  </si>
  <si>
    <t>30/07/2015 - MonaT.  /  ESK 0  ANNAHME 30.06.2015 DURCH CSC: Kunde Herr Erb ruft an hat RG erhalten für TLE. ER habe damals dem Kube hasanic mitgeteilt dass er nur VT für 1 Jahr möchte. Danke für die Abklärung  erfasst KW33/Toni Zobrist</t>
  </si>
  <si>
    <t xml:space="preserve">30.06.15/Annahme ESK 1: Gemäss Kundenbrief vom 26.06.15 teilt uns Frau Stagnitto mit, dass sie unzufrieden ist mit dem Vertrag-Nr. 3613307 und diesen per sofort storniert haben will. Grund: Der Grund des Besuches war die Verlängerung der Inserate ihres Mannes. Der Vertrag für sie selber also VT-Nr. 3613307 wollte sie eigentlich gar nicht mehr machen, da sie im August 2014 einen Vertrag (Nr. 3515134) für Onlineprodukte abgeschlossen hat. Bitte klären, merci. </t>
  </si>
  <si>
    <t xml:space="preserve">Reklamationsnummer: 201507642 Bewilligt durch:  Quelle:  Produkttyp:  Freie Eingabe: 0 Reklamationsgrund: 0 Fallerledigung im LCM Reklamationsgruppe:   Bemerkungen: gemäss GeVo: 1411784  Ermittlungen:   Notizen: </t>
  </si>
  <si>
    <t xml:space="preserve">Reklamationsnummer: 201507626 Bewilligt durch:  Quelle:  Produkttyp:  Freie Eingabe: 0 Reklamationsgrund: 1.5 Änderung Printinserat Reklamationsgruppe:   Bemerkungen: Contrat NFZ 3380568.001  Suite corrections épreuves inscr. était de nouveau remise s/ rubr Médecins... Pédiatrie: Cabinet de Pédiatrie Dr Ngo et Dr. Widmer.. Pas possible selon réglementation des  Médecins FMH....Selon tél de Chantal Bourdon avec le client le 29.6.15  mettre le 4NFZ s/ le nom: Cabinet de Pédiatrie Dr Ngo et Dr Widmer... et non plus s/ la rubr. Médecins: Fait corr dans Samba  Aj Stichwort: Cabinet de Pédiatrie....avec Initial AD-ID = 1071663308 . suprr rubr. + conf a été env au client le 30.6.15  Ermittlungen:   Notizen: </t>
  </si>
  <si>
    <t xml:space="preserve">29/06/2015 - MonaT.  -  ESK 2  Das Mutterhaus hatte keine Kenntnis des VTs. Erst bei Erhalt des ZB haben sie reagieren können. Das Einschreiben vom 17. März 2015 an die Morgenstrasse 131B in Bern blieb leider unbeantwortet – Kopie inkl. Postbeleg, dieses Schreibens liegt vor.  Der Inhaber dieser AG ist zurzeit in Berlin um einen neuen Shop zu eröffnen. Das hatte zur Folge, dass der ZB in der Buchhaltung ernst genommen wurde und die ZAP-Zahlung, ohne Rücksprache mit dem fernen Inhaber, erledigt wurde.  </t>
  </si>
  <si>
    <t xml:space="preserve">30.06.2015, julie Frei :  GV 1384949 Lettre de Monsieur Boegli demandant explication sur les rappels de factures reçues Esk 0 </t>
  </si>
  <si>
    <t>Rappels facture de frais contesté</t>
  </si>
  <si>
    <t>hr koopmanns wünscht kontakt wegen login anpassung der link keywörter- und er habe auch neues logo  danke fürs klären</t>
  </si>
  <si>
    <t>link keywörter und logo</t>
  </si>
  <si>
    <t xml:space="preserve">Reklamationsnummer: 201507641 Bewilligt durch:  Quelle:  Produkttyp:  Freie Eingabe: 0 Reklamationsgrund: 1.19 Anpassung Verknüpfungseintrag (OT-Ticket) Reklamationsgruppe:   Bemerkungen: Contrat NFZ 3601575.001 A la clôture ...Selon mail de M-A. Favre le 23.6.15 fait chgt d'inscr. suppr. inscr.s/  Médecins... Gastroentérologie: Frei Alain (ne travaille plus ici)... et mettre 4NFZ s/nouveau.. Médecins: Gastro... Doerig Christopher - 021 343 01 01 = Initial AlD-ID = 1094592938 (Tit. contrat Clinique Cecil)  Fait corr dans Samba de l'Initial AD  Ermittlungen:   Notizen: </t>
  </si>
  <si>
    <t>Gem Einschreiben Monsieur Girard will er unsere Gebühren nicht bezahlen da er sagt das er diese im April gelöscht hat.Jedoch hat er die Kündigungfrist verpasst und die RG ist berrechtigt. Er droht uns mit Anwalt und möchte das wir die kosten des Einschreibens bezahlen müssen.</t>
  </si>
  <si>
    <t>Reklamationsnummer: 1000228525 Bewilligt durch:  Quelle:  Produkttyp:  Freie Eingabe: 73.7 Reklamationsgrund: DEBI Verlust Reklamationsgruppe:   Bemerkungen:   Ermittlungen: Debiverluste erledigt [2015/06/30-TZHLAAN7 ]  Notizen: Gemäss Kudi Forderung abschreiben. [2015/06/30-TZHLAAN7 ]</t>
  </si>
  <si>
    <t>30.06.2015 / Annahme ESK0 / Reto Z. Gemäss RL STV Gavric wurde die Position 1 und 3 des Vertrages 3359096 vergessen zu ersetzen</t>
  </si>
  <si>
    <t xml:space="preserve">Reklamationsnummer: 201507636 Bewilligt durch:  Quelle:  Produkttyp:  Freie Eingabe: 0 Reklamationsgrund: 0 Fallerledigung im LCM Reklamationsgruppe:   Bemerkungen: 30.06.2015 gemäss GeVo 1411580 / Marina B.  Ermittlungen:   Notizen: </t>
  </si>
  <si>
    <t xml:space="preserve">Reklamationsnummer: 201507649 Bewilligt durch:  Quelle:  Produkttyp:  Freie Eingabe: 0 Reklamationsgrund: 0 Fallerledigung im LCM Reklamationsgruppe:   Bemerkungen: 30.06.2015 :    Voir cas LCM N° # 100 44 80.    Bastien V.  Ermittlungen:   Notizen: </t>
  </si>
  <si>
    <t>Kunde schreibt uns möchte ZE nicht. Konnte sich nicht vorher melden da im Ausland</t>
  </si>
  <si>
    <t>Kunde war im Auslnad daher zu spät gemeldet</t>
  </si>
  <si>
    <t>30.06.15 - Accettazione Ricevo e-mail da RL-Stv Raffaele Laino: "La cliente non riesce a contattare il consulente Alippi Michele e ho fissatoi un’incontro il 2.07.2015 alle 14:00.  In attesa della risoluzione blocca la fattura."</t>
  </si>
  <si>
    <t xml:space="preserve">Reklamationsnummer: 201507657 Bewilligt durch:  Quelle:  Produkttyp:  Freie Eingabe: 0 Reklamationsgrund: 0 Fallerledigung im LCM Reklamationsgruppe:   Bemerkungen: 30.06.2015 gemäss GeVo 1411962 / Marina B.  Ermittlungen:   Notizen: </t>
  </si>
  <si>
    <t xml:space="preserve">Reklamationsnummer: 201507639 Bewilligt durch:  Quelle:  Produkttyp:  Freie Eingabe: 0 Reklamationsgrund: 0 Fallerledigung im LCM Reklamationsgruppe:   Bemerkungen: 30.06.2015 gemäss GeVo 1411606 / Marina B.  Ermittlungen:   Notizen: </t>
  </si>
  <si>
    <t>gem Tel mit Herr Muff möchte er die Eintragung unter der RU ''Architekturbüro'' nicht mehr haben aber er hat sich zu spät gemeldet. Er möchte die Rechnung nicht bezahlen.</t>
  </si>
  <si>
    <t xml:space="preserve">Reklamationsnummer: 201507584 Bewilligt durch:  Quelle:  Produkttyp:  Freie Eingabe: 0 Reklamationsgrund: 0 Fallerledigung im LCM Reklamationsgruppe:   Bemerkungen: gemäss GeVo: 1410224  Ermittlungen:   Notizen: </t>
  </si>
  <si>
    <t xml:space="preserve">gem mail und tel mit frau gubler möchte sie die rg in 2 firmen spalten, da sie das so nicht bezahlen können   danke fürs weiterleiten an die zuständigen personen  </t>
  </si>
  <si>
    <t>Reklamationsnummer: 1000228426 Bewilligt durch:  Quelle:  Produkttyp:  Freie Eingabe: 61.85 Reklamationsgrund: DEBI Verlust Reklamationsgruppe:   Bemerkungen:   Ermittlungen: Debiverluste erledigt [2015/06/29-TZHLAAN7 ]  Notizen: Gemäss Kudi Forderung abschreiben. [2015/06/29-TZHLAAN7 ]</t>
  </si>
  <si>
    <t xml:space="preserve">28.07.2015 / Annahme ESK1 / Reto Z.  Falleröffnung Customer Care 29.06.2015: gem brief von herr kraska beschwert er sich über die arbeitsweise von ADM, viele abgesprochene punkte wurden nicht eingehalten, der eintrag wurde obwohl versprochen wurde nicht eingetragen kunde hat sich mehrmals gemeldet und wollte eine vertragskopie, die hat man ihm auch immer zugesendet   danke fürs weiterleiten an die zuständigen personen  </t>
  </si>
  <si>
    <t>gem. tel. mit FRau De la porte hat sie mir mitgeteilt das ihr versprochen wurde das sie eine unverbindliche offerte erhält und sich erst dann entscheiden muss ob sie die Produkte will oder nicht.  wenn sie sich nicht meldet passiert nichts und die Einträge werden wieder gelöscht.  Sie ist nicht bereit den betrag zu bezahlen</t>
  </si>
  <si>
    <t xml:space="preserve">28.07.2015 / Annahme ESK1 / Reto Z.  Falleröffnung Customer Care 29.06.2015: Herr Häfliger meldet sich nochmals betreffend der Rechnungen 112228 und 114571. Diese Rechnungen wurden schon letztes Jahr gesperrt. Herr Häfliger hat letzte Woche mit KUBE Avantaggioto Alessandro telefoniert, damit er eine Abklärung betreffend diese Rechnung macht. Herr Häfliger behauptet er hätte letztes Jahr mit KUBE abgemacht, er unterschriebt ein neues Vertrag für den gleichen Betrag und nicht teuer wie es jetzt eigentlich  unterschrieben wurde. Kunde ist mit der Rechnungen nicht einverstanden. Habe die Rechnungen mit "A" gesperrt.  Bitte um Abklärung  Merci   </t>
  </si>
  <si>
    <t>Reklamationsnummer: 1000228425 Bewilligt durch:  Quelle:  Produkttyp:  Freie Eingabe: 21.2 Reklamationsgrund:  Reklamationsgruppe:   Bemerkungen:   Ermittlungen: Debiverluste erledigt [2015/06/29-TZHLAAN7 ]  Notizen: Gemäss Kudi Forderung abschreiben. [2015/06/29-TZHLAAN7 ]</t>
  </si>
  <si>
    <t xml:space="preserve">Reklamationsnummer: 201507611 Bewilligt durch:  Quelle:  Produkttyp:  Freie Eingabe: 0 Reklamationsgrund: 0 Fallerledigung im LCM Reklamationsgruppe:   Bemerkungen: 26.06.15 - Accettazione  Ricevo e-mail da Franziska Walser (dispatching content):  "KUNDE  6147560 / Capo San Martino Sagl, Patrizia Bordogna, via Cantonale, 6900, Lugano    STORNO  Produktion ONL 360  8559330.002.900136237  OHNE ANK    OHNE RÜCKBELASTUNG  1469 / Mitarbeiter Intern,   1469 / Mitarbeiter Intern,     GRUND    ***  Übriger Vertrag aus SAMBA synchronisiert. Kann storniert werden. Interne Angelegenheit.  VORGEHEN  Kein KD-Fall auslösen, Abklärung mit ADM/VKL hat schon statt gefunden  KEIN Stornierungsbrief an Kunde schicken    MEHR INFO  https://apps.cockpit.ltv.ch/ordermanager/ProduktionsstrassenViews/DetailPages/OrderDetail.aspx?ID=201484&amp;Type=GradOrder    MEINE KONTAKTDATEN  Franziska Walser, dispatching_content@local.ch, 058 262 72 04"    29.06.15 - Elaborazione  Parlo direttamente con Franziska Walser, del caso, che mi conferma, solo di stornare la posizione no. 2 (Local 360-Produktion 3 Aufnahmen).    29.06.15 - Soluzione  Faccio lo storno del contratto no. 8'559'330.002, senza costi.  Senza inviare confirmazione a cliente, come sollecitato da Franziska Walser.  Ermittlungen:   Notizen: </t>
  </si>
  <si>
    <t xml:space="preserve">Reklamationsnummer: 201507610 Bewilligt durch:  Quelle:  Produkttyp:  Freie Eingabe: 0 Reklamationsgrund: 0 Fallerledigung im LCM Reklamationsgruppe:   Bemerkungen: 29.06.2015 :     Voir cas LCM N° # 100 41 17 =&gt;    Dossier extrêmement mal géré par KUBE Blunda. Nous procédons à l'annulation du montant encore dû de CHF 421.20 de la facture N° 546917 &amp; annulons la facture N° 774113, de CHF 1263.60 avec décom KUBE Blunda. Bastien V.  Ermittlungen:   Notizen: </t>
  </si>
  <si>
    <t>15.06.15 - Annahme Erhalte von KUBE Barbara Looser-Mathis folgendes e-mail: "Habe dies hier zwar schon mal gemeldet. Der Kunde hat 2 First Mobile eines unter Malergeschäft in Luzern und eins unter Malergeschäft in Ob und Nidwalden.  Die Verknüpfung sowie die Veröffentlichung des Infos funktionieren in Hergiswil nicht.  Bitte dringend diese Sache erledigen und abklären wo der Fehler liegt." (Beiliegend 2 Print-Screens davon)</t>
  </si>
  <si>
    <t xml:space="preserve">Gem Tel mit Frau Susanne Richter wurde Ihr 60.- für eine Mutation verrechnet, Sie habe dies bereits mit jemandem von uns besprochen und ihr wurde versprochen das Sie eine Gutschrift erhält ist nichts hinlergt.  Sie konnte auch nicht  wer dies war.  </t>
  </si>
  <si>
    <t xml:space="preserve">Reklamationsnummer: 201507603 Bewilligt durch:  Quelle:  Produkttyp:  Freie Eingabe: 0 Reklamationsgrund: 0 Fallerledigung im LCM Reklamationsgruppe:   Bemerkungen: 29.06.2015 gemäss GeVo 1410841 / Marina B.  Ermittlungen:   Notizen: </t>
  </si>
  <si>
    <t>Kunde erhält die Rechnung 200000857063 über CHF 128.95, jedoch sollte die Publikationsgebühr über CHF 119.40 sein.</t>
  </si>
  <si>
    <t xml:space="preserve">Hallo Zusammen   Betrifft die Ei von Weber &amp; Rutishauser AG  Kundin wollte die Fax Nummer 0417661499 nicht Sie habe dies per Tel mit Daniel Bichsel besprochen bevor er in die Ferien gieng, leider wurde der Fax nicht gelöscht.  2tens wurde die andere Fax Nummer 0417602770 mit Aufnahmen aufgenommen, diese war jedoch schon vorhanden, Siehe komntrollauszug vom 01.05.2015 Sie wollte die Fax Nummer nur an einer anderen Position.   Nun wurde alles schon verrechnet, Kundin wünscht eine Rechnungskorrektur.  Die Einträge sollen so aussehen:  1  Weber &amp; Rutishauser AG  Weine Postfach 2751  6302 Zug  * 041 760 77 77 *weru.weine@getraenkezug.ch http://shop.getraenkezug.ch Verrechnung  Bestellung / Lieferdienst Ruessenstrasse 14 6340 Baar * 041 760 77 77  Wein- und Getränkemarkt Industriestrasse 47 6300 Zug * 041 760 09 03  Wein- und Getränkemarkt Lindengasse 1 6314 Unterägeri * 041 752 07 00  2  Weber-Vonesch AG  Weine und Getränke Postfach 2751  6302 Zug * 041 766 14 91 http://shop.getraenkezug.ch Verrechnung  Bestellbüro Wein Ruessenstrasse 14 6340 Baar * 041 760 77 77 Fax * 041 760 72 70 gratis  Wein- und Getränkemarkt Industriestrasse 47   * 041 760 09 03  Wein- und Getränkemarkt Lindengasse 1 6314 Unterägeri * 041 752 07 00 </t>
  </si>
  <si>
    <t>29/06/2015 - MonaT.  /  ESK 1 Gemäss RIM ist die KD nicht eiverstanden mit der Abschlussrechnung. KUBE Tschopp habe ihr im Vorfeld gesagt gehabt, dass sie ohne Probleme aus dem VT kommen würde.</t>
  </si>
  <si>
    <t>29.06.2015, julie Frei : Mail prioritaire dsu sales support à Customer Care pui du Customer Care à nous  Le contrat est signé au nom de Huynh Phi mais courrier envoyé à M. Schreiber Bernard</t>
  </si>
  <si>
    <t>Die Inhaberin des Markennamens Innova'tif Sàrl, Frau Ott, verlangt dass der Eintrag Ihrer Nachfolgerin (Marion Rossé) per sofort entfernt wird. Inhaberin der Nummer ist gemäss NX Frau Rossé.  http://ju.powernet.ch/webservices/inet/HRG/HRG.asmx/getHRGHTML?chnr=6704004552&amp;amt=670&amp;toBeModified=0&amp;validOnly=0&amp;lang=1&amp;sort=0   Annhame: Lu 29.06.2015 non-rép.  Pris contact avec Marion Rossé et Mme Ott.  Stufe 0</t>
  </si>
  <si>
    <t>Gem tel mit Herr Spörri hat er ein Brief bekommen General mit einem Eintrag der überhaupt nicht stimmt  Er will keine Erklärung am Telefon sondern blieb ganz sachlich und sagte mir das er eine schriftliche Stellungnahme wünscht, von wo das dieser eintrag ist und das wir 14 tagen zeit haben.</t>
  </si>
  <si>
    <t>Gemäss Tel. mit Frau Ziltener vom 26.06.2015 wurden die EI nicht richtig aufgenommen, obwohl es nur 2 EI sind. Sie hat den Kontrollauszug angepasst und farblich gekennzeichnet. Kann nicht verstehen, warum dieser nun doch nicht nach ihren Wünschen angepasst wurde. Ausserdem figuriert nun plötzlich ihr Name im Eintrag, was völlig falsch ist</t>
  </si>
  <si>
    <t>Einträge nicht nach Wunsch modifiziert</t>
  </si>
  <si>
    <t xml:space="preserve">Reklamationsnummer: 201507586 Bewilligt durch:  Quelle:  Produkttyp:  Freie Eingabe: 0 Reklamationsgrund: 0 Fallerledigung im LCM Reklamationsgruppe:   Bemerkungen: gemäss GeVo: 1410412  Ermittlungen:   Notizen: </t>
  </si>
  <si>
    <t xml:space="preserve">29.06.2015 / Annahme ESK 1 / Marina B. Mail mit Stornoauftrag von dispatching erhalten. "Kunde hat gemeldet, dass er den 360° nicht mehr drehen will. Er war bereits mit einem anderen Produkt nicht zufrieden und scheint nun auch den 360° nicht mehr zu wollen. Auch nach mehreren Versuchen durch den KUBE und durch unsere Produktion  konnten wir keinen konkreten Drehtermin vereinbaren." </t>
  </si>
  <si>
    <t xml:space="preserve">Reklamationsnummer: 201507597 Bewilligt durch:  Quelle:  Produkttyp:  Freie Eingabe: 0 Reklamationsgrund: 0 Fallerledigung im LCM Reklamationsgruppe:   Bemerkungen: gemäss GeVo: 1406960  Ermittlungen:   Notizen: </t>
  </si>
  <si>
    <t xml:space="preserve">29/07/2015 - MonaT.  /  ESK 0  Falleröffnung CC / 29.06.2015: Gemäss Tel Frau Pochon ruft an betreffend neue VT. Man habe das intern besprochen auch mit Vorstand und man möchte VT nur für 1 Jahr. </t>
  </si>
  <si>
    <t>Vertragsänderung</t>
  </si>
  <si>
    <t xml:space="preserve">gem tel mit frau tallaferro wollte sie sich über die einträge erkundigen sie wollte die e-mail adresse nicht aufnehmen, wollte sich nur erkundigen mit dem preis, damit sie das mit dem chef anschauen kann.  </t>
  </si>
  <si>
    <t>Mail telesales gem Tel mit Herr De Lima hat Luca Schärer ihm Einträge aufgenommen welche er jedoch nicht mehr möchte da es ihm zu teuer ist. Kunde hat sich scheinbar rechtzeitig gemeldet habe aber keine Email gefunden. Kunde möchte die Einträge nun künden da er es nicht bezahlen kann.</t>
  </si>
  <si>
    <t xml:space="preserve">26/06/2015 - MonaT.  /  ESK 1  Die VT-Kopie kann nicht geliefert werden. Dieses Feedback haben wir unisono von der IT erhalten. Diese Doks sind korupt - KD meldet sich während meiner Ferien wieder und erwartet einen Rückruf. </t>
  </si>
  <si>
    <t>27.07.2015 / Annahme ESK1 / Reto Z.  Falleröffnung Customer Care 26.06.2015: Gem Tel Herr Luchsinger habe ich beim Dossier  1534733 die Adresse gemäss HR angepasst. Jedoch als ich die RGkopie mit korrekter Adresse senden wollte habe ich unstimmigkeiten bei den beiden VT gesehen. Die RG wird also von KD  6125427 zu KD 1534733 geschoben da beide parteien finden, der andere müsste für die RGN° 172503 aufkommen.  Es ist nicht wirklich klar wer sie bezahlen muss und auch mit der verlinkung ist etwas nicht in Ordnung.Mit absprache ONS sind die neuen VT nicht ganz korrekt.  Könntet ihr bitte die Verträge kontrollieren und schauen wer diese RG bezahlen muss?  Danke</t>
  </si>
  <si>
    <t>Firmentrennung, Verträge nicht korrekt</t>
  </si>
  <si>
    <t>Gem. Brief von Herr Ramadini, Kunde möchte Vertrag auflösen.</t>
  </si>
  <si>
    <t xml:space="preserve">Gem Mail von Herr Marc-André Eigenmann hat er uns schon mehrmals geschrieben das Der Vertrag Nr. 3540706 nicht gültig unterschrieben worden ist.  Der Vertrag NR.3540706 wurde von Herr Beat wiederkehr unterschrieben.  --Herr Eigenmann verlangt das der Vertrag aufgelöst wird </t>
  </si>
  <si>
    <t xml:space="preserve">Der Kundin Frau Schädler wurden auf der Swisscom-Rechnung (siehe Dokumente) CHF 357.10 verrechnet. Es ist für mich und Ipek nicht nachvollziehbar welche Einträge dies betrifft. Kundin wünscht Erklärung an Email schaedler@igeha.ch  Ich habe folgende Kontonummern gefunden, Betrag stimmt aber nicht überein.  1002224676 1002234801 1004923732 1000911019  Gemäss Absprache von Ipek mit Adi Utz leite ich den Fall an Euch weiter. </t>
  </si>
  <si>
    <t xml:space="preserve">Herr Ehrler meldet sich betreffend der Swisscom Rechnung vom Monat März 2015 CHF 186.10 Aufnahme und Pro Rata. Kunde behauptet er hätte die kostenplichtigen Einträge nicht gewünscht, sondern nur den gratis Eintrag und auch den Kontroll-Auszug nicht bekommen. Er hätte schon vor Jahren alle löschen lassen. </t>
  </si>
  <si>
    <t>Zusatzeinträge nicht gewünscht</t>
  </si>
  <si>
    <t xml:space="preserve">Gemäss telefon mit HErr STutz wurden ihm einträge unter der Nummer 0763451693 erstellt, die ihn gar nicht betreffen. Er wollte Kontakt mit Luca SChärer aufnehmen, war ihm aber leider nicht möglich.  Die Korrekten Einträge sind unter der Nummer 071 371 24 11 und er möchte hier änderungen und nätürlich nicht nochmals bezahlen.  Bitte um KOntaktaufnahme mit Herr Stutz 0713712411  Liebe Gruess </t>
  </si>
  <si>
    <t>Einträge wurden ganz falsch erstellt</t>
  </si>
  <si>
    <t>Gem Tel mit dem Aussendienstmitarbeiter Samson Appiah gibt es die Firma MLTS / Meister-Börse GmbH nicht mehr,Kundenummer 1510812. Mit der selben Kundenummer 1510812 laufen Verträge Nr.3284316 und 3284317 auf die Firma OMODE Büro- und Designmöbel AG was auch korrekt ist, doch der Vertrag Nr. 8412873 ist im samba unter der gleichen Kundennummer 1510812 der Vertrag Nr.8412873 läuft aber über die Firma MLTS / Meister-Börse GmbH.   --Der Vertrag Nr.8412873 sollte storniert werden oder nicht über die Kundenummer 1510812 laufen da Frau Schwegler da nichts mit dem Vertrag Nr.8412873 zu tun hat.</t>
  </si>
  <si>
    <t>GL- Vorfall. Der Kunde möchte die Aufnahmegebühren nicht begleichen, erst ab 2016 möchte er nun Einträge schalten. Beklagt sich zudem aufgrund unserer Kundenberater.</t>
  </si>
  <si>
    <t xml:space="preserve">Reklamationsnummer: 201507561 Bewilligt durch:  Quelle:  Produkttyp:  Freie Eingabe: 0 Reklamationsgrund: 0 Fallerledigung im LCM Reklamationsgruppe:   Bemerkungen: gemäss GeVo: 1407466  Ermittlungen:   Notizen: </t>
  </si>
  <si>
    <t xml:space="preserve">Reklamationsnummer: 201507574 Bewilligt durch:  Quelle:  Produkttyp:  Freie Eingabe: 0 Reklamationsgrund: 0 Fallerledigung im LCM Reklamationsgruppe:   Bemerkungen: gemäss GeVo: 1407627  Ermittlungen:   Notizen: </t>
  </si>
  <si>
    <t xml:space="preserve">Alejandro torress.   gem. tel. mit Frau Reber hat Sie mir mitgeteilt das sie nicht bereit sei die RG von èber 1000.- zu bezahlen da sie sich x mal gemeldet hat und nichts passiert ist, sogar ber einschreiben Siehe GeVo 1391820. So wie sie mir mitgeteilt hat möchte sie gar keine Einträge mehr und will auch die Rechnung die über die Swisscom gestellt wird nicht bezahlen. da sie sich ja mehrere male gemeldet hat.  Auf Grund der höhe des Betrages CPM fall.   Frau Reber ist unter 052 536 69 84 erreichabr.  16.07.2015 Fall wurde von CC am 14.07.2015 bereits erledigt </t>
  </si>
  <si>
    <t>Einträge die nicht bearbeitet worden sind</t>
  </si>
  <si>
    <t>gem tel. mit Herr Schäffer reklamuert er heftigst das er nicht die Kontaktperson erhält die er will, er habe sich scho mehrere male gemeldet betrffend seinem Vertrag bei lcal.ch mit dem er nich einverstanden ist,er will jetzt jeanden von der Geschäftsleitung sprechen, und sein anlegen schildern und sich über den KUBE Brunner Erwin beklagen.  Herr Schäffer Verlangt sofort kontaktaufnahme um das ganze zu lösen, sonst drot er mit medien ect.   KD Nummer 155 22 18 Erreichabr 041 210 71 72 Herr Schäffer</t>
  </si>
  <si>
    <t xml:space="preserve">22.07.15/Annahme ESK 1: Frau Geissbühler hat angerufen und zwar sei Herr Lim zu ihr gegangen da es Mahnung erhalten hat.  ER habe im März am Kube gesagt er übernehme VT nicht er wolle nichts davon wissen jetzt erhält er letzte Mahnung. Bitte nochmals ablären lassen da ansonsten Fra Ryser RG zahlen muss sie hatte uns im Januar 2015 Korrespondenz adresse anpassen lassen.  </t>
  </si>
  <si>
    <t xml:space="preserve">Falsche Bearbeitung: GA da neuer Pächter VT nicht übernehmen will / VT-Nr. 8479435 </t>
  </si>
  <si>
    <t xml:space="preserve">Selon Tel avec Mme Perrud, elle a 2 fois le même local LINK. Même numéro de Tel, même inscription. Ce sont les contrats 3593640 et 3476960. Elle reçus les 2 factures en même temps. </t>
  </si>
  <si>
    <t xml:space="preserve">Local Link à double </t>
  </si>
  <si>
    <t xml:space="preserve">Reklamationsnummer: 201507556 Bewilligt durch:  Quelle:  Produkttyp:  Freie Eingabe: 0 Reklamationsgrund: 0 Fallerledigung im LCM Reklamationsgruppe:   Bemerkungen: gemäss GeVo: 1407399  Ermittlungen:   Notizen: </t>
  </si>
  <si>
    <t xml:space="preserve">Reklamationsnummer: 201507554 Bewilligt durch:  Quelle:  Produkttyp:  Freie Eingabe: 0 Reklamationsgrund: 0 Fallerledigung im LCM Reklamationsgruppe:   Bemerkungen: gemäss GeVo: 1371249  Ermittlungen:   Notizen: </t>
  </si>
  <si>
    <t xml:space="preserve">Gem. Mail von Frau Diaz ht die Publikationsgebühren betreffend EI, die in Januar gelöscht wurde auf der swisscom RG </t>
  </si>
  <si>
    <t>Publikationsgebühren verrechnet, trotz Löschung der EI im Januar</t>
  </si>
  <si>
    <t>27.07.2015 / Annahme ESK1 / Reto Z.  Falleröffnung Customer Care: Gem tel mit herr hofer wollte das man den vertrag 3588358 erst im 2016 aufschaltet. dann wenn sein alter vertrag 3288302 fertig ist. er hat nicht ein grosses werbebudget und daher ist es im zuviel rg zu bezahlen für über 3000.-   er wäre auch bereit ein ADM zu empfangen</t>
  </si>
  <si>
    <t xml:space="preserve">siehe GeVo: 1431235 Gemäss Telefon mit Frau Imhof hatten sie 2 Standorte: 1 in ZH und 1 in Rapperswil Jona. Als im Herbst 2014 der KUBE vorbeikam, hat sie dem KUBE mitgeteilt, dass ihnen in ZH eine Kündigung der Lokalitäten  bevorsteht. KUBE meinte, dass sei kein Problem und so hat sie beide Verträge verlängert. Als sie im April 2015 die Kündigung erhielt, hat sie die Telefonnummer gekündigt und uns anscheinden davon in Kenntnis  gesetzt. (mit Beweismaterlial). Darauf haben wir ihnen eine Nicht kündbar Brief gesandt, der sich auf Standort Rapperswil bezieht. Sie will jetzt jedoch eine Lösung für den Standort ZH und kann nicht verstehen,  warum wir das nicht kapieren. Im LCM ist jedoch mit der Kundennummer 1544833 nichts zu finden.  Bitte Lösung für den Standort ZH finden  13.07.2015 Frau Imhof meldet sich heute erneut per eMail. (abgelegt unter Dokumente) Sie möchte nun eine Lösung </t>
  </si>
  <si>
    <t>KDG Vertrag wegen Geschäftsaufgabe Standort ZH</t>
  </si>
  <si>
    <t>selon appel avec KUBE Jean-Francois Sechet nous dis, que le contrat de MBA 690.-- est a annullé et de faire un nouveau facture sans le chf 690.-- il avait deja dis a chabame djarme mais n'etait pas fait.  Feedback an KUBE Jean-Francois Sechet senden</t>
  </si>
  <si>
    <t>08.07.2015 :  Le client réagit par courriel le 22.06.2015 à la réponse que notre collaboratrice, Natascha Stricker, lui a transmise le 18.06.2015.  Le client a l'impression d'avoir été la victime d'une arnaque. Il menace de partager son expérience avec les médias appropriés.  Bastien V.</t>
  </si>
  <si>
    <t>Kündigung Verträge</t>
  </si>
  <si>
    <t>Reklamationsnummer: 1000228405 Bewilligt durch: Bourdon, Chantal (LOCAL.CH, ZÜRICH (3)) Quelle: Fax von Kunde Produkttyp:  Freie Eingabe:  Reklamationsgrund:  Reklamationsgruppe:   Bemerkungen:   Ermittlungen: GV 1430709 LCM  [2015/07/21-TBIBOC00 ]  Notizen: Le Dam a traité un changement de nom. Les inscriptions n'ont pas été changées. Merci de contacter la cliente. [2015/06/26-TLAMOF01 ]</t>
  </si>
  <si>
    <t>gem tel mit herr del kovan will er die ganzen verträge künden, habe ihn informiert das der vt nr. 3456228 dieses jahr ausläuft (kunde ist bereits bei alphapay)  er hat mir zudem mitgeteilt, dass das falsche produkt als vertrag gemacht wurde, jedoch hatte er immer das mobile first, habe ihm das jetzt auch erklärt kunde will nicht verstehen, dass die verträge nicht kündbar ist   danke ans weiterleiten an die zuständigen personen   26.06.15 - Accettazione Ricevo e-mail da CC-Luana Marchi. Il signor Del Kovan ha chiamato e vuole cancellare tutti i contratti. Lei ha informato il cliente, che attivo cè solo il contratto no. 3'456'228 (MOF) che scade in data 17.12.15. Cliente afferma anche, che è stato stipulato il prodotto sbagliato sul contratto, ma questo è sempre stato il prodotto che il cliente aveva. Luana ha cercato di spiegare che i contratti non possono essere annullati (senza raggione valida, per iscritto + con documentazione) ma il cliente non vuole capire. Ci sono anche due fatture aperte presso Alphapay.</t>
  </si>
  <si>
    <t xml:space="preserve">Einträge nicht richtig erstellt </t>
  </si>
  <si>
    <t>Gem Tel mit Fau Anklin wollte Sie nur einen ZE BUSEI aufnehmen, genau so wie er jetzt besteht Gebühre: Aufnahme 60 Publi 39.80  Sie sagt es gab lange ein hin un her bis der Ei richtig erfasst wurde, Nuri Mohamedressa habe ihr gesagt Sie soll sich bei uns melden das wir die RG korrigieren können, da die Gebühren bereits übermittelt wurde.</t>
  </si>
  <si>
    <t>Suite tel Madame De Ana elle a dit q Tânia Cristina Goncalves da Silva n'a pas communiquer les éléments de coût. Et q elle ne voulez pas les inscription et q elle a jamais reçu l'extrait de control e ni la facture.  La facture ce fraiment revenue comme Postretouren mais l'extrait e sorti le 2.2.2015 come e-mail, elle a confirmer q l'email est just.  Elle a fait de changement avec Yann Alarco le 26.6.2015 et a dit a Yann que elle va paier la facture.  Je pas annuller parce que elle a parlez avec plusieur du Customer e jamais dit q elle veut pas paier et aussi parce que ce passe 4 mois.  Vous pouvez traiter ce Dossier</t>
  </si>
  <si>
    <t>Einträge nie eine Kontrollauszug erhalten</t>
  </si>
  <si>
    <t xml:space="preserve">Reklamationsnummer: 201507531 Bewilligt durch:  Quelle:  Produkttyp:  Freie Eingabe: 0 Reklamationsgrund: 3.3 Storno neu OHNE Sofort Storno Reklamationsgruppe:   Bemerkungen: Remplacé suite à demande du RL Beyeler pour faute Kube Blunda  Ermittlungen:   Notizen: </t>
  </si>
  <si>
    <t xml:space="preserve">Reklamationsnummer: 201507532 Bewilligt durch:  Quelle:  Produkttyp:  Freie Eingabe: 0 Reklamationsgrund: 0 Fallerledigung im LCM Reklamationsgruppe:   Bemerkungen: gemäss GeVo: 1406475  Ermittlungen:   Notizen: </t>
  </si>
  <si>
    <t xml:space="preserve">complaint 1000227405  Hallo Zusammen , Ich hatte Herrn Affolter am Telefon.  Er will das man ihm schriftlich mit genauen Daten, Angaben auskunft gibt, betreffend anzeige Display.  Es erscheint immer Gemeinnütziger Verein, anstatt Affolter.... Affolter wäre ja der erste BUchstabe also kanns nicht am Alphabet liegen...  habe ihm auch den Satz "Ihr Eintrag/Einträge sind bei local.ch richtig und entsprechen Ihrem Wunsch. Durch die neuen Möglichkeiten bei den VOIP (All IP) Telefonen, kann es leider zu fehlerhaften und/oder unvollständigen Anzeigen führen. Local.ch bemüht sich mit den Telekomanbietern eine kundenfreundliche Lösung zu finden. Leider benötigendie Telekomanbieter für diese Ergänzung/Anpassung noch Zeit."   vorgelesen...  kann er nicht mehr akzeptieren da man diesen Satz bereits vor 3 Monaten auch vorlies...  Bitte bearbeiten und Danke fürs Feedback. Valerie Steiner    Annahme: réponse par mail,. Stufe 0 </t>
  </si>
  <si>
    <t>Gem Email von Frau von Bommel, Sie hat sich rechtzeitig innerhalb 14 Tage via Fax bei uns gemeldet und die Löschung der EI angegeben dies war bei mir in der BOX da ich im Urlaub war konnte ich das nicht bearbeiten.  Die Gebühren wurden bereits übermittelt</t>
  </si>
  <si>
    <t>Reklamationsnummer: 1000228325 Bewilligt durch:  Quelle:  Produkttyp:  Freie Eingabe: 168.56 Reklamationsgrund: DEBI Verlust Reklamationsgruppe:   Bemerkungen:   Ermittlungen: Debiverluste erledigt [2015/06/25-TZHLAAN7 ]  Notizen: Gemäss Kudi Forderung abschreiben. [2015/06/25-TZHLAAN7 ]</t>
  </si>
  <si>
    <t>Reklamationsnummer: 1000228165 Bewilligt durch:  Quelle:  Produkttyp:  Freie Eingabe: 29.76 Reklamationsgrund: DEBI Verlust Reklamationsgruppe:   Bemerkungen:   Ermittlungen: Debiverluste erledigt [2015/06/25-TZHLAAN7 ]  Notizen: Gemäss Kudi Forderung abschreiben. [2015/06/25-TZHLAAN7 ]</t>
  </si>
  <si>
    <t xml:space="preserve">gem Tel mit Herr Ötiker, Kunde war sich nicht im klaren betreffend den Kosten. Er hat die Gebühren nicht berücksichtigt. </t>
  </si>
  <si>
    <t>Reklamationsnummer: 1000228266 Bewilligt durch:  Quelle:  Produkttyp:  Freie Eingabe: 134.54 Reklamationsgrund:  Reklamationsgruppe:   Bemerkungen:   Ermittlungen: Debiverluste erledigt [2015/06/25-TZHLAAN7 ]  Notizen: Gemäss Kudi Forderung abschreiben. [2015/06/25-TZHLAAN7 ]</t>
  </si>
  <si>
    <t>Reklamationsnummer: 1000228285 Bewilligt durch:  Quelle:  Produkttyp:  Freie Eingabe: 42.4 Reklamationsgrund:  Reklamationsgruppe:   Bemerkungen:   Ermittlungen: Debiverluste erledigt [2015/06/25-TZHLAAN7 ]  Notizen: Gemäss Kudi Forderung abschreiben. [2015/06/25-TZHLAAN7 ]</t>
  </si>
  <si>
    <t>Reklamationsnummer: 1000228168 Bewilligt durch:  Quelle:  Produkttyp:  Freie Eingabe: 127.2 Reklamationsgrund: DEBI Verlust Reklamationsgruppe:   Bemerkungen:   Ermittlungen: Debiverluste erledigt [2015/06/25-TZHLAAN7 ]  Notizen: Gemäss Kudi Forderung abschreiben. [2015/06/25-TZHLAAN7 ]</t>
  </si>
  <si>
    <t xml:space="preserve">Reklamationsnummer: 201507520 Bewilligt durch:  Quelle:  Produkttyp:  Freie Eingabe: 0 Reklamationsgrund: 3.3 Storno neu OHNE Sofort Storno Reklamationsgruppe:   Bemerkungen: Remplacé par 3564289 selon RL Wepfer  Ermittlungen:   Notizen: </t>
  </si>
  <si>
    <t xml:space="preserve">Gem Tel mit Frau Fiedler, ist Ihr Problem das Sie 2 Kundennummern (1495590 + 390 750) hat jedoch sind beide Verträge im gleichen Dossier erfasst:  Kdnr. 1495590     Verträge: 3343108 und 3341 922  Der Vertrag 3341922 hätte auf die Kundennummer 3901750 abgeschlossen werden sollen. Für Sie ist es schwierig da die Rg immer an die falsche Adresse gehen.  Ist es euch möglich dies zu Trennen? Kundennummer 390750 = Vertrag 3341922 Kundenummer 1495590 0= Vertrag  3343108  </t>
  </si>
  <si>
    <t xml:space="preserve">gem tel mit kunde, reklamiert da sie Einträge hat die nie bestellt wurden, obwohl im Supply steht vom 2.2.15, gem. tel mit frau De Ana.  Kunde ruft wieder an und lässt bei Yann Alarco die Einträge für Ende Jahr löschen, die REchnung ist aber noch bestehend.  MA Tania Goncalves hat diese Einträge erstellt und per mail bestätigt, mail adresse richtig  Annahme: réponse par mail.  Stufe 0 </t>
  </si>
  <si>
    <t>Reklamationsnummer: 1000228169 Bewilligt durch:  Quelle:  Produkttyp:  Freie Eingabe: 331.65 Reklamationsgrund: DEBI Verlust Reklamationsgruppe:   Bemerkungen:   Ermittlungen: Debiverluste erledigt [2015/06/25-TZHLAAN7 ]  Notizen: Gemäss Kudi Forderung abschreiben. [2015/06/25-TZHLAAN7 ]</t>
  </si>
  <si>
    <t>25.06.2015 / Annahme ESK1 / Reto Z. Die Kundin reklamiert am 18.05.2015 auf eine nicht existierende Emailadresse (customcare@local.ch) wegen den Alphapayspesen. Die Kundin hat die Rechnung Nr. 040.820 vom  28.03.14 am 27.04.2015 bezahlt. Obwohl sie die Ratenvereinbarung nicht eingehalten hat wurde der Fall vollumfänglich abgeschlossen</t>
  </si>
  <si>
    <t xml:space="preserve">Reklamationsnummer: 201507544 Bewilligt durch:  Quelle:  Produkttyp:  Freie Eingabe: 0 Reklamationsgrund: 0 Fallerledigung im LCM Reklamationsgruppe:   Bemerkungen: 17.02.15 - Accettazione  Ricevo E-Mail da KUBE Michele Alippi:  "Buongiorno, per favore aprire un caso clienti e bloccare le fatture inviate.  Attendo conferma, Grazie."    E-Mail cliente a KUBE data 17.02.15:  "Egregi signori, a causa di gravi problemi economici dovuti alla decisione della Banca Nazionale di rivedere il tasso di cambio al ribasso, sono costretto alla chiusura della mia attività' commerciale, in data 31 marzo. vogliate annullare i contratti stipulati, numero 3478328, prodotti local info e local hl. Nel frattempo ho ricevuto la relativa fattura numero 224851. In attesa di una cortese risposta, vogliate gradire cordiali saluti."    02.03.15 - Elaborazione  Per assenza di malattia apro il caso oggi.  Ho bloccato la fattura no. 224851 in SAP.  Invio info a KUBE Michele Alippi, che ho bisogno di documento officiale, per la disdetta della ditta.    Aspetta info da KUBE.    Michele Alippi scrive il 13.03.15:  Ditta Chiusa.. cancellato iscrizioni base. Visitato cliente Efrem Hobil.    25.06.15 - Soluzione  RL Marco Tarzi mi conferma telefonicamente, che la ditta non esiste e nessuno è reperibile.  Caso aperto in marzo 2015 e non possiamo metterci in contatto con cliente, cessazione attività.   RL + KUBE Guido Simmen sono stati in loco, ma tutto è chiuso.  Faccio Sofort-Storno con spese, senza depprov. a cliente.    Ermittlungen:   Notizen: </t>
  </si>
  <si>
    <t xml:space="preserve">Reklamationsnummer: 201507498 Bewilligt durch:  Quelle:  Produkttyp:  Freie Eingabe: 0 Reklamationsgrund: 0 Fallerledigung im LCM Reklamationsgruppe:   Bemerkungen: 21.05.15 - Accettazione - GeVo1376401  Ricevo e-mail da RL Marco Tarzi:  "Potresti aprire un caso clienti per qusta ditta, hanno inviato documenti per quanto riguarda la chiusura delle prestazioni Sociali.. contributi avs… èagano retroattivamente tutto quello che ci sarà da pagare.  Grazie."    21.05.15 - Elaborazione  Apro il caso clienti e aspetto la documentazione ufficiale per proseguire ilcaso.  Nel Registro di Commercio la ditta è attiva.  Fatture sono aperte + 1 fattura presso Alphapay.    Fieldsales, aspetto documentazione e Info per come proseguire con il caso.    FIELDSALES - RL Marco Tarzi, 18.06.15:  Caro Giancosimo,disposto a pagarepro rata i contratti rimanenti.  come da documentazione allegata… il cliente ha inviato le prove della chiusura.. fare un calcolo pro rata e annullare le fatture e contratti in corso.  Il cliente è disposto a pagare pro rata i contratti rimanenti.    22.06.15 - Soluzione  Come convenuto con RL Marco Tarzi + RL R.Aemisegger, facciamo:  - contratto no. 8'508'893.001 (Locl Info), fattura no. 099943: 40% di spese d'annullamento per il 3. anno (scadenza 06.07.15)  - contratto no. 8'509'926 (Logo), fattura no. 124762: Nota di credito 100%. Sofort-Storno. Annulliamo il 2.+3. anno di contratto con il 40% spese d'annullamento, così cliente riceve solo una fattura in merito, per questo prodotto.  - contratto no. 9'147'167 (Pos 1+2, Ins. 568-Luganese), edizione 14/15, fattura no.121576: da pagare, perché lui ci ha scritto dopo la data 23.05.14 (ultima data per fare cambio), Annulliamo contratto per 3.edizione con 40% spese d'annullamento.  - contratto no. 9'147'167.003 (Ins. 568-Luganese), edizione 14/15, fattura no. 184298: da pagare perché lui ci ha scritto dopo la data 23.05.14 (ultima data per fare cambio). Annulliamo contratto per 3.edizione con 40% spese d'annullamento.    Annulliamo con 40% spese d'annullamento, perché caso già era stato trattato in 2014. Tempo da saldare fatture: 31.07.15.  Ho informato Giulia Sivilica, perché caso stoppato presso Alphapay.    Data di scadenza per cambiamenti per edizone 568-Luganese 15/16 è stata il 24.04.15. Per questa raggione per il contratto no. 9'147'167 (Pos.1-2-3) non è possibile di fare lo Storno. Invio già da adesso le spese d'annullamento al cliente, ma lo informo, che per metà luglio riceverà le fatture per il 3. anno di contratto, che lui può stralciare.  Io metto data 14.07.15 in mia agenda, per stornare le fatture in SAP.     Ricevuto Visum da TL R.Aemisegger. Invio lettera di conferma a cliente.  Ermittlungen:   Notizen: </t>
  </si>
  <si>
    <t xml:space="preserve">Reklamationsnummer: 201507518 Bewilligt durch:  Quelle:  Produkttyp:  Freie Eingabe: 0 Reklamationsgrund: 0 Fallerledigung im LCM Reklamationsgruppe:   Bemerkungen: gemäss GeVo: 1406741  Ermittlungen:   Notizen: </t>
  </si>
  <si>
    <t>25.06.2015 / ANNAHME ESK1 / Reto Z  Der Kunde ist mit den Rechnungen aus dem 2. Vertragsjahr im Inkasso, wurde für das 3. Vertragsjahr infolge SL storniert und ist folglich gesperrt. Der Kunde wäre jedoch an neuen Verträgen interessiert. Gemäss Dave Preissel beanstandet der Kunde, dass er mit dem KUBE lediglich einen 1-jährigen Vertrag abgeschlossen habe. Daher habe er die Rechnungen für das 2. Vertragsjahr nicht bezahlt.</t>
  </si>
  <si>
    <t xml:space="preserve">25.06.15/Annahme ESK 1: Kundin reklamiert mit Brief auf unsere Gültigkeitsbestätigung des Linkvertrages-Nr. 3509964 mit Vorwürfen bezüglich Einträge online und Print. Diese seien trotz mehrfacher Anederungen immer noch falsch. Sie will darum sofort vom Linkvertrag zurücktreten, da sie sehr sehr unzufrieden mit uns ist. </t>
  </si>
  <si>
    <t xml:space="preserve">Falsche Einträge online und Buch / VT.Nr.3509964 </t>
  </si>
  <si>
    <t>25.06.2015 / Annahme ESK1 / Reto Z. Die Kundin bestreitet bei Alphapay die Forderung da sie sagt sie hätte nie einen Vertrag unterzeichnet Alphapay verlangt von uns eine unterschriebene Vertragskopie und wird die Kundin entsprechend informieren.</t>
  </si>
  <si>
    <t xml:space="preserve">Hallo   Ich besuchte heute den Kunden Pizza Kurier Paninoteca Volante.  Kunde ist sehr verärgert, da bei ihm die e-mail Adresse lang falsch publiziert war und deshalb viele Pizza Bestellungen nie ankamen. Das Foto im Info Text war auch nicht von seinem Restaurant. Er hatte mehrmals Kontakt mit Bern, siehe auch Anhang, aber es passierte nie schnell etwas. Ich konnte ihn ein bisschen beruhigen und habe zusätzlich das Kundencenter erklärt, damit er seine Änderungen in Zukunft selber machen kann.  Damit wir wieder einen zufriedenen Kunden haben, bitte ich euch den Vertrag 3502457 um 6 Monate gratis zu verlängern. Bitte Kunde schriftlich informieren und mir ein Feedback geben, sobald alles erledigt wurde. Vielen Dank.   Liebe Grüsse   Sandro Montuori  Regionalleiter </t>
  </si>
  <si>
    <t>Vertrag - alle Positionen um 6 Monate gratis verlängern</t>
  </si>
  <si>
    <t xml:space="preserve">25.06.2015, julie Frei : Alphapay nous transmet mail de la cliente contestant les poursuites et aussi la facture. ous demande de revoir la situation Mail de la cliente explique qu'à diverses date elle a parlé à une certaine Mme Raini et Monsieur Brunier. Selon informations reçues des années précdentes le contrat seraient échues et aucun renouvellement souhaité. Lors d'un entretien téléphonique la cliente devait être recontacté mais pas de nouvelle malgré des courriers pas de retour non plus Dès lors cliente surprise dee recevoir Alphapay et de n'avoir reçu aucune explication </t>
  </si>
  <si>
    <t>Gem Tel Monsieur Flückiger kann er die Swisscom Rg nicht so bezahlen da es auf die falsche Telnummer verrechnet wird. Habe ihm noch zusätzlich die EI erklärt da er findet man hat ihm zuviel berrechnet.</t>
  </si>
  <si>
    <t>Hallo Zusammen   Frau Sorg hatte Einträge in Luzern und Zug unter Farbgestaltung und Fargdesigne. dann ist Sie von Immensee nach Gersau umgezogen und dort fing das Problem an.  Man hat Frau Sorg die tätigkeiten mehrfach ahngepasst jedoch immer mit Schreibfehler¨, wie auch hat man Ihr gesagt dass Sie in Zug keine Einträge mehr haben darf was nach Rücksprache so auch nicht stimmt.   Zum besten kommt noch anstatt man Ihr den Eintrag in Gersau umgeschrieben hat auf die neue Ortschaft also Schwyz hat man diesen gelöscht und einen neuen für Schwyz erstellt.   Alles in allem ist die Kundin sehr unglücklich da man alles nur verschlimmert hat da man beim x-ten mal plötzlich noch die Tätigkeiten FarbgestaHltung GestaHltungsbilder Wohnberatung InnengestaHltung plötzlich mit H eintrug. Als Sie das bemängelte hat sich niemand mehr darum gekümmert.   Kundin will die Einträge wieder genau so wie si waren Siehe Brief 9.12.2012 einfach mit der Neuen Adresse. Plus die Ortschaft Schwyz alles andere löschen und Bitte Rechnungskorrektur senden.   Ortschaften Luzern Zug und Schwyz   Rubrik Farbgestaltung Farbdesign  farbTRaum  Heidi Sorg  Raumgestaltung - Farbberatung - Wohnberatung - Gestaltungsbilder - Inneneinrichtung Fidmenstrasse 8 6442 Gersau  Mobile * 079 601 27 53  E-Mail * info@farbtraum.ch</t>
  </si>
  <si>
    <t xml:space="preserve">Reklamationsnummer: 201507513 Bewilligt durch:  Quelle:  Produkttyp:  Freie Eingabe: 0 Reklamationsgrund: 3.3 Storno neu OHNE Sofort Storno Reklamationsgruppe:   Bemerkungen: remplacé par 3559843 selon mail RL Wepfer  Ermittlungen:   Notizen: </t>
  </si>
  <si>
    <t>Reklamationsnummer: 1000228206 Bewilligt durch:  Quelle:  Produkttyp:  Freie Eingabe: 52.5 Reklamationsgrund: DEBI Verlust Reklamationsgruppe:   Bemerkungen:   Ermittlungen: Debiverluste erledigt [2015/06/25-TZHLAAN7 ]  Notizen: Gemäss Kudi Forderung abschreiben. [2015/06/25-TZHLAAN7 ]</t>
  </si>
  <si>
    <t>22.07.15/Annahme ESK 1: Gemäss Telefonanruf  Herr Rüthemann vom 25.06.2015: Der Wunsch des Kunden für Vertrag 3573202 war Verzeichnisort Mosnang.  Sein Vertrag wurde für Verzeichnisort Alt St. Johann gemacht, Kunde habe dies nicht bemerkt und die Vertragskopie auch erst  mit grosser Verspätung erhalten. Wunsch des Kunden ist die Stornierung der Rechnung und die Auflösung des Vertrags. Ausserdem wünscht er, dass die Garagen in Alt St. Johann von uns informiert werden dass Herr Rüthemann nicht extra in Alt St. Johann inseriert hat. Das letztere ist sicherlich für diesen Inseratewert nicht umsetzbar.</t>
  </si>
  <si>
    <t>Reklamationsnummer: 1000228245 Bewilligt durch:  Quelle:  Produkttyp:  Freie Eingabe: 204.45 Reklamationsgrund: DEBI Verlust Reklamationsgruppe:   Bemerkungen:   Ermittlungen: Debiverluste erledigt [2015/06/25-TZHLAAN7 ]  Notizen: Gemäss Kudi Forderung abschreiben. [2015/06/25-TZHLAAN7 ]</t>
  </si>
  <si>
    <t xml:space="preserve">Reklamationsnummer: 201507517 Bewilligt durch:  Quelle:  Produkttyp:  Freie Eingabe: 0 Reklamationsgrund: 3.3 Storno neu OHNE Sofort Storno Reklamationsgruppe:   Bemerkungen: remplacé par 3558858 selon mail RL Wepfer  Ermittlungen:   Notizen: </t>
  </si>
  <si>
    <t xml:space="preserve">Reklamationsnummer: 201507521 Bewilligt durch:  Quelle:  Produkttyp:  Freie Eingabe: 0 Reklamationsgrund: 3.3 Storno neu OHNE Sofort Storno Reklamationsgruppe:   Bemerkungen: Remplacé par 3564282 selon RL Wepfer  Ermittlungen:   Notizen: </t>
  </si>
  <si>
    <t>25.06.2015, julie Frei : Mail du RL : le local Info du client aurait été vide de sa mise en ligne au 22.06.2015 Demande de faire recherche d'erreur</t>
  </si>
  <si>
    <t xml:space="preserve">Reklamationsnummer: 201507524 Bewilligt durch:  Quelle:  Produkttyp:  Freie Eingabe: 0 Reklamationsgrund: 0 Fallerledigung im LCM Reklamationsgruppe:   Bemerkungen: gemäss GeVo: 1406647  Ermittlungen:   Notizen: </t>
  </si>
  <si>
    <t xml:space="preserve">Herr Schafknecht meldet sich betreffend der Swisscom Rechnung vom März 2015. An Kunde wurden gemäss Systems verschiedene Korrekturen gemacht.  Die Rechnung 200000857052 ist geklärt.  Konnte leider an Kunde den Rest von der Swisscom Rechnung nicht erklären, da es länger als 15 Minuten geht, bitte ich euch um Abklärung.  Herr Schafknecht ist unter Natel NR. 079 964 46 76 erreichbar.   Merci   Auf März 2015 Rechnung vom tel nr. 081 723 24 44 sind Aufnahme CHF 570 und Pro Rata 57.60. Die Rechnung  200000857052, wie ober erwähnt habe an Kunde erklärt.  Merci   </t>
  </si>
  <si>
    <t>Kunde Utz möchte beim Eintrag von Herrn Huwiler die Geschäftstätigkeit "Versicherungen, Vorsorge, Bankgeschäfte" hinterlegen und kann die Anfrage im SSfE nicht abschliessen (da es sich um Rubrikennamen handelt). Kunde bezieht sich jedoch auf die Eintragsbestimmungen Ziffer 2 (Ersteintrag darf Geschäftstätigkeiten beinhalten) und wünscht eine schriftiche Erklärung dazu. Antwort an hans.utz@utz-kom.ch   21.09.2015 gem Tel. mit Herrn Utz (für die Firma Huwiler) will er einen eintrag mit der RUB Versicherungen für seinen Klienten. Er beruft sich auf  Swisscom, HR Eintrag und die Eintragsbestimmungen. .  Leider ist dieser Fall bei Hannes liegengeblieben  Komischerweise gibt es eine zweite Beschwerde mit der Nummer 1004943 (gleicher Inhalt), welche bei Isaura Nasti in Bearbeitung ist.  Da Herr Utz sich rechtlich schlau gemacht ha, wir hier zu wenig argumentieren können und Kunde eine Rückruf auf 056 426 45 02 oder eine schriftliche  Stellungnahmen</t>
  </si>
  <si>
    <t>Reklamationsnummer: 1000228226 Bewilligt durch:  Quelle:  Produkttyp:  Freie Eingabe: 73.7 Reklamationsgrund: DEBI Verlust Reklamationsgruppe:   Bemerkungen:   Ermittlungen: Debiverluste erledigt [2015/06/25-TZHLAAN7 ]  Notizen: Gemäss Kudi Forderung abschreiben. [2015/06/25-TZHLAAN7 ]</t>
  </si>
  <si>
    <t xml:space="preserve">Gem Mail vom Regionalleiter Markus Brunold läuft der Vertrag Local logo Nr. 3417728 und der Vertrag Local logo Nr.3294959 doppelt. Der Vertrag Nr.3417728 läuft vom 27.11.2013 und der Vertrag Nr.3294959 läuft vom 10.08.2012 bis 17.08.2015.  -- Der Kunde möchte eine richtig Stellung </t>
  </si>
  <si>
    <t xml:space="preserve">22.07.15/Annahme ESK 1: Gemäss Telefon mit Herr Matthieu vom 25.06.15 hat Kunde hat die dritte RG-Nr. 293868 aus VT-Nr. 3348088 erhalten und ist damit nicht einverstanden.  Er hat sein Geschäft per anfangs Mai verkauft. Er hat im Februar die Info erhalten, dass er keine RG erhalten wird.  Jetzt ist er natürlich nicht zufrieden und ist nicht bereit zu zahlen. Herr Matthieu hat das Geschäft an PetVet verkauft.  Herr Matthieu will uns keine Unterlagen zum Verkauf senden. Daher habe ich im Symphony gesehen, dass er nicht mehr der  Inhaber dieser Nummer ist, sondern PetVet. </t>
  </si>
  <si>
    <t xml:space="preserve">Unzufrieden mit RG da Geschäftsverkauf / VT-Nr. 3348088 </t>
  </si>
  <si>
    <t xml:space="preserve">25.06.15/Annahem ESK 1: Gemäss Rückmeldung von Herrn Thomas Mischler vom 21.05.15 an Alphapay AG ist dieser unzfrieden mit den Verträgen-Nr. 8490910 + 8490911 und den nie erhaltenene Zugangsdaten. Grund: Die Verträge wurden von Thomas Mischler unterzeichnet, der aber nicht zeichnungsberechtigt ist. Gemäss HR ist nur ein Herr Harry Mischler alleine zeichnungsberechtigt. Trotzdem ist Herr Thomas Mischler bereit, die offene Forderung über CHF 4082.40 zu begleichen, wenn er einen neuen Vertrag mit Zugangsdaten erhält. Lösungsvorschlag: Die beiden Verträge rechtsgültig ersetzen. Die RGN-Nr. 179256 + 191978 betreffen das erste Jahr dieser beiden Verträge und bleiben vollumfänglich zur Zahlung fällig.  Bitte klären, merci. </t>
  </si>
  <si>
    <t xml:space="preserve">Reklamationsnummer: 201507510 Bewilligt durch:  Quelle:  Produkttyp:  Freie Eingabe: 0 Reklamationsgrund: 0 Fallerledigung im LCM Reklamationsgruppe:   Bemerkungen: gemäss GeVo: 1406647  Ermittlungen:   Notizen: </t>
  </si>
  <si>
    <t xml:space="preserve">Reklamationsnummer: 201507515 Bewilligt durch:  Quelle:  Produkttyp:  Freie Eingabe: 0 Reklamationsgrund: 3.3 Storno neu OHNE Sofort Storno Reklamationsgruppe:   Bemerkungen: remplacé par 3559843 selon mail RL Wepfer  Ermittlungen:   Notizen: </t>
  </si>
  <si>
    <t>25.06.2015 :  Courrier du client daté du 21.05.2015 adressé directement à RD Aymon et concernant l'extrême insatisfaction du client quant à sa prestation 360° N° 3323473.  Elle réclame un dédommagement.  Le problème dont la cliente se réfère persisterait depuis décembre 2012.  Bastien V.</t>
  </si>
  <si>
    <t>Client insatisfait de son produit 360° N°3323473</t>
  </si>
  <si>
    <t>Reklamationsnummer: 1000228086 Bewilligt durch:  Quelle:  Produkttyp:  Freie Eingabe: 36.85 Reklamationsgrund: DEBI Verlust Reklamationsgruppe:   Bemerkungen:   Ermittlungen: Debiverluste erledigt [2015/06/25-TZHLAAN7 ]  Notizen: Gemäss Kudi Forderung abschreiben. [2015/06/25-TZHLAAN7 ]</t>
  </si>
  <si>
    <t>Reklamationsnummer: 1000228246 Bewilligt durch:  Quelle:  Produkttyp:  Freie Eingabe: 174.63 Reklamationsgrund:  Reklamationsgruppe:   Bemerkungen:   Ermittlungen: Debiverluste erledigt [2015/06/25-TZHLAAN7 ]  Notizen: Gemäss Kudi Forderung abschreiben. [2015/06/25-TZHLAAN7 ]</t>
  </si>
  <si>
    <t xml:space="preserve">Reklamationsnummer: 201507529 Bewilligt durch:  Quelle:  Produkttyp:  Freie Eingabe: 0 Reklamationsgrund: 0 Fallerledigung im LCM Reklamationsgruppe:   Bemerkungen: gemäss GeVo: 1406584  Ermittlungen:   Notizen: </t>
  </si>
  <si>
    <t xml:space="preserve">Reklamationsnummer: 201507523 Bewilligt durch:  Quelle:  Produkttyp:  Freie Eingabe: 0 Reklamationsgrund: 4.2 Inkasso Reklamationsgruppe:   Bemerkungen: Société individuelle "cessasion d'activité "    pas de facture ouverte  Ermittlungen:   Notizen: </t>
  </si>
  <si>
    <t xml:space="preserve">Reklamationsnummer: 201507516 Bewilligt durch:  Quelle:  Produkttyp:  Freie Eingabe: 0 Reklamationsgrund: 3.3 Storno neu OHNE Sofort Storno Reklamationsgruppe:   Bemerkungen: remplacé par 3558858 selon mail RL Wepfer  Ermittlungen:   Notizen: </t>
  </si>
  <si>
    <t xml:space="preserve">Reklamationsnummer: 201507519 Bewilligt durch:  Quelle:  Produkttyp:  Freie Eingabe: 0 Reklamationsgrund: 3.3 Storno neu OHNE Sofort Storno Reklamationsgruppe:   Bemerkungen: Remplacé par 3564289 selon RL Wepfer  Ermittlungen:   Notizen: </t>
  </si>
  <si>
    <t>ZUSATZ ZU GEVO 1307220 / Fall wurde beim senden des KD-Falles an den FS automatisch geschlossen da keine Person identifiziert / Fall ist aber noch nicht erledigt  16.04.2015 / Annahme ESK1 / Reto Z.  Falleröffnung Customer Care 16.02.15: Kundin Frau Weiss hat angerufen am Freitag und reklamiert betreffend neu abgeschlossenen VT. Zudem verstehe man nicht wieso Kube vorbei geht obwohl alter VT noch am alufen ist. Habe dies Frau Weiss erklärt sie sagt auch Herr Merki sei aufgedrängt worden den VT abzuschliessen. Siehe Mail in Dokumente. Danke für die Bearbeitung.  Gruss Giovanna</t>
  </si>
  <si>
    <t>Reklamationsnummer: 1000228265 Bewilligt durch:  Quelle:  Produkttyp:  Freie Eingabe: 73.7 Reklamationsgrund: DEBI Verlust Reklamationsgruppe:   Bemerkungen:   Ermittlungen: Debiverluste erledigt [2015/06/25-TZHLAAN7 ]  Notizen: Gemäss Kudi Forderung abschreiben. [2015/06/25-TZHLAAN7 ]</t>
  </si>
  <si>
    <t xml:space="preserve">Reklamationsnummer: 201507522 Bewilligt durch:  Quelle:  Produkttyp:  Freie Eingabe: 0 Reklamationsgrund: 3.3 Storno neu OHNE Sofort Storno Reklamationsgruppe:   Bemerkungen: Remplacé par 3564900 selon RL Wepfer  Ermittlungen:   Notizen: </t>
  </si>
  <si>
    <t>Gemäss Rückmeldung vom Kunden sei mit KUBE Davy Mercier ein Spezialpreis von CHF 390 für den Vertrag 3624100 abgemacht worden. Auf dem Vertrag (und der Rechnung) ist nichts ersichtlich.</t>
  </si>
  <si>
    <t>25.06.2015 / Annahme ESK1 / Reto Z. Die Kundin sagt, sie hätte mit dem KUBE nur 2-Jahresvertrag vereinbart Siehe auch GeVo 1406426</t>
  </si>
  <si>
    <t>Gerade hätte ich wieder sehr unangenehme gesprech mit Herr Herb. Fall:  Herr Herb hat Kostenpflichtigen einträege gehabt die er vor paar monaten gekündigt hat so das er nur noch Gratiseinträege behält. Ich habe ihm mehrmals versucht zu erkläeren das die Kosten die er bekommen hat die kosten für JAHRES publikationsgebühren sind. Er sagte das ist ihm egal er bezahlt keine rappe er hat das gekündigt. WEiter sagte er Fals wir ihm weiter nerven setzt er seine verbindungen mit Swisscom ein  und löst alles was er bei Swisscom hat und geht zur konkurenz. Er weigert sich mit allen kräften denn rechnungsbegleichung. Ich persönlich rate ab vom noch ein anruf zum herr herb weil er sehr angereizt und höchst unfreundlich ist .</t>
  </si>
  <si>
    <t>Reçu mail de Valérie Steiner, car le client demande qui a fait cette demande et pourquoi la date de naissance qui ne correspond pas à la sienne, à quand même permis d'envoyer cette demande.  Annhame: EB au client par mail 01.07.2015  Stufe 0</t>
  </si>
  <si>
    <t>Gem Tel mit frau Leemann, hat Sie sich am 2.4.15 gemeldet für alle Änderungen. Namensänderung Adressänderung Mailänderung  Scheinbar wurde aber dann zu mal nur adresse mutiert.  Nach den 14 Tagen meldet Sie sich wider, schreibt man jedenfals und ändert Namen und Mail.  Wuren 2 Mal mutationspreise verrechnet  Aussage gegen aussage</t>
  </si>
  <si>
    <t xml:space="preserve">Gem Mail von Frau Schwärzler, hat Rrechnungskopie erhalten, aber die Einträge auf der Rechnung stimmen nicht ganz. </t>
  </si>
  <si>
    <t xml:space="preserve">Reklamationsnummer: 201507514 Bewilligt durch:  Quelle:  Produkttyp:  Freie Eingabe: 0 Reklamationsgrund: 3.3 Storno neu OHNE Sofort Storno Reklamationsgruppe:   Bemerkungen: remplacé par 3559843 selon mail RL Wepfer  Ermittlungen:   Notizen: </t>
  </si>
  <si>
    <t xml:space="preserve">Reklamationsnummer: 201507533 Bewilligt durch:  Quelle:  Produkttyp:  Freie Eingabe: 0 Reklamationsgrund: 0 Fallerledigung im LCM Reklamationsgruppe:   Bemerkungen: 24.06.15 - Accettazione - GeVo1403294  Ricevo via LCM il caso priorita da Luana Marchi (CC-BE, R.Rampazzo CC-BE + R.Aemisegger):  "gem tel mit herr di ascenzo hat er noch einen vertrag bis 2016 mit dem local info,   dieses jahr habe man einen neuen vertrag aufgeschaltet auch mit dem local info, adm hat kunde informiert, dass der alte vertrag jetzt ausläuft. adm hat zudem noch gesagt, dass er aus stellvertretung für simone bellotti da ist.   jetzt hat der kunde 2 rechnungen erhalten (1 rg von altem vertrag, 1 rg vom neuen vertrag) mit der fast gleichen laufzeit. dem kunde ist dies schon einmal passiert, dass gleichzeitig 2 verträge lauften. kundemöchte kontakt auf e-maiL: m.diascenzo@stella-ponteggi.ch  danke fürs weiterleiten an die zuständigen personen.     24.06.15 - Elaborazione  Effetivamente ci sono 2 Local Info attivi:  - contratto nuovo-no. 3'588'771.001 (11.06.15-11.06.16, 1.anno di contratto)  - contratto vecchio-no. 8'509'106 (30.03.15-29.03.16, 3. anno di contratto)    Chiamo KUBE Guido Simmen, che mi confermache il nuovo contratto (no. 3'588'771, firmato in data 22.05.15), con i prodotti Local Info + Local Link sono ok. Il Local Link, però, avrebbe dovuto essere attivato, solo dopo la scadenza naturale del contratto no. 8'509'106, in data 29.03.16.    Chiamo Adriano Mazza (AA) che mi conferma, che lo sbaglio è stato fatto da AA, perché non visto che i due Local Info sono della stessa città (Ludiano) e giustamente il nuovo Local Info avrebbe dovuto essere attivato dopo la scadenza del attuale Local Info, in data 29.03.16. Sbaglio AA.    Richiamo KUBE Guido Simmen che mi suggerisce di chiamare il cliente (non scrivere, come da lui voluto), per spiegare il fatto.  Chiamo il cliente signor Marco Di Ascenzo, ma non è in ditta. La persona mi da il no. cellulare (076 3 30 60). Chiamo e lascio il messaggio per richiamarmi, perché solo risposta di Combox.    24.06.15 - Soluzione  Annulliamo con Sofort-Storno il contratto vecchio 8'509'106 e fatturiamo solo 2 mesi della fattura 249603 (CHF 425.-, 2 mesi =         CHF 70.85 + IVA, periodo 30.03.15-11.06.15).  Così faccendo, lasciamo attivo il nuovo contratto no. 3'588'771.    Ho chiamato cliente, signor Marco Di Ascenzo, che voleva anche avere gratuito i 2 1/2 mesi, ma ok per fatturare solo 2 mesi, ma questi li deve pagare.  Ok per cliente.    Mando il caso a RL Marco Tarzi, per Visum, dato che con depprov. a consulente Guido Simmen.    Poi faccio come descritto sopra + mando conferma a cliente, con la nuova fattura da pagare.    25.06.15  Ricevuto Visum da RL Marco Tarzi.  Faccio come notato sopra.  Ermittlungen:   Notizen: </t>
  </si>
  <si>
    <t xml:space="preserve">Reklamationsnummer: 201507508 Bewilligt durch:  Quelle:  Produkttyp:  Freie Eingabe: 0 Reklamationsgrund: 0 Fallerledigung im LCM Reklamationsgruppe:   Bemerkungen: gemäss GeVo: 1406584  Ermittlungen:   Notizen: </t>
  </si>
  <si>
    <t xml:space="preserve">24.06.2015 Mail von RL Martin Heim mit sofort S torno Formular: Ich bitte um Sofortstorno siehe Formular im Anhang. Die Rechnung für das Produkt Link&amp; Logo wurde bereits bezahlt. Bitte diesen Betrag auf Rechnung Banner gutschreiben und Restbetrag Rechnung an Kunden senden. Vertrag Nr. 3283007.001+002 hätte per sofort ersetzt werden sollen durch Vertrag 3597538.  Mail von Kundin: Nur buchhalterisch gibt’s jetzt ein kleines Durcheinander. Ich habe jetzte eine Rechnung bekommen, die auf 950.- lautet. Ich habe aber bereits  2 Rechnungen jeweils CHF 421.20 bezahlt. Rechnungsnummern lauten: 253906 und 263351. Somit habe ich diese, die heute mit der Post kam, entsorgt. Nur zur Info, damit es nicht auch noch bei Ihnen "es Gnusch" gibt. </t>
  </si>
  <si>
    <t>Selon tél. avec Mme Despond le mutations n'ont pas été fait comme demandé. En plus elle a reçu une facture avec frais de mutations de 120.- mais ça aurait du ètre que 90.-</t>
  </si>
  <si>
    <t>Modification pas fait comme demandé</t>
  </si>
  <si>
    <t xml:space="preserve">Reklamationsnummer: 201507485 Bewilligt durch:  Quelle:  Produkttyp:  Freie Eingabe: 0 Reklamationsgrund: 0 Fallerledigung im LCM Reklamationsgruppe:   Bemerkungen: gemäss GeVo: 1403325  Ermittlungen:   Notizen: </t>
  </si>
  <si>
    <t>Kunde will die Einträge nicht, Kunde hat das Lokal übernommen und wünscht die Einträge im Zusatzort santa Maria nicht. und hat das schon zig mal schriftlich gemeldet doch es wurde nie etwas gelölscht</t>
  </si>
  <si>
    <t xml:space="preserve">Hallo Zusammen   Herr Frings motzt da ein Eintrag fehlte, und die www. Adresse anstatt .ch .com war. jedoch hat er auf den angepassten Kontrollauszug vom 27.04.2015 nicht reagiert. daher kann ich auch nichts dafür dass er es erst jetzt gesehen hat. den Fehlenden Eintrag habe ich nun kostenlos Aufgenommen da dieser gemäss Ihm irtümlicherweise gelöscht wurde. die Homepage ist auch angepasst.. Bitte mit Kunde klären da er nun gar nichts bezahlen will weder Publi noch diese von Werbeprodukten. </t>
  </si>
  <si>
    <t>gem mail von hr bonfanti (s.cust.im.sum) und tel mit ihm- er will nicht glauben wegen EI kdg- oder löschung der EI- er will eine schriftliche erklärung- er habe ja keine verträge für die Einträge.. danke fürs klären</t>
  </si>
  <si>
    <t>kunde will schriftliche erklärung</t>
  </si>
  <si>
    <t xml:space="preserve">Reklamationsnummer: 201507488 Bewilligt durch:  Quelle:  Produkttyp:  Freie Eingabe: 0 Reklamationsgrund: 0 Fallerledigung im LCM Reklamationsgruppe:   Bemerkungen: 05.03.15 - Accettazione - GeVo1347255  Ricevo da customer care e-mail (via LCM) che ha inviato il cliente:  "Egregi signori, con la presente vi comunichiamo che in data 05.05.14 abbiamo ceduto l'Hotel Vienna, via San Gottardo 80, 6828 Balerna, alla società DI CHIANO FOOD, via Zurigo 3, 6900 Lugano.  Per questo motivo vi preghiamo di rivolgervi alla società menzionata per future richieste e fatturazioni.  Restiamo a vostra completa disposizione in caso di necessità. (27.05.14)."    15.04.15 - Elaborazione  Caso cliente già era stato aperto in data 30.12.14 (201445380), al cliente è stato inviato il formulario per la Nuova Raggione Sociale, ma maici è stato ritornato.   Nel Registro di Commercio non è menzionato niente del Hotel Vienna, ne sotto Vienna Invest SA, ne sottoDi Chiano Food SA.    Fieldsales, suggerisco di prendere contatto con il nuovo proprietario Di Chiano Food SA, via Zurigo 3, 690Lugano e verficare se prendono i contratti della vecchia gestione oppure far firmare nuovi contratti.    FIELDSALES, RL Stv Simone Bellotti parlato con cliente Paola Canali il 18.06.15:  La signora Paola Canali ci conferma tramite documentazione allegata che la nuova amministrazione (rappresentata dal sig. Volgo) non ha rilevato attivi e passivi della vecchia ammnistrazione (rappresentata dal sig. Loi) il vecchio amministratore di Vienna Invest SA (sig. Loi) si prende quindi a carico tutte le pendenze aperte con Local.ch.  Propongo pertanto l'annullamento con spese (a carico del sig. Loi) del contratto.    24.06.15 - Soluzione  Come confermato da RL-Stv Simone Bellotti con cliente signora Paola Canali, la nuova ditta Di Chiano Food NON ha rilevato attivi e passivi. Per questa raggione inviamo le spese d'annullamento alla Vienna Invest SA, Lugano.    Faccio lo Storno dei contratti 3'411'215.001, .003, .004, .005, .006, .007, le spese d'annullamento per 2 anni (al 100%) e la Nota di credito per le fatture no. 226947, no. 207296, no. 19844, così fatturiamo ed inviamo solo 1 fattura per le spese d'annullamento per i 2 anni di contratto.    Mando il caso a R. Aemisegger, per il Visum.    Poi faccio come descritto e mando lettera di conferma al cliente.  Ermittlungen:   Notizen: </t>
  </si>
  <si>
    <t>Suite tél Mme Oberson de ce jour, cliente attend toujours une nouvelle facture à propos ses inscriptions de 2015 - après avoir fait des e-mail &amp; plusieurs tél. avec local.ch   En mars 2015 elle avait fait des nouvelles IS professionnelles, mais avait répondue dans le délai de 14 jours pour faire annulé quelques inscriptions.</t>
  </si>
  <si>
    <t>Correction de la facture n'a pas été corrigée comme promis</t>
  </si>
  <si>
    <t>Aufgrund eines Inhaberwechsels wollte Herr Brönimann das bereits bestehende durch ein neues ersetzten lassen. Nun hat er aber 2 Verträge offen. für Inserate. Kunde will aber nun nicht beide bezahlen, da er gesagt habe das eine Inserat müsse ersetzt werden.Ich habe einen Zahlungsaufschub bis Ende August gemacht Verursacher: Florenza De Palantonio</t>
  </si>
  <si>
    <t xml:space="preserve">Kunde Herr Marti ruft an hat RG erhalten für VT 3608113. Kube Di Paolantonio habe ihm gesagt sie gewähre ihm Rabatt wie auf VT 3399658.  Dies wurde aber nicht gemacht. Kunde hat versucht mehrmals Kube zu erreichen ohne Erfolg.  </t>
  </si>
  <si>
    <t xml:space="preserve">Reklamationsnummer: 201507491 Bewilligt durch:  Quelle:  Produkttyp:  Freie Eingabe: 0 Reklamationsgrund: 0 Fallerledigung im LCM Reklamationsgruppe:   Bemerkungen: 15.05.15 - Annahme - GeVo1370667  Kundin ruft Customer Care-BE an, Hannes Meister sendet uns folgende Mitteilung:  "Gemäss Telefon der Kundinist sie überzeugt uns das GzD mit der Adressänderung retourniert zu haben. Im System ist nichts ersichtlich. Findet es seltsam dass die Adressänderung zwar für ihren Eintrag auf local.ch übernommen wurde aber für ihr Werbeprodukt keine Anpassungen gemachtworden sind. Kundin fordert Rabatt oder Annulation der Rechnung."    16.06.15 - Bearbeitung  Erhalte erst heute den Fall.  Sende der Kundin ein Bestätigungsmail, dass wir Fall bearbeiten.    Am 16.12.14 erhalten wir GzD zurück, von Kunde. Darauf notiert er, fürs Inserat + Adresse, die neue Adresse "via al Ticino 10, 6514 Sementina". Die alte Adresse (via Francesco Borromini 5, 6500 Bellinzona) wurde auf dem GzD durchgestrichen. Am 30.12.14 von Laura Galatioto (CC-BE) wurde die neue Adresse im Samba erfasst + auch auf local.ch erscheint die neue Adresse in Sementina (siehe  Beilage). In der Beilage eine Kopie des Inserates im Buch 573-Bellinzonese (15/16), wo Adresse nicht geändert wurde. Danke für Abklärung.    Caroline Steil/Monika Hurni 23.06.15:  Inseratekorrektur wurde von OM nicht an IP weitergeleitet. Fehler IP da Person welche die Korrekturen gemacht hat von der IP ist. Gemäss Absprache mit Caroline. M. Hurni    24.06.15 - Soluzione  Discusso il caso con R.Aemisegger.  Sbaglio di IP, indirizzo non è stato cambiato.  Per questa raggione diamo alla cliente un rimborso del 40% sulla fattura 266727 (CHF 340.- + IVA).  Nota di credito di CHF 136.-.   Nuovo totale da pagere: CHF 204.-    Ho chiamato cliente, signora Heidi Maurer.  Ok per lei.  Ha richiesto un local guide di zona Locarnese- 584. Le invio gratuitamente.    Invio lettera di conferma con nuova fattura.  Ermittlungen:   Notizen: </t>
  </si>
  <si>
    <t>Gen tel mit Herr BRaun hat er uns keine änderungen mitgeteil. wenn ich die Kontrollauszuge anschauen vom 10.04.2015 wurde eine kleine mutation gemacht, dann am 01.06.2015 wurden alle eintröge mutiort jedoch sehe ich keinen Unterschied wenn ich die Auszüge miteinander vergleiche</t>
  </si>
  <si>
    <t xml:space="preserve">Reklamationsnummer: 201507477 Bewilligt durch:  Quelle:  Produkttyp:  Freie Eingabe: 0 Reklamationsgrund: 0 Fallerledigung im LCM Reklamationsgruppe:   Bemerkungen: 24.06.2015  Siehe GeVo Nr. 1400486   -------------------------------------------------  Der Fall wurde am '24.06.2015' von 'Rittmeyer Manuela' inaktiviert!   Der Fall wurde am '25.06.2015' von 'Mona Trindler' wieder aktiviert!  -------------------------------------------------  25/06/2015 Die korrigierte Rechnung weist einen Saldo von CHF 21.60 brutto aus.  Nach Rücksprache mit RIM sollte die RG auf NULL sein - werde diesen Betrag CHF 20.00 netto nachträglich ausbuchen. Schreiben von RIM ist verschickt.    Pos 1 = CHF 320.00  Pos 2 = CHF 340.00  Ermittlungen:   Notizen: </t>
  </si>
  <si>
    <t xml:space="preserve">22.07.15/Annahme ESK 1: Gemäss Telefon mit Herr Zbären ist er pensioniert und hat das Geschäft nicht mehr, der Kunde hat jetzt eine letzte rg (nr. 278257) erhalten. Kunde meldete dies letzten Herbst 2014 persönlich am Kube (er weiss den Namen nicht mehr) und Kube hat ihm gesagt, er wird das so weiterleiten Jetzt ist der Kunde erstaunt, da er die RG erhalten hat.   </t>
  </si>
  <si>
    <t>24.06.2015 :  E-mail de réclamation du client du 10.06.2015 qui n'est pas du tout satisfait de son contrat Local Link N° 3536357.  La facture éditée le 07.12.2014 N° 199860, de CHF 421.20, a été transférée au service contentieux. La facture a été partiellement payée par le client directement à ALPHAPAY (CHF 426.45).</t>
  </si>
  <si>
    <t>Complètement insatisfaite du contrat N° 3536357 (Local Link)</t>
  </si>
  <si>
    <t>24.06.2015, julie frei : Mail client contestant que inscirption réactivées, produits publicitaires reliés, prolongation et facture due car a reçu information de la vendeuse et confirmation du télésales Si cela n'était pas possible erreur de notre part de lui avoir dit oui donc pas a lui d'en payer les conséquences Il ne veut plus rien</t>
  </si>
  <si>
    <t>gem mail von hr köchl wünscht Ei gelöscht haben und Rechungskorrektur danke fürs klären</t>
  </si>
  <si>
    <t>kunde will EI löschen und rechungskorrektur</t>
  </si>
  <si>
    <t>Suite Tel Madame De Conceição elle a reçu la facture pour des modification mais elle a dit que Alejandro Torres a communique que sa goûte seulement CHF22.90 pour tout. Elle ne veut paier la facture parce que la modification cette CHF 186.75.</t>
  </si>
  <si>
    <t>gem tel mit kunde, reklamiert da sein eintrag mal gelöscht wurde dann wieder erstellt und wieder falsch aufgenommen.</t>
  </si>
  <si>
    <t xml:space="preserve">Reklamationsnummer: 201507481 Bewilligt durch:  Quelle:  Produkttyp:  Freie Eingabe: 0 Reklamationsgrund: 3.3 Storno neu OHNE Sofort Storno Reklamationsgruppe:   Bemerkungen: remplacé par 3534352 selon mail Kube à solution management  Ermittlungen:   Notizen: </t>
  </si>
  <si>
    <t xml:space="preserve">Reklamationsnummer: 201507444 Bewilligt durch:  Quelle:  Produkttyp:  Freie Eingabe: 0 Reklamationsgrund: 0 Fallerledigung im LCM Reklamationsgruppe:   Bemerkungen: gemäss GeVo: 1401537  Ermittlungen:   Notizen: </t>
  </si>
  <si>
    <t>Gem Tel Herr Rölli hat er einen General bekommen und ist durch gedreht weil er die CHF 68.70 bezahlen muss die er schon seit mindestens 2008 hat. Er fühlt sich betrogen weil er seite WP VT hat und fand das dies alles beinhaltet auch EP/Rubriken.Er will nie mehr einen ADM kontakt haben, auf keinen Fall.  Er findet es daneben das der ADM in nicht über die EP informiert hat.Habe ihm den nutzen erklärt und auch das er diese auf ende Jahr löschen kann und dann nächstes Jahr keine Verrechnung mehr erhalten würde. Er bezahlt diesen Betrag schon seit Jahren und versteht nicht was es ist.  Er ist auch sauer weil auf dem General der ihm gesendet wurde steht das ohne gegenbericht in 14 Tagen die EI so veröffentlicht werden, er findet jetzt das die EI erst gerade erstellt wurden. Habe ihm erklärt das diese schon lange eingetragen waren.Er sagt das dies nicht so sei.</t>
  </si>
  <si>
    <t xml:space="preserve">24.06.2015 / Annahme ESK1 / Reto Z.  Falleröffnung Customer Care 24.06.2015: Gem Tel mit herr Marza geht es ihm darum das er mit uns seit längerer Zeit in kontakt stand aber nie eine richtige lösung oder sonst etwas gehört hatte. Er hat am 28.05.15 ein Einschreiben gesandt auf dieses hat man eine Email an den KUbe und Rl gesandt. auf dieses einschreiben gemäss Herr marza hat er nie etwas gehört. er hat zwar ein local info auf test bekommen aber irgendwie trotzdem kein kontakt mit einem RL oder Kube er hat die Rg vom toplisting nun bezahlt und möchte auch kein aufstand machen aber trotzdem ist es ihm ein anliegen von unseren leuten antworten zu bekommen betreffend dem produkt. er schwört auf swisscom und will kein gestürm. er wahr auch sehr ruhig am telefon. </t>
  </si>
  <si>
    <t xml:space="preserve">10.12.14/ + 24.06.15 /Annahme ESK 1: Gemäss Anruf Herr Kish vom 08.12.14 ist er unzufrieden mit Top Listings. Er hat jetzt beide Rechnungen im Haus.  Grund: Er hätte niemals zwei gleiche TL gewollt. Der Vertrag-Nr. 3448790 wurde am 16.04.14 für 3 Jahre gemacht und  danach reduziert auf 1 Jahr. Der Vertrag-Nr. 8491537 für das gleiche TL wurde rund einem Monat später am 28.05.14 für  ein Jahr unterschrieben. Am 26.01.2015 hat KD ein TL bezahlt und zwar aus VT-Nr. 8491537. RG aus Vt-Nr. 3448790 nach wie vor unbezahlt, datiert vom 21.10.2014.  Bitte klären, merci.  Hinweis:  2. KD Fallauslösung auf Wunsch RL Landolt. Kundenkontakt hat stattgefunden und Falllösung steht bevor/mag  </t>
  </si>
  <si>
    <t>24.06.2015 / Annahme ESK1 / Reto Z. Der Kunde reklamiert bei der KUBE da der neue Vertrag 3575398 per sofort aufgeschaltet wurde obwohl der alte Vertrag 8492728 noch bis 08.09.15 läuft</t>
  </si>
  <si>
    <t xml:space="preserve">24.06.2015 Mail von RL Noll: Der oben erwähnte Kunde wird jedes Jahr von meinem Kube Pascal Rudin besucht. Er hat auch den Link wieder aufgeommen und jetzt erhalten wir ein Orderentry.   Dieser Link ist bereits vom Innendienst geschrieben worden. Ich denke, dass dies nicht richtig gelaufen ist. Daher bitte ich dich den Vertrag - 4500468 zu stornieren.  Mail Wolfgang Sturm: Siehe Mailverlauf. Kannst du den Fall bitte abklären und das Notwendige einleiten. Es handelt sich um eine doppelte Erfassung Innen-/Aussendienst. Mail von Isabelle Honegger:  Du kannst den Vertrag von Giovanna stornieren. Der Kunde hat im Januar angerufen und verlangte eine Verlängerung, deshalb erstellt sie den Vertrag.   </t>
  </si>
  <si>
    <t>gem tel. mit Frau Leto wurde bei ihren geschäftseinträgen die Adresse automatisch angepasst (System) und bei der Mutation wurde ihr das noch mutationsgebühren verrechnet, obwohl diese nicht berechtigt gewesen währen.</t>
  </si>
  <si>
    <t>Frau Suter meldet sich bei uns betreffend der Local Business Card. Diese möchte sie nicht mehr weiterführen.</t>
  </si>
  <si>
    <t>gem Telefon mit frau Schöni, war ihr nicht bewusst das der Link vertrag den sie abgeschlossen hat mit ADM Di Paolantonio Florenza etwas kosten würde.  sie wünscht den Link Vertrag Resp. die zwei Link Verträge nicht mehr und wünscht eine sofortige Stornierung und eien schriftliche Stellungnahme</t>
  </si>
  <si>
    <t>24.06.2015, julie Frei : Suite à la lettre de Jennifer Peuvrelle pour GV 1351609  le client a cérit pour contester facture On lui aurait dit (un monsieur) que tout était en ordre après facture de CHF 70.00</t>
  </si>
  <si>
    <t>gem Tel mit Herr De Lima hat Luca Schärer ihm Einträge aufgenommen welche er jedoch nicht mehr möchte da es ihm zu teuer ist. Kunde hat sich scheinbar rechtzeitig gemeldet habe aber keine Email gefunden. Kunde möchte die Einträge nun künden da er es nicht bezahlen kann.</t>
  </si>
  <si>
    <t xml:space="preserve">23.06.15/Annahme ESK 1: Gemäss Rückmeldung des Kunden Herrn Reber und anschliessendem E-Maileingang von Frau  Reber wurde der Vertrag-Nr. 3472957.002 fürs MOF trotz Vermerk auf Vertrag-Nr. 35685606 nicht ersetzt. </t>
  </si>
  <si>
    <t xml:space="preserve">Reklamationsnummer: 201507430 Bewilligt durch:  Quelle:  Produkttyp:  Freie Eingabe: 0 Reklamationsgrund: 0 Fallerledigung im LCM Reklamationsgruppe:   Bemerkungen: gemäss GeVo: 1404557  Ermittlungen:   Notizen: </t>
  </si>
  <si>
    <t xml:space="preserve">Reklamationsnummer: 201507418 Bewilligt durch:  Quelle:  Produkttyp:  Freie Eingabe: 0 Reklamationsgrund: 0 Fallerledigung im LCM Reklamationsgruppe:   Bemerkungen: gemäss GeVo: 1403490  Ermittlungen:   Notizen: </t>
  </si>
  <si>
    <t>Gemäss Kunde habe die Kundenberaterin Catharina Flückiger nicht erwähnt dass zum Preis von CHF 390 noch die MWST dazukommt. Das Geschäft des Kunden ist nicht MWST-pflichtig.</t>
  </si>
  <si>
    <t xml:space="preserve">23.06.2015, julie Frei  Mail Alphapay demandant qui doit être poursuvie Selon contrat :  ASI Valais - Petrovic Ivana - Place du Marché 5 - 3963 Crans-Montana  La société ASI Valais n'existe pas au registre du commerce sous ce nom.   Au registre du commerce il existe une société sous le nom de : ASI Actif Service Immobilier Valais Sàrl - Place du Marché 5 - 3963 Crans-Montana.   </t>
  </si>
  <si>
    <t>Problème d'intitulé de contrat</t>
  </si>
  <si>
    <t xml:space="preserve">23.06.15/Annahme ESK 1: Logo aus VT-Nr. 3563893.004 sollte gemäss Samba seit 01.05.2015 online sein. Ist es aber nicht. </t>
  </si>
  <si>
    <t xml:space="preserve">Reklamationsnummer: 201507420 Bewilligt durch:  Quelle:  Produkttyp:  Freie Eingabe: 0 Reklamationsgrund: 0 Fallerledigung im LCM Reklamationsgruppe:   Bemerkungen: 23.06.2015 gemäss GeVo 1396028 / Marina B.  Ermittlungen:   Notizen: </t>
  </si>
  <si>
    <t xml:space="preserve">Reklamationsnummer: 201507421 Bewilligt durch:  Quelle:  Produkttyp:  Freie Eingabe: 0 Reklamationsgrund: 0 Fallerledigung im LCM Reklamationsgruppe:   Bemerkungen: 23.06.2015 Kunde möchte die LBC nicht mehr weiterführen und bittet um Kündigung.  Ermittlungen:   Notizen: </t>
  </si>
  <si>
    <t xml:space="preserve">Reklamationsnummer: 201507435 Bewilligt durch:  Quelle:  Produkttyp:  Freie Eingabe: 0 Reklamationsgrund: 0 Fallerledigung im LCM Reklamationsgruppe:   Bemerkungen: gemäss GeVo: 1401550  Ermittlungen:   Notizen: </t>
  </si>
  <si>
    <t xml:space="preserve">Reklamationsnummer: 201507412 Bewilligt durch:  Quelle:  Produkttyp:  Freie Eingabe: 0 Reklamationsgrund: 0 Fallerledigung im LCM Reklamationsgruppe:   Bemerkungen: gemäss GeVo: 1403383  Ermittlungen:   Notizen: </t>
  </si>
  <si>
    <t xml:space="preserve">gem Tel mit Herr Muff möchte er die Eintragung unter der RU ''Architekturbüro'' nicht mehr haben aber er hat sich zu spät gemeldet. Er möchte die Rechnung nicht bezahlen. </t>
  </si>
  <si>
    <t xml:space="preserve">Kunde hat einen Eintrag erstellen lassen, hat sich aber dann innerhalb der Frist schriftlich gemeldet. dass er nur den Geschäftseintrag will und den Gratiseintrag Privat gelöscht haben will. Und dadurch den Geschäftseintrag kostenlos wünscht. Leider wurde aber das Schreiben unsererseits nicht bearbeitet. so dass der Kunde nun die Rechnung erhält. aber diese nicht zalen will. Ich habe nun die gewünschte Änderung ausgeführt und den Geschäfteintrag als Gratiseitrag erstellt und den Privateintrag für morgen zur löschung terminiert.  Die Rechnung habe ich dem Kunden aus Kulanz storniert. Verursacher Rodney Möckli </t>
  </si>
  <si>
    <t>Löschung nicht ausgeführt</t>
  </si>
  <si>
    <t>Veut annuler ses rubriques en ligne depuis début Mai Cliente malhonnete car avait explicitement demandé les nouvelles rubriques selon ses mails archivé dans CRM</t>
  </si>
  <si>
    <t xml:space="preserve">Hallo Roger   Kunden Nr.: 1412780 Vertrag Nr.: 3525822 Manuscript Nr.: 033588720   Wir haben vom Kunden Herr Sigrist von SI-ELEC den eingeschriebenen Brief im Anhang erhalten (siehe Anhang). Er möchte vom Vertrag zurück treten.   Wir hatten nach dem Interview mehrere Abnahmegespräche – u.a. gemeinsam mit Barbara Wyss – mit entsprechenden Anpassungen. Nach dem letzten Abnahmegespräch am 25.02.2015 war der Kunde einverstanden mit der Onlineschaltung. Offenbar möchte er jetzt aber trotzdem den Vertrag mit uns beenden.   Die Seite ist fertig produziert und somit fallen bei einer Kündigung die Produktionskosten von CHF 1’590.- an. Bitte gib mir doch innerhalb von 14 Tagen Bescheid, wie das weitere Vorgehen aussieht.   @CPM: Bitte Kundenfall eröffnen   Besten Dank und liebe Grüsse Luc  </t>
  </si>
  <si>
    <t>PWP - möchte den VT nicht mehr</t>
  </si>
  <si>
    <t xml:space="preserve">Reklamationsnummer: 201507422 Bewilligt durch:  Quelle:  Produkttyp:  Freie Eingabe: 0 Reklamationsgrund: 0 Fallerledigung im LCM Reklamationsgruppe:   Bemerkungen: 23.06.2015 Chatnal B. suppression de la prestation après la 1ère année.  Ermittlungen:   Notizen: </t>
  </si>
  <si>
    <t>am 08.05 gem Tel Eitnräge aufgenommen, Kundin hat sich zu spät gemeldet, Frist abgelaufen - bitte Rechnung stornieren und neue machen oder eine Gutschrift ersrtellen</t>
  </si>
  <si>
    <t xml:space="preserve">23.06.2015 Mail von PWP Julia Kolb: 1499722 / Mesaric Willi Dr. med. dent., , Rugenparkstrasse 2, 3800, Interlaken STORNO OHNE ANK ONL WSA 3322856.002.032987834 ONL WSP 3322856.001.032987833 MIT RÜCKBELASTUNG KUBE  / 3813 / Müller John / john.mueller@local.ch  /  2355 / Turcis Salvatore / salvatore.turcis@local.ch GRUND Kunde findet das Produkt ungeeignet. VERKAUF (RL und RD) INFORMIERT, KEINE SEPARATE ZUSTIMMUNG ERFORDERLICH!  </t>
  </si>
  <si>
    <t xml:space="preserve">gem tel mit herr uebersax ist er mit den einträgen nicht einverstanden, hat dies auch mehrmals gemeldet (habe nichts gefunden), und jetzt hat er eine rg von swisscom erhalten </t>
  </si>
  <si>
    <t xml:space="preserve">Kunde möchte einträge nicht </t>
  </si>
  <si>
    <t>23.06.2015, julie frei : Mail alphapay car débiteur dit que les factures doivent être envoyéE à La commune de Champéry suite à une vente Alphapay nous demande de contrôler</t>
  </si>
  <si>
    <t>Facturation envoyée à la mauvaise adresse</t>
  </si>
  <si>
    <t xml:space="preserve">19.06.15/Annahme ESK 1: Rechtsschutz RA Dr. Müller intervniert erneut mit Mail vom 19.06.2015 auf unsere Gültigkeitbestätigung des VT-Nr. 3557081 und "plädiert" dieses Mal auf Irrtum und Täuschung.   </t>
  </si>
  <si>
    <t xml:space="preserve">Reklamationsnummer: 201507437 Bewilligt durch:  Quelle:  Produkttyp:  Freie Eingabe: 0 Reklamationsgrund: 0 Fallerledigung im LCM Reklamationsgruppe:   Bemerkungen: claudine Lovis Local Info wurde während 7 Wochen nicht mehr publiziert. Aus Kulanz  wird dieses Produkt drei Monate verängert    falsche Produkt bei KD Fall eröffnet / siehe KD Fall 201507438  Ermittlungen:   Notizen: </t>
  </si>
  <si>
    <t>23.06.2015 Mail von Kube David Krecar:  Könnt Ihr bitte bei dem obenstehenden Vertrag aus Goodwill die Laufzeit von 3 auf 1 Jahr kürzen. Mail an RL Birinci da ich Visum brauche.</t>
  </si>
  <si>
    <t xml:space="preserve">hallo zusammen  Frau Schmid sendete uns am 15. Mai ein langer Text an die falsche Emailadresse. sie hat uns das Mail nochmals gesendet, da sie bis heute noch keine Rückmeldung erhalten hat.   gemäss Kundenschreiben ist Kundin nicht mit der Rechnung einverstanden. sie verlangt eine korrigierte Rechnung von den Werbeprodukten.  Kundennummer 1274581  kann ich es euch so weiterleiten?  Danke Simona </t>
  </si>
  <si>
    <t>zu langer Text auf französisch</t>
  </si>
  <si>
    <t>Reklamationsnummer: 201507436 Bewilligt durch:  Quelle:  Produkttyp:  Freie Eingabe: 0 Reklamationsgrund: 0 Fallerledigung im LCM Reklamationsgruppe:   Bemerkungen: 23.09.14/KD-Fall/OT142241/GeVo1404944  Accettazione   KUBE M.Alippi scrive E-Mail.  Vuole apprire con massima urgenza un caso clienti.  Cliente ha ricevuto la fattura per pubblicazione servizio 360 ma lo stesso non è mai stato messo online.  Contratto 8'509543, Pos 1+ 2 /Gianni J.    Elaborazione  25.09.14  S.Staropoli ha fatto bloccare Inkasso presso Alphapay, da G.Sivilica.    01.10.14  Aprcas clienti + OT e invio Info a KUBE M.Alippi./Gianni J.    03.11.14  Chiamo M.Alippi.  Casino tra ristorante + discoteca (vedeOT)  Chiamo G.Sivilica. Caso stoppato presso Alphapay fino 10.12.14    12.11.14  Chiamo KUKBE M.Alippi per sapere news del caso  Lui mi conferma, che visiterà il cliente prossimamente per fare nuovi contratti.  Aspettiamo news da KUBE./Gianni J.    07.01.15  In data 24.12.14 KUBE M.Alippi scrive via OT:  "Annullare la fattura esistente perché il cliente ha stipulato un nuovo contratto con le stesse posizioni a nome della nuova ragione sociale Kate Consulting sa - 6850 Mendrisio contratto nr. 3533249".  Nuovo codice cliente 6151360./Gianni J.    Vedo nel Registro di Commercio, che chi ha firmato il contratto (Bordogna Angelo) non hadiritto di firma, solo Ivan Pietro Lecci.  Informo via tel + via OT KUBE:  "Ciao Michele  Come discusso per tel, ti mando un estratto del Registro di Commercio della "nuova" ditta (codice cliente 615136) "Kete Consulting".  Chi ha la firma individuale, èil signor Ivan Pietro Lecci (e non, chi ha firmato il contratto).   Pls verificare."    Aspetto feedback di KUBE che si mette inontatt con cliente.  Mando e-mail a G.Sivilica, per informare Alphapay di stoppare il caso per il momento./Gianni J.    25.02.15  Ricevo caso da KUBE Michele Alippi, via OT:  "Sostituito tutti contratti con contratto 3533249  Annullare la fattura esistente perché il cliente ha stipulato un nuovo contratto con le stesse posizioni a nome della nuova ragione sociale Kate Consulting sa - 6850 Mendrisio contratto nr. 3533249."    06.03.15  Ricevo e-mail da Franziska Walser (Coordinator Content Business), che cliente ha un nuovo contratto per il 360° (6151360). Ma ha ricevuto da Giulia Sivilica (contabilità) info, che cliente non è autorizzato a firma e ditta in fallimento.  Informo KUBE Michele Alippi.    09.03.15  KUBE Michele Alippi mi dice che si mette in contatto con il cliente, perché pare, che Angelo Bordogna ha autorizzazione a firma. Questo da novembre ci ha comunicato il cliente, ma fino a data di oggi non ci è pervenuto niente.    11.03.15  KUBE Michele Alippi mi chiama per dire, di stornare  tutto, perc cliente non ha mai inviato conferma di firma e non si fa vivo.    Informo Franziska Walser che è d'accordo dello storno, senzaspese, perché non hanno prodotto ancora niente. Ho informato anche Giulia Sivilica di questo.  Faccio storno senzaspese, con depprov. per fat</t>
  </si>
  <si>
    <t xml:space="preserve">Reklamationsnummer: 201507429 Bewilligt durch:  Quelle:  Produkttyp:  Freie Eingabe: 0 Reklamationsgrund: 0 Fallerledigung im LCM Reklamationsgruppe:   Bemerkungen: 23.09.14/KD-Fall/OT142241  Accettazione   KUBE M.Alippi scrive E-Mail.  Vuole apprire con massima urgenza un caso clienti.  Cliente ha ricevuto la fattura per pubblicazione servizio 360 ma lo stesso non è mai stato messo online.  Contratto 8'509543, Pos 1+ 2 /Gianni J.    Elaborazione  25.09.14  S.Staropoli ha fatto bloccare Inkasso presso Alphapay, da G.Sivilica.    01.10.14  Apr cas clienti + OT e invio Info a KUBE M.Alippi./Gianni J.    03.11.14  Chiamo M.Alippi.  Casino tra ristorante + discoteca (vede OT)  Chiamo G.Sivilica. Caso stoppato presso Alphapay fino 10.12.14    12.11.14  Chiamo KUKBE M.Alippi per sapere news del caso  Lui mi conferma, che visiterà il cliente prossimamente per fare nuovi contratti.  Aspettiamo news da KUBE./Gianni J.    07.01.15  In data 24.12.14 KUBE M.Alippi scrive via OT:  "Annullare la fattura esistente perché il cliente ha stipulato un nuovo contratto con le stesse posizioni a nome della nuova ragione sociale Kate Consulting sa - 6850 Mendrisio contratto nr. 3533249".  Nuovo codice cliente 6151360./Gianni J.    Vedo nel Registro di Commercio, che chi ha firmato il contratto (Bordogna Angelo) non ha diritto di firma, solo Ivan Pietro Lecci.  Informo via tel + via OT KUBE:  "Ciao Michele  Come discusso per tel, ti mando un estratto del Registro di Commercio della "nuova" ditta (codice cliente 615136) "Kete Consulting".  Chi ha la firma individuale, èil signor Ivan Pietro Lecci (e non, chi ha firmato il contratto).   Pls verificare."    Aspetto feedback di KUBE che si mette inontatt con cliente.  Mando e-mail a G.Sivilica, per informare Alphapay di stoppare il caso per il momento./Gianni J.    25.02.15  Ricevo caso da KUBE Michele Alippi, via OT:  "Sostituito tutti contratti con contratto 3533249  Annullare la fattura esistente perché il cliente ha stipulato un nuovo contratto con le stesse posizioni a nome della nuova ragione sociale Kate Consulting sa - 6850 Mendrisio contratto nr. 3533249."    06.03.15  Ricevo e-mail da Franziska Walser (Coordinator Content Business), che cliente ha un nuovo contratto per il 360° (6151360). Ma ha ricevuto da Giulia Sivilica (contabilità) info, che cliente non è autorizzato a firma e ditta in fallimento.  Informo KUBE Michele Alippi.    09.03.15  KUBE Michele Alippi mi dice che si mette in contatto con il cliente, perché pare, che Angelo Bordogna ha autorizzazione a firma. Questo da novembre ci ha comunicato il cliente, ma fino a data di oggi non ci è pervenuto niente.    11.03.15  KUBE Michele Alippi mi chiama per dire, di stornare  tutto, perc cliente non ha mai inviato conferma di firma e non si fa vivo.    Informo Franziska Walser che è d'accordo dello storno, senzaspese, perché non hanno prodotto ancora niente. Ho informato anche Giulia Sivilica di questo.  Faccio storno senzaspese, con depprov. per fattura no. </t>
  </si>
  <si>
    <t xml:space="preserve">23.06.15/Annahme ESK 2: Mit E-Mail vom 18.06.2015 meldet sich RA Marc Mayr vom Büro Grendelmeier Jenny + Partner, Zürich. Grund: Er will die Vertragsauflösung von VT-Nr. 3553329.001 -003 von Herrn Balduzzi. Herr Balduzzi habe nie einen Vertrag unterzeichnet. </t>
  </si>
  <si>
    <t>Kunde bewilligt nicht die Einträege bis er die rechnung von letzten jahr bekommt.  Ich kann Ihm ebenfalls kein login für local.ch kundencenter machen da er in SSFE nicht bearbeitbar ist.  bitte denn kunden letztjährige rechnung und login daten zustellen Bitte Email aus "Kommunikation "beachten.</t>
  </si>
  <si>
    <t>Gemäss Kampagne "Massage" und Tel. mit Frau Günzel habe ich am 08.05. 2015 neue Einträge erstellt. Preise und Fristen kommuniziert, Kundin war zufrieden. am 04.06. hat sich Kundin gemeldet dass sie Teil Einträge nicht möschte  - anscheinend war sei zu spät (die Fristen 14 Tage sind abgelaufen und Gebühren übermittelt. Habe Einäge erneut angepasst und bestätigt - Bitte Kundin eine neue Rechnung oder Gutschrift  machen - sie war zu spät.</t>
  </si>
  <si>
    <t>Amra vom Aussendienst meldet sich, betreffend einem Kunden den sie betreut.  Sie möchte diesbezüglich mehrere Fragen beantwortet haben.</t>
  </si>
  <si>
    <t xml:space="preserve">Reklamationsnummer: 201507395 Bewilligt durch:  Quelle:  Produkttyp:  Freie Eingabe: 0 Reklamationsgrund: 0 Fallerledigung im LCM Reklamationsgruppe:   Bemerkungen: gemäss GeVo:  Ermittlungen:   Notizen: </t>
  </si>
  <si>
    <t xml:space="preserve">Reklamationsnummer: 201507384 Bewilligt durch:  Quelle:  Produkttyp:  Freie Eingabe: 0 Reklamationsgrund: 4.2 Inkasso Reklamationsgruppe:   Bemerkungen: Società in fallimento dal 11.06.15    Firma seit 11.06.15 in Konkurs  Ermittlungen:   Notizen: </t>
  </si>
  <si>
    <t>gem Tel mit Kunden am 04.05. Eiträge erstellt. Kunde hat sich zu spät gemeldet Gebühren waren schon übermittelt / Gem Tel mi Kunden Teil Ortschaften gelöscht, ein Teil möchte der Kunde aber behalten. Dies neu bestätigt.  Bitte die Rechnung stornieren und neue Rechnung erstellen</t>
  </si>
  <si>
    <t xml:space="preserve">am 08.05. habe ich gemässe Telefon mit Frau Günzel Eitnräge erstellt. Preise und die 14 Tage Frist kommuniziert, Kundin war zufrieden. Kundin meldete sich erneut, allerdings zu spät - nach der 14 Tage Frist, Gebühren sind bereits übermittelt am 043.06. mit weiteren Anpassungen.... Bitte die Rechung stornieren und neue machen  oder eine Gutschrift machen. </t>
  </si>
  <si>
    <t xml:space="preserve">gem tel. mit Frau polimac hat sie uns mitgeteilt das sie den Vertrag der noch auf die alte Firma läuft Vertragsnummer  3348571  nicht weiterführen will weil es gar nichts mit dem alten inhaber harr Hurtado zu tun hat, Sie haben am selben ort einfach ein neues Geschäft eröffntet, Sie will natürlich jetzt den laufenden Vertrag nicht erfüllen, und der aufgeschaltene Link betrifft auch nicht das neue Geschäft, Kundin will den Vertrag nicht.  KD Nummer: 6116719  Ist erreichabr unter 044 291 68 25 </t>
  </si>
  <si>
    <t xml:space="preserve">22.06.15/Annahme ESK 1: Gemäss Mitteiliung von Kube Jost Meyer wurden dem Kunden falsche Produktauskünfte erteilt. Es geht darum, dass VT-Nr. 3412046.001 + 002 zwei NFZ hat, eines ist normal kostenpflichtig, das andere kostenlos. Bei der Vertragsauskunft von Kube gegenüber dem Kunden, wurde ihm  verneint, dass er ein Gratis-NFZ habe. Da die Vertragsübersicht nur aktive NFZ beinhaltet, war dieses einjährige NFZ nicht mehr darauf ersichtlich. </t>
  </si>
  <si>
    <t>22.06.2015 :  Courrier du 10.06.2015 de la protection juridique du client (AXA) envoyé en courrier A et en recommandé.  Le client a reçu une amende suite à des images que le département PWP a utilisées alors que le client n'avait vraisemblablement pas le droit d'utiliser.  Bastien V.</t>
  </si>
  <si>
    <t>Droit d'auteur des images utilisées par le département PWP</t>
  </si>
  <si>
    <t xml:space="preserve">19.06.15/Annahme ESk 1: Gemäss Rückmeldung ist Kundin nur noch in Einsiedeln tätig. Standort Jona wurde aufgelöst.  Neuer Vertrag wurde auf KD-Nr. 1525083 abgeschlossen. </t>
  </si>
  <si>
    <t xml:space="preserve">Reklamationsnummer: 201507334 Bewilligt durch:  Quelle:  Produkttyp:  Freie Eingabe: 0 Reklamationsgrund: 3.3 Storno neu OHNE Sofort Storno Reklamationsgruppe:   Bemerkungen: remplacé par 3551136  Ermittlungen:   Notizen: </t>
  </si>
  <si>
    <t xml:space="preserve">Reklamationsnummer: 201507354 Bewilligt durch:  Quelle:  Produkttyp:  Freie Eingabe: 0 Reklamationsgrund: 3.3 Storno neu OHNE Sofort Storno Reklamationsgruppe:   Bemerkungen: remplacé par 3592160 selon KUBE  Ermittlungen:   Notizen: </t>
  </si>
  <si>
    <t xml:space="preserve">Reklamationsnummer: 201507361 Bewilligt durch:  Quelle:  Produkttyp:  Freie Eingabe: 0 Reklamationsgrund: 0 Fallerledigung im LCM Reklamationsgruppe:   Bemerkungen: gemäss GeVo: 1401479  Ermittlungen:   Notizen: </t>
  </si>
  <si>
    <t xml:space="preserve">Reklamationsnummer: 201507364 Bewilligt durch:  Quelle:  Produkttyp:  Freie Eingabe: 0 Reklamationsgrund: 3.3 Storno neu OHNE Sofort Storno Reklamationsgruppe:   Bemerkungen: Remplacé par le 3618324 selon Mail du RL Landolt à Orderentry  Ermittlungen:   Notizen: </t>
  </si>
  <si>
    <t xml:space="preserve">Reklamationsnummer: 201507377 Bewilligt durch:  Quelle:  Produkttyp:  Freie Eingabe: 0 Reklamationsgrund: 0 Fallerledigung im LCM Reklamationsgruppe:   Bemerkungen: 01.06.15 - Accettazione  Ricevo e-mail da KUBE Virgilio Ferraro:  "in data 11.02.2015 ho venduto alla cliente Solesolario SA cod. cliente 1310506 3 Mobile First, sostituendo 3 Inserzione sulle Local Guide (vedi documento alegato).  In realtà la cliente ha ricevuto la fattura delle inserzioni sostituite. Prego aprire un caso clienti."    KUBE ha ricevuto in data 25.05.15 e-mail da cliente:  "Gentili Signore,  Egregi Signori,  l'11.02.2015 abbiamo stipulato il contratto no. 3565556 che, come potete vedere dall'allegato, SOSTITUIVA il contratto no. 3345638.  Vi preghiamo quindi di controllare e annullare le fatture citate a margine.  Atendiamo una vostra conferma, e cordialmente salutiamo. Gloria Colombi."    11.06.15 - Risposta ricerca d'errore da Sandra Jenny (AA):  ""Il contratto no. 3‘565‘556 ha ricevuto il visto dal responsabile regionale in data 24.02.15 (confermato da Simon IT). Perché il contratto sia rimasto così a lungo (12.02.-24.02.15) senza il visto, non si sa.  Per questa raggione, il contratto è stato trattato in data 24.02.15 da OMS (produzione) per i controlli dovuti.    Contratto no. 3'345'638.001:  ultimo giorno per trattare questa posizione (inserzione 573-Bellinzonese) è stato il 20.02.15 (come notato in Samba), per la posizione 1. Il contratto ha dovuto essere ritornato al consulente. In data 26.02.15 il contratto è stato attivato da OMS (produzione). Dato che il libro già era “chiuso”, per la posizione 1 non è stato fatto lo storno.    Contratto no. 3'345'638.002:  ultimo giorno per trattare questa posizione è stato il 28.03.15.  Questa posizione non è stata stornata, perché OMS (produzione) non ha visto, che l’inserzione era per 3 libri differenti.    Contratto no. 3'345'638.003:  ultimo giorno per trattare questa posizion è il 10.08.15. L’ultima edizione è stata stornata."    Concludendo, sbaglio:  1x Fieldsales  1x Order Management (Produzione)".    18.06.15 - Risposta KUBE Virgilio Ferraro:  " Come da contratto allegato redatto in data 11.02.2015 la sostituzione è stata fatta in tempo.   Il problema è stato generato da una mancata sincronizzazione di tale contratto probabilmente perché snw non funzionava.   Prego voler annullare le fatture con deprovvigionamento al consulente relativo al contratto 3345638 pos. 1 e 2."    Soluzione - 19.06.15  Il contratto 3'345'638.001, .002, .003 sono già stati rimpiazzati da AA (Fabien Moreau).  Faccio nota di credito delle fatture no. 266756 + no. 271996 CON depprov. a KUBE Virgilio Ferraro (4015).    Mando il caso a RL Marco Tarzi, per il Visum del depprov.    Poi faccio lettera al cliente.    22.06.15  Ricevuto Visum da RL Marco Tarzi.  Faccio come descritto sopra.  Ermittlungen:   Notizen: </t>
  </si>
  <si>
    <t xml:space="preserve">Suite demande TL Raffaella Rampazzo, contacté Mme Bauwens par tél. concernant sa réclamation à propos les factures (non-)justifié.  La cliente nous aurait informé plusieurs fois, qu’elle attendait seulement une offre de ses inscriptions. Elle est d’accord, que c’est ça faute parce qu’elle n’aurait pas réagie entre les 14 jours, car elle a raté l’e-mail. Mais elle mentionne encore une fois qu’elle attendait une offre.  Et puis de tout de façon elle a dû modifier plusieurs fois les IS, parce qu’elles ne sont pas été comme demandé.  Mme Bauwens demande l’annulation de ces inscriptions à Morges et Vevey encore aujourd’hui. </t>
  </si>
  <si>
    <t>Selon tel client il a 2 entreprises et demande d'une facture séparé pour chque entreprise. Il dit qu'il a déjà demandé plusieurs fois mais rien était fait.</t>
  </si>
  <si>
    <t xml:space="preserve">2 différentes adresses de facturation </t>
  </si>
  <si>
    <t xml:space="preserve">19.06.15/Annahme ESK 1: Gemäss Einschreiben vom 15.06.15 will der Kunde von den Verträgen-Nr. 3621818 + 3621819 zurücktreten. Grund: Sie hätten mit Frau Paolantonio besprochen, dass sie wenigere und günstigere Einträge möchten. Zudem haben sie noch einen laufenden Vertrag bis 2017 bei search.ch Die neuen beiden Verträge belaufen sich auf CHF 3790.00/Jahr. Bitte klären, merci. </t>
  </si>
  <si>
    <t xml:space="preserve">Unzufrieden mit neuen Verträgen / VT-Nr. 3621818 + 3621819 </t>
  </si>
  <si>
    <t xml:space="preserve">19.06.15/Annahme ESK 1: Frau Shriqui reklamiert mit Mail vom 16.06.15 die 100% Schlusskosten für die Vertragsauflösung des Vertrages-Nr. 3483161 über CHF 3120.00. Sie besteht auf eine Reduktion auf 40%. </t>
  </si>
  <si>
    <t>Gem Tel Frau Berchten ist sie genervt weil sie lange warte musste an der Hotline.Sie hat sich auch über die Hotline Musik beschwerd und findet es macht sie noch agressiver. Des Weiteren hat sie ein Schreiben von der BUHA erhalten und dachte es sei eine fälschung, da nicht mal unser LOGO Local.ch ersichtlich ist. Sie findet es sehr traurig das unsere Firma als Tochtergesellschaft von Swisscom so auftritt.</t>
  </si>
  <si>
    <t xml:space="preserve">Reklamationsnummer: 201507338 Bewilligt durch:  Quelle:  Produkttyp:  Freie Eingabe: 0 Reklamationsgrund: 4.2 Inkasso Reklamationsgruppe:   Bemerkungen: Société en faillite dépuis 27.04.15 lettre reçu de l'office de faillite  Ermittlungen:   Notizen: </t>
  </si>
  <si>
    <t xml:space="preserve">Reklamationsnummer: 201507331 Bewilligt durch:  Quelle:  Produkttyp:  Freie Eingabe: 0 Reklamationsgrund: 0 Fallerledigung im LCM Reklamationsgruppe:   Bemerkungen: gemäss GeVo: 1400067  Ermittlungen:   Notizen: </t>
  </si>
  <si>
    <t xml:space="preserve">Reklamationsnummer: 201507355 Bewilligt durch:  Quelle:  Produkttyp:  Freie Eingabe: 0 Reklamationsgrund: 3.3 Storno neu OHNE Sofort Storno Reklamationsgruppe:   Bemerkungen: remplacé par 3592160 selon KUBE  Ermittlungen:   Notizen: </t>
  </si>
  <si>
    <t>gem mail von fr etter- kundin hat fragen zur rechnung- wünscht auch erklärung</t>
  </si>
  <si>
    <t>fragen zur rechnung und wünscht auch erklärung</t>
  </si>
  <si>
    <t>Gemäss call herr frauenfelder ist er sehr sauer und fragt sich warum die Nummer 052 316 25 22 beim GEschäft eingetragen war? Ich hatte Kontakt mit Ihm am 07.05.15 und habe die einträge richtig gestellt. Buch wurde leider aber am 04.05.15 gedruckt.  Bitte um KOntaktaufnahme oder entgegenkommen. HErr Frauenfelder anrufen auf 079 430 35 39.  Er hat andauernd fehlanrufe. ( und ich weiss hier nicht wie vorgehen)</t>
  </si>
  <si>
    <t xml:space="preserve">Gemäss Tel kd hat er die Jahresrechnung für Publikationen erhalten. Kd hat das Geschäft jedoch schon länger (Seit 2014) nicht mehr. </t>
  </si>
  <si>
    <t xml:space="preserve">Reklamationsnummer: 201507332 Bewilligt durch:  Quelle:  Produkttyp:  Freie Eingabe: 0 Reklamationsgrund: 3.3 Storno neu OHNE Sofort Storno Reklamationsgruppe:   Bemerkungen: remplacé par 3542826  Ermittlungen:   Notizen: </t>
  </si>
  <si>
    <t>gem tel mit frau schlatter hat sie bereits mehrmals mit uns telefoniert betreffend den verträgen, sie hat gesagt sie habe mehrere kündigungsschreiben gesendet, jedoch habe ich diese nie gefunden. Habe Kundin informiert dass im November 2013 neue VT gemacht wurden sie bestreitet, dass Herr Schlatter dies nicht unterzeichnet habe.  es wurden mehrere beschwerden gemacht, jedoch hat sie noch nie eine antwort erhalten jetzt hat sie ein schreiben von alphapay erhalten für die rg 151424  Frau Schlatter ist erreichbar unter 076 491 50 44  danke fürs weiterleiten an die zuständigen personen</t>
  </si>
  <si>
    <t>19.06.2015 :  Le client réagit suite à ma lettre du 27.05.2015.  Bastien V.</t>
  </si>
  <si>
    <t>Client nous appelle pour dire qu'il n'est pas d'accord avec le Toplisting.  ça ne fonctionne pas comme il faut, et il n'est pas prèt de payer pour ça. merci de controler et contacter si jamais sur 0763071200 Monsieur Du Gay</t>
  </si>
  <si>
    <t>18.06.15 - Accettazione Ricevo e-mail che cliente ha inviato lettera alla nostra Direzione (vedi in allegato). Cliente ci informa, che su local.ch, mettendo le parole chiave "Donada SA", "Donada Lattonieri" + "Donada Isolazioni", nella paggina relativa ai contatti trovati è sempre presente anche la ditta "Antonio Corti SA, via Rompada 40, 6987 Caslano" (codice 1153982). L'azienda in questione non solo opera nello stesso ramo della sua, ma è proprio una delle più dirette concorrenti! Questo è poco corretto e danneggiante per l'azienda Donada SA.</t>
  </si>
  <si>
    <t xml:space="preserve">Reklamationsnummer: 201507326 Bewilligt durch:  Quelle:  Produkttyp:  Freie Eingabe: 0 Reklamationsgrund: 0 Fallerledigung im LCM Reklamationsgruppe:   Bemerkungen: gemäss GeVo: 1384119  Ermittlungen:   Notizen: </t>
  </si>
  <si>
    <t xml:space="preserve">Salut,  Nous avons traiter les inscriptions avec Mr Fernandez le 2015/02/23 pour un montant total de : 374.80CHF.  La modif du mail du 27.03.2015 ne devait pas être facturé car inscritpions récentes de 1 mois à peine.  Merci d'envoyer une facture unique de 374.80CHF car le client ne sait plus ce qu'il doit payer. ------------------------ Yann Alarco      </t>
  </si>
  <si>
    <t>Annulation de la facture à propos modification</t>
  </si>
  <si>
    <t xml:space="preserve">Reklamationsnummer: 201507353 Bewilligt durch:  Quelle:  Produkttyp:  Freie Eingabe: 0 Reklamationsgrund: 3.3 Storno neu OHNE Sofort Storno Reklamationsgruppe:   Bemerkungen: remplacé par 3592160 selon KUBE  Ermittlungen:   Notizen: </t>
  </si>
  <si>
    <t xml:space="preserve">Reklamationsnummer: 201507362 Bewilligt durch:  Quelle:  Produkttyp:  Freie Eingabe: 0 Reklamationsgrund: 3.3 Storno neu OHNE Sofort Storno Reklamationsgruppe:   Bemerkungen: remplacé par le 3537344 selon décision Samuel Beyeler  Ermittlungen:   Notizen: </t>
  </si>
  <si>
    <t xml:space="preserve">19.06.15/Annahme ESK 2: Gemäss Telefon mit Herrn Schäffer von M.Schäffer Transporte vom 19.06.15 wünscht er dringend einen Rückruf von einem Vorgesetzten.  Er ist am Montag von 08:00-18:00 auf seinem Handy 0795687272 erreichbar. Kunde ist nicht einverstanden mit der Verkaufsart von  KUBE Brunner. Sagt Herr Brunner habe ihn beinahe gezwungen zu unterschreiben. Kunde sieht zudem keinen Nutzen mit diesem Package,  hab ihm erklärt,  dass er gar keine Rubriken hat unter "Transporte" und so gegenüber seiner Konkurrenz  sowieso nicht so gut auffindbar ist. Dies ist bereits die 3. Eskalation/Intervention dieses Kunden trotz mehreren Kontakten und  Gültigkeitsbestätigungen. Das Verhalten gegenüber CSC-MA war zudem unter "jedem Hund". </t>
  </si>
  <si>
    <t xml:space="preserve">Reklamationsnummer: 201507373 Bewilligt durch:  Quelle:  Produkttyp:  Freie Eingabe: 0 Reklamationsgrund: 0 Fallerledigung im LCM Reklamationsgruppe:   Bemerkungen: gemäss GeVo: 1380064  Ermittlungen:   Notizen: </t>
  </si>
  <si>
    <t xml:space="preserve">Reklamationsnummer: 201507357 Bewilligt durch:  Quelle:  Produkttyp:  Freie Eingabe: 0 Reklamationsgrund: 3.3 Storno neu OHNE Sofort Storno Reklamationsgruppe:   Bemerkungen: remplacé par 3592160 selon KUBE  Ermittlungen:   Notizen: </t>
  </si>
  <si>
    <t xml:space="preserve">24.07.15/Annahme ESK 1: Gem Telefon mit Herr Grogg fragte er zuerst nach den Rechnungen von den Entragsprodukten, die er verrechnet bekommt bei der Swisscom. Dies konnte ich ihm alles erklären und war zufrieden. Danach fing er an den ganzen Frust von den letzen Monaten raus zu lassen  betreffend der Homepage, die er mit uns hat. Er und seine Frau hatten mehrere Monate mit den MA zu kämpfen,  bis die Homepage entstanden ist. Sie haben ganze Texte im Word geschrieben und dies den MA von PWP gesandt,  da diese scheinbar nicht in der Lage waren dies zu erledigen. Er bekam nie eine Entschädigung für die Umtriebe. Ihm wurde auch gesagt das er das inserat für 290.00 nicht zahlen muss. dies erhielt er jetzt auch in Rg gestellt. Diese RG-Nr. 289282 fürs NFZ hat er jetzt aber bezahlt am 02.07.15.  Betrifft PWP-Vertrag-Nr. 3465661.    </t>
  </si>
  <si>
    <t>KD wünscht eine Entschädigung wegen PWP-Arbeit / VT-Nr. 3465661</t>
  </si>
  <si>
    <t xml:space="preserve">gem tel mit quensel hat er seit märz einträge (nagelstudio von der frau) herr quensel meint, dass ihm gesagt wurde, dass wir die einträge erstmals aufnehmen können und wenn sich der kunde nicht meldet, dass wir die einträge löschen werden jetzt hat er die 3. mahnung erhalten und deshalb meldet er sich  kunde möchte die einträge nicht mehr   </t>
  </si>
  <si>
    <t xml:space="preserve">Reklamationsnummer: 201507335 Bewilligt durch:  Quelle:  Produkttyp:  Freie Eingabe: 0 Reklamationsgrund: 3.3 Storno neu OHNE Sofort Storno Reklamationsgruppe:   Bemerkungen: remplacé par 3550994  Ermittlungen:   Notizen: </t>
  </si>
  <si>
    <t>gem tel mit herr morand hat er das geschäft übernommen von der KD NR 721818 dort hat es aktive Verträge. Der Kube hat aber mit ihm einen neuen Vertrag gemacht mit der neuen KD NR 6115793 auf der neuen KD NR sind aber die gleichen Produkte wie im alten Dossier 721818  Die Rg im dossier 6115793 ist gesperrt. bitte um abklärung</t>
  </si>
  <si>
    <t>Remplacement contrat pas effectué (convenablement)</t>
  </si>
  <si>
    <t>Frau Samo hat angerufen i. A Frau pelli es geht um den abgeschlossenen VT vom April 2015. Frau pelli hatte an Kube egsagt sie will nur 1 Jahr abschliessen nicht 3 jahre.  Danke für die Abklärung.  Gruss Giovanna   19.06.15 - Accettazione Ricevo e-mail da CC Giovanna Melina. Cliente signora Sarno ha chiamato, in nome della signora Patrizia Pelli. Dice, che la signora Pelli aveva detto al consulente (Francesco Arnesano) che il contratto no. 3'610'691 (Local Info) avrebbe dovuto avere validità di 1 anno, invece di 3 anni.  La cliente non è soddisfatta e vuole avere spiegazioni.</t>
  </si>
  <si>
    <t xml:space="preserve">Gem tel mit Frau Silvesteri haben Sie 2 Kundennummern  1487667 Balgrist Tec AG Moll Bernd Forchstrasse 340 8008 Zürich  Das ist der Vertrag 8547286 drin, leider betrifft dieser Vertrag die andere Kundennummer mit der anderen Firma.  1129266 Fuss-Orthopädie Feldmann AG Silvestri Sarah Witikonerstrasse 24 8032 Zürich  Dies muss gewechselt werden. Sie will dies betreffend ein Feedback. 044 386 58 84  </t>
  </si>
  <si>
    <t>Korrespondenz des KUNDEN FUSS-Orthopädie Feldmann AG muss an dei Balgrist TEC</t>
  </si>
  <si>
    <t>22.07.15/Annahme ESK 1: Gemäss Kundentelefon vom 19.06.15 hätte die  Rechnung 54163 aus VT-Nr. 3195134 mitte letztes Jahr storniert werden sollen.  Ich habe ihr unseren eingeschriebenen Brief vom 26.05.2014 gemailt, Kundin ist jedoch nicht überzeugt und wünscht  (wenn es sich nicht doch um einen Irrtum handelt) um eine weitere schriftliche Erklärung, an l.dusanic@fleischdiscount.ch.</t>
  </si>
  <si>
    <t xml:space="preserve">gem tel. mit Frau Leutenegger, hat KUBE Francesca Stauffer Einnen neuen Vertrag abgeschlossen Vertragsnummer 3557872 und nicht erwähnt das ein noch aktiver Vertrag vorhanden ist  Vertragsnummer 9118039 Frau Leutenegger beklagt sich jetzt und sagt wenn sie gewusst hätte das noch ein aktiver Vertrag vorhanden ist, hätte Sie keinen neuen Vertrag gemacht, sie ist jetz nicht bereit den Betrag zu bezahlen, und will den Vertrag auflösen.    Frau Leutenegger  044 910 58 11  </t>
  </si>
  <si>
    <t xml:space="preserve">Gemäss Brief Geschäftsaufgabe </t>
  </si>
  <si>
    <t>Geschäft audgelöst</t>
  </si>
  <si>
    <t>18.05.2015 Gemäss Mail Julia Kolb: 1500789 / mps maron GmbH, Maron Peter, Langmauerweg 15A, 3011, Bern SOFORT STORNO (GU bitte pro rata per 01.04.2015 berechnen. Wir haben es verpasst euch den Storno rechtzeitig zu schicken):  ONL LNK 8545809.002.083318476 ADM  4489 / Rytz Tobias / Tobias.Rytz@local.ch GRUND Artikel ersetzt durch neuen Vertrag Webseite / Website Info 3557048.  Sie haben vergessen und den Storno zu schicken und die Rechnung des Infos Nr. 183716 / CHF 477.90 wurde nicht gesperrt. Kunde ist nun mit diser Rechnung ins Inkasso gefallen.  So, nach meiner Kontrolle wird der Link Vertrag Nr. 8545809.002 des Kundennummer  1510455 über Zollikofen ersetzt. Auf dieser Kundenummer ist der Kunde mit der Rechnung 079600 / CHF 315.90 und Nr. 075109 / CHF 947.70, seit August bei Alphapay. Auf der Kundenummer 1500789 ist der Kunde ebenfalls mit der Rechnung Nr. 183716 / CHF 477.90 ( Info vom Vertrag 3557043 im Inkasso. Diese Position wurde aber auch nicht ersetzt durch den neuen Vertrag Nr. 3557048, den daruaf steht ersetzt: ersetzt: 355697044.002!!!!! Ich Bitte Euch dringend ganze Vertragssituation und Kundenummer zu prüfen und alles mit sofort Storno Formular und KD-Fall Deckblatt retour.</t>
  </si>
  <si>
    <t>Reklamationsnummer: 1000227686 Bewilligt durch:  Quelle:  Produkttyp:  Freie Eingabe: 191.12 Reklamationsgrund: DEBI Verlust Reklamationsgruppe:   Bemerkungen:   Ermittlungen: Debiverluste erledigt [2015/06/18-TZHLAAN7 ]  Notizen: Gemäss Kudi Forderung abschreiben. [2015/06/18-TZHLAAN7 ]</t>
  </si>
  <si>
    <t xml:space="preserve">Gem TEl mit Herr Gianolli, hat die Gebühren auf der Swisscom Rechnung erhalten. möchte aber das Geschäft mit dem Private trennen </t>
  </si>
  <si>
    <t xml:space="preserve">appelle cliente suite a reçeption du rappel, sans avoir vu la facture original.  en faite l'employé avait fait créer les insc. sans autorisation. en plus le magasin est fermé </t>
  </si>
  <si>
    <t>Inscriptions indésirées, enregistré par personne non-autorisé</t>
  </si>
  <si>
    <t xml:space="preserve">Gem Tel Herr Fluck ist er sehr sauer weil er sagt wir hätten ihm versteckte kosten verrechnet über die Swisscom RG seit 2014 mit der kostenpflichtigen RU.Habe ihm erklärt das diese auch immer wieder  Bestätigt wird und wir nie etwas gehört hätten. Jedoch möchte er gegen uns vorgehen da er diesen EI nie erstellt hat und auch nirgends sein Name erwähnt wird.Er möchte alle Jahre die er bezahlt hat Rückvergütet haben. Die Publigebühren für bis 2014 und die Aufnahme Gebühren.Zu dem möcht er wissen wer diese in Auftrag gegeben hat. Ich habe 30min mit ihm telefoniert und er besteht darauf das er die erklärung und auch das Geld bekommt. Er findet wir sind eine Betrügerfirma da man es ihm einfach verrechnet hat. Habe versuch ihm die situation zu erklären, jedoch erfolglos.Er droht uns wenn wir ihm nicht sagen wer es aufgenommen hat. Er möchte das die EI sofort gelöscht werden die kostenpflichtig sind. Das reicht ihm aber nicht er will alle Jahre Rückvergütet und eine erklärung.  Erreichbar unter 043 355 92 92   16.07.2015 First Call erstellt bei Frau Kälin da H. Fluck besetzt ist. Sie wir Ihm informieren dass der Fall bei mir in Bearbeitung ist und dass er so schnell wie möglich eine Antwort von mir ehalten wird. Mein Direktnummer gegeben falls er mich anrufen will  Stufe 1 </t>
  </si>
  <si>
    <t>Einträge nie gewollt</t>
  </si>
  <si>
    <t xml:space="preserve">Reklamationsnummer: 201507298 Bewilligt durch:  Quelle:  Produkttyp:  Freie Eingabe: 0 Reklamationsgrund: 3.3 Storno neu OHNE Sofort Storno Reklamationsgruppe:   Bemerkungen: Remplacé par 3492393, selon Kube  Ermittlungen:   Notizen: </t>
  </si>
  <si>
    <t xml:space="preserve">Gemäss call fr Vetsch von heute 18.06.15 versteht Sie den KOntrollauszug nicht und behauptet sie habe das nie bezahlt. und so wie ich verstanden habe, wünscht SIe auch die Rechnung nicht zu bezahlen.  Kundin will erklärung von allen Schritten dieses Eintrages ( REchnung etc).  Kundin war schon letztes Mal sehr unfreundlich zu mir, bitte bearbeiten und kontaktieren unter 031 372 25 95  Gruess </t>
  </si>
  <si>
    <t xml:space="preserve">18.06.15 / ESK 0 Mail von Kube Stefanie Brühwiler: Kundin Bäckerei Gerig in Waldstatt hat reklamiert, da das Inserat ( Inhalt ) falsch gedruckt wurde, trotz retournieren von GzD.  Sie hat es rechtzeitig zurückgeschickt. Sie hätte gerne eine Gutschrift (  340.- ) da Sie findet, Sie halt alles richtig gemacht. Ich habe Kundin besucht und habe Ihr gesagt dass ich es abkläre aber nichts garantieren kann. </t>
  </si>
  <si>
    <t xml:space="preserve">21.07.15/Annahme ESK 1: Gemäss Telefon vom 18.06.15 mit Herr Forrer geht es um die ganzen Verträge, die am laufen sind.  Bei ihnen gibt es diverse interne Firmenveränderungen. CSC hat bereits am 10.6.15 ein Nichtkündbarbrief gesandt und diverse Grundeinträge gelöscht. Aber Herr Forrer will die Nichtkündbarkeit nicht akzeptieren und sucht eine Lösung. Betrifft Vertrags-Nr. 1464504. Bitte klären, merci.   </t>
  </si>
  <si>
    <t xml:space="preserve">Interne Firmenveränderungen / Ersatzverträge? </t>
  </si>
  <si>
    <t>Frau Cueni meldet sich per Einschreiben. Sie habe die Geschäftsaufgabe schon letztes Jahr gemeldet.  Im Samba habe ich gesehen, dass die Rechnung annuliert wurde.  Bitte abklären warum sie doch eine RG erhalten hat. Merci und LG</t>
  </si>
  <si>
    <t>Geschäftsaufgabe wurde schon letztes Jahr gemeldet</t>
  </si>
  <si>
    <t xml:space="preserve">Reklamationsnummer: 201507273 Bewilligt durch:  Quelle:  Produkttyp:  Freie Eingabe: 0 Reklamationsgrund: 0 Fallerledigung im LCM Reklamationsgruppe:   Bemerkungen: 11.06.15 - Accettazione - Escalazione 1  Ricevo via LCM e-mail da Franziska Walser:  "KUNDE  1557900 / SpazioBenessere Sagl, Rava Vittorio, via Pietro Peri 9C, 6900, Lugano    STORNO  Publikation ONL MOF  3601128.001.033832795  Produktion ONL MOF  3601128.002.033832796  OHNE ANK    MIT RÜCKBELASTUNG  4482 / Cillis Giampaolo, Giampaolo.Cillis@local.ch  3195 / Tarzi Marco, marco.tarzi@local.ch    GRUND  Geschäftsführer von Spazio Benessere nicht unterschriftsberechtigt. Der Vertrag muss storniert werden. Marco Tarzi wird nochmals einen neuen Vertrag aufsetzen.  ***    VORGEHEN  Kein KD-Fall auslösen, Abklärung mit ADM/VKL hat schon statt gefunden  KuDi schickt Stornierungsbrief an Kunde    MEHR INFO  https://apps.cockpit.ltv.ch/ordermanager/ProduktionsstrassenViews/DetailPages/OrderDetail.aspx?ID=189638&amp;Type=GradOrder    MEINE KONTAKTDATEN  Franziska Walser, dispatching_content@local.ch, 058 262 72 04"    13.06.15 - Elaborazione  Faccio Storno senza spese, con depprov. a consulente Giampaolo Cillis, dei contratti 3'601'128.001 + .002.    RL Marco Tarzi fa sottoscrivere da cliente nuovo contratto (3'554'990).    16.06.15  Vedo che nel contratto no. 3'601'128, ci sono pure le posizioni no. 3 (MOF) + no. 4 (Mobile Premium). Chiamo RL Marco Tarzi che mi conferma, che pure queste due posizioni devono essere stornate, perché riprese nel nuovo contratto.    13.06.15/16.06.15 - Soluzione  Faccio Storno senza spese, con depprov. a consulente Giampaolo Cillis, dei contratti 3'601'128.001 + .002., .003, .004    RL Marco Tarzi fa sottoscrivere da cliente nuovo contratto.    Come scritto da Franziska Walser il fatto già noto da consulente + RL.  Non ci sono fatture emesse da stornare.    Caso a RL R.Aemisegger, per Visum.    Invio lettera di confirmazione a cliente + informo KUBE + RL Marco Tarzi.    17.06.15  Ricevuto tutti i Visum (R.Aemisegger, D.Odermatt).  Faccio Storno, Nota di Credito per il la ttura no. 292829 + invio lettera al cliente.     Ermittlungen:   Notizen: </t>
  </si>
  <si>
    <t xml:space="preserve">Reklamationsnummer: 201507286 Bewilligt durch:  Quelle:  Produkttyp:  Freie Eingabe: 0 Reklamationsgrund: 3.3 Storno neu OHNE Sofort Storno Reklamationsgruppe:   Bemerkungen: remplacé par 3534352 selon KUBE  Ermittlungen:   Notizen: </t>
  </si>
  <si>
    <t xml:space="preserve">Reklamationsnummer: 201507290 Bewilligt durch:  Quelle:  Produkttyp:  Freie Eingabe: 0 Reklamationsgrund: 3.3 Storno neu OHNE Sofort Storno Reklamationsgruppe:   Bemerkungen: remplacé par 3526887 selon Kube  Ermittlungen:   Notizen: </t>
  </si>
  <si>
    <t>Reklamationsnummer: 1000227765 Bewilligt durch:  Quelle:  Produkttyp:  Freie Eingabe: 84.8 Reklamationsgrund: DEBI Verlust Reklamationsgruppe:   Bemerkungen:   Ermittlungen: Debiverluste erledigt [2015/06/18-TZHLAAN7 ]  Notizen: Gemäss Kudi Forderung abschreiben. [2015/06/18-TZHLAAN7 ]</t>
  </si>
  <si>
    <t xml:space="preserve">15.06.15/Aufgrund dieser Bestätigung der kostenlosen Verlängerung (1. KD-Fall) hat Herr Nievergelt direkt mir (Gaby) angerufen und war mit mir 20 Minunten am Telefon:  Er will aus dem Vertrag aussteigen: Gründe: Fühle sich überrumpelt, Kube habe ihn mit der Du-Kultur "gekriegt", er sei ein ein Mann-Unternehmen etcetc.  Habe ihm mitgeteilt, dass der Vertrag rechtsgültig von ihm unterzeichnet worden sei. Ich solle es aber trotzdem nochmals prüfen lassen.  Bitte mit Herr Buchmüller Kontakt aufnehmen. Wäre ein neuer Vertrag mit einem Rabatt eine Lösung? Danke und Gruss Gaby    History 1.KD-Fall 09.06.15/Annahme ESK 1: Gem. Tel. vom 8.4.2015 mit Herrn Buchmüller ist er alles andere als zufrieden mit unserem Service &amp; erwünscht ein Entgegenkommen respektive ein Goodie. Grund: Am 3.3.2015 unterzeichnete er den Vertrag 3579843 für den Link und das Logo, er hätte jedoch nie sein "Okay" für die Aufschaltung gegeben?! Am 26.3.2015 ruft er im Customer Care an, weil die Produkte noch nicht aufgeschaltet sind – obwohl KUBE ihm mitgeteilt hätte, dass es nur ca. 2 Wochen dauert.  Zuerst wurde er nicht korrekt von der KUBE (Milutinovic Marija) beraten. Sprich über den Betrag inkl. MwSt.  Er hätte ihr deutlich gesagt, dass die Grenze bei CHF 800.00 liegt und deshalb hat er den Vertrag für CHF 780.00 unterschrieben. Dann wünschte er zu wissen, ob er die Möglichkeit hätte, das Bild von seinem Logo grösser aufschalten zu lassen und hatte sich diesbezüglich telefonisch gemeldet.  Bereits hier hatte er grosse Schwierigkeiten, bis er jemanden am Telefon hatte. CSC Ha ihn über den Vertrag und Betrag entsprechend informiert und ihn über die MwSt. „Zuzüglich gesetzliche Mehrwertsteuer zum  Zeitpunkt der Rechnungsstellung“ aufmerksam gemacht. Ebenfalls habe ich ihm seine Frage bezüglich der Grösse vom Logo informiert – damit Logo/Bild in guter Qualität erscheint, wwrd dieses automatisch im richtigen Verhältnis angepasst.   KURZ: Die Produkte sind zwar korrekt aufgeschaltet (Online), jedoch mangle es an unserem Service. Dem Kunden geht es um das Prinzip und zwar, dass nichts wie besprochen und wie versprochen von Anfang an bearbeitet worden ist. Herr Buchmüller erwartet ein Goodie.  09.06.15/Bearbeitung + Lösung Link und Logo aus VT-Nr. 3579843 kostenlos um einen Monat verlängert. KD per Mail informiert/mag  Wert Vertragsverlängerung CHF 65.00 exkl. MwSt für beide Produkte. ------------ ZUSATZ: 24.09.15: Die Angelegenheit wurde nun definitiv von Kube Marija geklärt. Habe die erste Jahresrechnung am 24.09.15 entsperrt. KD erhält die erste Mahnung. Siehe auch Mail vom 24.09.15 </t>
  </si>
  <si>
    <t xml:space="preserve">Rücktrittswunsch / Überrumpelung / VT-Nr. 3579843 </t>
  </si>
  <si>
    <t>Reklamationsnummer: 1000227767 Bewilligt durch:  Quelle:  Produkttyp:  Freie Eingabe: 31.3 Reklamationsgrund: DEBI Verlust Reklamationsgruppe:   Bemerkungen:   Ermittlungen: Debiverluste erledigt [2015/06/18-TZHLAAN7 ]  Notizen: Gemäss Kudi Forderung abschreiben. [2015/06/18-TZHLAAN7 ]</t>
  </si>
  <si>
    <t xml:space="preserve">18.06.15/Annahme ESK 1: Gemäss Rückmeldung Kube G. Reiter hat dieser fälschlicherweise Home.ch-Verträge ersetzt. </t>
  </si>
  <si>
    <t>Home.ch Verträge von Kube ersetzt / VT-Nr. 3578299</t>
  </si>
  <si>
    <t xml:space="preserve">27.07.205 / Annahme ESK0 / Reto Z.  Falleröffnung Customer Care 18.06.2015: Frau Gisiger (Gisiger Schaumstoffe) hat ein Schreiben von unserer Buchhaltung bezüglich Rückzahlung/Gutschrift erhalten und wünscht zu wissen wieso und für was sie eine Gutschrift erhalten hat.  Konnte ihr keine Auskunft erteilen, weil 3 KD-Dossiers in diesen Fall verwickelt sind. KD-1239487 SAP GUT über CHF 422.00 KD-1552429 prov. Vertrag 3491658 KD-1350852   Der prov. Vertrag 3491658 sollte seit Oktober 2014 Online sein, ist jedoch nicht der Fall und zudem wurde nie eine Rechnung versandt. Sie hätte ein EZ vom KUBE erhalten und den Betrag über CHF 422.00 bezahlt. Sie wäre weiterhin an einem Link-Vertrag interessiert.  Kundin bittet um Antwort, wieso sie nun diese Gutschrift erhält und wünscht den Link-Vertrag. Zuerst aber möchte sie alles geklärt haben.  Erreichbarkeit: 041 440 78 84 + k.gisiger@gisiger-schaumstoffe.ch  </t>
  </si>
  <si>
    <t xml:space="preserve">18.06.2015 / ESK 0 Gem. Mail Kunde : Besten Dank für Ihr E-Mail. Wir, Kundennr. 1438743, geben unser Geschäft nicht auf. Trotz CHF/EUR-Kurs wird es uns weiterhin geben. Es ist aber so, dass die Werbung auf local.ch uns überhaupt nicht nützt. In diesem Jahr (5 Monate)  haben erst 20 Leute über local.ch zu uns gefunden (Google Analytics). Für CHF 2350.- im Jahr ist dies schlicht zuwenig. Aus diesem Grund möchten wir die Werbeverträge vorzeitig kündigen, d.h. bspw. die 8490966/3  (Local Banner Targeting) auf Ende 2015 auslaufen lassen und nicht noch für das Jahr 2016 Werbung schalten. Das sollte ja möglich.  Es wurde bereits ein nicht kündbar an Kunde gesandt.  </t>
  </si>
  <si>
    <t>Reklamationsnummer: 1000227807 Bewilligt durch:  Quelle:  Produkttyp:  Freie Eingabe: 221.1 Reklamationsgrund: DEBI Verlust Reklamationsgruppe:   Bemerkungen:   Ermittlungen: Debiverluste erledigt [2015/06/18-TZHLAAN7 ]  Notizen: Gemäss Kudi Forderung abschreiben. [2015/06/18-TZHLAAN7 ]</t>
  </si>
  <si>
    <t xml:space="preserve">20.07.15/Annahme ESK 1: Gemäss Kundenbrief vom 08.06.15 von Herr Walser wird der Local Banner "Reisebüro, ZH" doppelt verrechnet.  </t>
  </si>
  <si>
    <t xml:space="preserve">Reklamationsnummer: 201507313 Bewilligt durch:  Quelle:  Produkttyp:  Freie Eingabe: 0 Reklamationsgrund: 4.2 Inkasso Reklamationsgruppe:   Bemerkungen: Société en faillite depuis 20.04.15  Ermittlungen:   Notizen: </t>
  </si>
  <si>
    <t>Hello ,  Ce monsieur a fait annuler le contrat pour info et logo. malheureusement la facture est ouverte. je fais un mail a giulia pour stopper inkasso, merci de faire le nécessaire pour cette facture. merci.  LG Mahije</t>
  </si>
  <si>
    <t>Facture du contrat annullé est encore ouverte</t>
  </si>
  <si>
    <t xml:space="preserve">18.06.2015 :  Suite au cas LCM N° 14 00 599, je décide d'ouvrir une réclamation.  Effectivement, ALPHAPAY SA nous demande, le 12.06.2015, de prendre immédiatement position quant à l'e-mail que l'Étude d'avocat Vuffray &amp; Derri, auprès de laquelle le client a engagé les services, a envoyé au service contentieux le 09.06.2015 . L'Étude exige une  réponse avant le 15.06.2015. Malheureusement, je n'ai pas pu m'occuper de ce dossier avant aujourd'hui.   De plus, ALPHAPAY SA ne m'a pas transmis l'e-mail concerné. Je leur demande de me le faire parvenir afin que je puisse examiner le dossier et leur répondre.  § ALPHAPAY SA me transmet l'e-mail demandé.  § Dossier extrêmement complexe. De nombreuses erreurs ont été commises par plusieurs de nos services. J'informe Daniel d'ALPHAPAY SA que je ne pourrai malheureusement pas lui répondre aujourd'hui.   Parallèlement, je demande à RD Aymon de prendre position quant à ma proposition d'annulation du contrat 3097444.  Bastien V.   22.06.2015 :  Daniel Kaeser d'ALPHAPAY SA revient vers nous au sujet de ce dossier après son entretien avec l'avocat du client. Il me confirme que si nous n'acceptons pas cette proposition, nous n'avons aucune chance devant un tribunal. Je soumets cette proposition à Giulia Sivillica.  1. Immédiatement, retirer la cause  2. LTV retire le dossier chez Alphapay, ce qui le clôturera définitivement.  3. LTV renvoie les factures n° 0826035, 0829318 et 0833767 liées au contrat n° 3097444 à Sino-Renaissance Lausanne avec un délai de paiement de    30 jours.  4. En cas de non-paiement, le dossier nous sera retransmis et ainsi cette affaire pourra être représentée devant la Justice de Paix.  Je fais le nécessaire de mon côté. Bastien V. </t>
  </si>
  <si>
    <t>Reklamationsnummer: 1000227685 Bewilligt durch:  Quelle:  Produkttyp:  Freie Eingabe: 21.2 Reklamationsgrund: DEBI Verlust Reklamationsgruppe:   Bemerkungen:   Ermittlungen: Debiverluste erledigt [2015/06/18-TZHLAAN7 ]  Notizen: Gemäss Kudi Forderung abschreiben. [2015/06/18-TZHLAAN7 ]</t>
  </si>
  <si>
    <t>Reklamationsnummer: 1000227845 Bewilligt durch:  Quelle:  Produkttyp:  Freie Eingabe: 52.5 Reklamationsgrund:  Reklamationsgruppe:   Bemerkungen:   Ermittlungen: Debiverluste erledigt [2015/06/18-TZHLAAN7 ]  Notizen: Gemäss Kudi Forderung abschreiben. [2015/06/18-TZHLAAN7 ]</t>
  </si>
  <si>
    <t>Reklamationsnummer: 1000227828 Bewilligt durch:  Quelle:  Produkttyp:  Freie Eingabe: 36.85 Reklamationsgrund: DEBI Verlust Reklamationsgruppe:   Bemerkungen:   Ermittlungen: Debiverluste erledigt [2015/06/18-TZHLAAN7 ]  Notizen: Gemäss Kudi Forderung abschreiben. [2015/06/18-TZHLAAN7 ]</t>
  </si>
  <si>
    <t>Reklamationsnummer: 1000227588 Bewilligt durch:  Quelle:  Produkttyp:  Freie Eingabe: 36.85 Reklamationsgrund: DEBI Verlust Reklamationsgruppe:   Bemerkungen:   Ermittlungen: Debiverluste erledigt [2015/06/18-TZHLAAN7 ]  Notizen: Gemäss Kudi Forderung abschreiben. [2015/06/18-TZHLAAN7 ]</t>
  </si>
  <si>
    <t>Kunde hat im Juni 2014 gekündigt ZE wurde aber nicht gelöscht</t>
  </si>
  <si>
    <t>17.06.2015 Reçu mandat d'Olivia Baumann, pour mettre à jour l'inscription publiée sous Médecins Médecins spécialiste Pédiatrie Cabinet de Pédiatrie, suite demande de Corinne Kummer.   17.06.2015 Pris contact avec M. Widmer, est occupé et va me rappeler  Suite appel de M. Widmer + M. Ngo avons éclairci la situation.  Stufe 0</t>
  </si>
  <si>
    <t xml:space="preserve">Inscription caractères gras sous mauvaise dénomination </t>
  </si>
  <si>
    <t>Reklamationsnummer: 1000227846 Bewilligt durch:  Quelle:  Produkttyp:  Freie Eingabe: 21.2 Reklamationsgrund: DEBI Verlust Reklamationsgruppe:   Bemerkungen:   Ermittlungen: Debiverluste erledigt [2015/06/18-TZHLAAN7 ]  Notizen: Gemäss Kudi Forderung abschreiben. [2015/06/18-TZHLAAN7 ]</t>
  </si>
  <si>
    <t xml:space="preserve">Reklamationsnummer: 201507285 Bewilligt durch:  Quelle:  Produkttyp:  Freie Eingabe: 0 Reklamationsgrund: 3.3 Storno neu OHNE Sofort Storno Reklamationsgruppe:   Bemerkungen: remplacé par 3509016 selon KUBE  Ermittlungen:   Notizen: </t>
  </si>
  <si>
    <t>18.06.2015, julie frei :  Suite à ma lettre du GeVo 1363822 la cliente me recontacte car n'est pas d'accord et se sent toujours trahi esk 1</t>
  </si>
  <si>
    <t>Cliente pas d'accord avec notre réponse</t>
  </si>
  <si>
    <t xml:space="preserve">Reklamationsnummer: 201507311 Bewilligt durch:  Quelle:  Produkttyp:  Freie Eingabe: 0 Reklamationsgrund: 3.3 Storno neu OHNE Sofort Storno Reklamationsgruppe:   Bemerkungen: remplacé par le 3513143  Ermittlungen:   Notizen: </t>
  </si>
  <si>
    <t xml:space="preserve">18.06.2015 Gemäss Tel mit Frau Yousef ist sie nicht einverstanden die Rechnung 289830 (CHF 540.-) zu bezahlen.  Kd sagt man habe ihr bei der Bearbeitung des GV 1375824 gesagt dass alle Verträge gelöscht werden und ihr nichts mehr verrechnet werde.  Zudem sagt sie, habe man ihr versprochen die Inserate für die letzten 3 Jahre (sie war sich nicht mehr sicher ob es für 1 oder 3 Jahre vereinbart war) gratis aufzuschalten. Kunde möchte nach der Abklärung per Post informiert werden. </t>
  </si>
  <si>
    <t xml:space="preserve">gem brief von herr matter erklärt er uns dass er die einträge nie "bestellt" hat oder zu ändern, die einträge laufen jedoch seit 2007. schon im märz wurde eine beschwerde erstellt und dem kunden eine zahlungsaufforderung mit dem  beleg vom 2007 gesendet, jetzt schickt der kunde uns ein schreiben, und möchte uns einen betrag von 170.- in rechnung stellen für die "aufwendige" zeit. der kunde ist bereits bei alphapay  danke ans weiterleiten an die zuständigen personen </t>
  </si>
  <si>
    <t>Reklamationsnummer: 1000227745 Bewilligt durch:  Quelle:  Produkttyp:  Freie Eingabe: 63.6 Reklamationsgrund: DEBI Verlust Reklamationsgruppe:   Bemerkungen:   Ermittlungen: Debiverluste erledigt [2015/06/18-TZHLAAN7 ]  Notizen: Gemäss Kudi Forderung abschreiben. [2015/06/18-TZHLAAN7 ]</t>
  </si>
  <si>
    <t xml:space="preserve">veuillez annuler la facture invoice de 171.22  sur le 021 948 70 51 de la societe pilloud car les enregistrement avais ete crée pour la societe  VB Immobilier Sàrl qui avais le 021 931 47 63  et maintenant le bon numero et le 021 948 81 81( facture deja transmise depuis ce nouveau racc.). </t>
  </si>
  <si>
    <t>Reklamationsnummer: 1000227645 Bewilligt durch:  Quelle:  Produkttyp:  Freie Eingabe: 110.55 Reklamationsgrund: DEBI Verlust Reklamationsgruppe:   Bemerkungen:   Ermittlungen: Debiverluste erledigt [2015/06/18-TZHLAAN7 ]  Notizen: Gemäss Kudi Forderung abschreiben. [2015/06/18-TZHLAAN7 ]</t>
  </si>
  <si>
    <t>Reklamationsnummer: 1000227586 Bewilligt durch:  Quelle:  Produkttyp:  Freie Eingabe: 36.85 Reklamationsgrund: DEBI Verlust Reklamationsgruppe:   Bemerkungen:   Ermittlungen: Debiverluste erledigt [2015/06/18-TZHLAAN7 ]  Notizen: Gemäss Kudi Forderung abschreiben. [2015/06/18-TZHLAAN7 ]</t>
  </si>
  <si>
    <t xml:space="preserve">Gemäss Tel kd hat er die Rechnung 200000861134 erhalten mit dem Betrag CHF 240.- und nicht verstanden. Kd sagt er habe sich innerhalb der 14 Tagen gemeldet nachdem er den Kontrollauszug erhalten hat. Die änderungen wurden aber nicht gemacht. Daraufhin hat er sich nochmal gemeldet um änderungen zu machen, welche ihm dann verrechnet wurden. </t>
  </si>
  <si>
    <t>Einträge gelöscht vom Vorbesitzer</t>
  </si>
  <si>
    <t xml:space="preserve">Reklamationsnummer: 201507295 Bewilligt durch:  Quelle:  Produkttyp:  Freie Eingabe: 0 Reklamationsgrund: 3.3 Storno neu OHNE Sofort Storno Reklamationsgruppe:   Bemerkungen: remplacé par 3564103  Ermittlungen:   Notizen: </t>
  </si>
  <si>
    <t>Reklamationsnummer: 1000227665 Bewilligt durch:  Quelle:  Produkttyp:  Freie Eingabe: 105 Reklamationsgrund: DEBI Verlust Reklamationsgruppe:   Bemerkungen:   Ermittlungen: Debiverluste erledigt [2015/06/18-TZHLAAN7 ]  Notizen: Gemäss Kudi Forderung abschreiben. [2015/06/18-TZHLAAN7 ]</t>
  </si>
  <si>
    <t>Reklamationsnummer: 1000227626 Bewilligt durch:  Quelle:  Produkttyp:  Freie Eingabe: 73.7 Reklamationsgrund: DEBI Verlust Reklamationsgruppe:   Bemerkungen:   Ermittlungen: Debiverluste erledigt [2015/06/18-TZHLAAN7 ]  Notizen: Gemäss Kudi Forderung abschreiben. [2015/06/18-TZHLAAN7 ]</t>
  </si>
  <si>
    <t>Reklamationsnummer: 1000227829 Bewilligt durch:  Quelle:  Produkttyp:  Freie Eingabe: 21.2 Reklamationsgrund: DEBI Verlust Reklamationsgruppe:   Bemerkungen:   Ermittlungen: Debiverluste erledigt [2015/06/18-TZHLAAN7 ]  Notizen: Gemäss Kudi Forderung abschreiben. [2015/06/18-TZHLAAN7 ]</t>
  </si>
  <si>
    <t>Reklamationsnummer: 1000227886 Bewilligt durch:  Quelle:  Produkttyp:  Freie Eingabe: 129.3 Reklamationsgrund: DEBI Verlust Reklamationsgruppe:   Bemerkungen:   Ermittlungen: Debiverluste erledigt [2015/06/18-TZHLAAN7 ]  Notizen: Gemäss Kudi Forderung abschreiben. [2015/06/18-TZHLAAN7 ]</t>
  </si>
  <si>
    <t>18.06.2015 / Annahme ESK1 / Reto Z. Kunde fühlt sich von Fieldsales belästigt, da er schon mehrfach gesagt hat, dass er den Vertrag nicht verlängern will. Der Kunde hat das Dossier seinem Rechtsschutz übergeben</t>
  </si>
  <si>
    <t>Kunde will Vertrag nicht verlängern / Fühlt sich von Fieldsales belästigt</t>
  </si>
  <si>
    <t xml:space="preserve">Reklamationsnummer: 201507287 Bewilligt durch:  Quelle:  Produkttyp:  Freie Eingabe: 0 Reklamationsgrund: 3.3 Storno neu OHNE Sofort Storno Reklamationsgruppe:   Bemerkungen: remplacé par 3526887 selon Kube  Ermittlungen:   Notizen: </t>
  </si>
  <si>
    <t>Reklamationsnummer: 1000227585 Bewilligt durch:  Quelle:  Produkttyp:  Freie Eingabe: 36.85 Reklamationsgrund: DEBI Verlust Reklamationsgruppe:   Bemerkungen:   Ermittlungen: Debiverluste erledigt [2015/06/18-TZHLAAN7 ]  Notizen: Gemäss Kudi Forderung abschreiben. [2015/06/18-TZHLAAN7 ]</t>
  </si>
  <si>
    <t xml:space="preserve">En janvier, cette cliente a demandé le changement de sa raison sociale et par la même occasion souhaité développer sa visibilité avec deux rubriques supplémentaires ainsi que deux localités en plus. Nous lui avons soumis l’offre en février et elle a finalement réagie mais après le délai de 14 jours un mois après    Etant donné que les factures sont quand même parties et que apparemment les ajouts on été quand même enregistré, la cliente à contacté le costomercare pour valider encore une fois l’annulation de cet enregistrement.  Apparement cela n’a pas été effectué et a cette occasion, le customercare lui a ajouté CHF 60.- de taxe.  Au final c’est CHF 506.20 de facture injustifiée à ce jour.  A ce jour je n'ai plus touchée le dossier compte tenu de ce fait  De plus un doublon de son inscription est toujours en ligne alors que ceci aurait dû être enlevé depuis bien longtemps.  La cliente viens de me téléphoner pour m’annoncer qu’elle est mise en demeure avec acte des poursuites !!  Autant dire qu’elle est hors d’elle, extrêmement fâchée !!!!!!!!!!!!!!!!! Mais alors très très très très fâchée par cette désastreuse gestion de son dossier !  Il va sans dire que cela ne sera pas sans conséquence.  Aujourd’hui il est impératif que cette situation soie réglée d’ici à se soir au plus tard. Le fait que la cliente soie à l’office des poursuites est préjudiciable pour son activité !!!!!!  J’attend une urgente réponse de ta part pour résoudre cette situation calamiteuse. </t>
  </si>
  <si>
    <t xml:space="preserve">Gem Email von Frau Schnertzler und Email von ADM, will die Kundin all diese Einträge jedoch möchte Sie die ProRata gebühren für dieses Jahr nicht bezahlen da Ihr wichtig ist das Sie im Telefonbuch erscheint und dies wird erst im Novemeber gedruckt. </t>
  </si>
  <si>
    <t xml:space="preserve">Reklamationsnummer: 201507316 Bewilligt durch:  Quelle:  Produkttyp:  Freie Eingabe: 0 Reklamationsgrund: 0 Fallerledigung im LCM Reklamationsgruppe:   Bemerkungen: 09.03.15 - Accettazione  Cliente scrive lettera raccomandata, perché non contenta con consulente, vuole disdire tutti i contratti.  Vedere lettera allegata di cliente.    15.04.15 - Elaborazione  Ricevo solo oggi l'informazione della lettera di cliente.  Apro caso clienti ed invio a RD Marco Tarzi per verifica con cliente e consulente.    Ho inviato lettera di conferma caso in elaborazione a cliente.    Aspetto risposta da Fieldsales.    17.06.15 - FIELDSALES (Michele Alippi)  Indirizzo del contratto sbagliato e il cliente non è contento del servizio.    Contattato da ripassare a settembre per riprendere contatto.    18.06.15 - Soluzione  Come discusso con RL Marco Tarzi + KUBE Michele Alippi, storniamo tutto il contratto 3'548'655.001 + .002, senza spese cliente, con depprov a consulente Michele Alippi.  Cliente non è stata contenta del servizio, indirizzo sbagliato + KUBE riprende contatto in settembre per nuovi contratti.    Invio caso a RL Marco Tarzi per il Visum.    Poi faccio Storno + Nota di Credito + mando conferma a cliente.    Ricevuto Visum da RL Marco Tarzi.  Faccio come sopra descritto.  Ermittlungen:   Notizen: </t>
  </si>
  <si>
    <t xml:space="preserve">06.07/2015 / Annahme ESK1  Falleröffnung Customer Care 18.06.2015: Gem. Mail von Herr Schöller (Mail im Anhang) hatte er einen Vertrag für die Homepage 8545126. Dieser Vertrag ist erfüllt. Neuer Verträge wurden unterzeichnet, leider sind 2 Aussendienstmitarbeiter gekommen für den Link. Verträge wurden doppelt abgeschlossen. Vertrag: 3525764 Vertrag: 3562963  Beim Vertrag 3562963 steht zwar provisorisch aber die laufzeit ist trotzdem drin. Habe dem Kunden erklärt das dieser Vertrag nicht läuft. Er findet es aber eine Frechheit kommen 2 versch. ADMs vorbei in so kurzer zeit für die ein und selbe Sachen. Er will eine bestätigung das der Vertrag wirklich stonriert wurde. vertrag 3562963.  Erreichbar; 043 321 75 00  </t>
  </si>
  <si>
    <t>Kunden reklamiert betreffend Vertragsabschluss obwohl Verträge noch laufen</t>
  </si>
  <si>
    <t xml:space="preserve">Reklamationsnummer: 201507292 Bewilligt durch:  Quelle:  Produkttyp:  Freie Eingabe: 0 Reklamationsgrund: 3.3 Storno neu OHNE Sofort Storno Reklamationsgruppe:   Bemerkungen: remplacé par 3545216 selon Kube  Ermittlungen:   Notizen: </t>
  </si>
  <si>
    <t xml:space="preserve">Reklamationsnummer: 201507274 Bewilligt durch:  Quelle:  Produkttyp:  Freie Eingabe: 0 Reklamationsgrund: 0 Fallerledigung im LCM Reklamationsgruppe:   Bemerkungen: gemäss GeVo: 1393087  Ermittlungen:   Notizen: </t>
  </si>
  <si>
    <t>Reklamationsnummer: 1000227587 Bewilligt durch:  Quelle:  Produkttyp:  Freie Eingabe: 36.85 Reklamationsgrund: DEBI Verlust Reklamationsgruppe:   Bemerkungen:   Ermittlungen: Debiverluste erledigt [2015/06/18-TZHLAAN7 ]  Notizen: Gemäss Kudi Forderung abschreiben. [2015/06/18-TZHLAAN7 ]</t>
  </si>
  <si>
    <t xml:space="preserve">18.06.2015 / ESK 1 Mail von RL Heim: Ich bitte um Fehlerabklärung und Auslösung eines Kudi Falls des untenstehenden Kunden. Bei den Inseraten ist die Fax anstatt die Telefonnummer erschienen. Mail con Kunde Christian Klug:  Bei diesen zwei Positionen ist die Telefon Nummer falsch! Hier sollten wir eine Fehlerabklärung machen. </t>
  </si>
  <si>
    <t xml:space="preserve">20.07.15/Annahme ESK 1: Gemäss Telefon vom Kunden vom 17.06.15: CSC hatte den Kunden gestern am Telefon. Er hat den NKB erhalten, ist aber nicht einverstanden,  da bei einem Verkauf bzw. Besitzerwechsel die Produkte oder Verträge übernommen werden müssen. Bitte überprüfen und Kunde über weiteres Vorgehen informieren.  </t>
  </si>
  <si>
    <t xml:space="preserve">Neuer Besitzer will VT nicht übernehmen / 2 Verträge </t>
  </si>
  <si>
    <t xml:space="preserve">17.06.15/Annahme ESK 1: Aufgrund einer Rückmeldung, dass das TL "Chirurgie ZH" während dem Zeitraum 3. + 4. Quartal 2014 nicht funktionierte,  haben wir dem Kunden am 05.06.15 eine Auslieferungsstatistik zugestellt, er fechtet diese jedoch an und will die aktuell offene RG-NR. 264674 aus VT-Nr. 3522059 über CHF 3769.20 nicht bezahlen. Nach Rücksprache mit RL Birinci kann dieser sowie auch verschiedene Kube's (Avantaggiato, Krecar) bezeugen, dass die TL während dem Zeitraum 3. + 4. Quartal 2014 nicht ausgelierfert wurde. Betrifft Vertrags-Nr. 3522059 + 8548603 Kunde ist sehr verärgert und wir gehen Gefahr in zu verlieren. </t>
  </si>
  <si>
    <t>Kundin hat Einträge machen lassen, kann nun aber die Rechnung nicht bezahlen</t>
  </si>
  <si>
    <t xml:space="preserve">Ich habe damals bei Herr Gnädinger in seinem Kundenbuch Einträge für Herr Naser Katipi erstellt, weil die Nummer von Herr Katipi im Kundenbuch von Herr Gnädinger war. Dementsprechend hat Herr Gnädinger die Rechnung aber per LSV bezahlt und möchte nun natürlich sein Geld zurück weil es ja nicht seine Einträge sind. Bitte ein Gutschrift erstellen. </t>
  </si>
  <si>
    <t>gem crm mail kunde hat fragen zur rechnung danke fürs klären</t>
  </si>
  <si>
    <t xml:space="preserve">Reklamationsnummer: 201507243 Bewilligt durch:  Quelle:  Produkttyp:  Freie Eingabe: 0 Reklamationsgrund: 3.3 Storno neu OHNE Sofort Storno Reklamationsgruppe:   Bemerkungen: Neu Vertrag 3649560  ADM 4013  (Gemäss e-mail in Upload)  Ermittlungen:   Notizen: </t>
  </si>
  <si>
    <t xml:space="preserve">Reklamationsnummer: 201507236 Bewilligt durch:  Quelle:  Produkttyp:  Freie Eingabe: 0 Reklamationsgrund: 0 Fallerledigung im LCM Reklamationsgruppe:   Bemerkungen: 17.06.2015 RAM/GeVo 1398923    L'annuaire 516 est depuis 27.05.2015 en impression. Dès impression de la facture l'annuler car annulation reçu trop tard.     Outlook.     Ermittlungen:   Notizen: </t>
  </si>
  <si>
    <t xml:space="preserve">Gemäss Telefon mir Frau Gysin (Partnerin des Anwaltbüros hat Herr Neidhart Anpassungen der EI verlangt (siehe Brief vom 17. April 2015) Diese wurden jedoch nicht seinen Wünschen entsprechend angepasst. also hat Frau Gysin die Sache in die Hand genommen und uns die Korrekturen telefonisch  mitgeteilt.  1. Einerseitsmüssen bestehende EI (3x angepasst und immer noch falsch) richtig gestellt werden  2. andererseits müssen noch nicht aufgeführte Partner der Kanzlei neu aufgenommen werden Eine erste Offerte wurde erstellt. Hier gab es wohl ein Missverständnis zwischen Hannes und Frau Gysin, denn sie wollte eine ganz andere Aufstellung der EI Also habe ich die Offerte ihren Vorstellungen angepasst. Leider ist mir auch ein Fehler passiert (Adresse in Liestal teilweise falsch aufgenommen) aber gab es auch Missverständnisse betreffend der Darstellung (auf der Offerte erscheint die Adresse auf der Offerte gleich hinter dem Namen des Büros uns ist  nicht auf einer neuen Zeile aufgeführt), dann war es ihr zu teuer - also RUB gestrichen ... Gemäss Telefon vom 15.06.2015 ist die Offerte jetzt ok. sie bespricht diese nun mit den Partnern und meldet sich dann erneut  Frau Gysin will nun wegen dem Zeitaufwand eine Kostenreduktion </t>
  </si>
  <si>
    <t xml:space="preserve">17.06.15/Annahme ESK 0: Kunde reagiert auf unsere Bestätigung der Laufzeitreduktion mit erneuter Reklamation, dass die Produkte  a) nicht aufgeschaltet sind und b) nicht produktkonform verkauft worden sind.  Betrifft Link, Info, Banner, Top Listing aus Vertrags-Nr. 3584901.001 - 004 </t>
  </si>
  <si>
    <t xml:space="preserve">Reklamationsnummer: 201507231 Bewilligt durch:  Quelle:  Produkttyp:  Freie Eingabe: 0 Reklamationsgrund: 0 Fallerledigung im LCM Reklamationsgruppe:   Bemerkungen: gemäss GeVo: 1380023  Ermittlungen:   Notizen: </t>
  </si>
  <si>
    <t>AU von TSO Mohamedresa Nuri  Ich habe damals bei Herr Gnädinger in seinem Kundenbuch Einträge für Herr Naser Katipi erstellt, weil die Nummer von Herr Katipi im Kundenbuch von Herr Gnädinger war. Dementsprechend hat Herr Gnädinger die Rechnung aber per LSV bezahlt und möchte nun natürlich sein Geld zurück weil es ja nicht seine Einträge sind. Bitte ein Gutschrift erstellen.</t>
  </si>
  <si>
    <t xml:space="preserve">Rechnung Einträge </t>
  </si>
  <si>
    <t xml:space="preserve">Reklamationsnummer: 201507245 Bewilligt durch:  Quelle:  Produkttyp:  Freie Eingabe: 0 Reklamationsgrund: 3.3 Storno neu OHNE Sofort Storno Reklamationsgruppe:   Bemerkungen: Neu Vertrag 3649560  ADM 4013  (Gemäss e-mail in Upload)  Ermittlungen:   Notizen: </t>
  </si>
  <si>
    <t xml:space="preserve">Reklamationsnummer: 201507240 Bewilligt durch:  Quelle:  Produkttyp:  Freie Eingabe: 0 Reklamationsgrund: 0 Fallerledigung im LCM Reklamationsgruppe:   Bemerkungen: gemäss GeVo: 1361021  Ermittlungen:   Notizen: </t>
  </si>
  <si>
    <t>Gem Tel Frau Frings hatte sie 14 Jahre den EI ohne kosten jedoch wegen Berreinigung hat musste man eine kostenpflichtige RU unter Nailkosmetik aufnehmen.Sie findet dies eine frechheit und ist sauer. Habe ihr alles erklärt jedoch will sie die kosten nicht bezahlen und alles löschen.</t>
  </si>
  <si>
    <t xml:space="preserve">Selon tél. avec Mme Mauron d'aujourd'hui le conseiller Alex ? 079 12934 17 lui a promis d'annuller le contrat link 3530704 si elle faisait un contrat PWP, ce quelle a fait. Entretemps elle a tél plusieurs fois mais personne a lui pu confirmer quoi que ce soi. Maintenant elle a reçu la facture, ne sait pas, si le contrat a été annullé Facture bloqué avec R (demande und payement echelonné </t>
  </si>
  <si>
    <t>gem Tel mit Frau Vanacore habe ich am 13.05 Einträge aufgenommen - Kundin war zufrieden. Heute meldet sich Kundin, dass sie die Rechnung nicht zahlen kann und das sie nur der gratis Eintrag möchte. Die Gebühren sind schon übermittelt, die Kundin hat sich zu spät gemeldet. Bitte die Rechnung stornieren. Einträge habe ich schon bereits anepasst - nur graits Eitnrag stehen gelassen.</t>
  </si>
  <si>
    <t>04.06.15 - Accettazione Chiama cliente signor Pagani al CC-BE (Luana Marchi) e dice, di aver ricevuto posta da Alphapay. Dice cliente, che aveva annullato il contratto 1 anno fa, via telefono e che questo sarebbe stato accettato così. Luana dice a cliente, che in data 26.08.14 abbiamo inviato una lettera Nicht Kündbar e poi parlato telefonicamente. Cliente confermava di inviarci i documenti ufficiali della vendita della ditta, ma fino ad oggi non abbiamo mai ricevuto niente in merito.  Cliente non accetta che deve pagare la fattura. Caso inviato al CPM.</t>
  </si>
  <si>
    <t xml:space="preserve"> 20.04.2015  Mail von Kunde Herr Di Santis:  Sehr geehrte Damen und Herren  Leider liegt hier immer noch ein Fehler vor, das war nicht die Preisabmachung mit Herrn Tschopp.  Herr Tschopp kommt nächste Woche wegen dem nochmals bei uns vorbei.  Daher bitte noch offen lassen, danke.</t>
  </si>
  <si>
    <t xml:space="preserve">Reklamationsnummer: 201507235 Bewilligt durch:  Quelle:  Produkttyp:  Freie Eingabe: 0 Reklamationsgrund: 3.3 Storno neu OHNE Sofort Storno Reklamationsgruppe:   Bemerkungen: remplacé par 3530897  Ermittlungen:   Notizen: </t>
  </si>
  <si>
    <t xml:space="preserve">Reklamationsnummer: 201507251 Bewilligt durch:  Quelle:  Produkttyp:  Freie Eingabe: 0 Reklamationsgrund: 3.3 Storno neu OHNE Sofort Storno Reklamationsgruppe:   Bemerkungen: Neu Vertrag 3649560  ADM 4013  (Gemäss e-mail in Upload)  Ermittlungen:   Notizen: </t>
  </si>
  <si>
    <t xml:space="preserve">Gem Tel mit Frau Huynh-Lim, wurden ihr schon wieder 30.- auf der Swisscom RG verrechnet. Da man die Öffnungszeiten und den Namen ohne das Sie die wollte geändert hat. </t>
  </si>
  <si>
    <t xml:space="preserve">Frau Bergamaschi meldet sich betreffend der Rechnung 200000855376 und 200000848263. Kundin ist sehr verärgert, da sie sich mehrmals bei uns gemeldet hat und die Einträge unter Rubrik Rehabilitation nicht gewünscht hat. Diese wurden leider auch nicht gelöscht. Kundin meldet sich am 15. Mai 2015 schriftlich, an Gabriela Morales weiter geleitet und dies wurde auch nicht bearbeitet.  Verstehe leider nicht so genau, warum die ganzen Einträge gelöscht worden sind und dann wieder erstellt. </t>
  </si>
  <si>
    <t xml:space="preserve">Reklamationsnummer: 201507248 Bewilligt durch:  Quelle:  Produkttyp:  Freie Eingabe: 0 Reklamationsgrund: 3.3 Storno neu OHNE Sofort Storno Reklamationsgruppe:   Bemerkungen: Neu Vertrag 3649560  ADM 4013  (Gemäss e-mail in Upload)  Ermittlungen:   Notizen: </t>
  </si>
  <si>
    <t xml:space="preserve">Reklamationsnummer: 201507267 Bewilligt durch:  Quelle:  Produkttyp:  Freie Eingabe: 0 Reklamationsgrund: 0 Fallerledigung im LCM Reklamationsgruppe:   Bemerkungen: 04.06.15 - Accettazione  Chiama cliente signor Pagani al CC-BE (Luana Marchi) e dice, di aver ricevuto posta da Alphapay.  Dice cliente, che aveva annullato il contratto 1 anno fa, via telefono e che questo sarebbe stato accettato così.  Luana dice a cliente, che in data 26.08.14 abbiamo inviato una lettera Nicht Kündbar e poi parlato telefonicamente. Cliente confermava di inviarci i documenti ufficiali della vendita della ditta, ma fino ad oggi non abbiamo mai ricevuto niente in merito.    Cliente non accetta che deve pagare la fattura.  Caso inviato al CPM.    10.06.15 - Accettazione  Vedo in Zefix, che la ditta è stata cancellata in data 15.07.14.  Discuto del caso con Giulia Sivilica (contabilità) che aspetta mia risposta in merito, se ritirare il caso presso Alphapay.    Ho visto nel caso di Claudia Bone (dicembre 2013), che lei ha scritto una lettera al nuovo proprietario della ditta per domandare, se riprende i nostri contratti. Non abbiamo mai ricevuto risposta in merito. Ma questa lettera avrebbe dovuto essere inviata al vecchio proprietario (Center Drive, Mendrisio).    15.06.15  Cliente signora Pagani mi chiama e mi spiega ando successo sopra (effetivamente la storia regge).    Discuto del caso con R.Aemisegger.    16.06.15 - Soluzione  Con R.Aemisegger decidiamo, di ritirare il caso presso Alphapay + di fatturare alla cliente solo il 40% delle spese d'annullazione, dato che sbaglio pure nostro e caso iniziato prima di messa in vigore di spese d'annullamento del 100%.  Se la cliente accetta, facciamo così.    Chiamo alcune volte la cliente e lascio messaggio, senza risposta.    17.06.15  Parlo con cliente, signora Pagani e leaccetta come descritto sopra.    Ho inviato lettera a Giulia Sivilica, per ritirare il caso presso Alphapay, faccio la Nota di credito della fattura no. 082852 e mando lettera di conferma a cliente, signora Pagani.    18.06.15  Ricevo fattura, ma non avevo calcolato, che ci sono pure l'IVA da calcolare.  Invio e-mail a Eugen Binder, per stornare la Nota di credito che avevo fatto per questo cliente.  Con Reto Zimmermann facciomo il calcolo, di fare riduzzione di CHF 371.50, poì, con l'IVA, arriviamo alle spese d'annullazione di CHF 236.-    19.06.15  Faccio Nota di credito di CHF 371.50, così, l'indomani la fattura sara di CHF 236.-  Faccio la lettera di conferma a cliente.  Ermittlungen:   Notizen: </t>
  </si>
  <si>
    <t>17.06.2015 :  ALPHAPAY SA nous transmet le 21.05.2015 une lettre recommandée que notre client leur a faite parvenir le 06.05.2015.  La réclamation du client n'est pas claire. Il aurait perdu beaucoup de temps avec notre société. Il nous aurait également envoyé une lettre recommandée.  Bastien V.</t>
  </si>
  <si>
    <t>Réclamation pas claire</t>
  </si>
  <si>
    <t xml:space="preserve">Gem email Herr Bernard wünschte er die einträge nicht und weis nichts davon. bittet um eine sofortige Stornierung und Löschung der RG. Wünscht eine schriftliche Stellungsnahme . Schreiben der Kundin beigelegt. // L.Galatioto  -------------------------------------------------------------------------------------------  28.7.2015: Gem. Tel. mit Frau Chevalier von heute, Kundin hat die Zahlungserinnerung betr. Rechnung 200000868022 erhalten und erwartet immer noch eine neue Bestätigung. Sie hat sich mehrmals gemeldet. Zuletzt wurde ein GeVo vom 9.7.2015 erstellt, jedoch hat sie immer noch nichts von uns gehört oder erhalten.   Sie ist nicht bereit diese Rechnung über CHF 992.90 zu bezahlen, denn sie hätten nie kostenpflichtige Einträge erwünscht. Habe die Kundin auf die diversen Bestätigungen (vor allem auf die letzte) aufmerksam gemacht, aber sie wiederholt, dass sie keine ZE's erwünschen.  Bitte um Abklärung und Kontaktaufnahme mit Frau Chevalier.  Die Rechnung sowie die Mahnung habe ich bis 30.9.2015 gesperrt. // i.kaya  ---------------------------------------------------------------------------------------------  08.10.15 // Zahlungsaufschub bis ende Dezember 2015 gemacht, da die letzte Mahnung rausging und das Anliegen noch in Bearbeitung ist.  ________________________________________________________     </t>
  </si>
  <si>
    <t>Gemäss Tel Kunde ruft an betreffend externe verrechnung. EI in Oberentfelden und aarau müssen gelöscht wrrden da diese Filialen nicht mehr gibt neu nur Langenthal</t>
  </si>
  <si>
    <t>Filiale aufgelöst Oberentfelden neu in langenthal integriert</t>
  </si>
  <si>
    <t xml:space="preserve">Reklamationsnummer: 201507249 Bewilligt durch:  Quelle:  Produkttyp:  Freie Eingabe: 0 Reklamationsgrund: 3.3 Storno neu OHNE Sofort Storno Reklamationsgruppe:   Bemerkungen: Neu Vertrag 3649560  ADM 4013  (Gemäss e-mail in Upload)  Ermittlungen:   Notizen: </t>
  </si>
  <si>
    <t xml:space="preserve">Reklamationsnummer: 201507252 Bewilligt durch:  Quelle:  Produkttyp:  Freie Eingabe: 0 Reklamationsgrund: 3.3 Storno neu OHNE Sofort Storno Reklamationsgruppe:   Bemerkungen: Neu Vertrag 3649560  ADM 4013  (Gemäss e-mail in Upload)  Ermittlungen:   Notizen: </t>
  </si>
  <si>
    <t>gemäss call fr böll will Sie für Mut. nicht bezahlen und warum so ein Eintrag zustande kam.habe ihr gesagt sie habe anfangs jan. die bestätigung erhalten und hätte reagieren können. Kundin möchte um Stellungnahme Fr böll 062 756 01 78  Merci und grues Kim</t>
  </si>
  <si>
    <t xml:space="preserve">will änderungen nicht bezahlen </t>
  </si>
  <si>
    <t xml:space="preserve">Reklamationsnummer: 201507266 Bewilligt durch:  Quelle:  Produkttyp:  Freie Eingabe: 0 Reklamationsgrund: 3.3 Storno neu OHNE Sofort Storno Reklamationsgruppe:   Bemerkungen: Remplacé par 3564105 selon Kube Pontier  Ermittlungen:   Notizen: </t>
  </si>
  <si>
    <t xml:space="preserve">Reklamationsnummer: 201507237 Bewilligt durch:  Quelle:  Produkttyp:  Freie Eingabe: 0 Reklamationsgrund: 3.3 Storno neu OHNE Sofort Storno Reklamationsgruppe:   Bemerkungen: Remplacé par 3556615 selon tel Kube Pontier  Ermittlungen:   Notizen: </t>
  </si>
  <si>
    <t xml:space="preserve">Reklamationsnummer: 201507241 Bewilligt durch:  Quelle:  Produkttyp:  Freie Eingabe: 0 Reklamationsgrund: 1.5 Änderung Printinserat Reklamationsgruppe:   Bemerkungen: Contrat NFZ : 3589676.003 Suite correction épreuves fait corr dans Samba du Stichwort: Institution de Béthanie avec Intitial AD-ID =  1000249618 et non Institut de Béthanie ..  Ermittlungen:   Notizen: </t>
  </si>
  <si>
    <t>AU vojn Miroslava Stucki  gem Tel mit Frau Vanacore habe ich am 13.05 Einträge aufgenommen - Kundin war zufrieden. Heute meldet sich Kundin, dass sie die Rechnung nicht zahlen kann und das sie nur der gratis Eintrag möchte. Die Gebühren sind schon übermittelt, die Kundin hat sich zu spät gemeldet. Bitte die Rechnung stornieren. Einträge habe ich schon bereits anepasst - nur graits Eitnrag stehen gelassen.</t>
  </si>
  <si>
    <t xml:space="preserve">Reklamationsnummer: 201507246 Bewilligt durch:  Quelle:  Produkttyp:  Freie Eingabe: 0 Reklamationsgrund: 3.3 Storno neu OHNE Sofort Storno Reklamationsgruppe:   Bemerkungen: Neu Vertrag 3649560  ADM 4013  (Gemäss e-mail in Upload)  Ermittlungen:   Notizen: </t>
  </si>
  <si>
    <t xml:space="preserve">21.07.15/Annahme ESK 1: Gemäss Telefonat mit Herr Franz  vom 17.06.15 ist er mit dem Vertrag überhaupt nicht einverstanden. Ihm wurden so viele Sachen versprochen und nichts ist so wie es gesagt wurde. Er erscheine immer ganz oben mit dem Toplisting was nicht der Fall sei. Er weigert sich die Rechnung-Nr. 247410 fürs dritte und letzte Jahr über CHF 3207.60 zu bezahlen. Er will eine Lösung, Rabatt etc. </t>
  </si>
  <si>
    <t xml:space="preserve">Reklamationsnummer: 201507242 Bewilligt durch:  Quelle:  Produkttyp:  Freie Eingabe: 0 Reklamationsgrund: 0 Fallerledigung im LCM Reklamationsgruppe:   Bemerkungen: 17.06.2015 : Voir réclamation LCM 100 45 34 =&gt;    § Je rembourse la facture éditée le 07.08.2014 N° 117089, de CHF 390.00, que le client a payée, car lien d'un concurrent relié au Local Logo N° 3491074.002 (période de septembre 2014 à août 2015) = GUT de CHF 390.00 avec décom KUBE   Miranda.    § Je rembourse la facture éditée le 07.06.2014 N° 83366, de CHF 1490.00 (période de juillet 2014 à juin 2015), que le client a payée, car le contrat N° 3500999 (site web) signé le 19.06.2014 aurait dû remplacer immédiatement le contrat N°   3350968. Selon KUBE Chuard le client n'a eu aucune utilité du produit facturé et payé N° 3350968.    Prolongation de 4 mois des produits 3491074.002 / 3501008.001 &amp; 3491074.001.    Bastien V.  Ermittlungen:   Notizen: </t>
  </si>
  <si>
    <t xml:space="preserve">Reklamationsnummer: 201507247 Bewilligt durch:  Quelle:  Produkttyp:  Freie Eingabe: 0 Reklamationsgrund: 3.3 Storno neu OHNE Sofort Storno Reklamationsgruppe:   Bemerkungen: Neu Vertrag 3649560  ADM 4013  (Gemäss e-mail in Upload)  Ermittlungen:   Notizen: </t>
  </si>
  <si>
    <t>Gem Tel Herr Vogel hat er die Einträge schon vor vier Jahren gekündigt.Gem Herr Vogel WP und EP. Er findet wir sind eine Gauner Firma und er wird uns melden wenn wir nicht sofort alle seine Einträge löschen. Die Einträge sind gemäss Herr Vogel alle falsch.Ich habe ihn darauf hingewiessen das er diese schon seit Jahren hat und auch alle Jahre einmal verrechnet bekommt, des Weiteren habe ich ihn auch informiert das jeder KD selber für die richtigkeit der EI verantwortlich ist. Er ist sehr frech und unanständig und dazu noch arrogant.Trotdem habe ich ihm den Nutzen versucht zu erklären und auch das er nicht mehr auffindbar ist. Nachdem er mich 30min auf erniedrigender weise beschimpft hat, hat er mir gesagt das er uns anzeigen will und nie mehr irgendetwas von uns hören will. Habe ihm ein paar mal erklärt das er nicht mehr auffindbar sei, er sagte das er das nicht braucht und auch sonst gefunden wird.Er wird die RG nicht bezahlen und dreht durch wenn wir die RG nciht korrigieren.   WICHTIG: BITTE NICHTS KOSTENLOS AUFNEHMEN</t>
  </si>
  <si>
    <t>17.06.2015 :  Suite aux e-mails du Team Carrard du 1er et 12 juin 2015 ainsi qu'à mon entretien tél. de ce jour avec KUBE Chuard je me rends compte que ce dossier a malheureusement été très mal géré à tous les niveaux.  - Informations qui figurent dans le dossier ne sont pas correctes (le numéro fixe appartient à un concurrent (probablement un ancien collaborateur), adresses e-mail différentes et peut-être même erronées, nom et prénom du client sans majuscules, nom de la société  mal orthographié...  - Adresse e-mail visible sur l'inscription du client diffère de celle qui figure sur le site du client...</t>
  </si>
  <si>
    <t>Réclamation suite à de gros problème de gestion de ce dossier</t>
  </si>
  <si>
    <t xml:space="preserve">Reklamationsnummer: 201507244 Bewilligt durch:  Quelle:  Produkttyp:  Freie Eingabe: 0 Reklamationsgrund: 3.3 Storno neu OHNE Sofort Storno Reklamationsgruppe:   Bemerkungen: Neu Vertrag 3649560  ADM 4013  (Gemäss e-mail in Upload)  Ermittlungen:   Notizen: </t>
  </si>
  <si>
    <t xml:space="preserve">Reklamationsnummer: 201507250 Bewilligt durch:  Quelle:  Produkttyp:  Freie Eingabe: 0 Reklamationsgrund: 3.3 Storno neu OHNE Sofort Storno Reklamationsgruppe:   Bemerkungen: Neu Vertrag 3649560  ADM 4013  (Gemäss e-mail in Upload)  Ermittlungen:   Notizen: </t>
  </si>
  <si>
    <t>Reklamationsnummer: 1000227089 Bewilligt durch:  Quelle:  Produkttyp:  Freie Eingabe: 22.9 Reklamationsgrund: DEBI Verlust Reklamationsgruppe:   Bemerkungen:   Ermittlungen: Deb. Verl. Erledigt  Notizen: Keine Bezahlung, Einträge gelöscht. Final Reminder geschickt</t>
  </si>
  <si>
    <t>Reklamationsnummer: 1000227130 Bewilligt durch:  Quelle:  Produkttyp:  Freie Eingabe: 291.55 Reklamationsgrund: Kunde bei AlphaPay Reklamationsgruppe:   Bemerkungen:   Ermittlungen: Fall an Alphapay AG übergeben.  Notizen: Keine Bezahlung, Einträge gelöscht. Final Reminder geschickt</t>
  </si>
  <si>
    <t>Reklamationsnummer: 1000227147 Bewilligt durch:  Quelle:  Produkttyp:  Freie Eingabe: 30 Reklamationsgrund: Kunde bei AlphaPay Reklamationsgruppe:   Bemerkungen:   Ermittlungen: Fall an Alphapay AG übergeben.  Notizen: Keine Bezahlung, Einträge gelöscht. Final Reminder geschickt</t>
  </si>
  <si>
    <t>Reklamationsnummer: 1000227036 Bewilligt durch:  Quelle:  Produkttyp:  Freie Eingabe: 22.9 Reklamationsgrund: DEBI Verlust Reklamationsgruppe:   Bemerkungen:   Ermittlungen: Deb. Verl. Erledigt  Notizen: Keine Bezahlung, Einträge gelöscht. Final Reminder geschickt</t>
  </si>
  <si>
    <t>Reklamationsnummer: 1000227042 Bewilligt durch:  Quelle:  Produkttyp:  Freie Eingabe: 22.9 Reklamationsgrund: DEBI Verlust Reklamationsgruppe:   Bemerkungen:   Ermittlungen: Deb. Verl. Erledigt  Notizen: Keine Bezahlung, Einträge gelöscht. Final Reminder geschickt</t>
  </si>
  <si>
    <t>Reklamationsnummer: 1000227072 Bewilligt durch:  Quelle:  Produkttyp:  Freie Eingabe: 578.5 Reklamationsgrund: Kunde bei AlphaPay Reklamationsgruppe:   Bemerkungen:   Ermittlungen: Fall an Alphapay AG übergeben.  Notizen: Keine Bezahlung, Einträge gelöscht. Final Reminder geschickt</t>
  </si>
  <si>
    <t>Reklamationsnummer: 1000227265 Bewilligt durch:  Quelle:  Produkttyp:  Freie Eingabe: 55.56 Reklamationsgrund: Kunde bei AlphaPay Reklamationsgruppe:   Bemerkungen:   Ermittlungen: Fall an Alphapay AG übergeben [2015/06/16-TZHESLU1 ]  Notizen: keine Zahlung, Einträge gelöscht. Final reminder geschickt [2015/06/16-TZHESLU1 ]</t>
  </si>
  <si>
    <t>Reklamationsnummer: 1000226876 Bewilligt durch:  Quelle:  Produkttyp:  Freie Eingabe: 22.9 Reklamationsgrund: DEBI Verlust Reklamationsgruppe:   Bemerkungen:   Ermittlungen: Deb. Verl. Erledigt  Notizen: Keine Bezahlung, Einträge gelöscht. Final Reminder geschickt</t>
  </si>
  <si>
    <t>16.06.2015 :  Roger nous demande de traiter la demande d'ALPHAPAY SA du 15.06.2015 le plus rapidement possible.  ALPHAPAY SA souhaite avoir notre prise de position concernant trois points qu'ils soulèvent.  Bastien V.</t>
  </si>
  <si>
    <t>Réclamation du client transmise à ALPHAPAY SA</t>
  </si>
  <si>
    <t xml:space="preserve">Reklamationsnummer: 201507207 Bewilligt durch:  Quelle:  Produkttyp:  Freie Eingabe: 0 Reklamationsgrund: 3.3 Storno neu OHNE Sofort Storno Reklamationsgruppe:   Bemerkungen: remplacé par le 8509018  Ermittlungen:   Notizen: </t>
  </si>
  <si>
    <t>Reklamationsnummer: 1000226989 Bewilligt durch:  Quelle:  Produkttyp:  Freie Eingabe: 22.9 Reklamationsgrund: DEBI Verlust Reklamationsgruppe:   Bemerkungen:   Ermittlungen: Deb. Verl. Erledigt  Notizen: Keine Bezahlung, Einträge gelöscht. Final Reminder geschickt</t>
  </si>
  <si>
    <t>Reklamationsnummer: 1000226909 Bewilligt durch:  Quelle:  Produkttyp:  Freie Eingabe: 191.95 Reklamationsgrund: Kunde bei AlphaPay Reklamationsgruppe:   Bemerkungen:   Ermittlungen: Fall an Alphapay AG übergeben.  Notizen: Keine Bezahlung, Einträge gelöscht. Final Reminder geschickt</t>
  </si>
  <si>
    <t>Reklamationsnummer: 1000226823 Bewilligt durch:  Quelle:  Produkttyp:  Freie Eingabe: 22.9 Reklamationsgrund: DEBI Verlust Reklamationsgruppe:   Bemerkungen:   Ermittlungen: Deb. Verl. Erledigt  Notizen: Keine Bezahlung, Einträge gelöscht. Final Reminder geschickt</t>
  </si>
  <si>
    <t>Reklamationsnummer: 1000226887 Bewilligt durch:  Quelle:  Produkttyp:  Freie Eingabe: 39.8 Reklamationsgrund: Kunde bei AlphaPay Reklamationsgruppe:   Bemerkungen:   Ermittlungen: Fall an Alphapay AG übergeben.  Notizen: Keine Bezahlung, Einträge gelöscht. Final Reminder geschickt</t>
  </si>
  <si>
    <t>Reklamationsnummer: 1000227007 Bewilligt durch:  Quelle:  Produkttyp:  Freie Eingabe: 68.7 Reklamationsgrund: Kunde bei AlphaPay Reklamationsgruppe:   Bemerkungen:   Ermittlungen: Fall an Alphapay AG übergeben.  Notizen: Keine Bezahlung, Einträge gelöscht. Final Reminder geschickt</t>
  </si>
  <si>
    <t>Gemäss Tel mit Frau Albrecht, hat im April eine Mutation vorgenommen, die war falsch auf das hat Sie sich rechtzeitig gemeldet und dies noch einmal geändert. Jetzt wurden ihr die Muationsgebühren 2 Mal verrechnet  ( Gebühren wurden übermittelt) obwohl Sie sich rechtzeitig gemeldet hat.</t>
  </si>
  <si>
    <t>Reklamationsnummer: 1000226969 Bewilligt durch:  Quelle:  Produkttyp:  Freie Eingabe: 119.4 Reklamationsgrund: Kunde bei AlphaPay Reklamationsgruppe:   Bemerkungen:   Ermittlungen: Fall an Alphapay AG übergeben.  Notizen: Keine Bezahlung, Einträge gelöscht. Final Reminder geschickt</t>
  </si>
  <si>
    <t>Reklamationsnummer: 1000226955 Bewilligt durch:  Quelle:  Produkttyp:  Freie Eingabe: 68.7 Reklamationsgrund: DEBI Verlust Reklamationsgruppe:   Bemerkungen:   Ermittlungen: Deb. Verl. Erledigt  Notizen: Keine Bezahlung, Einträge gelöscht. Final Reminder geschickt</t>
  </si>
  <si>
    <t>Reklamationsnummer: 1000226858 Bewilligt durch:  Quelle:  Produkttyp:  Freie Eingabe: 492.7 Reklamationsgrund: Kunde bei AlphaPay Reklamationsgruppe:   Bemerkungen:   Ermittlungen: Fall an Alphapay AG übergeben.  Notizen: Keine Bezahlung, Einträge gelöscht. Final Reminder geschickt</t>
  </si>
  <si>
    <t>Reklamationsnummer: 1000226941 Bewilligt durch:  Quelle:  Produkttyp:  Freie Eingabe: 39.8 Reklamationsgrund: DEBI Verlust Reklamationsgruppe:   Bemerkungen:   Ermittlungen: Deb. Verl. Erledigt  Notizen: Keine Bezahlung, Einträge gelöscht. Final Reminder geschickt</t>
  </si>
  <si>
    <t>Reklamationsnummer: 1000226834 Bewilligt durch:  Quelle:  Produkttyp:  Freie Eingabe: 39.8 Reklamationsgrund: Kunde bei AlphaPay Reklamationsgruppe:   Bemerkungen:   Ermittlungen: Fall an Alphapay AG übergeben.  Notizen: Keine Bezahlung, Einträge gelöscht. Final Reminder geschickt</t>
  </si>
  <si>
    <t>Reklamationsnummer: 1000226836 Bewilligt durch:  Quelle:  Produkttyp:  Freie Eingabe: 39.8 Reklamationsgrund: Kunde bei AlphaPay Reklamationsgruppe:   Bemerkungen:   Ermittlungen: Fall an Alphapay AG übergeben.  Notizen: Keine Bezahlung, Einträge gelöscht. Final Reminder geschickt</t>
  </si>
  <si>
    <t>Reklamationsnummer: 1000226950 Bewilligt durch:  Quelle:  Produkttyp:  Freie Eingabe: 45.8 Reklamationsgrund: Kunde bei AlphaPay Reklamationsgruppe:   Bemerkungen:   Ermittlungen: Fall an Alphapay AG übergeben.  Notizen: Keine Bezahlung, Einträge gelöscht. Final Reminder geschickt</t>
  </si>
  <si>
    <t>Reklamationsnummer: 1000226888 Bewilligt durch:  Quelle:  Produkttyp:  Freie Eingabe: 39.8 Reklamationsgrund: Kunde bei AlphaPay Reklamationsgruppe:   Bemerkungen:   Ermittlungen: Fall an Alphapay AG übergeben.  Notizen: Keine Bezahlung, Einträge gelöscht. Final Reminder geschickt</t>
  </si>
  <si>
    <t>Reklamationsnummer: 1000227005 Bewilligt durch:  Quelle:  Produkttyp:  Freie Eingabe: 56.7 Reklamationsgrund: Kunde bei AlphaPay Reklamationsgruppe:   Bemerkungen:   Ermittlungen: Fall an Alphapay AG übergeben.  Notizen: Keine Bezahlung, Einträge gelöscht. Final Reminder geschickt</t>
  </si>
  <si>
    <t>Reklamationsnummer: 1000227233 Bewilligt durch:  Quelle:  Produkttyp:  Freie Eingabe: 103.15 Reklamationsgrund: Kunde bei AlphaPay Reklamationsgruppe:   Bemerkungen:   Ermittlungen: Fall an Alphapay AG übergeben.  Notizen: Keine Bezahlung, Einträge gelöscht. Final Reminder geschickt</t>
  </si>
  <si>
    <t>Reklamationsnummer: 1000227199 Bewilligt durch:  Quelle:  Produkttyp:  Freie Eingabe: 22.9 Reklamationsgrund: DEBI Verlust Reklamationsgruppe:   Bemerkungen:   Ermittlungen: Deb. Verl. Erledigt  Notizen: Keine Bezahlung, Einträge gelöscht. Final Reminder geschickt</t>
  </si>
  <si>
    <t>Reklamationsnummer: 1000227129 Bewilligt durch:  Quelle:  Produkttyp:  Freie Eingabe: 288.95 Reklamationsgrund: Kunde bei AlphaPay Reklamationsgruppe:   Bemerkungen:   Ermittlungen: Fall an Alphapay AG übergeben.  Notizen: Keine Bezahlung, Einträge gelöscht. Final Reminder geschickt</t>
  </si>
  <si>
    <t>Reklamationsnummer: 1000227095 Bewilligt durch:  Quelle:  Produkttyp:  Freie Eingabe: 39.8 Reklamationsgrund: Kunde bei AlphaPay Reklamationsgruppe:   Bemerkungen:   Ermittlungen: Fall an Alphapay AG übergeben.  Notizen: Keine Bezahlung, Einträge gelöscht. Final Reminder geschickt</t>
  </si>
  <si>
    <t>Reklamationsnummer: 1000227098 Bewilligt durch:  Quelle:  Produkttyp:  Freie Eingabe: 39.8 Reklamationsgrund: Kunde bei AlphaPay Reklamationsgruppe:   Bemerkungen:   Ermittlungen: Fall an Alphapay AG übergeben.  Notizen: Keine Bezahlung, Einträge gelöscht. Final Reminder geschickt</t>
  </si>
  <si>
    <t>Reklamationsnummer: 1000227067 Bewilligt durch:  Quelle:  Produkttyp:  Freie Eingabe: 191.85 Reklamationsgrund: Kunde bei AlphaPay Reklamationsgruppe:   Bemerkungen:   Ermittlungen: Fall an Alphapay AG übergeben.  Notizen: Keine Bezahlung, Einträge gelöscht. Final Reminder geschickt</t>
  </si>
  <si>
    <t>Reklamationsnummer: 1000226961 Bewilligt durch:  Quelle:  Produkttyp:  Freie Eingabe: 79.6 Reklamationsgrund: Kunde bei AlphaPay Reklamationsgruppe:   Bemerkungen:   Ermittlungen: Fall an Alphapay AG übergeben.  Notizen: Keine Bezahlung, Einträge gelöscht. Final Reminder geschickt</t>
  </si>
  <si>
    <t>Reklamationsnummer: 1000226967 Bewilligt durch:  Quelle:  Produkttyp:  Freie Eingabe: 96.5 Reklamationsgrund: Kunde bei AlphaPay Reklamationsgruppe:   Bemerkungen:   Ermittlungen: Fall an Alphapay AG übergeben.  Notizen: Keine Bezahlung, Einträge gelöscht. Final Reminder geschickt</t>
  </si>
  <si>
    <t xml:space="preserve">Reklamationsnummer: 201507212 Bewilligt durch:  Quelle:  Produkttyp:  Freie Eingabe: 0 Reklamationsgrund: 0 Fallerledigung im LCM Reklamationsgruppe:   Bemerkungen: 16.06.2015 gemäss GeVo 1398033 / Marina B.  Ermittlungen:   Notizen: </t>
  </si>
  <si>
    <t>Reklamationsnummer: 1000226987 Bewilligt durch:  Quelle:  Produkttyp:  Freie Eingabe: 22.9 Reklamationsgrund: Kunde bei AlphaPay Reklamationsgruppe:   Bemerkungen:   Ermittlungen: Fall an Alphapay AG übergeben.  Notizen: Keine Bezahlung, Einträge gelöscht. Final Reminder geschickt</t>
  </si>
  <si>
    <t>Reklamationsnummer: 1000226973 Bewilligt durch:  Quelle:  Produkttyp:  Freie Eingabe: 196.8 Reklamationsgrund: Kunde bei AlphaPay Reklamationsgruppe:   Bemerkungen:   Ermittlungen: Fall an Alphapay AG übergeben.  Notizen: Keine Bezahlung, Einträge gelöscht. Final Reminder geschickt</t>
  </si>
  <si>
    <t>Reklamationsnummer: 1000226958 Bewilligt durch:  Quelle:  Produkttyp:  Freie Eingabe: 79.6 Reklamationsgrund: Kunde bei AlphaPay Reklamationsgruppe:   Bemerkungen:   Ermittlungen: Fall an Alphapay AG übergeben.  Notizen: Keine Bezahlung, Einträge gelöscht. Final Reminder geschickt</t>
  </si>
  <si>
    <t>Reklamationsnummer: 1000226809 Bewilligt durch:  Quelle:  Produkttyp:  Freie Eingabe: 16.9 Reklamationsgrund: Kunde bei AlphaPay Reklamationsgruppe:   Bemerkungen:   Ermittlungen: Fall an Alphapay AG übergeben.  Notizen: Keine Bezahlung, Einträge gelöscht. Final Reminder geschickt</t>
  </si>
  <si>
    <t>Reklamationsnummer: 1000226852 Bewilligt durch:  Quelle:  Produkttyp:  Freie Eingabe: 153.25 Reklamationsgrund: Kunde bei AlphaPay Reklamationsgruppe:   Bemerkungen:   Ermittlungen: Fall an Alphapay AG übergeben.  Notizen: Keine Bezahlung, Einträge gelöscht. Final Reminder geschickt</t>
  </si>
  <si>
    <t>Reklamationsnummer: 1000226929 Bewilligt durch:  Quelle:  Produkttyp:  Freie Eingabe: 22.9 Reklamationsgrund: DEBI Verlust Reklamationsgruppe:   Bemerkungen:   Ermittlungen: Deb. Verl. Erledigt  Notizen: Keine Bezahlung, Einträge gelöscht. Final Reminder geschickt</t>
  </si>
  <si>
    <t>Reklamationsnummer: 1000227224 Bewilligt durch:  Quelle:  Produkttyp:  Freie Eingabe: 68.7 Reklamationsgrund: Kunde bei AlphaPay Reklamationsgruppe:   Bemerkungen:   Ermittlungen: Fall an Alphapay AG übergeben.  Notizen: Keine Bezahlung, Einträge gelöscht. Final Reminder geschickt</t>
  </si>
  <si>
    <t>Reklamationsnummer: 1000227232 Bewilligt durch:  Quelle:  Produkttyp:  Freie Eingabe: 98.95 Reklamationsgrund: Kunde bei AlphaPay Reklamationsgruppe:   Bemerkungen:   Ermittlungen: Fall an Alphapay AG übergeben.  Notizen: Keine Bezahlung, Einträge gelöscht. Final Reminder geschickt</t>
  </si>
  <si>
    <t>Reklamationsnummer: 1000227235 Bewilligt durch:  Quelle:  Produkttyp:  Freie Eingabe: 119.4 Reklamationsgrund: Kunde bei AlphaPay Reklamationsgruppe:   Bemerkungen:   Ermittlungen: Fall an Alphapay AG übergeben.  Notizen: Keine Bezahlung, Einträge gelöscht. Final Reminder geschickt</t>
  </si>
  <si>
    <t>Reklamationsnummer: 1000227052 Bewilligt durch:  Quelle:  Produkttyp:  Freie Eingabe: 45.8 Reklamationsgrund: Kunde bei AlphaPay Reklamationsgruppe:   Bemerkungen:   Ermittlungen: Fall an Alphapay AG übergeben.  Notizen: Keine Bezahlung, Einträge gelöscht. Final Reminder geschickt</t>
  </si>
  <si>
    <t>Reklamationsnummer: 1000227055 Bewilligt durch:  Quelle:  Produkttyp:  Freie Eingabe: 62.7 Reklamationsgrund: Kunde bei AlphaPay Reklamationsgruppe:   Bemerkungen:   Ermittlungen: Fall an Alphapay AG übergeben.  Notizen: Keine Bezahlung, Einträge gelöscht. Final Reminder geschickt</t>
  </si>
  <si>
    <t>Reklamationsnummer: 1000227132 Bewilligt durch:  Quelle:  Produkttyp:  Freie Eingabe: 384.4 Reklamationsgrund: Kunde bei AlphaPay Reklamationsgruppe:   Bemerkungen:   Ermittlungen: Fall an Alphapay AG übergeben.  Notizen: Keine Bezahlung, Einträge gelöscht. Final Reminder geschickt</t>
  </si>
  <si>
    <t>Reklamationsnummer: 1000227096 Bewilligt durch:  Quelle:  Produkttyp:  Freie Eingabe: 39.8 Reklamationsgrund: Kunde bei AlphaPay Reklamationsgruppe:   Bemerkungen:   Ermittlungen: Fall an Alphapay AG übergeben.  Notizen: Keine Bezahlung, Einträge gelöscht. Final Reminder geschickt</t>
  </si>
  <si>
    <t>Reklamationsnummer: 1000227170 Bewilligt durch:  Quelle:  Produkttyp:  Freie Eingabe: 79.6 Reklamationsgrund: Kunde bei AlphaPay Reklamationsgruppe:   Bemerkungen:   Ermittlungen: Fall an Alphapay AG übergeben.  Notizen: Keine Bezahlung, Einträge gelöscht. Final Reminder geschickt</t>
  </si>
  <si>
    <t>Reklamationsnummer: 1000227106 Bewilligt durch:  Quelle:  Produkttyp:  Freie Eingabe: 51.6 Reklamationsgrund: DEBI Verlust Reklamationsgruppe:   Bemerkungen:   Ermittlungen: Deb. Verl. Erledigt  Notizen: Keine Bezahlung, Einträge gelöscht. Final Reminder geschickt</t>
  </si>
  <si>
    <t>Reklamationsnummer: 1000227161 Bewilligt durch:  Quelle:  Produkttyp:  Freie Eingabe: 56.7 Reklamationsgrund: Kunde bei AlphaPay Reklamationsgruppe:   Bemerkungen:   Ermittlungen: Fall an Alphapay AG übergeben.  Notizen: Keine Bezahlung, Einträge gelöscht. Final Reminder geschickt</t>
  </si>
  <si>
    <t>Reklamationsnummer: 1000227246 Bewilligt durch:  Quelle:  Produkttyp:  Freie Eingabe: 589.6 Reklamationsgrund: Kunde bei AlphaPay Reklamationsgruppe:   Bemerkungen:   Ermittlungen: Fall an Alphapay AG übergeben.  Notizen: Keine Bezahlung, Einträge gelöscht. Final Reminder geschickt</t>
  </si>
  <si>
    <t>Reklamationsnummer: 1000227111 Bewilligt durch:  Quelle:  Produkttyp:  Freie Eingabe: 210 Reklamationsgrund: Kunde bei AlphaPay Reklamationsgruppe:   Bemerkungen:   Ermittlungen: Fall an Alphapay AG übergeben.  Notizen: Keine Bezahlung, Einträge gelöscht. Final Reminder geschickt</t>
  </si>
  <si>
    <t>Reklamationsnummer: 1000227215 Bewilligt durch:  Quelle:  Produkttyp:  Freie Eingabe: 45.8 Reklamationsgrund: Kunde bei AlphaPay Reklamationsgruppe:   Bemerkungen:   Ermittlungen: Fall an Alphapay AG übergeben.  Notizen: Keine Bezahlung, Einträge gelöscht. Final Reminder geschickt</t>
  </si>
  <si>
    <t>Reklamationsnummer: 1000227220 Bewilligt durch:  Quelle:  Produkttyp:  Freie Eingabe: 56.7 Reklamationsgrund: DEBI Verlust Reklamationsgruppe:   Bemerkungen:   Ermittlungen: Deb. Verl. Erledigt  Notizen: Keine Bezahlung, Einträge gelöscht. Final Reminder geschickt</t>
  </si>
  <si>
    <t>Reklamationsnummer: 1000226904 Bewilligt durch:  Quelle:  Produkttyp:  Freie Eingabe: 119.4 Reklamationsgrund: Kunde bei AlphaPay Reklamationsgruppe:   Bemerkungen:   Ermittlungen: Fall an Alphapay AG übergeben.  Notizen: Keine Bezahlung, Einträge gelöscht. Final Reminder geschickt</t>
  </si>
  <si>
    <t>Reklamationsnummer: 1000226833 Bewilligt durch:  Quelle:  Produkttyp:  Freie Eingabe: 39.8 Reklamationsgrund: DEBI Verlust Reklamationsgruppe:   Bemerkungen:   Ermittlungen: Deb. Verl. Erledigt  Notizen: Keine Bezahlung, Einträge gelöscht. Final Reminder geschickt</t>
  </si>
  <si>
    <t>Reklamationsnummer: 1000226838 Bewilligt durch:  Quelle:  Produkttyp:  Freie Eingabe: 45.8 Reklamationsgrund: Kunde bei AlphaPay Reklamationsgruppe:   Bemerkungen:   Ermittlungen: Fall an Alphapay AG übergeben.  Notizen: Keine Bezahlung, Einträge gelöscht. Final Reminder geschickt</t>
  </si>
  <si>
    <t>Reklamationsnummer: 1000226907 Bewilligt durch:  Quelle:  Produkttyp:  Freie Eingabe: 159.2 Reklamationsgrund: Kunde bei AlphaPay Reklamationsgruppe:   Bemerkungen:   Ermittlungen: Fall an Alphapay AG übergeben.  Notizen: Keine Bezahlung, Einträge gelöscht. Final Reminder geschickt</t>
  </si>
  <si>
    <t>Reklamationsnummer: 1000226975 Bewilligt durch:  Quelle:  Produkttyp:  Freie Eingabe: 240 Reklamationsgrund: Kunde bei AlphaPay Reklamationsgruppe:   Bemerkungen:   Ermittlungen: Fall an Alphapay AG übergeben.  Notizen: Keine Bezahlung, Einträge gelöscht. Final Reminder geschickt</t>
  </si>
  <si>
    <t>Gem email und tel mit frau Brunner geht es um ihre PLZ die sie wie beschreibt nicht korrekt ist und es nicht verstehen kann. somit auch ein Problem damit hat mit den Fr.39.80 publi gebühr jährlich zu bezahlen. Wir haben leider keine Möglichkeit dies ihr noch anders zu erklären als ich schon probiert habe. darum bitte ich euch eine schriftliche Stellungnahme zu schreiben für die untenstehen anmerkungen von frau brunner.  Zudem ist es für mich einfach auch etwas „schwierig“ für einen jährlichen Eintrag CHF 40 zu bezahlen, deren Eintrag nicht richtig ist und vorallem alle Post wieder an den Absender zurück schicken lässt, weil die Schweiz. Post alles was nicht mit der 1 hinter Solothurn vermerkt ist, an die falsche Poststelle leitet und das Postfach auf dieser Poststelle jemand anderem gehört…! Vielleicht müsste Local eine Systemanpassung ins Auge fassen, um den Bedürfnissen der Schweiz.Post gerecht werden zu können.  16.07.2015 First Call erstellt. Kundin nicht erreicht. Auf Combox geredt. Warte auf Feedback  Stufe 0</t>
  </si>
  <si>
    <t xml:space="preserve">Reklamationsnummer: 201507221 Bewilligt durch:  Quelle:  Produkttyp:  Freie Eingabe: 0 Reklamationsgrund: 3.3 Storno neu OHNE Sofort Storno Reklamationsgruppe:   Bemerkungen: remplacé par 3576299 selon Kube Anja Kämpfer  Ermittlungen:   Notizen: </t>
  </si>
  <si>
    <t>Reklamationsnummer: 1000227069 Bewilligt durch:  Quelle:  Produkttyp:  Freie Eingabe: 0 Reklamationsgrund: Kunde bei AlphaPay Reklamationsgruppe:   Bemerkungen:   Ermittlungen: Fall an Alphapay AG übergeben.  Notizen: Keine Bezahlung, Einträge gelöscht. Final Reminder geschickt</t>
  </si>
  <si>
    <t>Reklamationsnummer: 1000227071 Bewilligt durch:  Quelle:  Produkttyp:  Freie Eingabe: 0 Reklamationsgrund: Kunde bei AlphaPay Reklamationsgruppe:   Bemerkungen:   Ermittlungen: Fall an Alphapay AG übergeben.  Notizen: Keine Bezahlung, Einträge gelöscht. Final Reminder geschickt</t>
  </si>
  <si>
    <t xml:space="preserve">Reklamationsnummer: 201507202 Bewilligt durch:  Quelle:  Produkttyp:  Freie Eingabe: 0 Reklamationsgrund: 0 Fallerledigung im LCM Reklamationsgruppe:   Bemerkungen: gemäss GeVo: 1397884  Ermittlungen:   Notizen: </t>
  </si>
  <si>
    <t xml:space="preserve">Reklamationsnummer: 201507196 Bewilligt durch:  Quelle:  Produkttyp:  Freie Eingabe: 0 Reklamationsgrund: 1.7 Auskunft Vertrag Reklamationsgruppe:   Bemerkungen: 16.06.2015 gem tel Herr Luchsinger ist das Logo falsch aufgeschaltet. (Mitbewerber)     Logo um 2 Monate verlängert. I. Alvarez  Ermittlungen:   Notizen: </t>
  </si>
  <si>
    <t xml:space="preserve">Reklamationsnummer: 201507215 Bewilligt durch:  Quelle:  Produkttyp:  Freie Eingabe: 0 Reklamationsgrund: 3.3 Storno neu OHNE Sofort Storno Reklamationsgruppe:   Bemerkungen: Remplacé par 3564103  Ermittlungen:   Notizen: </t>
  </si>
  <si>
    <t>Reklamationsnummer: 1000227222 Bewilligt durch:  Quelle:  Produkttyp:  Freie Eingabe: 60 Reklamationsgrund: DEBI Verlust Reklamationsgruppe:   Bemerkungen:   Ermittlungen: Deb. Verl. Erledigt  Notizen: Keine Bezahlung, Einträge gelöscht. Final Reminder geschickt</t>
  </si>
  <si>
    <t>Reklamationsnummer: 1000227084 Bewilligt durch:  Quelle:  Produkttyp:  Freie Eingabe: 22.9 Reklamationsgrund: DEBI Verlust Reklamationsgruppe:   Bemerkungen:   Ermittlungen: Deb. Verl. Erledigt  Notizen: Keine Bezahlung, Einträge gelöscht. Final Reminder geschickt</t>
  </si>
  <si>
    <t>Reklamationsnummer: 1000227231 Bewilligt durch:  Quelle:  Produkttyp:  Freie Eingabe: 97.4 Reklamationsgrund: Kunde bei AlphaPay Reklamationsgruppe:   Bemerkungen:   Ermittlungen: Fall an Alphapay AG übergeben.  Notizen: Keine Bezahlung, Einträge gelöscht. Final Reminder geschickt</t>
  </si>
  <si>
    <t>Reklamationsnummer: 1000227237 Bewilligt durch:  Quelle:  Produkttyp:  Freie Eingabe: 127.4 Reklamationsgrund: Kunde bei AlphaPay Reklamationsgruppe:   Bemerkungen:   Ermittlungen: Fall an Alphapay AG übergeben.  Notizen: Keine Bezahlung, Einträge gelöscht. Final Reminder geschickt</t>
  </si>
  <si>
    <t>Reklamationsnummer: 1000227088 Bewilligt durch:  Quelle:  Produkttyp:  Freie Eingabe: 22.9 Reklamationsgrund: DEBI Verlust Reklamationsgruppe:   Bemerkungen:   Ermittlungen: Deb. Verl. Erledigt  Notizen: Keine Bezahlung, Einträge gelöscht. Final Reminder geschickt</t>
  </si>
  <si>
    <t>Reklamationsnummer: 1000227134 Bewilligt durch:  Quelle:  Produkttyp:  Freie Eingabe: 637 Reklamationsgrund: Kunde bei AlphaPay Reklamationsgruppe:   Bemerkungen:   Ermittlungen: Fall an Alphapay AG übergeben.  Notizen: Keine Bezahlung, Einträge gelöscht. Final Reminder geschickt</t>
  </si>
  <si>
    <t>Reklamationsnummer: 1000227196 Bewilligt durch:  Quelle:  Produkttyp:  Freie Eingabe: 22.9 Reklamationsgrund: DEBI Verlust Reklamationsgruppe:   Bemerkungen:   Ermittlungen: Deb. Verl. Erledigt  Notizen: Keine Bezahlung, Einträge gelöscht. Final Reminder geschickt</t>
  </si>
  <si>
    <t>Reklamationsnummer: 1000227200 Bewilligt durch:  Quelle:  Produkttyp:  Freie Eingabe: 22.9 Reklamationsgrund: Kunde bei AlphaPay Reklamationsgruppe:   Bemerkungen:   Ermittlungen: Fall an Alphapay AG übergeben.  Notizen: Keine Bezahlung, Einträge gelöscht. Final Reminder geschickt</t>
  </si>
  <si>
    <t>Reklamationsnummer: 1000227121 Bewilligt durch:  Quelle:  Produkttyp:  Freie Eingabe: 91.6 Reklamationsgrund: Kunde bei AlphaPay Reklamationsgruppe:   Bemerkungen:   Ermittlungen: Fall an Alphapay AG übergeben.  Notizen: Keine Bezahlung, Einträge gelöscht. Final Reminder geschickt</t>
  </si>
  <si>
    <t>Reklamationsnummer: 1000227123 Bewilligt durch:  Quelle:  Produkttyp:  Freie Eingabe: 96.1 Reklamationsgrund: Kunde bei AlphaPay Reklamationsgruppe:   Bemerkungen:   Ermittlungen: Fall an Alphapay AG übergeben.  Notizen: Keine Bezahlung, Einträge gelöscht. Final Reminder geschickt</t>
  </si>
  <si>
    <t>Reklamationsnummer: 1000227128 Bewilligt durch:  Quelle:  Produkttyp:  Freie Eingabe: 200 Reklamationsgrund: Kunde bei AlphaPay Reklamationsgruppe:   Bemerkungen:   Ermittlungen: Fall an Alphapay AG übergeben.  Notizen: Keine Bezahlung, Einträge gelöscht. Final Reminder geschickt</t>
  </si>
  <si>
    <t>Reklamationsnummer: 1000227131 Bewilligt durch:  Quelle:  Produkttyp:  Freie Eingabe: 341.3 Reklamationsgrund: Kunde bei AlphaPay Reklamationsgruppe:   Bemerkungen:   Ermittlungen: Fall an Alphapay AG übergeben.  Notizen: Keine Bezahlung, Einträge gelöscht. Final Reminder geschickt</t>
  </si>
  <si>
    <t>Reklamationsnummer: 1000227144 Bewilligt durch:  Quelle:  Produkttyp:  Freie Eingabe: 22.9 Reklamationsgrund: DEBI Verlust Reklamationsgruppe:   Bemerkungen:   Ermittlungen: Deb. Verl. Erledigt  Notizen: Keine Bezahlung, Einträge gelöscht. Final Reminder geschickt</t>
  </si>
  <si>
    <t>Reklamationsnummer: 1000226963 Bewilligt durch:  Quelle:  Produkttyp:  Freie Eingabe: 80.2 Reklamationsgrund: Kunde bei AlphaPay Reklamationsgruppe:   Bemerkungen:   Ermittlungen: Fall an Alphapay AG übergeben.  Notizen: Keine Bezahlung, Einträge gelöscht. Final Reminder geschickt</t>
  </si>
  <si>
    <t>Reklamationsnummer: 1000226965 Bewilligt durch:  Quelle:  Produkttyp:  Freie Eingabe: 91.3 Reklamationsgrund: Kunde bei AlphaPay Reklamationsgruppe:   Bemerkungen:   Ermittlungen: Fall an Alphapay AG übergeben.  Notizen: Keine Bezahlung, Einträge gelöscht. Final Reminder geschickt</t>
  </si>
  <si>
    <t>Reklamationsnummer: 1000226898 Bewilligt durch:  Quelle:  Produkttyp:  Freie Eingabe: 60 Reklamationsgrund: Kunde bei AlphaPay Reklamationsgruppe:   Bemerkungen:   Ermittlungen: Fall an Alphapay AG übergeben.  Notizen: Keine Bezahlung, Einträge gelöscht. Final Reminder geschickt</t>
  </si>
  <si>
    <t>Reklamationsnummer: 1000226900 Bewilligt durch:  Quelle:  Produkttyp:  Freie Eingabe: 79.6 Reklamationsgrund: Kunde bei AlphaPay Reklamationsgruppe:   Bemerkungen:   Ermittlungen: Fall an Alphapay AG übergeben.  Notizen: Keine Bezahlung, Einträge gelöscht. Final Reminder geschickt</t>
  </si>
  <si>
    <t>Reklamationsnummer: 1000226878 Bewilligt durch:  Quelle:  Produkttyp:  Freie Eingabe: 30 Reklamationsgrund: DEBI Verlust Reklamationsgruppe:   Bemerkungen:   Ermittlungen: Deb. Verl. Erledigt  Notizen: Keine Bezahlung, Einträge gelöscht. Final Reminder geschickt</t>
  </si>
  <si>
    <t>Reklamationsnummer: 1000226883 Bewilligt durch:  Quelle:  Produkttyp:  Freie Eingabe: 39.8 Reklamationsgrund: DEBI Verlust Reklamationsgruppe:   Bemerkungen:   Ermittlungen: Deb. Verl. Erledigt  Notizen: Keine Bezahlung, Einträge gelöscht. Final Reminder geschickt</t>
  </si>
  <si>
    <t>Reklamationsnummer: 1000226905 Bewilligt durch:  Quelle:  Produkttyp:  Freie Eingabe: 289.6 Reklamationsgrund: Kunde bei AlphaPay Reklamationsgruppe:   Bemerkungen:   Ermittlungen: Fall an Alphapay AG übergeben.  Notizen: Keine Bezahlung, Einträge gelöscht. Final Reminder geschickt</t>
  </si>
  <si>
    <t>Reklamationsnummer: 1000226854 Bewilligt durch:  Quelle:  Produkttyp:  Freie Eingabe: 193.7 Reklamationsgrund: Kunde bei AlphaPay Reklamationsgruppe:   Bemerkungen:   Ermittlungen: Fall an Alphapay AG übergeben.  Notizen: Keine Bezahlung, Einträge gelöscht. Final Reminder geschickt</t>
  </si>
  <si>
    <t>Reklamationsnummer: 1000226952 Bewilligt durch:  Quelle:  Produkttyp:  Freie Eingabe: 50.55 Reklamationsgrund: DEBI Verlust Reklamationsgruppe:   Bemerkungen:   Ermittlungen: Deb. Verl. Erledigt  Notizen: Keine Bezahlung, Einträge gelöscht. Final Reminder geschickt</t>
  </si>
  <si>
    <t>Reklamationsnummer: 1000226978 Bewilligt durch:  Quelle:  Produkttyp:  Freie Eingabe: 14.9 Reklamationsgrund: Kunde bei AlphaPay Reklamationsgruppe:   Bemerkungen:   Ermittlungen: Fall an Alphapay AG übergeben.  Notizen: Keine Bezahlung, Einträge gelöscht. Final Reminder geschickt</t>
  </si>
  <si>
    <t>Reklamationsnummer: 1000227000 Bewilligt durch:  Quelle:  Produkttyp:  Freie Eingabe: 39.8 Reklamationsgrund: Kunde bei AlphaPay Reklamationsgruppe:   Bemerkungen:   Ermittlungen: Fall an Alphapay AG übergeben.  Notizen: Keine Bezahlung, Einträge gelöscht. Final Reminder geschickt</t>
  </si>
  <si>
    <t>Reklamationsnummer: 1000227179 Bewilligt durch:  Quelle:  Produkttyp:  Freie Eingabe: 137.5 Reklamationsgrund: Kunde bei AlphaPay Reklamationsgruppe:   Bemerkungen:   Ermittlungen: Fall an Alphapay AG übergeben.  Notizen: Keine Bezahlung, Einträge gelöscht. Final Reminder geschickt</t>
  </si>
  <si>
    <t>Reklamationsnummer: 1000227010 Bewilligt durch:  Quelle:  Produkttyp:  Freie Eingabe: 95.35 Reklamationsgrund: Kunde bei AlphaPay Reklamationsgruppe:   Bemerkungen:   Ermittlungen: Fall an Alphapay AG übergeben.  Notizen: Keine Bezahlung, Einträge gelöscht. Final Reminder geschickt</t>
  </si>
  <si>
    <t>Reklamationsnummer: 1000227015 Bewilligt durch:  Quelle:  Produkttyp:  Freie Eingabe: 181.7 Reklamationsgrund: Kunde bei AlphaPay Reklamationsgruppe:   Bemerkungen:   Ermittlungen: Fall an Alphapay AG übergeben.  Notizen: Keine Bezahlung, Einträge gelöscht. Final Reminder geschickt</t>
  </si>
  <si>
    <t>Reklamationsnummer: 1000227016 Bewilligt durch:  Quelle:  Produkttyp:  Freie Eingabe: 196.35 Reklamationsgrund: Kunde bei AlphaPay Reklamationsgruppe:   Bemerkungen:   Ermittlungen: Fall an Alphapay AG übergeben.  Notizen: Keine Bezahlung, Einträge gelöscht. Final Reminder geschickt</t>
  </si>
  <si>
    <t>Reklamationsnummer: 1000227153 Bewilligt durch:  Quelle:  Produkttyp:  Freie Eingabe: 45.8 Reklamationsgrund: DEBI Verlust Reklamationsgruppe:   Bemerkungen:   Ermittlungen: Deb. Verl. Erledigt  Notizen: Keine Bezahlung, Einträge gelöscht. Final Reminder geschickt</t>
  </si>
  <si>
    <t>Reklamationsnummer: 1000227164 Bewilligt durch:  Quelle:  Produkttyp:  Freie Eingabe: 446.1 Reklamationsgrund: Kunde bei AlphaPay Reklamationsgruppe:   Bemerkungen:   Ermittlungen: Fall an Alphapay AG übergeben.  Notizen: Keine Bezahlung, Einträge gelöscht. Final Reminder geschickt</t>
  </si>
  <si>
    <t>Reklamationsnummer: 1000227159 Bewilligt durch:  Quelle:  Produkttyp:  Freie Eingabe: 56.7 Reklamationsgrund: DEBI Verlust Reklamationsgruppe:   Bemerkungen:   Ermittlungen: Deb. Verl. Erledigt  Notizen: Keine Bezahlung, Einträge gelöscht. Final Reminder geschickt</t>
  </si>
  <si>
    <t>Reklamationsnummer: 1000227221 Bewilligt durch:  Quelle:  Produkttyp:  Freie Eingabe: 56.7 Reklamationsgrund: DEBI Verlust Reklamationsgruppe:   Bemerkungen:   Ermittlungen: Deb. Verl. Erledigt  Notizen: Keine Bezahlung, Einträge gelöscht. Final Reminder geschickt</t>
  </si>
  <si>
    <t>Reklamationsnummer: 1000227046 Bewilligt durch:  Quelle:  Produkttyp:  Freie Eingabe: 39.8 Reklamationsgrund: Kunde bei AlphaPay Reklamationsgruppe:   Bemerkungen:   Ermittlungen: Fall an Alphapay AG übergeben.  Notizen: Keine Bezahlung, Einträge gelöscht. Final Reminder geschickt</t>
  </si>
  <si>
    <t xml:space="preserve">16.06.2015:  Mail von Kunde Herr Litera: Bis zum 28. April 2015 waren wir ein zufriedener Kunde mit Ihren Produkten. Der für uns neue zuständige Aussendienstmitarbeiter Herr René Kofel hat uns aber die Zufriedenheit genommen!! Anlässlich seines Besuches am 28. April 2015 hat er uns ein neues Produkt "vorgestellt" und zwar Mobile First. Auf sein Anraten hin, haben wir unser langjähriges Produkt "Local Link" nicht mehr  erneuert, sondern auf Mobile First gewechselt. Der ganze "Vertrag"  wurde durch Herr Kofel auf seinem PC festgehalten und wir durften am Schluss auf dem Bildschirm unterschreiben. Bis zum heutigen Tag haben wir keine schriftliche Unterlagen erhalten!  Wir sind also nicht in Kenntnis über die Dauer bzw. den genauen Inhalt des  neuen Vertrages!! Was wir nicht tolerieren können ist, dass Herr Kofel stillschweigend unsere langjährigen Konditionen von sich aus gestrichen hat!  Auf unsere telefonische Nachfrage bekamen wir die Antwort:"Das Produkt läuft so gut, da habe ich es nicht nötig einen Preisnachlass zu gewähren". Wir haben mit Erstaunen die Aussage entgegengenommen. Herr Kofel hat uns das Produkt Mobile First sehr empfohlen und wir sind dem "Fachmann" gefolgt. Nach dem Abschluss des Vertrages hat uns Herr Kofel darüber aufgeklärt, dass unsere Homepage gar nicht   für Mobile First geeignet ist, sondern einiger wesentlicher  Änderungen bedarf um einen Nutzen für uns zu generieren! Dafür hatte er ein neues Prospekt zur Hand, wo und wie wir unsere Homepage auf die neuen Anforderungen bringen können? Der ganze Vorgang mit Herr Kofel war und ist für uns unerfreulich! Bis der Sachverhalt nicht geklärt ist, treten wir vom Vertrag vom 28. April 2015 zurück. Wir kündigen damit per sofort den Vertrag. </t>
  </si>
  <si>
    <t xml:space="preserve">Reklamationsnummer: 201507211 Bewilligt durch:  Quelle:  Produkttyp:  Freie Eingabe: 0 Reklamationsgrund: 1.8. Auskunft Rechnung Reklamationsgruppe:   Bemerkungen: gemäss abklärung mit lupe, kann die kundin die erste rate per ende juni und die zweite per ende juli machen.     Mahije  Ermittlungen:   Notizen: </t>
  </si>
  <si>
    <t xml:space="preserve">Reklamationsnummer: 201507223 Bewilligt durch:  Quelle:  Produkttyp:  Freie Eingabe: 0 Reklamationsgrund: 0 Fallerledigung im LCM Reklamationsgruppe:   Bemerkungen: 16.06.2015 gemäss GeVo 1398392 / Marina B.  Ermittlungen:   Notizen: </t>
  </si>
  <si>
    <t>Reklamationsnummer: 1000226981 Bewilligt durch:  Quelle:  Produkttyp:  Freie Eingabe: 16.9 Reklamationsgrund: DEBI Verlust Reklamationsgruppe:   Bemerkungen:   Ermittlungen: Deb. Verl. Erledigt  Notizen: Keine Bezahlung, Einträge gelöscht. Final Reminder geschickt</t>
  </si>
  <si>
    <t>Reklamationsnummer: 1000226890 Bewilligt durch:  Quelle:  Produkttyp:  Freie Eingabe: 50.75 Reklamationsgrund: Kunde bei AlphaPay Reklamationsgruppe:   Bemerkungen:   Ermittlungen: Fall an Alphapay AG übergeben.  Notizen: Keine Bezahlung, Einträge gelöscht. Final Reminder geschickt</t>
  </si>
  <si>
    <t>Reklamationsnummer: 1000226999 Bewilligt durch:  Quelle:  Produkttyp:  Freie Eingabe: 39.8 Reklamationsgrund: Kunde bei AlphaPay Reklamationsgruppe:   Bemerkungen:   Ermittlungen: Fall an Alphapay AG übergeben.  Notizen: Keine Bezahlung, Einträge gelöscht. Final Reminder geschickt</t>
  </si>
  <si>
    <t>Reklamationsnummer: 1000227227 Bewilligt durch:  Quelle:  Produkttyp:  Freie Eingabe: 79.6 Reklamationsgrund: Kunde bei AlphaPay Reklamationsgruppe:   Bemerkungen:   Ermittlungen: Fall an Alphapay AG übergeben.  Notizen: Keine Bezahlung, Einträge gelöscht. Final Reminder geschickt</t>
  </si>
  <si>
    <t>Reklamationsnummer: 1000227093 Bewilligt durch:  Quelle:  Produkttyp:  Freie Eingabe: 30 Reklamationsgrund: DEBI Verlust Reklamationsgruppe:   Bemerkungen:   Ermittlungen: Deb. Verl. Erledigt  Notizen: Keine Bezahlung, Einträge gelöscht. Final Reminder geschickt</t>
  </si>
  <si>
    <t>Reklamationsnummer: 1000227056 Bewilligt durch:  Quelle:  Produkttyp:  Freie Eingabe: 68.7 Reklamationsgrund: Kunde bei AlphaPay Reklamationsgruppe:   Bemerkungen:   Ermittlungen: Fall an Alphapay AG übergeben.  Notizen: Keine Bezahlung, Einträge gelöscht. Final Reminder geschickt</t>
  </si>
  <si>
    <t>Reklamationsnummer: 1000227120 Bewilligt durch:  Quelle:  Produkttyp:  Freie Eingabe: 91.6 Reklamationsgrund: Kunde bei AlphaPay Reklamationsgruppe:   Bemerkungen:   Ermittlungen: Fall an Alphapay AG übergeben.  Notizen: Keine Bezahlung, Einträge gelöscht. Final Reminder geschickt</t>
  </si>
  <si>
    <t>Reklamationsnummer: 1000227127 Bewilligt durch:  Quelle:  Produkttyp:  Freie Eingabe: 193.5 Reklamationsgrund: Kunde bei AlphaPay Reklamationsgruppe:   Bemerkungen:   Ermittlungen: Fall an Alphapay AG übergeben.  Notizen: Keine Bezahlung, Einträge gelöscht. Final Reminder geschickt</t>
  </si>
  <si>
    <t>Reklamationsnummer: 1000227017 Bewilligt durch:  Quelle:  Produkttyp:  Freie Eingabe: 210.3 Reklamationsgrund: Kunde bei AlphaPay Reklamationsgruppe:   Bemerkungen:   Ermittlungen: Fall an Alphapay AG übergeben.  Notizen: Keine Bezahlung, Einträge gelöscht. Final Reminder geschickt</t>
  </si>
  <si>
    <t>Reklamationsnummer: 1000227094 Bewilligt durch:  Quelle:  Produkttyp:  Freie Eingabe: 30 Reklamationsgrund: DEBI Verlust Reklamationsgruppe:   Bemerkungen:   Ermittlungen: Deb. Verl. Erledigt  Notizen: Keine Bezahlung, Einträge gelöscht. Final Reminder geschickt</t>
  </si>
  <si>
    <t>Reklamationsnummer: 1000227152 Bewilligt durch:  Quelle:  Produkttyp:  Freie Eingabe: 51.9 Reklamationsgrund: Kunde bei AlphaPay Reklamationsgruppe:   Bemerkungen:   Ermittlungen: Fall an Alphapay AG übergeben.  Notizen: Keine Bezahlung, Einträge gelöscht. Final Reminder geschickt</t>
  </si>
  <si>
    <t>Reklamationsnummer: 1000227043 Bewilligt durch:  Quelle:  Produkttyp:  Freie Eingabe: 30 Reklamationsgrund: DEBI Verlust Reklamationsgruppe:   Bemerkungen:   Ermittlungen: Deb. Verl. Erledigt  Notizen: Keine Bezahlung, Einträge gelöscht. Final Reminder geschickt</t>
  </si>
  <si>
    <t>Reklamationsnummer: 1000227070 Bewilligt durch:  Quelle:  Produkttyp:  Freie Eingabe: 358.2 Reklamationsgrund: Kunde bei AlphaPay Reklamationsgruppe:   Bemerkungen:   Ermittlungen: Fall an Alphapay AG übergeben.  Notizen: Keine Bezahlung, Einträge gelöscht. Final Reminder geschickt</t>
  </si>
  <si>
    <t>Reklamationsnummer: 1000227172 Bewilligt durch:  Quelle:  Produkttyp:  Freie Eingabe: 95.85 Reklamationsgrund: Kunde bei AlphaPay Reklamationsgruppe:   Bemerkungen:   Ermittlungen: Fall an Alphapay AG übergeben.  Notizen: Keine Bezahlung, Einträge gelöscht. Final Reminder geschickt</t>
  </si>
  <si>
    <t>Reklamationsnummer: 1000227207 Bewilligt durch:  Quelle:  Produkttyp:  Freie Eingabe: 30 Reklamationsgrund: Kunde bei AlphaPay Reklamationsgruppe:   Bemerkungen:   Ermittlungen: Fall an Alphapay AG übergeben.  Notizen: Keine Bezahlung, Einträge gelöscht. Final Reminder geschickt</t>
  </si>
  <si>
    <t>Reklamationsnummer: 1000226970 Bewilligt durch:  Quelle:  Produkttyp:  Freie Eingabe: 182.05 Reklamationsgrund: Kunde bei AlphaPay Reklamationsgruppe:   Bemerkungen:   Ermittlungen: Fall an Alphapay AG übergeben.  Notizen: Keine Bezahlung, Einträge gelöscht. Final Reminder geschickt</t>
  </si>
  <si>
    <t>Reklamationsnummer: 1000226856 Bewilligt durch:  Quelle:  Produkttyp:  Freie Eingabe: 289.9 Reklamationsgrund: Kunde bei AlphaPay Reklamationsgruppe:   Bemerkungen:   Ermittlungen: Fall an Alphapay AG übergeben.  Notizen: Keine Bezahlung, Einträge gelöscht. Final Reminder geschickt</t>
  </si>
  <si>
    <t>Reklamationsnummer: 1000226818 Bewilligt durch:  Quelle:  Produkttyp:  Freie Eingabe: 22.9 Reklamationsgrund: DEBI Verlust Reklamationsgruppe:   Bemerkungen:   Ermittlungen: Deb. Verl. Erledigt  Notizen: Keine Bezahlung, Einträge gelöscht. Final Reminder geschickt</t>
  </si>
  <si>
    <t>Reklamationsnummer: 1000226840 Bewilligt durch:  Quelle:  Produkttyp:  Freie Eingabe: 52.25 Reklamationsgrund: DEBI Verlust Reklamationsgruppe:   Bemerkungen:   Ermittlungen: Deb. Verl. Erledigt  Notizen: Keine Bezahlung, Einträge gelöscht. Final Reminder geschickt</t>
  </si>
  <si>
    <t>Reklamationsnummer: 1000226927 Bewilligt durch:  Quelle:  Produkttyp:  Freie Eingabe: 22.9 Reklamationsgrund: DEBI Verlust Reklamationsgruppe:   Bemerkungen:   Ermittlungen: Deb. Verl. Erledigt  Notizen: Keine Bezahlung, Einträge gelöscht. Final Reminder geschickt</t>
  </si>
  <si>
    <t>Reklamationsnummer: 1000226976 Bewilligt durch:  Quelle:  Produkttyp:  Freie Eingabe: 240 Reklamationsgrund: Kunde bei AlphaPay Reklamationsgruppe:   Bemerkungen:   Ermittlungen: Fall an Alphapay AG übergeben.  Notizen: Keine Bezahlung, Einträge gelöscht. Final Reminder geschickt</t>
  </si>
  <si>
    <t>Reklamationsnummer: 1000226995 Bewilligt durch:  Quelle:  Produkttyp:  Freie Eingabe: 30 Reklamationsgrund: DEBI Verlust Reklamationsgruppe:   Bemerkungen:   Ermittlungen: Deb. Verl. Erledigt  Notizen: Keine Bezahlung, Einträge gelöscht. Final Reminder geschickt</t>
  </si>
  <si>
    <t>Reklamationsnummer: 1000227182 Bewilligt durch:  Quelle:  Produkttyp:  Freie Eingabe: 195.9 Reklamationsgrund: Kunde bei AlphaPay Reklamationsgruppe:   Bemerkungen:   Ermittlungen: Fall an Alphapay AG übergeben.  Notizen: Keine Bezahlung, Einträge gelöscht. Final Reminder geschickt</t>
  </si>
  <si>
    <t>Reklamationsnummer: 1000227228 Bewilligt durch:  Quelle:  Produkttyp:  Freie Eingabe: 90 Reklamationsgrund: Kunde bei AlphaPay Reklamationsgruppe:   Bemerkungen:   Ermittlungen: Fall an Alphapay AG übergeben.  Notizen: Keine Bezahlung, Einträge gelöscht. Final Reminder geschickt</t>
  </si>
  <si>
    <t>Reklamationsnummer: 1000227003 Bewilligt durch:  Quelle:  Produkttyp:  Freie Eingabe: 45.8 Reklamationsgrund: DEBI Verlust Reklamationsgruppe:   Bemerkungen:   Ermittlungen: Deb. Verl. Erledigt  Notizen: Keine Bezahlung, Einträge gelöscht. Final Reminder geschickt</t>
  </si>
  <si>
    <t>Reklamationsnummer: 1000227195 Bewilligt durch:  Quelle:  Produkttyp:  Freie Eingabe: 16.9 Reklamationsgrund: Kunde bei AlphaPay Reklamationsgruppe:   Bemerkungen:   Ermittlungen: Fall an Alphapay AG übergeben.  Notizen: Keine Bezahlung, Einträge gelöscht. Final Reminder geschickt</t>
  </si>
  <si>
    <t>Reklamationsnummer: 1000227058 Bewilligt durch:  Quelle:  Produkttyp:  Freie Eingabe: 91.35 Reklamationsgrund: Kunde bei AlphaPay Reklamationsgruppe:   Bemerkungen:   Ermittlungen: Fall an Alphapay AG übergeben.  Notizen: Keine Bezahlung, Einträge gelöscht. Final Reminder geschickt</t>
  </si>
  <si>
    <t>Reklamationsnummer: 1000227060 Bewilligt durch:  Quelle:  Produkttyp:  Freie Eingabe: 98.15 Reklamationsgrund: Kunde bei AlphaPay Reklamationsgruppe:   Bemerkungen:   Ermittlungen: Fall an Alphapay AG übergeben.  Notizen: Keine Bezahlung, Einträge gelöscht. Final Reminder geschickt</t>
  </si>
  <si>
    <t>Reklamationsnummer: 1000227119 Bewilligt durch:  Quelle:  Produkttyp:  Freie Eingabe: 90 Reklamationsgrund: Kunde bei AlphaPay Reklamationsgruppe:   Bemerkungen:   Ermittlungen: Fall an Alphapay AG übergeben.  Notizen: Keine Bezahlung, Einträge gelöscht. Final Reminder geschickt</t>
  </si>
  <si>
    <t>Reklamationsnummer: 1000227205 Bewilligt durch:  Quelle:  Produkttyp:  Freie Eingabe: 30 Reklamationsgrund: DEBI Verlust Reklamationsgruppe:   Bemerkungen:   Ermittlungen: Deb. Verl. Erledigt  Notizen: Keine Bezahlung, Einträge gelöscht. Final Reminder geschickt</t>
  </si>
  <si>
    <t>Reklamationsnummer: 1000227009 Bewilligt durch:  Quelle:  Produkttyp:  Freie Eingabe: 89.9 Reklamationsgrund: Kunde bei AlphaPay Reklamationsgruppe:   Bemerkungen:   Ermittlungen: Fall an Alphapay AG übergeben.  Notizen: Keine Bezahlung, Einträge gelöscht. Final Reminder geschickt</t>
  </si>
  <si>
    <t>Reklamationsnummer: 1000227020 Bewilligt durch:  Quelle:  Produkttyp:  Freie Eingabe: 385.7 Reklamationsgrund: Kunde bei AlphaPay Reklamationsgruppe:   Bemerkungen:   Ermittlungen: Fall an Alphapay AG übergeben.  Notizen: Keine Bezahlung, Einträge gelöscht. Final Reminder geschickt</t>
  </si>
  <si>
    <t>Reklamationsnummer: 1000227038 Bewilligt durch:  Quelle:  Produkttyp:  Freie Eingabe: 22.9 Reklamationsgrund: DEBI Verlust Reklamationsgruppe:   Bemerkungen:   Ermittlungen: Deb. Verl. Erledigt  Notizen: Keine Bezahlung, Einträge gelöscht. Final Reminder geschickt</t>
  </si>
  <si>
    <t>Reklamationsnummer: 1000227041 Bewilligt durch:  Quelle:  Produkttyp:  Freie Eingabe: 22.9 Reklamationsgrund: DEBI Verlust Reklamationsgruppe:   Bemerkungen:   Ermittlungen: Deb. Verl. Erledigt  Notizen: Keine Bezahlung, Einträge gelöscht. Final Reminder geschickt</t>
  </si>
  <si>
    <t>Reklamationsnummer: 1000227247 Bewilligt durch:  Quelle:  Produkttyp:  Freie Eingabe: 1128.4 Reklamationsgrund: Kunde bei AlphaPay Reklamationsgruppe:   Bemerkungen:   Ermittlungen: Fall an Alphapay AG übergeben.  Notizen: Keine Bezahlung, Einträge gelöscht. Final Reminder geschickt</t>
  </si>
  <si>
    <t>Reklamationsnummer: 1000227109 Bewilligt durch:  Quelle:  Produkttyp:  Freie Eingabe: 56.7 Reklamationsgrund: Kunde bei AlphaPay Reklamationsgruppe:   Bemerkungen:   Ermittlungen: Fall an Alphapay AG übergeben.  Notizen: Keine Bezahlung, Einträge gelöscht. Final Reminder geschickt</t>
  </si>
  <si>
    <t>Reklamationsnummer: 1000226830 Bewilligt durch:  Quelle:  Produkttyp:  Freie Eingabe: 39.4 Reklamationsgrund: Kunde bei AlphaPay Reklamationsgruppe:   Bemerkungen:   Ermittlungen: Fall an Alphapay AG übergeben.  Notizen: Keine Bezahlung, Einträge gelöscht. Final Reminder geschickt</t>
  </si>
  <si>
    <t>Reklamationsnummer: 1000226820 Bewilligt durch:  Quelle:  Produkttyp:  Freie Eingabe: 22.9 Reklamationsgrund: DEBI Verlust Reklamationsgruppe:   Bemerkungen:   Ermittlungen: Deb. Verl. Erledigt  Notizen: Keine Bezahlung, Einträge gelöscht. Final Reminder geschickt</t>
  </si>
  <si>
    <t>Reklamationsnummer: 1000226914 Bewilligt durch:  Quelle:  Produkttyp:  Freie Eingabe: 392.2 Reklamationsgrund: Kunde bei AlphaPay Reklamationsgruppe:   Bemerkungen:   Ermittlungen: Fall an Alphapay AG übergeben.  Notizen: Keine Bezahlung, Einträge gelöscht. Final Reminder geschickt</t>
  </si>
  <si>
    <t>Reklamationsnummer: 1000226915 Bewilligt durch:  Quelle:  Produkttyp:  Freie Eingabe: 396.9 Reklamationsgrund: Kunde bei AlphaPay Reklamationsgruppe:   Bemerkungen:   Ermittlungen: Fall an Alphapay AG übergeben.  Notizen: Keine Bezahlung, Einträge gelöscht. Final Reminder geschickt</t>
  </si>
  <si>
    <t>Reklamationsnummer: 1000226916 Bewilligt durch:  Quelle:  Produkttyp:  Freie Eingabe: 472.6 Reklamationsgrund: Kunde bei AlphaPay Reklamationsgruppe:   Bemerkungen:   Ermittlungen: Fall an Alphapay AG übergeben.  Notizen: Keine Bezahlung, Einträge gelöscht. Final Reminder geschickt</t>
  </si>
  <si>
    <t>Reklamationsnummer: 1000226917 Bewilligt durch:  Quelle:  Produkttyp:  Freie Eingabe: 954.1 Reklamationsgrund: Kunde bei AlphaPay Reklamationsgruppe:   Bemerkungen:   Ermittlungen: Fall an Alphapay AG übergeben.  Notizen: Keine Bezahlung, Einträge gelöscht. Final Reminder geschickt</t>
  </si>
  <si>
    <t xml:space="preserve">16.06.2015 Mail von Serbaÿ Birinci: Die Vertragsabwicklung hat bei diesem Kunden vergessen, LINK Vertrag zu stornieren. Darf ich Euch bitten diesen Vertrag zu stornieren Für Bemühungen Danke ich im Voraus. Mail von AA; Bitte den Link stornieren.  Sie will den Link nicht, wie auch im Vertrag abgemacht. Danke für deine Rückbestätigung. Dann kann ich die Kundin informieren.   </t>
  </si>
  <si>
    <t xml:space="preserve">Reklamationsnummer: 201507214 Bewilligt durch:  Quelle:  Produkttyp:  Freie Eingabe: 0 Reklamationsgrund: 0 Fallerledigung im LCM Reklamationsgruppe:   Bemerkungen: 16.06.2015 RAM/Appel avec SE, le contrat 3609285 est resté en statut provisoire. En effet, selon ses paiements, une facture est chez Alphapay.    Je demande à Giulia s'il est possible de débloquer le client.     Le client a 2 numéros: L 1500080 et L 124817, qui sont pareilles et il faut les relier en 1 seul compte. Je demande à Solution.    Malheureusement, il n'est pas possible de relier les contrats sur la même fiche client. Il faut attendre que les produits arrivent à échéance ou bien les remplacer.    Le client doit payer ces factures ouvertes pour que nous puissions entrée en matière.     Feedback redonné aux personnes concernées.  Ermittlungen:   Notizen: </t>
  </si>
  <si>
    <t>Gem. Tel. Herr Trevis hat er unbewusst einträge bestellt auf unserer homepage local.ch. Er war zu diesem Zeitpunkt noch in Psychiatricsher Behandlung und hat dies mehr spielerisch ausgefüllt. Auf die Bestätigung per Mail hat er sich nicht geachtet. Nun will er die Einträge nicht und auch nicht bezahlen</t>
  </si>
  <si>
    <t>16.06.2015 / Annahme ESK1 / Reto Z. Der Kunde hat am 26.05.2015 den Vertrag 6115337 für 4 Links à je CHF 390.00 abgeschlossen. Er fühlt sich übers Ohr gehauen. Er hatte vorher unter der Kundennummer 6133615 nur 1 Link für die Seniorenresidenz. Der Kunde will den neuen Vertrag nicht. Ich denke aber, dass er einfach nicht ganz verstanden hat um was es genau geht.</t>
  </si>
  <si>
    <t xml:space="preserve">Reklamationsnummer: 201507185 Bewilligt durch:  Quelle:  Produkttyp:  Freie Eingabe: 0 Reklamationsgrund: 1.7 Auskunft Vertrag Reklamationsgruppe:   Bemerkungen: 16.06.15 // Gem Tel mit Kube David Hausamann, das Logo um 4 Monate verlängert; Ablaufbest. gesendet // sammalis  Ermittlungen:   Notizen: </t>
  </si>
  <si>
    <t xml:space="preserve">Reklamationsnummer: 201507188 Bewilligt durch:  Quelle:  Produkttyp:  Freie Eingabe: 0 Reklamationsgrund: 3.3 Storno neu OHNE Sofort Storno Reklamationsgruppe:   Bemerkungen: remplacé par 3541774 selon mail dans OE  Ermittlungen:   Notizen: </t>
  </si>
  <si>
    <t xml:space="preserve">Reklamationsnummer: 201507181 Bewilligt durch:  Quelle:  Produkttyp:  Freie Eingabe: 0 Reklamationsgrund: 1.17 Sonstiges / Unklar Reklamationsgruppe:   Bemerkungen: -----Ursprüngliche Nachricht-----  Von: Julia Kolb  Gesendet: Dienstag, 9. Juni 2015 16:37  An: OrderEntry  Cc: Juliane Totzke; Kay Heinemann  Betreff: FW: WG: Rückweisung deines Vertrages Nr. 3609288, Kunde Jaloufix    Liebes OrderEntry     Darf ich euch bitten diesen Vertrag freizugeben OHNE irgendeinen Ersatzstorno zu machen.    Es handelt sich bei diesem Vertrag eigentlich um ein Upsell. Dafür gibt es aber keinen Code. Deshalb diese Lösung. Verkauf hat es so mit mir abgesprochen.    Bitte auch aus der Statistik rausnehmen.    Danke euch für eure Unterstützung.    Liebe Grüsse  Julia    Julia Kolb  Leiterin Présence Web Plus Produktion    local.ch  Förrlibuckstrasse 60/62  Postfach  CH-8021 Zürich    Telefon:  +41 58 262 72 84  Mobile:   +41 79 461 19 52    mailto: julia.kolb@local.ch  http://www.local.ch     local.ch - Die Marke für Verzeichnisse von Swisscom Directories AG      Ermittlungen:   Notizen: </t>
  </si>
  <si>
    <t xml:space="preserve">Reklamationsnummer: 201507216 Bewilligt durch:  Quelle:  Produkttyp:  Freie Eingabe: 0 Reklamationsgrund: 0 Fallerledigung im LCM Reklamationsgruppe:   Bemerkungen: 15.06.15 - Accettazione  Come scritto in lettera al cliente data 15.06.15, ritiro il caso da Alphapay (Giulia Sivilica) della fattura 002789 / CHF 529.20, IVA incl., e faccio Nota di credito senza spese, per benevolenza.    15.06.15 - Elaborazione  Come scritto in lettera al cliente data 15.06.15, ritiro il caso da Alphapay (Giulia Sivilica) della fattura 002789 / CHF 529.20, IVA incl., e faccio Nota di credito senza spese, per benevolenza.    16.06.15 - Soluzione  Come scritto in lettera al cliente data 15.06.15, ritiro il caso da Alphapay (Giulia Sivilica) della fattura 002789 / CHF 529.20, IVA incl., e faccio Nota di credito senza spese, per benevolenza.    Contratto no. 8'510'805.008.    Inviato e-mail ad Giulia Sivilica (contabilità).  Ermittlungen:   Notizen: </t>
  </si>
  <si>
    <t>Reklamationsnummer: 1000226986 Bewilligt durch:  Quelle:  Produkttyp:  Freie Eingabe: 22.9 Reklamationsgrund: Kunde bei AlphaPay Reklamationsgruppe:   Bemerkungen:   Ermittlungen: Fall an Alphapay AG übergeben.  Notizen: Keine Bezahlung, Einträge gelöscht. Final Reminder geschickt</t>
  </si>
  <si>
    <t>Reklamationsnummer: 1000226897 Bewilligt durch:  Quelle:  Produkttyp:  Freie Eingabe: 151.55 Reklamationsgrund: Kunde bei AlphaPay Reklamationsgruppe:   Bemerkungen:   Ermittlungen: Fall an Alphapay AG übergeben.  Notizen: Keine Bezahlung, Einträge gelöscht. Final Reminder geschickt</t>
  </si>
  <si>
    <t>Reklamationsnummer: 1000226881 Bewilligt durch:  Quelle:  Produkttyp:  Freie Eingabe: 31.25 Reklamationsgrund: DEBI Verlust Reklamationsgruppe:   Bemerkungen:   Ermittlungen: Deb. Verl. Erledigt  Notizen: Keine Bezahlung, Einträge gelöscht. Final Reminder geschickt</t>
  </si>
  <si>
    <t>Reklamationsnummer: 1000226837 Bewilligt durch:  Quelle:  Produkttyp:  Freie Eingabe: 39.8 Reklamationsgrund: Kunde bei AlphaPay Reklamationsgruppe:   Bemerkungen:   Ermittlungen: Fall an Alphapay AG übergeben.  Notizen: Keine Bezahlung, Einträge gelöscht. Final Reminder geschickt</t>
  </si>
  <si>
    <t>Reklamationsnummer: 1000226839 Bewilligt durch:  Quelle:  Produkttyp:  Freie Eingabe: 51.65 Reklamationsgrund: DEBI Verlust Reklamationsgruppe:   Bemerkungen:   Ermittlungen: Deb. Verl. Erledigt  Notizen: Keine Bezahlung, Einträge gelöscht. Final Reminder geschickt</t>
  </si>
  <si>
    <t>Reklamationsnummer: 1000226822 Bewilligt durch:  Quelle:  Produkttyp:  Freie Eingabe: 22.9 Reklamationsgrund: DEBI Verlust Reklamationsgruppe:   Bemerkungen:   Ermittlungen: Deb. Verl. Erledigt  Notizen: Keine Bezahlung, Einträge gelöscht. Final Reminder geschickt</t>
  </si>
  <si>
    <t>Reklamationsnummer: 1000226991 Bewilligt durch:  Quelle:  Produkttyp:  Freie Eingabe: 22.9 Reklamationsgrund: DEBI Verlust Reklamationsgruppe:   Bemerkungen:   Ermittlungen: Deb. Verl. Erledigt  Notizen: Keine Bezahlung, Einträge gelöscht. Final Reminder geschickt</t>
  </si>
  <si>
    <t>Reklamationsnummer: 1000227229 Bewilligt durch:  Quelle:  Produkttyp:  Freie Eingabe: 95.85 Reklamationsgrund: Kunde bei AlphaPay Reklamationsgruppe:   Bemerkungen:   Ermittlungen: Fall an Alphapay AG übergeben.  Notizen: Keine Bezahlung, Einträge gelöscht. Final Reminder geschickt</t>
  </si>
  <si>
    <t>Reklamationsnummer: 1000227150 Bewilligt durch:  Quelle:  Produkttyp:  Freie Eingabe: 39.8 Reklamationsgrund: DEBI Verlust Reklamationsgruppe:   Bemerkungen:   Ermittlungen: Deb. Verl. Erledigt  Notizen: Keine Bezahlung, Einträge gelöscht. Final Reminder geschickt</t>
  </si>
  <si>
    <t>Reklamationsnummer: 1000227035 Bewilligt durch:  Quelle:  Produkttyp:  Freie Eingabe: 22.9 Reklamationsgrund: DEBI Verlust Reklamationsgruppe:   Bemerkungen:   Ermittlungen: Deb. Verl. Erledigt  Notizen: Keine Bezahlung, Einträge gelöscht. Final Reminder geschickt</t>
  </si>
  <si>
    <t>Reklamationsnummer: 1000227160 Bewilligt durch:  Quelle:  Produkttyp:  Freie Eingabe: 56.7 Reklamationsgrund: Kunde bei AlphaPay Reklamationsgruppe:   Bemerkungen:   Ermittlungen: Fall an Alphapay AG übergeben.  Notizen: Keine Bezahlung, Einträge gelöscht. Final Reminder geschickt</t>
  </si>
  <si>
    <t>Reklamationsnummer: 1000227241 Bewilligt durch:  Quelle:  Produkttyp:  Freie Eingabe: 159.2 Reklamationsgrund: Kunde bei AlphaPay Reklamationsgruppe:   Bemerkungen:   Ermittlungen: Fall an Alphapay AG übergeben.  Notizen: Keine Bezahlung, Einträge gelöscht. Final Reminder geschickt</t>
  </si>
  <si>
    <t>Reklamationsnummer: 1000227219 Bewilligt durch:  Quelle:  Produkttyp:  Freie Eingabe: 56.7 Reklamationsgrund: DEBI Verlust Reklamationsgruppe:   Bemerkungen:   Ermittlungen: Deb. Verl. Erledigt  Notizen: Keine Bezahlung, Einträge gelöscht. Final Reminder geschickt</t>
  </si>
  <si>
    <t>Reklamationsnummer: 1000226966 Bewilligt durch:  Quelle:  Produkttyp:  Freie Eingabe: 95.65 Reklamationsgrund: Kunde bei AlphaPay Reklamationsgruppe:   Bemerkungen:   Ermittlungen: Fall an Alphapay AG übergeben.  Notizen: Keine Bezahlung, Einträge gelöscht. Final Reminder geschickt</t>
  </si>
  <si>
    <t>Reklamationsnummer: 1000226901 Bewilligt durch:  Quelle:  Produkttyp:  Freie Eingabe: 81.5 Reklamationsgrund: Kunde bei AlphaPay Reklamationsgruppe:   Bemerkungen:   Ermittlungen: Fall an Alphapay AG übergeben.  Notizen: Keine Bezahlung, Einträge gelöscht. Final Reminder geschickt</t>
  </si>
  <si>
    <t>Reklamationsnummer: 1000226933 Bewilligt durch:  Quelle:  Produkttyp:  Freie Eingabe: 81 Reklamationsgrund: Kunde bei AlphaPay Reklamationsgruppe:   Bemerkungen:   Ermittlungen: Fall an Alphapay AG übergeben.  Notizen: Keine Bezahlung, Einträge gelöscht. Final Reminder geschickt</t>
  </si>
  <si>
    <t>Reklamationsnummer: 1000226813 Bewilligt durch:  Quelle:  Produkttyp:  Freie Eingabe: 22.9 Reklamationsgrund: DEBI Verlust Reklamationsgruppe:   Bemerkungen:   Ermittlungen: Deb. Verl. Erledigt  Notizen: Keine Bezahlung, Einträge gelöscht. Final Reminder geschickt</t>
  </si>
  <si>
    <t>Reklamationsnummer: 1000226815 Bewilligt durch:  Quelle:  Produkttyp:  Freie Eingabe: 22.9 Reklamationsgrund: Kunde bei AlphaPay Reklamationsgruppe:   Bemerkungen:   Ermittlungen: Fall an Alphapay AG übergeben.  Notizen: Keine Bezahlung, Einträge gelöscht. Final Reminder geschickt</t>
  </si>
  <si>
    <t>Reklamationsnummer: 1000226835 Bewilligt durch:  Quelle:  Produkttyp:  Freie Eingabe: 39.8 Reklamationsgrund: Kunde bei AlphaPay Reklamationsgruppe:   Bemerkungen:   Ermittlungen: Fall an Alphapay AG übergeben.  Notizen: Keine Bezahlung, Einträge gelöscht. Final Reminder geschickt</t>
  </si>
  <si>
    <t>Reklamationsnummer: 1000226851 Bewilligt durch:  Quelle:  Produkttyp:  Freie Eingabe: 101.95 Reklamationsgrund: Kunde bei AlphaPay Reklamationsgruppe:   Bemerkungen:   Ermittlungen: Fall an Alphapay AG übergeben.  Notizen: Keine Bezahlung, Einträge gelöscht. Final Reminder geschickt</t>
  </si>
  <si>
    <t>Reklamationsnummer: 1000226906 Bewilligt durch:  Quelle:  Produkttyp:  Freie Eingabe: 141.75 Reklamationsgrund: Kunde bei AlphaPay Reklamationsgruppe:   Bemerkungen:   Ermittlungen: Fall an Alphapay AG übergeben.  Notizen: Keine Bezahlung, Einträge gelöscht. Final Reminder geschickt</t>
  </si>
  <si>
    <t>Reklamationsnummer: 1000226853 Bewilligt durch:  Quelle:  Produkttyp:  Freie Eingabe: 170.1 Reklamationsgrund: Kunde bei AlphaPay Reklamationsgruppe:   Bemerkungen:   Ermittlungen: Fall an Alphapay AG übergeben.  Notizen: Keine Bezahlung, Einträge gelöscht. Final Reminder geschickt</t>
  </si>
  <si>
    <t>Reklamationsnummer: 1000226913 Bewilligt durch:  Quelle:  Produkttyp:  Freie Eingabe: 386.1 Reklamationsgrund: Kunde bei AlphaPay Reklamationsgruppe:   Bemerkungen:   Ermittlungen: Fall an Alphapay AG übergeben.  Notizen: Keine Bezahlung, Einträge gelöscht. Final Reminder geschickt</t>
  </si>
  <si>
    <t>Reklamationsnummer: 1000226951 Bewilligt durch:  Quelle:  Produkttyp:  Freie Eingabe: 47.65 Reklamationsgrund: Kunde bei AlphaPay Reklamationsgruppe:   Bemerkungen:   Ermittlungen: Fall an Alphapay AG übergeben.  Notizen: Keine Bezahlung, Einträge gelöscht. Final Reminder geschickt</t>
  </si>
  <si>
    <t>Reklamationsnummer: 1000226828 Bewilligt durch:  Quelle:  Produkttyp:  Freie Eingabe: 30 Reklamationsgrund: DEBI Verlust Reklamationsgruppe:   Bemerkungen:   Ermittlungen: Deb. Verl. Erledigt  Notizen: Keine Bezahlung, Einträge gelöscht. Final Reminder geschickt</t>
  </si>
  <si>
    <t>Reklamationsnummer: 1000227223 Bewilligt durch:  Quelle:  Produkttyp:  Freie Eingabe: 68.7 Reklamationsgrund: Kunde bei AlphaPay Reklamationsgruppe:   Bemerkungen:   Ermittlungen: Fall an Alphapay AG übergeben.  Notizen: Keine Bezahlung, Einträge gelöscht. Final Reminder geschickt</t>
  </si>
  <si>
    <t>Reklamationsnummer: 1000226886 Bewilligt durch:  Quelle:  Produkttyp:  Freie Eingabe: 39.8 Reklamationsgrund: DEBI Verlust Reklamationsgruppe:   Bemerkungen:   Ermittlungen: Deb. Verl. Erledigt  Notizen: Keine Bezahlung, Einträge gelöscht. Final Reminder geschickt</t>
  </si>
  <si>
    <t>Reklamationsnummer: 1000227184 Bewilligt durch:  Quelle:  Produkttyp:  Freie Eingabe: 600 Reklamationsgrund: Kunde bei AlphaPay Reklamationsgruppe:   Bemerkungen:   Ermittlungen: Fall an Alphapay AG übergeben.  Notizen: Keine Bezahlung, Einträge gelöscht. Final Reminder geschickt</t>
  </si>
  <si>
    <t>Reklamationsnummer: 1000227240 Bewilligt durch:  Quelle:  Produkttyp:  Freie Eingabe: 152.85 Reklamationsgrund: Kunde bei AlphaPay Reklamationsgruppe:   Bemerkungen:   Ermittlungen: Fall an Alphapay AG übergeben.  Notizen: Keine Bezahlung, Einträge gelöscht. Final Reminder geschickt</t>
  </si>
  <si>
    <t>Reklamationsnummer: 1000227011 Bewilligt durch:  Quelle:  Produkttyp:  Freie Eingabe: 97.3 Reklamationsgrund: Kunde bei AlphaPay Reklamationsgruppe:   Bemerkungen:   Ermittlungen: Fall an Alphapay AG übergeben.  Notizen: Keine Bezahlung, Einträge gelöscht. Final Reminder geschickt</t>
  </si>
  <si>
    <t>Reklamationsnummer: 1000227124 Bewilligt durch:  Quelle:  Produkttyp:  Freie Eingabe: 100.5 Reklamationsgrund: Kunde bei AlphaPay Reklamationsgruppe:   Bemerkungen:   Ermittlungen: Fall an Alphapay AG übergeben.  Notizen: Keine Bezahlung, Einträge gelöscht. Final Reminder geschickt</t>
  </si>
  <si>
    <t>Reklamationsnummer: 1000227126 Bewilligt durch:  Quelle:  Produkttyp:  Freie Eingabe: 183.35 Reklamationsgrund: Kunde bei AlphaPay Reklamationsgruppe:   Bemerkungen:   Ermittlungen: Fall an Alphapay AG übergeben.  Notizen: Keine Bezahlung, Einträge gelöscht. Final Reminder geschickt</t>
  </si>
  <si>
    <t>Reklamationsnummer: 1000227018 Bewilligt durch:  Quelle:  Produkttyp:  Freie Eingabe: 240 Reklamationsgrund: Kunde bei AlphaPay Reklamationsgruppe:   Bemerkungen:   Ermittlungen: Fall an Alphapay AG übergeben.  Notizen: Keine Bezahlung, Einträge gelöscht. Final Reminder geschickt</t>
  </si>
  <si>
    <t>Reklamationsnummer: 1000227146 Bewilligt durch:  Quelle:  Produkttyp:  Freie Eingabe: 30 Reklamationsgrund: DEBI Verlust Reklamationsgruppe:   Bemerkungen:   Ermittlungen: Deb. Verl. Erledigt  Notizen: Keine Bezahlung, Einträge gelöscht. Final Reminder geschickt</t>
  </si>
  <si>
    <t>Reklamationsnummer: 1000227040 Bewilligt durch:  Quelle:  Produkttyp:  Freie Eingabe: 22.9 Reklamationsgrund: DEBI Verlust Reklamationsgruppe:   Bemerkungen:   Ermittlungen: Deb. Verl. Erledigt  Notizen: Keine Bezahlung, Einträge gelöscht. Final Reminder geschickt</t>
  </si>
  <si>
    <t>Reklamationsnummer: 1000227166 Bewilligt durch:  Quelle:  Produkttyp:  Freie Eingabe: 65.8 Reklamationsgrund: DEBI Verlust Reklamationsgruppe:   Bemerkungen:   Ermittlungen: Deb. Verl. Erledigt  Notizen: Keine Bezahlung, Einträge gelöscht. Final Reminder geschickt</t>
  </si>
  <si>
    <t>Reklamationsnummer: 1000227174 Bewilligt durch:  Quelle:  Produkttyp:  Freie Eingabe: 105.35 Reklamationsgrund: Kunde bei AlphaPay Reklamationsgruppe:   Bemerkungen:   Ermittlungen: Fall an Alphapay AG übergeben.  Notizen: Keine Bezahlung, Einträge gelöscht. Final Reminder geschickt</t>
  </si>
  <si>
    <t>Reklamationsnummer: 1000227244 Bewilligt durch:  Quelle:  Produkttyp:  Freie Eingabe: 291.3 Reklamationsgrund: Kunde bei AlphaPay Reklamationsgruppe:   Bemerkungen:   Ermittlungen: Fall an Alphapay AG übergeben.  Notizen: Keine Bezahlung, Einträge gelöscht. Final Reminder geschickt</t>
  </si>
  <si>
    <t>Reklamationsnummer: 1000227105 Bewilligt durch:  Quelle:  Produkttyp:  Freie Eingabe: 50.95 Reklamationsgrund: DEBI Verlust Reklamationsgruppe:   Bemerkungen:   Ermittlungen: Deb. Verl. Erledigt  Notizen: Keine Bezahlung, Einträge gelöscht. Final Reminder geschickt</t>
  </si>
  <si>
    <t xml:space="preserve">16.06.2015 / Annahme ESK1 / Reto Z. Der Kunde schreibt eine Email auf Grund meines Telefons mit KUBE LArissa Zwahlen Der Kunde versteht nciht, dass seine Löschung des Eintrages nicht automatisch auch den Info-Vertrag annullierte. Habe es dem Kunden erklärt wegen den 2 ehemaligen Firmen.... </t>
  </si>
  <si>
    <t>Gemäss telefon mit Herr Bürcher von heute 16.06.15 wollte er gemäss dem Auftrag von ADM Marino Tavianucci wieder die Mailadresse aktivieren, diese wurde irrtümlicherweise gelöscht. habe es dem Kunden sehr sachlich erklärt, dass es gemäss Aussendienst Röthlisberger Jahr 2013 nicht mehr auf dem Brief war. und er bezahlen müsse Er will das nicht akzeptieren und habe auch nie den auftrag gegeben, die mailadresse zu löschen. Die mail adresse soll kostenlos bei der Aare Electric AG ergänzt werden.  Zudem beschwert er sich auch immer komplikationen mit uns zu haben seit x Jahren und das Telefonbuch habe er auch nicht bekommen, er möchte dies bestellen.   Danke für Kontaktaufnahme 031 951 6868   Liebe Gruess Kim</t>
  </si>
  <si>
    <t xml:space="preserve">Reklamationsnummer: 201507206 Bewilligt durch:  Quelle:  Produkttyp:  Freie Eingabe: 0 Reklamationsgrund: 0 Fallerledigung im LCM Reklamationsgruppe:   Bemerkungen: 12.06.15 - Accettazione - Stufe 2  Riceviamo lettera da cliente, signor Vanco Cvetkov:  "Con la presente do disdetta dei suddetti contratti (no. 8'539'487.001 + .002) in quanto ho cessato l'attività così come da documentazione allegata. Il no. telefonico a me attribuito è stato disdetto.  Inoltre vi comunico che non sono più in grado, al momento, di corrispondervi le spese di annullamento e altri eventuali costi derivanti.  Come dotto ho cessato la mia attività come indipendente il 30.04.2015. Dal primo aprile non ho nessuna attività di reddito, non ho diritto alla disoccupazione, sono in via di separazione e sto avanzando richiesta di prestazioni Laps (assistenza sociale).  In tal senso vi chiedo di prendere in esame la possibilità che i suddetti costi mi vengano condonati e o di attendere che io possa andare verso miglior fortuna e potervi farvi fronte.  Confidando nella vostra comprensione vi porgo distinti saluti, Vanco Cvetkov.  Allegati: Notifica di stralcio dal registro affiliati, Fotocopia carta grigia annullata, Disdetta numero telefono."    16.06.15 - Elaborazione  Ricevuto nella lettera quanto scritto da cliente (Notifica di stralcio dal registro affiliati, Fotocopia carta grigia annullata, Disdetta numero telefono).    Discuto del caso con Giulia Sivilica, dato che cliente mi sembra in buona fede e sempre pagato le fatture puntualmente.  Giulia mi conferma di accettare la cessazione attività e d'accordo con me, di annullare senza spese, perché non crede, che in futuro il cliente potrà pagare le fatture nostre oppure di Alphapay. Abbiamo solo perdita di tempo e soldi. Per questa raggione ho inviato a Giulia la e-mail seguente, come d'accordo:  "Wie besprochen, sende ich dir beiliegend die Unterlagen, die ich vom obenerwähnten Kunden erhalten habe.  Er sendet uns eine Kopie seiner selbständiger Geschäftsaufgabe, Wagenabgabe und Tel-Nr. stornierung.  Offen, im SAP, ist nur die RG-Nr. 292061, die am 14.06.15 verschickt wurde.  Wegen seine persönlichen Problemen, glaube ich nicht, dass wir, falls wir normale ANK’s verrechnen die er nicht bezahlen kann + Fall später an Alphapay senden, irgendwann mal Geld erhalten werden, von diesem Kunden.  Deshalb, wie abgemacht, werde ich RG-Nr. 292061 + den Vertrag Nr. 8‘539‘487.001 (Logo) + .002 (Info) spesenfrei annullieren.  Wie abgemacht, wirst du den Kunden „sperren“ und ein Pseudo-Inkasso eröffnen."    16.06.15 - Soluzione  Come discusso con Giulia Sivilica (contabilità), faccio lo Storno del contratto no. 8'539'487.001 + .002 e della fattura non pagata no. 292061, senza spese al cliente, senza depprov.    Mando lettera di conferma al cliente.  Ermittlungen:   Notizen: </t>
  </si>
  <si>
    <t xml:space="preserve">16.06.15/Annahme ESK 1: Gemäss Rückmeldung Kube L. Markovic hat er den Vertrag-Nr. 3311106 nicht ersetzt. </t>
  </si>
  <si>
    <t xml:space="preserve">Reklamationsnummer: 201507180 Bewilligt durch:  Quelle:  Produkttyp:  Freie Eingabe: 0 Reklamationsgrund: 0 Fallerledigung im LCM Reklamationsgruppe:   Bemerkungen: 16.06.2015 gemäss GeVo 1397479 / Marina B.  Ermittlungen:   Notizen: </t>
  </si>
  <si>
    <t xml:space="preserve">10.07.15/Annahme ESK 1: Gemäss Telefon Herr Bicschof vom 16.06.15: Herr Bischoff hat im März eine Aenderung seiner Firma angegeben. Der Eintrag wurde schon angepasst  (siehe 0318791000 = Bahnhof Garage Schüpfen AG) aber der Vertrag läuft noch auf Garage Bischoff AG,  die Firma existiert noch aber ist nicht mehr tätig. Er hatte das der Kube Juliane Totzke gemeldet , sie hat ihm  die Löschung amgeblich mündlich bestätigt, bei uns ist aber nichts angekommen. Habe es mit ihm besprochen und er bezahlt die offene Rechnung für Edition 2015/16, Zahlungseingang ist am 17.06.2015 erfolgt. Jedoch wäre er froh, wenn nächstes Jahr kein Inserat mehr gedruckt wird. Bitte klären, eventuell VT-Nr. 3422105 ersetzen. Danke. </t>
  </si>
  <si>
    <t>Reklamationsnummer: 1000226875 Bewilligt durch:  Quelle:  Produkttyp:  Freie Eingabe: 22.9 Reklamationsgrund: DEBI Verlust Reklamationsgruppe:   Bemerkungen:   Ermittlungen: Deb. Verl. Erledigt  Notizen: Keine Bezahlung, Einträge gelöscht. Final Reminder geschickt</t>
  </si>
  <si>
    <t>Reklamationsnummer: 1000227212 Bewilligt durch:  Quelle:  Produkttyp:  Freie Eingabe: 39.8 Reklamationsgrund: Kunde bei AlphaPay Reklamationsgruppe:   Bemerkungen:   Ermittlungen: Fall an Alphapay AG übergeben.  Notizen: Keine Bezahlung, Einträge gelöscht. Final Reminder geschickt</t>
  </si>
  <si>
    <t>Reklamationsnummer: 1000226942 Bewilligt durch:  Quelle:  Produkttyp:  Freie Eingabe: 39.8 Reklamationsgrund: Kunde bei AlphaPay Reklamationsgruppe:   Bemerkungen:   Ermittlungen: Fall an Alphapay AG übergeben.  Notizen: Keine Bezahlung, Einträge gelöscht. Final Reminder geschickt</t>
  </si>
  <si>
    <t>Reklamationsnummer: 1000226946 Bewilligt durch:  Quelle:  Produkttyp:  Freie Eingabe: 39.8 Reklamationsgrund: Kunde bei AlphaPay Reklamationsgruppe:   Bemerkungen:   Ermittlungen: Fall an Alphapay AG übergeben.  Notizen: Keine Bezahlung, Einträge gelöscht. Final Reminder geschickt</t>
  </si>
  <si>
    <t>Reklamationsnummer: 1000226948 Bewilligt durch:  Quelle:  Produkttyp:  Freie Eingabe: 45.8 Reklamationsgrund: DEBI Verlust Reklamationsgruppe:   Bemerkungen:   Ermittlungen: Deb. Verl. Erledigt  Notizen: Keine Bezahlung, Einträge gelöscht. Final Reminder geschickt</t>
  </si>
  <si>
    <t>Reklamationsnummer: 1000227049 Bewilligt durch:  Quelle:  Produkttyp:  Freie Eingabe: 62.7 Reklamationsgrund: Kunde bei AlphaPay Reklamationsgruppe:   Bemerkungen:   Ermittlungen: Fall an Alphapay AG übergeben.  Notizen: Keine Bezahlung, Einträge gelöscht. Final Reminder geschickt</t>
  </si>
  <si>
    <t>Reklamationsnummer: 1000227050 Bewilligt durch:  Quelle:  Produkttyp:  Freie Eingabe: 45.8 Reklamationsgrund: DEBI Verlust Reklamationsgruppe:   Bemerkungen:   Ermittlungen: Deb. Verl. Erledigt  Notizen: Keine Bezahlung, Einträge gelöscht. Final Reminder geschickt</t>
  </si>
  <si>
    <t>Reklamationsnummer: 1000227230 Bewilligt durch:  Quelle:  Produkttyp:  Freie Eingabe: 96.5 Reklamationsgrund: Kunde bei AlphaPay Reklamationsgruppe:   Bemerkungen:   Ermittlungen: Fall an Alphapay AG übergeben.  Notizen: Keine Bezahlung, Einträge gelöscht. Final Reminder geschickt</t>
  </si>
  <si>
    <t>Reklamationsnummer: 1000227002 Bewilligt durch:  Quelle:  Produkttyp:  Freie Eingabe: 45.8 Reklamationsgrund: Kunde bei AlphaPay Reklamationsgruppe:   Bemerkungen:   Ermittlungen: Fall an Alphapay AG übergeben.  Notizen: Keine Bezahlung, Einträge gelöscht. Final Reminder geschickt</t>
  </si>
  <si>
    <t>Reklamationsnummer: 1000227086 Bewilligt durch:  Quelle:  Produkttyp:  Freie Eingabe: 22.9 Reklamationsgrund: Kunde bei AlphaPay Reklamationsgruppe:   Bemerkungen:   Ermittlungen: Fall an Alphapay AG übergeben.  Notizen: Keine Bezahlung, Einträge gelöscht. Final Reminder geschickt</t>
  </si>
  <si>
    <t>Reklamationsnummer: 1000227092 Bewilligt durch:  Quelle:  Produkttyp:  Freie Eingabe: 27.4 Reklamationsgrund: Kunde bei AlphaPay Reklamationsgruppe:   Bemerkungen:   Ermittlungen: Fall an Alphapay AG übergeben.  Notizen: Keine Bezahlung, Einträge gelöscht. Final Reminder geschickt</t>
  </si>
  <si>
    <t>Reklamationsnummer: 1000227197 Bewilligt durch:  Quelle:  Produkttyp:  Freie Eingabe: 22.9 Reklamationsgrund: Kunde bei AlphaPay Reklamationsgruppe:   Bemerkungen:   Ermittlungen: Fall an Alphapay AG übergeben.  Notizen: Keine Bezahlung, Einträge gelöscht. Final Reminder geschickt</t>
  </si>
  <si>
    <t>Reklamationsnummer: 1000227063 Bewilligt durch:  Quelle:  Produkttyp:  Freie Eingabe: 126.4 Reklamationsgrund: Kunde bei AlphaPay Reklamationsgruppe:   Bemerkungen:   Ermittlungen: Fall an Alphapay AG übergeben.  Notizen: Keine Bezahlung, Einträge gelöscht. Final Reminder geschickt</t>
  </si>
  <si>
    <t>Reklamationsnummer: 1000227008 Bewilligt durch:  Quelle:  Produkttyp:  Freie Eingabe: 79.6 Reklamationsgrund: Kunde bei AlphaPay Reklamationsgruppe:   Bemerkungen:   Ermittlungen: Fall an Alphapay AG übergeben.  Notizen: Keine Bezahlung, Einträge gelöscht. Final Reminder geschickt</t>
  </si>
  <si>
    <t>Reklamationsnummer: 1000227405 Bewilligt durch: Bourdon, Chantal (LOCAL.CH, ZÜRICH (3)) Quelle: Telefon von Kunde Produkttyp: Grundeintrag Freie Eingabe:  Reklamationsgrund:  Reklamationsgruppe:   Bemerkungen:   Ermittlungen: Erfassung im LCM [2015/06/17-TGDUTAD1 ]  Notizen: Hallo Zusammen , Ich hatte Herrn Affolter am Telefon.  Er will das man ihm schriftlich mit genauen Daten, Angaben auskunft gibt, betreffend anzeige Display.  Es erscheint immer Gemeinnütziger Verein, anstatt Affolter.... Affolter wäre ja der erste BUchstabe also kanns nicht am Alphabet liegen...  habe ihm auch den Satz "Ihr Eintrag/Einträge sind bei local.ch richtig und entsprechen Ihrem Wunsch. Durch die neuen Möglichkeiten bei den VOIP (All IP) Telefonen, kann es leider zu fehlerhaften und/oder unvollständigen Anzeigen führen. Local.ch bemüht sich mit den Telekomanbietern eine kundenfreundliche Lösung zu finden. Leider benötigendie Telekomanbieter für diese Ergänzung/Anpassung noch Zeit."   vorgelesen...  kann er nicht mehr akzeptieren da man diesen Satz bereits vor 3 Monaten auch vorlies...  Bitte bearbeiten und Danke fürs Feedback. Valerie    [2015/06/16-TSISTVA2 ]</t>
  </si>
  <si>
    <t>Reklamationsnummer: 1000227155 Bewilligt durch:  Quelle:  Produkttyp:  Freie Eingabe: 50.95 Reklamationsgrund: DEBI Verlust Reklamationsgruppe:   Bemerkungen:   Ermittlungen: Deb. Verl. Erledigt  Notizen: Keine Bezahlung, Einträge gelöscht. Final Reminder geschickt</t>
  </si>
  <si>
    <t>Reklamationsnummer: 1000227157 Bewilligt durch:  Quelle:  Produkttyp:  Freie Eingabe: 51.65 Reklamationsgrund: DEBI Verlust Reklamationsgruppe:   Bemerkungen:   Ermittlungen: Deb. Verl. Erledigt  Notizen: Keine Bezahlung, Einträge gelöscht. Final Reminder geschickt</t>
  </si>
  <si>
    <t>Reklamationsnummer: 1000227163 Bewilligt durch:  Quelle:  Produkttyp:  Freie Eingabe: 60 Reklamationsgrund: DEBI Verlust Reklamationsgruppe:   Bemerkungen:   Ermittlungen: Deb. Verl. Erledigt  Notizen: Keine Bezahlung, Einträge gelöscht. Final Reminder geschickt</t>
  </si>
  <si>
    <t>Reklamationsnummer: 1000227171 Bewilligt durch:  Quelle:  Produkttyp:  Freie Eingabe: 90 Reklamationsgrund: Kunde bei AlphaPay Reklamationsgruppe:   Bemerkungen:   Ermittlungen: Fall an Alphapay AG übergeben.  Notizen: Keine Bezahlung, Einträge gelöscht. Final Reminder geschickt</t>
  </si>
  <si>
    <t xml:space="preserve">16.06.15/Annahme ESK 1: Ex-MA Kube S. Baia hat diesen Fall nicht korrekt erledigt und wurde anlässlich des Kundenbesuches von RL Landolt bei Frau Grimm und Frau Grassi vom 15.06.2015 nun wieder zufriedenstellend in Orndung gebracht. Grund: Nicht ersetzte Verträge mit neuer Frima Grassi Koch AG. </t>
  </si>
  <si>
    <t xml:space="preserve">Verträge von Kube nicht ersetzt / KD-Nr. 1125860 </t>
  </si>
  <si>
    <t>16.07.2015 / Annahme ESK1 / Reto Z.  Falleröffnung Customer Care 16.06.2015: Gem Tel mit Herr Adrian Meichtry hat im April den Vertrag 3599707 abgeschlossen. Sein Problem ist das Sie in Lausanne eine Geschäftsstelle haben und Sie dort gleichzeitig bei einer anderen Firma einen Vertrag unterschrieben haben für  eine Website. Er will jetzt vom Vertrag zurück treten, ich habe ihm erklärt das dies nicht möglich ist. Er sagt er sei Kunde bei uns den Rest will er behalten. Er versteht nicht das er auf dieses Problem nicht zurücktreten kann, bitte abklären  Er ist erreichbar unter 079 369 83 71 / adrian.meichtry@syneco.ch</t>
  </si>
  <si>
    <t xml:space="preserve"> 16.06.2015 Mail von RL Holzer:  Etwas mit Verspätung aber nun ist alles erledigt. Den Vertrag konnten wir neu aufnehmen ohne Ersatznummer und der Kunde nimmt mit Homegate Kontakt auf. Home Vertrag wurde erseetzt von Kube was er dnicht darf gemäss den Richtlininen.</t>
  </si>
  <si>
    <t>Fälschlicherweise Home Vertrag ersetzt</t>
  </si>
  <si>
    <t>Reklamationsnummer: 1000227107 Bewilligt durch:  Quelle:  Produkttyp:  Freie Eingabe: 51.9 Reklamationsgrund: DEBI Verlust Reklamationsgruppe:   Bemerkungen:   Ermittlungen: Deb. Verl. Erledigt  Notizen: Keine Bezahlung, Einträge gelöscht. Final Reminder geschickt</t>
  </si>
  <si>
    <t>Reklamationsnummer: 1000227047 Bewilligt durch:  Quelle:  Produkttyp:  Freie Eingabe: 39.8 Reklamationsgrund: Kunde bei AlphaPay Reklamationsgruppe:   Bemerkungen:   Ermittlungen: Fall an Alphapay AG übergeben.  Notizen: Keine Bezahlung, Einträge gelöscht. Final Reminder geschickt</t>
  </si>
  <si>
    <t>Reklamationsnummer: 1000226990 Bewilligt durch:  Quelle:  Produkttyp:  Freie Eingabe: 22.9 Reklamationsgrund: DEBI Verlust Reklamationsgruppe:   Bemerkungen:   Ermittlungen: Deb. Verl. Erledigt  Notizen: Keine Bezahlung, Einträge gelöscht. Final Reminder geschickt</t>
  </si>
  <si>
    <t>Reklamationsnummer: 1000226896 Bewilligt durch:  Quelle:  Produkttyp:  Freie Eingabe: 60 Reklamationsgrund: Kunde bei AlphaPay Reklamationsgruppe:   Bemerkungen:   Ermittlungen: Fall an Alphapay AG übergeben.  Notizen: Keine Bezahlung, Einträge gelöscht. Final Reminder geschickt</t>
  </si>
  <si>
    <t>Reklamationsnummer: 1000226968 Bewilligt durch:  Quelle:  Produkttyp:  Freie Eingabe: 96.55 Reklamationsgrund: Kunde bei AlphaPay Reklamationsgruppe:   Bemerkungen:   Ermittlungen: Fall an Alphapay AG übergeben.  Notizen: Keine Bezahlung, Einträge gelöscht. Final Reminder geschickt</t>
  </si>
  <si>
    <t>Reklamationsnummer: 1000226880 Bewilligt durch:  Quelle:  Produkttyp:  Freie Eingabe: 96.4 Reklamationsgrund: Kunde bei AlphaPay Reklamationsgruppe:   Bemerkungen:   Ermittlungen: Fall an Alphapay AG übergeben.  Notizen: Keine Bezahlung, Einträge gelöscht. Final Reminder geschickt</t>
  </si>
  <si>
    <t>Reklamationsnummer: 1000226947 Bewilligt durch:  Quelle:  Produkttyp:  Freie Eingabe: 45.8 Reklamationsgrund: Kunde bei AlphaPay Reklamationsgruppe:   Bemerkungen:   Ermittlungen: Fall an Alphapay AG übergeben.  Notizen: Keine Bezahlung, Einträge gelöscht. Final Reminder geschickt</t>
  </si>
  <si>
    <t>Reklamationsnummer: 1000226841 Bewilligt durch:  Quelle:  Produkttyp:  Freie Eingabe: 56.7 Reklamationsgrund: Kunde bei AlphaPay Reklamationsgruppe:   Bemerkungen:   Ermittlungen: Fall an Alphapay AG übergeben.  Notizen: Keine Bezahlung, Einträge gelöscht. Final Reminder geschickt</t>
  </si>
  <si>
    <t>Reklamationsnummer: 1000226848 Bewilligt durch:  Quelle:  Produkttyp:  Freie Eingabe: 79.6 Reklamationsgrund: Kunde bei AlphaPay Reklamationsgruppe:   Bemerkungen:   Ermittlungen: Fall an Alphapay AG übergeben.  Notizen: Keine Bezahlung, Einträge gelöscht. Final Reminder geschickt</t>
  </si>
  <si>
    <t>Reklamationsnummer: 1000226994 Bewilligt durch:  Quelle:  Produkttyp:  Freie Eingabe: 30 Reklamationsgrund: Kunde bei AlphaPay Reklamationsgruppe:   Bemerkungen:   Ermittlungen: Fall an Alphapay AG übergeben.  Notizen: Keine Bezahlung, Einträge gelöscht. Final Reminder geschickt</t>
  </si>
  <si>
    <t>Reklamationsnummer: 1000226891 Bewilligt durch:  Quelle:  Produkttyp:  Freie Eingabe: 45.8 Reklamationsgrund: Kunde bei AlphaPay Reklamationsgruppe:   Bemerkungen:   Ermittlungen: Fall an Alphapay AG übergeben.  Notizen: Keine Bezahlung, Einträge gelöscht. Final Reminder geschickt</t>
  </si>
  <si>
    <t>Reklamationsnummer: 1000227183 Bewilligt durch:  Quelle:  Produkttyp:  Freie Eingabe: 287.95 Reklamationsgrund: Kunde bei AlphaPay Reklamationsgruppe:   Bemerkungen:   Ermittlungen: Fall an Alphapay AG übergeben.  Notizen: Keine Bezahlung, Einträge gelöscht. Final Reminder geschickt</t>
  </si>
  <si>
    <t>Reklamationsnummer: 1000227006 Bewilligt durch:  Quelle:  Produkttyp:  Freie Eingabe: 60 Reklamationsgrund: DEBI Verlust Reklamationsgruppe:   Bemerkungen:   Ermittlungen: Deb. Verl. Erledigt  Notizen: Keine Bezahlung, Einträge gelöscht. Final Reminder geschickt</t>
  </si>
  <si>
    <t>Reklamationsnummer: 1000227122 Bewilligt durch:  Quelle:  Produkttyp:  Freie Eingabe: 127.5 Reklamationsgrund: Kunde bei AlphaPay Reklamationsgruppe:   Bemerkungen:   Ermittlungen: Fall an Alphapay AG übergeben.  Notizen: Keine Bezahlung, Einträge gelöscht. Final Reminder geschickt</t>
  </si>
  <si>
    <t>Reklamationsnummer: 1000227019 Bewilligt durch:  Quelle:  Produkttyp:  Freie Eingabe: 297.7 Reklamationsgrund: Kunde bei AlphaPay Reklamationsgruppe:   Bemerkungen:   Ermittlungen: Fall an Alphapay AG übergeben.  Notizen: Keine Bezahlung, Einträge gelöscht. Final Reminder geschickt</t>
  </si>
  <si>
    <t>Reklamationsnummer: 1000226862 Bewilligt durch:  Quelle:  Produkttyp:  Freie Eingabe: 1327.3 Reklamationsgrund: Kunde bei AlphaPay Reklamationsgruppe:   Bemerkungen:   Ermittlungen: Fall an Alphapay AG übergeben.  Notizen: Keine Bezahlung, Einträge gelöscht. Final Reminder geschickt</t>
  </si>
  <si>
    <t>Reklamationsnummer: 1000227242 Bewilligt durch:  Quelle:  Produkttyp:  Freie Eingabe: 192.2 Reklamationsgrund: Kunde bei AlphaPay Reklamationsgruppe:   Bemerkungen:   Ermittlungen: Fall an Alphapay AG übergeben.  Notizen: Keine Bezahlung, Einträge gelöscht. Final Reminder geschickt</t>
  </si>
  <si>
    <t xml:space="preserve">Gem Schreiben von frau Gualtieri, habe mit der Kundin Kontakt aufgenommen, die EI seien nicht alle gleich korrekt im Telefonbuch.  die Adressänderung für die EI wurde nach Bookclose vorgenommen. </t>
  </si>
  <si>
    <t>Gem Tel mit Frau Daddio, anfangs Jahr wurde von Alexandra Zwahlen die Adresse geändert was die Kundin nicht wünschte.  Alexandra Supply: Gem auftrag von Alexandra zwahlen vom 9.2.2015 durch Lcm:  Gemäss absprache Frau Daddio adresswechsel nicht gerechtvertigt. Adresse zurück mut.und per Mail best.  erledigt und per mail: vera.daddio@hiltensperger.ch bestätigt. TGDDACL1/bO  jedoch hat Sie sie Gebühren nicht gelöscht.</t>
  </si>
  <si>
    <t xml:space="preserve">Reklamationsnummer: 201507175 Bewilligt durch:  Quelle:  Produkttyp:  Freie Eingabe: 0 Reklamationsgrund: 0 Fallerledigung im LCM Reklamationsgruppe:   Bemerkungen: gemäss GeVo: 1361306  Ermittlungen:   Notizen: </t>
  </si>
  <si>
    <t>veuillez annuler la facture invoice de 171.22  sur le 021 948 70 51 de la societe pilloud car les enregistrement avais ete crée pour la societe  VB Immobilier Sàrl qui avais le 021 931 47 63  et maintenant le bon numero et le 021 948 81 81( facture deja transmise depuis ce nouveau racc.).</t>
  </si>
  <si>
    <t>Gem Tel mitHerr Marfurt hat er eine Swisscom RG von uns bekommen von CHF 282.- er hat nie einen Kontrollauszug erhalten für diese EI ( im NX ist auch nichts ersichtlich ) Die RU EI sind doppelt eingetragen, er will das ich alles lösche er wandert aus braucht diese EI gar nicht und will nichts zahlen da er nie eine Bestätigung bekommen hat.</t>
  </si>
  <si>
    <t xml:space="preserve">16.06.15/Annahme ESK 1: Ex-MA Kube S. Baia hat diesen Fall nicht korrekt erledigt und dieser wurde nun anlässlich des Kundenbesuches von  RL Landolt bei Frau Grimm und Frau Grassi vom 15.06.2015 wieder zufriedenstellend in Ordnung gebracht.  Grund: Nicht ersetzte Verträge mit früherer Firma Eugen Müller AG (Jetzt Firma Grassi Koch AG) und nicht ersetzte aktive Verträge der Firma Grassi Koch AG.  Kunde ist nun wieder zufrieden und es konnten zusätzlich zwei PWP abgeschlossen werden. </t>
  </si>
  <si>
    <t xml:space="preserve">Verträge von Kube nicht ersetzt / VT-Nr. 3552975.003 + 004 </t>
  </si>
  <si>
    <t xml:space="preserve">Gemäss Telefon mit Herrn Sandi ist er nicht einverstanden, die 30.- Mutationsgebühren zu bezahlen weil er behauptet dass er die Adresse immer richtig angepasst hat. </t>
  </si>
  <si>
    <t>Reklamationsnummer: 1000226971 Bewilligt durch:  Quelle:  Produkttyp:  Freie Eingabe: 195.2 Reklamationsgrund: Kunde bei AlphaPay Reklamationsgruppe:   Bemerkungen:   Ermittlungen: Fall an Alphapay AG übergeben.  Notizen: Keine Bezahlung, Einträge gelöscht. Final Reminder geschickt</t>
  </si>
  <si>
    <t>Reklamationsnummer: 1000226972 Bewilligt durch:  Quelle:  Produkttyp:  Freie Eingabe: 196.8 Reklamationsgrund: Kunde bei AlphaPay Reklamationsgruppe:   Bemerkungen:   Ermittlungen: Fall an Alphapay AG übergeben.  Notizen: Keine Bezahlung, Einträge gelöscht. Final Reminder geschickt</t>
  </si>
  <si>
    <t>Reklamationsnummer: 1000226857 Bewilligt durch:  Quelle:  Produkttyp:  Freie Eingabe: 318.4 Reklamationsgrund: Kunde bei AlphaPay Reklamationsgruppe:   Bemerkungen:   Ermittlungen: Fall an Alphapay AG übergeben.  Notizen: Keine Bezahlung, Einträge gelöscht. Final Reminder geschickt</t>
  </si>
  <si>
    <t>Reklamationsnummer: 1000226859 Bewilligt durch:  Quelle:  Produkttyp:  Freie Eingabe: 365.4 Reklamationsgrund: Kunde bei AlphaPay Reklamationsgruppe:   Bemerkungen:   Ermittlungen: Fall an Alphapay AG übergeben.  Notizen: Keine Bezahlung, Einträge gelöscht. Final Reminder geschickt</t>
  </si>
  <si>
    <t>Reklamationsnummer: 1000226855 Bewilligt durch:  Quelle:  Produkttyp:  Freie Eingabe: 475.2 Reklamationsgrund: Kunde bei AlphaPay Reklamationsgruppe:   Bemerkungen:   Ermittlungen: Fall an Alphapay AG übergeben.  Notizen: Keine Bezahlung, Einträge gelöscht. Final Reminder geschickt</t>
  </si>
  <si>
    <t>Reklamationsnummer: 1000226977 Bewilligt durch:  Quelle:  Produkttyp:  Freie Eingabe: 14.9 Reklamationsgrund: Kunde bei AlphaPay Reklamationsgruppe:   Bemerkungen:   Ermittlungen: Fall an Alphapay AG übergeben.  Notizen: Keine Bezahlung, Einträge gelöscht. Final Reminder geschickt</t>
  </si>
  <si>
    <t>Reklamationsnummer: 1000226889 Bewilligt durch:  Quelle:  Produkttyp:  Freie Eingabe: 39.8 Reklamationsgrund: Kunde bei AlphaPay Reklamationsgruppe:   Bemerkungen:   Ermittlungen: Fall an Alphapay AG übergeben.  Notizen: Keine Bezahlung, Einträge gelöscht. Final Reminder geschickt</t>
  </si>
  <si>
    <t>Reklamationsnummer: 1000226992 Bewilligt durch:  Quelle:  Produkttyp:  Freie Eingabe: 22.9 Reklamationsgrund: DEBI Verlust Reklamationsgruppe:   Bemerkungen:   Ermittlungen: Deb. Verl. Erledigt  Notizen: Keine Bezahlung, Einträge gelöscht. Final Reminder geschickt</t>
  </si>
  <si>
    <t>Reklamationsnummer: 1000227181 Bewilligt durch:  Quelle:  Produkttyp:  Freie Eingabe: 191.5 Reklamationsgrund: Kunde bei AlphaPay Reklamationsgruppe:   Bemerkungen:   Ermittlungen: Fall an Alphapay AG übergeben.  Notizen: Keine Bezahlung, Einträge gelöscht. Final Reminder geschickt</t>
  </si>
  <si>
    <t>Reklamationsnummer: 1000227234 Bewilligt durch:  Quelle:  Produkttyp:  Freie Eingabe: 113.4 Reklamationsgrund: Kunde bei AlphaPay Reklamationsgruppe:   Bemerkungen:   Ermittlungen: Fall an Alphapay AG übergeben.  Notizen: Keine Bezahlung, Einträge gelöscht. Final Reminder geschickt</t>
  </si>
  <si>
    <t>Reklamationsnummer: 1000227090 Bewilligt durch:  Quelle:  Produkttyp:  Freie Eingabe: 22.9 Reklamationsgrund: DEBI Verlust Reklamationsgruppe:   Bemerkungen:   Ermittlungen: Deb. Verl. Erledigt  Notizen: Keine Bezahlung, Einträge gelöscht. Final Reminder geschickt</t>
  </si>
  <si>
    <t>Reklamationsnummer: 1000227024 Bewilligt durch:  Quelle:  Produkttyp:  Freie Eingabe: 16.5 Reklamationsgrund: DEBI Verlust Reklamationsgruppe:   Bemerkungen:   Ermittlungen: Deb. Verl. Erledigt  Notizen: Keine Bezahlung, Einträge gelöscht. Final Reminder geschickt</t>
  </si>
  <si>
    <t>Reklamationsnummer: 1000227158 Bewilligt durch:  Quelle:  Produkttyp:  Freie Eingabe: 56.7 Reklamationsgrund: DEBI Verlust Reklamationsgruppe:   Bemerkungen:   Ermittlungen: Deb. Verl. Erledigt  Notizen: Keine Bezahlung, Einträge gelöscht. Final Reminder geschickt</t>
  </si>
  <si>
    <t>Reklamationsnummer: 1000227167 Bewilligt durch:  Quelle:  Produkttyp:  Freie Eingabe: 68.7 Reklamationsgrund: DEBI Verlust Reklamationsgruppe:   Bemerkungen:   Ermittlungen: Deb. Verl. Erledigt  Notizen: Keine Bezahlung, Einträge gelöscht. Final Reminder geschickt</t>
  </si>
  <si>
    <t>Reklamationsnummer: 1000227103 Bewilligt durch:  Quelle:  Produkttyp:  Freie Eingabe: 45.8 Reklamationsgrund: Kunde bei AlphaPay Reklamationsgruppe:   Bemerkungen:   Ermittlungen: Fall an Alphapay AG übergeben.  Notizen: Keine Bezahlung, Einträge gelöscht. Final Reminder geschickt</t>
  </si>
  <si>
    <t>Reklamationsnummer: 1000227218 Bewilligt durch:  Quelle:  Produkttyp:  Freie Eingabe: 56.7 Reklamationsgrund: Kunde bei AlphaPay Reklamationsgruppe:   Bemerkungen:   Ermittlungen: Fall an Alphapay AG übergeben.  Notizen: Keine Bezahlung, Einträge gelöscht. Final Reminder geschickt</t>
  </si>
  <si>
    <t>Reklamationsnummer: 1000226932 Bewilligt durch:  Quelle:  Produkttyp:  Freie Eingabe: 22.9 Reklamationsgrund: DEBI Verlust Reklamationsgruppe:   Bemerkungen:   Ermittlungen: Deb. Verl. Erledigt  Notizen: Keine Bezahlung, Einträge gelöscht. Final Reminder geschickt</t>
  </si>
  <si>
    <t>Reklamationsnummer: 1000226938 Bewilligt durch:  Quelle:  Produkttyp:  Freie Eingabe: 39.8 Reklamationsgrund: Kunde bei AlphaPay Reklamationsgruppe:   Bemerkungen:   Ermittlungen: Fall an Alphapay AG übergeben.  Notizen: Keine Bezahlung, Einträge gelöscht. Final Reminder geschickt</t>
  </si>
  <si>
    <t>Reklamationsnummer: 1000226860 Bewilligt durch:  Quelle:  Produkttyp:  Freie Eingabe: 413.9 Reklamationsgrund: Kunde bei AlphaPay Reklamationsgruppe:   Bemerkungen:   Ermittlungen: Fall an Alphapay AG übergeben.  Notizen: Keine Bezahlung, Einträge gelöscht. Final Reminder geschickt</t>
  </si>
  <si>
    <t>Reklamationsnummer: 1000227225 Bewilligt durch:  Quelle:  Produkttyp:  Freie Eingabe: 68.7 Reklamationsgrund: Kunde bei AlphaPay Reklamationsgruppe:   Bemerkungen:   Ermittlungen: Fall an Alphapay AG übergeben.  Notizen: Keine Bezahlung, Einträge gelöscht. Final Reminder geschickt</t>
  </si>
  <si>
    <t>Reklamationsnummer: 1000227085 Bewilligt durch:  Quelle:  Produkttyp:  Freie Eingabe: 22.9 Reklamationsgrund: DEBI Verlust Reklamationsgruppe:   Bemerkungen:   Ermittlungen: Deb. Verl. Erledigt  Notizen: Keine Bezahlung, Einträge gelöscht. Final Reminder geschickt</t>
  </si>
  <si>
    <t>Reklamationsnummer: 1000227236 Bewilligt durch:  Quelle:  Produkttyp:  Freie Eingabe: 119.4 Reklamationsgrund: Kunde bei AlphaPay Reklamationsgruppe:   Bemerkungen:   Ermittlungen: Fall an Alphapay AG übergeben.  Notizen: Keine Bezahlung, Einträge gelöscht. Final Reminder geschickt</t>
  </si>
  <si>
    <t>Reklamationsnummer: 1000227202 Bewilligt durch:  Quelle:  Produkttyp:  Freie Eingabe: 22.9 Reklamationsgrund: DEBI Verlust Reklamationsgruppe:   Bemerkungen:   Ermittlungen: Deb. Verl. Erledigt  Notizen: Keine Bezahlung, Einträge gelöscht. Final Reminder geschickt</t>
  </si>
  <si>
    <t>Reklamationsnummer: 1000227012 Bewilligt durch:  Quelle:  Produkttyp:  Freie Eingabe: 104.8 Reklamationsgrund: Kunde bei AlphaPay Reklamationsgruppe:   Bemerkungen:   Ermittlungen: Fall an Alphapay AG übergeben.  Notizen: Keine Bezahlung, Einträge gelöscht. Final Reminder geschickt</t>
  </si>
  <si>
    <t>Reklamationsnummer: 1000227037 Bewilligt durch:  Quelle:  Produkttyp:  Freie Eingabe: 22.9 Reklamationsgrund: DEBI Verlust Reklamationsgruppe:   Bemerkungen:   Ermittlungen: Deb. Verl. Erledigt  Notizen: Keine Bezahlung, Einträge gelöscht. Final Reminder geschickt</t>
  </si>
  <si>
    <t>Gem Tel mit Herr Remzi, sagt er wollte zuerst all diese EI, behauptet habe sich aber mitte Mai bei Nicole Egli gemeldet  da ihm dies zu teuer war und ihr gesagt das er EI 5+7+9 Kurierdienst in Triesen Vaduz und Schaan. Ich sehe nirgends das er sich gemeldet hat, jedoch besteht er darauf das die EI gelöscht werden und eine neue Rg gesendet wird.</t>
  </si>
  <si>
    <t xml:space="preserve">16.07.15/Annahme ESK 1:  Gem abgelehnter Fall (siehe Dokumente) vom CPM ZH eröffne ich eine Beschwerde.Ich habe mit Frau Leimpek am 4.6.2015 Telefoniert und  habe Ihr über 40min den VT Ablauf erklärt. Sie dachte sie hat schon gekündigt was nicht der Fall ist. Ich habe ihr dann am 4.6.2015 einen  NK und Ablaufbestätigung gesendet wie ich in der Kommunikation beschrieben habe und wie auch der korrekte Prozess ist. Jedoch habe ich heute 16.6.2015 vom TL Raffaella den Fall zurück bekommen durch Outlook verschickt vom CPM ZH bekommen. Es ist eine E-mail von Frau Leimpek in dem sie immer noch nicht versteht das der Link VT bis 2017 läuft. Da ich schon 40min am Tel war mit Ihr am 4.6.2015 und einen NK gesendet habe und Sie die VT alle am 2016  (wie sie in der E-mail schreibt) unbedingt auflösen will, weiss ich nicht was ich ihr noch weiter erzählen soll. Sie schreibt in ihrer E-mail das Sie weder mir noch dem NK traut. Könntet ihr Bitte den Fall übernehmen. </t>
  </si>
  <si>
    <t xml:space="preserve">Reklamationsnummer: 201507172 Bewilligt durch:  Quelle:  Produkttyp:  Freie Eingabe: 0 Reklamationsgrund: 0 Fallerledigung im LCM Reklamationsgruppe:   Bemerkungen: 16.06.2015 gemäss GeVo 1397381 / Marina B.  Ermittlungen:   Notizen: </t>
  </si>
  <si>
    <t>Reklamationsnummer: 1000227068 Bewilligt durch:  Quelle:  Produkttyp:  Freie Eingabe: 193.5 Reklamationsgrund: Kunde bei AlphaPay Reklamationsgruppe:   Bemerkungen:   Ermittlungen: Fall an Alphapay AG übergeben.  Notizen: Keine Bezahlung, Einträge gelöscht. Final Reminder geschickt</t>
  </si>
  <si>
    <t>Reklamationsnummer: 1000227245 Bewilligt durch:  Quelle:  Produkttyp:  Freie Eingabe: 386.1 Reklamationsgrund: Kunde bei AlphaPay Reklamationsgruppe:   Bemerkungen:   Ermittlungen: Fall an Alphapay AG übergeben.  Notizen: Keine Bezahlung, Einträge gelöscht. Final Reminder geschickt</t>
  </si>
  <si>
    <t>Reklamationsnummer: 1000227100 Bewilligt durch:  Quelle:  Produkttyp:  Freie Eingabe: 39.8 Reklamationsgrund: Kunde bei AlphaPay Reklamationsgruppe:   Bemerkungen:   Ermittlungen: Fall an Alphapay AG übergeben.  Notizen: Keine Bezahlung, Einträge gelöscht. Final Reminder geschickt</t>
  </si>
  <si>
    <t>Reklamationsnummer: 1000227208 Bewilligt durch:  Quelle:  Produkttyp:  Freie Eingabe: 30 Reklamationsgrund: DEBI Verlust Reklamationsgruppe:   Bemerkungen:   Ermittlungen: Deb. Verl. Erledigt  Notizen: Keine Bezahlung, Einträge gelöscht. Final Reminder geschickt</t>
  </si>
  <si>
    <t>Reklamationsnummer: 1000227108 Bewilligt durch:  Quelle:  Produkttyp:  Freie Eingabe: 51.9 Reklamationsgrund: DEBI Verlust Reklamationsgruppe:   Bemerkungen:   Ermittlungen: Deb. Verl. Erledigt  Notizen: Keine Bezahlung, Einträge gelöscht. Final Reminder geschickt</t>
  </si>
  <si>
    <t>Reklamationsnummer: 1000227115 Bewilligt durch:  Quelle:  Produkttyp:  Freie Eingabe: 79.6 Reklamationsgrund: Kunde bei AlphaPay Reklamationsgruppe:   Bemerkungen:   Ermittlungen: Fall an Alphapay AG übergeben.  Notizen: Keine Bezahlung, Einträge gelöscht. Final Reminder geschickt</t>
  </si>
  <si>
    <t xml:space="preserve">Reklamationsnummer: 201507222 Bewilligt durch:  Quelle:  Produkttyp:  Freie Eingabe: 0 Reklamationsgrund: 1.5 Änderung Printinserat Reklamationsgruppe:   Bemerkungen: Contrats NFZ 3510707.001 et 9124931.001 Selon tél Sabrina von Allmen/KAM et cliente on peut remettre les 4NFZ s/Mosaik....Le Kurhaus Mon Repos n’existe plus. Il a été vendu à Michel Groupe. Il est nouveau en appelant 033 821 10 22, mais sous le nouveau nom Mosaik Ringgenberg.  Les produits peuvent ainsi être reliés avec le nouveau numéro. Fait corr dans Samba  Ermittlungen:   Notizen: </t>
  </si>
  <si>
    <t xml:space="preserve">Samba 1469459 Vertrag 3424907 Position 49  Gemäss Kundin (Frau Stede 0719694646) sei eine korrigierte Version des Inserats an uns geschickt worden, die Korrektur sei jedoch nicht ausgeführt worden.  Tatsächlich ist im WinArchiv eine Korrektur ersichtlich, die vom Kunden geschickten Dokumente waren allerdings auch bei der AA nicht auffindbar.  Inserat hätte in Französisch und nicht in Deutsch erscheinen müssen  Kunde will die Rechnung 245324 nicht bezahlen.  30.07.2015 / Anne T. Nach Abklärung sind die oben erwähnte  Angaben nicht ganz richtig. Der Vertrag 3424907.049 betrifft die RG. 133919, Buch 564: diese  Inserat ist mit der falschen Sprache  gedruckt  worden. Da sonst der Inserat und Tel richtig sind, habe ich eine Gutschrift von 50% gemacht. Betreffend die RG Nr. 245324: es betrifft das Buch 549, und der Inserat ist dort richtig auf deutsch unter deutsche Rubrik erschienen.    </t>
  </si>
  <si>
    <t>16.06.2015 :  Courrier du 10.06.2015 de la PJ du client.  Le département PWP n'aurait pas eu le droit d'utiliser les photos qui figurent actuellement sur le site web du client qu'ils ont réalisé.  Bastien V.</t>
  </si>
  <si>
    <t>Problème avec droit d'auteur de photos utilisées par PWP</t>
  </si>
  <si>
    <t>Reklamationsnummer: 1000226983 Bewilligt durch:  Quelle:  Produkttyp:  Freie Eingabe: 22.9 Reklamationsgrund: DEBI Verlust Reklamationsgruppe:   Bemerkungen:   Ermittlungen: Deb. Verl. Erledigt  Notizen: Keine Bezahlung, Einträge gelöscht. Final Reminder geschickt</t>
  </si>
  <si>
    <t>Reklamationsnummer: 1000226882 Bewilligt durch:  Quelle:  Produkttyp:  Freie Eingabe: 39.8 Reklamationsgrund: DEBI Verlust Reklamationsgruppe:   Bemerkungen:   Ermittlungen: Deb. Verl. Erledigt  Notizen: Keine Bezahlung, Einträge gelöscht. Final Reminder geschickt</t>
  </si>
  <si>
    <t>Reklamationsnummer: 1000226936 Bewilligt durch:  Quelle:  Produkttyp:  Freie Eingabe: 30 Reklamationsgrund: DEBI Verlust Reklamationsgruppe:   Bemerkungen:   Ermittlungen: Deb. Verl. Erledigt  Notizen: Keine Bezahlung, Einträge gelöscht. Final Reminder geschickt</t>
  </si>
  <si>
    <t>Reklamationsnummer: 1000226945 Bewilligt durch:  Quelle:  Produkttyp:  Freie Eingabe: 39.8 Reklamationsgrund: Kunde bei AlphaPay Reklamationsgruppe:   Bemerkungen:   Ermittlungen: Fall an Alphapay AG übergeben.  Notizen: Keine Bezahlung, Einträge gelöscht. Final Reminder geschickt</t>
  </si>
  <si>
    <t>Reklamationsnummer: 1000226912 Bewilligt durch:  Quelle:  Produkttyp:  Freie Eingabe: 292.2 Reklamationsgrund: Kunde bei AlphaPay Reklamationsgruppe:   Bemerkungen:   Ermittlungen: Fall an Alphapay AG übergeben.  Notizen: Keine Bezahlung, Einträge gelöscht. Final Reminder geschickt</t>
  </si>
  <si>
    <t>Reklamationsnummer: 1000226827 Bewilligt durch:  Quelle:  Produkttyp:  Freie Eingabe: 30 Reklamationsgrund: DEBI Verlust Reklamationsgruppe:   Bemerkungen:   Ermittlungen: Deb. Verl. Erledigt  Notizen: Keine Bezahlung, Einträge gelöscht. Final Reminder geschickt</t>
  </si>
  <si>
    <t>Reklamationsnummer: 1000226924 Bewilligt durch:  Quelle:  Produkttyp:  Freie Eingabe: 22.9 Reklamationsgrund: DEBI Verlust Reklamationsgruppe:   Bemerkungen:   Ermittlungen: Deb. Verl. Erledigt  Notizen: Keine Bezahlung, Einträge gelöscht. Final Reminder geschickt</t>
  </si>
  <si>
    <t>Reklamationsnummer: 1000226926 Bewilligt durch:  Quelle:  Produkttyp:  Freie Eingabe: 22.9 Reklamationsgrund: DEBI Verlust Reklamationsgruppe:   Bemerkungen:   Ermittlungen: Deb. Verl. Erledigt  Notizen: Keine Bezahlung, Einträge gelöscht. Final Reminder geschickt</t>
  </si>
  <si>
    <t>Reklamationsnummer: 1000226885 Bewilligt durch:  Quelle:  Produkttyp:  Freie Eingabe: 39.8 Reklamationsgrund: DEBI Verlust Reklamationsgruppe:   Bemerkungen:   Ermittlungen: Deb. Verl. Erledigt  Notizen: Keine Bezahlung, Einträge gelöscht. Final Reminder geschickt</t>
  </si>
  <si>
    <t>Reklamationsnummer: 1000226894 Bewilligt durch:  Quelle:  Produkttyp:  Freie Eingabe: 45.8 Reklamationsgrund: Kunde bei AlphaPay Reklamationsgruppe:   Bemerkungen:   Ermittlungen: Fall an Alphapay AG übergeben.  Notizen: Keine Bezahlung, Einträge gelöscht. Final Reminder geschickt</t>
  </si>
  <si>
    <t>Reklamationsnummer: 1000227238 Bewilligt durch:  Quelle:  Produkttyp:  Freie Eingabe: 127.75 Reklamationsgrund: Kunde bei AlphaPay Reklamationsgruppe:   Bemerkungen:   Ermittlungen: Fall an Alphapay AG übergeben.  Notizen: Keine Bezahlung, Einträge gelöscht. Final Reminder geschickt</t>
  </si>
  <si>
    <t>Reklamationsnummer: 1000227136 Bewilligt durch:  Quelle:  Produkttyp:  Freie Eingabe: 10.5 Reklamationsgrund: DEBI Verlust Reklamationsgruppe:   Bemerkungen:   Ermittlungen: Deb. Verl. Erledigt  Notizen: Keine Bezahlung, Einträge gelöscht. Final Reminder geschickt</t>
  </si>
  <si>
    <t>Reklamationsnummer: 1000227014 Bewilligt durch:  Quelle:  Produkttyp:  Freie Eingabe: 159.2 Reklamationsgrund: Kunde bei AlphaPay Reklamationsgruppe:   Bemerkungen:   Ermittlungen: Fall an Alphapay AG übergeben.  Notizen: Keine Bezahlung, Einträge gelöscht. Final Reminder geschickt</t>
  </si>
  <si>
    <t>Reklamationsnummer: 1000227133 Bewilligt durch:  Quelle:  Produkttyp:  Freie Eingabe: 410.4 Reklamationsgrund: Kunde bei AlphaPay Reklamationsgruppe:   Bemerkungen:   Ermittlungen: Fall an Alphapay AG übergeben.  Notizen: Keine Bezahlung, Einträge gelöscht. Final Reminder geschickt</t>
  </si>
  <si>
    <t>Reklamationsnummer: 1000227173 Bewilligt durch:  Quelle:  Produkttyp:  Freie Eingabe: 98.15 Reklamationsgrund: Kunde bei AlphaPay Reklamationsgruppe:   Bemerkungen:   Ermittlungen: Fall an Alphapay AG übergeben.  Notizen: Keine Bezahlung, Einträge gelöscht. Final Reminder geschickt</t>
  </si>
  <si>
    <t>Reklamationsnummer: 1000227243 Bewilligt durch:  Quelle:  Produkttyp:  Freie Eingabe: 248.8 Reklamationsgrund: Kunde bei AlphaPay Reklamationsgruppe:   Bemerkungen:   Ermittlungen: Fall an Alphapay AG übergeben.  Notizen: Keine Bezahlung, Einträge gelöscht. Final Reminder geschickt</t>
  </si>
  <si>
    <t>Reklamationsnummer: 1000227176 Bewilligt durch:  Quelle:  Produkttyp:  Freie Eingabe: 120 Reklamationsgrund: Kunde bei AlphaPay Reklamationsgruppe:   Bemerkungen:   Ermittlungen: Fall an Alphapay AG übergeben.  Notizen: Keine Bezahlung, Einträge gelöscht. Final Reminder geschickt</t>
  </si>
  <si>
    <t>Reklamationsnummer: 1000226874 Bewilligt durch:  Quelle:  Produkttyp:  Freie Eingabe: 22.9 Reklamationsgrund: DEBI Verlust Reklamationsgruppe:   Bemerkungen:   Ermittlungen: Deb. Verl. Erledigt  Notizen: Keine Bezahlung, Einträge gelöscht. Final Reminder geschickt</t>
  </si>
  <si>
    <t>Reklamationsnummer: 1000227216 Bewilligt durch:  Quelle:  Produkttyp:  Freie Eingabe: 51.2 Reklamationsgrund: DEBI Verlust Reklamationsgruppe:   Bemerkungen:   Ermittlungen: Deb. Verl. Erledigt  Notizen: Keine Bezahlung, Einträge gelöscht. Final Reminder geschickt</t>
  </si>
  <si>
    <t>Reklamationsnummer: 1000227217 Bewilligt durch:  Quelle:  Produkttyp:  Freie Eingabe: 56.7 Reklamationsgrund: DEBI Verlust Reklamationsgruppe:   Bemerkungen:   Ermittlungen: Deb. Verl. Erledigt  Notizen: Keine Bezahlung, Einträge gelöscht. Final Reminder geschickt</t>
  </si>
  <si>
    <t>Reklamationsnummer: 1000227048 Bewilligt durch:  Quelle:  Produkttyp:  Freie Eingabe: 45.35 Reklamationsgrund: DEBI Verlust Reklamationsgruppe:   Bemerkungen:   Ermittlungen: Deb. Verl. Erledigt  Notizen: Keine Bezahlung, Einträge gelöscht. Final Reminder geschickt</t>
  </si>
  <si>
    <t>Reklamationsnummer: 1000227001 Bewilligt durch:  Quelle:  Produkttyp:  Freie Eingabe: 44.6 Reklamationsgrund: DEBI Verlust Reklamationsgruppe:   Bemerkungen:   Ermittlungen: Deb. Verl. Erledigt  Notizen: Keine Bezahlung, Einträge gelöscht. Final Reminder geschickt</t>
  </si>
  <si>
    <t>Reklamationsnummer: 1000227226 Bewilligt durch:  Quelle:  Produkttyp:  Freie Eingabe: 79.6 Reklamationsgrund: Kunde bei AlphaPay Reklamationsgruppe:   Bemerkungen:   Ermittlungen: Fall an Alphapay AG übergeben.  Notizen: Keine Bezahlung, Einträge gelöscht. Final Reminder geschickt</t>
  </si>
  <si>
    <t>Reklamationsnummer: 1000227057 Bewilligt durch:  Quelle:  Produkttyp:  Freie Eingabe: 79.6 Reklamationsgrund: Kunde bei AlphaPay Reklamationsgruppe:   Bemerkungen:   Ermittlungen: Fall an Alphapay AG übergeben.  Notizen: Keine Bezahlung, Einträge gelöscht. Final Reminder geschickt</t>
  </si>
  <si>
    <t>Reklamationsnummer: 1000227065 Bewilligt durch:  Quelle:  Produkttyp:  Freie Eingabe: 153.25 Reklamationsgrund: Kunde bei AlphaPay Reklamationsgruppe:   Bemerkungen:   Ermittlungen: Fall an Alphapay AG übergeben.  Notizen: Keine Bezahlung, Einträge gelöscht. Final Reminder geschickt</t>
  </si>
  <si>
    <t>Reklamationsnummer: 1000227145 Bewilligt durch:  Quelle:  Produkttyp:  Freie Eingabe: 30 Reklamationsgrund: DEBI Verlust Reklamationsgruppe:   Bemerkungen:   Ermittlungen: Deb. Verl. Erledigt  Notizen: Keine Bezahlung, Einträge gelöscht. Final Reminder geschickt</t>
  </si>
  <si>
    <t>Reklamationsnummer: 1000227162 Bewilligt durch:  Quelle:  Produkttyp:  Freie Eingabe: 56.7 Reklamationsgrund: Kunde bei AlphaPay Reklamationsgruppe:   Bemerkungen:   Ermittlungen: Fall an Alphapay AG übergeben.  Notizen: Keine Bezahlung, Einträge gelöscht. Final Reminder geschickt</t>
  </si>
  <si>
    <t>Reklamationsnummer: 1000227073 Bewilligt durch:  Quelle:  Produkttyp:  Freie Eingabe: 1150.3 Reklamationsgrund: Kunde bei AlphaPay Reklamationsgruppe:   Bemerkungen:   Ermittlungen: Fall an Alphapay AG übergeben.  Notizen: Keine Bezahlung, Einträge gelöscht. Final Reminder geschickt</t>
  </si>
  <si>
    <t>Reklamationsnummer: 1000227177 Bewilligt durch:  Quelle:  Produkttyp:  Freie Eingabe: 120 Reklamationsgrund: Kunde bei AlphaPay Reklamationsgruppe:   Bemerkungen:   Ermittlungen: Fall an Alphapay AG übergeben.  Notizen: Keine Bezahlung, Einträge gelöscht. Final Reminder geschickt</t>
  </si>
  <si>
    <t>Reklamationsnummer: 1000227112 Bewilligt durch:  Quelle:  Produkttyp:  Freie Eingabe: 60 Reklamationsgrund: DEBI Verlust Reklamationsgruppe:   Bemerkungen:   Ermittlungen: Deb. Verl. Erledigt  Notizen: Keine Bezahlung, Einträge gelöscht. Final Reminder geschickt</t>
  </si>
  <si>
    <t>Reklamationsnummer: 1000226935 Bewilligt durch:  Quelle:  Produkttyp:  Freie Eingabe: 30 Reklamationsgrund: DEBI Verlust Reklamationsgruppe:   Bemerkungen:   Ermittlungen: Deb. Verl. Erledigt  Notizen: Keine Bezahlung, Einträge gelöscht. Final Reminder geschickt</t>
  </si>
  <si>
    <t>Reklamationsnummer: 1000226842 Bewilligt durch:  Quelle:  Produkttyp:  Freie Eingabe: 56.7 Reklamationsgrund: DEBI Verlust Reklamationsgruppe:   Bemerkungen:   Ermittlungen: Deb. Verl. Erledigt  Notizen: Keine Bezahlung, Einträge gelöscht. Final Reminder geschickt</t>
  </si>
  <si>
    <t>Reklamationsnummer: 1000226845 Bewilligt durch:  Quelle:  Produkttyp:  Freie Eingabe: 56.7 Reklamationsgrund: Kunde bei AlphaPay Reklamationsgruppe:   Bemerkungen:   Ermittlungen: Fall an Alphapay AG übergeben.  Notizen: Keine Bezahlung, Einträge gelöscht. Final Reminder geschickt</t>
  </si>
  <si>
    <t>Reklamationsnummer: 1000226910 Bewilligt durch:  Quelle:  Produkttyp:  Freie Eingabe: 199 Reklamationsgrund: Kunde bei AlphaPay Reklamationsgruppe:   Bemerkungen:   Ermittlungen: Fall an Alphapay AG übergeben.  Notizen: Keine Bezahlung, Einträge gelöscht. Final Reminder geschickt</t>
  </si>
  <si>
    <t>Reklamationsnummer: 1000226911 Bewilligt durch:  Quelle:  Produkttyp:  Freie Eingabe: 289.9 Reklamationsgrund: Kunde bei AlphaPay Reklamationsgruppe:   Bemerkungen:   Ermittlungen: Fall an Alphapay AG übergeben.  Notizen: Keine Bezahlung, Einträge gelöscht. Final Reminder geschickt</t>
  </si>
  <si>
    <t>Reklamationsnummer: 1000226964 Bewilligt durch:  Quelle:  Produkttyp:  Freie Eingabe: 85.6 Reklamationsgrund: Kunde bei AlphaPay Reklamationsgruppe:   Bemerkungen:   Ermittlungen: Fall an Alphapay AG übergeben.  Notizen: Keine Bezahlung, Einträge gelöscht. Final Reminder geschickt</t>
  </si>
  <si>
    <t>Reklamationsnummer: 1000226879 Bewilligt durch:  Quelle:  Produkttyp:  Freie Eingabe: 30 Reklamationsgrund: DEBI Verlust Reklamationsgruppe:   Bemerkungen:   Ermittlungen: Deb. Verl. Erledigt  Notizen: Keine Bezahlung, Einträge gelöscht. Final Reminder geschickt</t>
  </si>
  <si>
    <t>Reklamationsnummer: 1000226944 Bewilligt durch:  Quelle:  Produkttyp:  Freie Eingabe: 39.8 Reklamationsgrund: Kunde bei AlphaPay Reklamationsgruppe:   Bemerkungen:   Ermittlungen: Fall an Alphapay AG übergeben.  Notizen: Keine Bezahlung, Einträge gelöscht. Final Reminder geschickt</t>
  </si>
  <si>
    <t>Reklamationsnummer: 1000227051 Bewilligt durch:  Quelle:  Produkttyp:  Freie Eingabe: 45.8 Reklamationsgrund: Kunde bei AlphaPay Reklamationsgruppe:   Bemerkungen:   Ermittlungen: Fall an Alphapay AG übergeben.  Notizen: Keine Bezahlung, Einträge gelöscht. Final Reminder geschickt</t>
  </si>
  <si>
    <t>Reklamationsnummer: 1000227062 Bewilligt durch:  Quelle:  Produkttyp:  Freie Eingabe: 119.4 Reklamationsgrund: Kunde bei AlphaPay Reklamationsgruppe:   Bemerkungen:   Ermittlungen: Fall an Alphapay AG übergeben.  Notizen: Keine Bezahlung, Einträge gelöscht. Final Reminder geschickt</t>
  </si>
  <si>
    <t>Reklamationsnummer: 1000227117 Bewilligt durch:  Quelle:  Produkttyp:  Freie Eingabe: 79.6 Reklamationsgrund: Kunde bei AlphaPay Reklamationsgruppe:   Bemerkungen:   Ermittlungen: Fall an Alphapay AG übergeben.  Notizen: Keine Bezahlung, Einträge gelöscht. Final Reminder geschickt</t>
  </si>
  <si>
    <t>Reklamationsnummer: 1000227204 Bewilligt durch:  Quelle:  Produkttyp:  Freie Eingabe: 30 Reklamationsgrund: Kunde bei AlphaPay Reklamationsgruppe:   Bemerkungen:   Ermittlungen: Fall an Alphapay AG übergeben.  Notizen: Keine Bezahlung, Einträge gelöscht. Final Reminder geschickt</t>
  </si>
  <si>
    <t>Reklamationsnummer: 1000227326 Bewilligt durch:  Quelle:  Produkttyp:  Freie Eingabe: 2333.32 Reklamationsgrund: Kunde bei AlphaPay Reklamationsgruppe:   Bemerkungen:   Ermittlungen: Fall an Alphapay AG übergeben [2015/06/16-TZHESLU1 ]  Notizen: Betrifft Rechnung Nr. 200000845021 - keine Zahlung, Einträge bereits gelöscht. Final reminder geschickt [2015/06/16-TZHESLU1 ]</t>
  </si>
  <si>
    <t>Reklamationsnummer: 1000227148 Bewilligt durch:  Quelle:  Produkttyp:  Freie Eingabe: 39.8 Reklamationsgrund: DEBI Verlust Reklamationsgruppe:   Bemerkungen:   Ermittlungen: Deb. Verl. Erledigt  Notizen: Keine Bezahlung, Einträge gelöscht. Final Reminder geschickt</t>
  </si>
  <si>
    <t>Reklamationsnummer: 1000227151 Bewilligt durch:  Quelle:  Produkttyp:  Freie Eingabe: 39.8 Reklamationsgrund: Kunde bei AlphaPay Reklamationsgruppe:   Bemerkungen:   Ermittlungen: Fall an Alphapay AG übergeben.  Notizen: Keine Bezahlung, Einträge gelöscht. Final Reminder geschickt</t>
  </si>
  <si>
    <t>Reklamationsnummer: 1000227154 Bewilligt durch:  Quelle:  Produkttyp:  Freie Eingabe: 50.9 Reklamationsgrund: DEBI Verlust Reklamationsgruppe:   Bemerkungen:   Ermittlungen: Deb. Verl. Erledigt  Notizen: Keine Bezahlung, Einträge gelöscht. Final Reminder geschickt</t>
  </si>
  <si>
    <t>Reklamationsnummer: 1000227156 Bewilligt durch:  Quelle:  Produkttyp:  Freie Eingabe: 50.95 Reklamationsgrund: DEBI Verlust Reklamationsgruppe:   Bemerkungen:   Ermittlungen: Deb. Verl. Erledigt  Notizen: Keine Bezahlung, Einträge gelöscht. Final Reminder geschickt</t>
  </si>
  <si>
    <t>Reklamationsnummer: 1000227169 Bewilligt durch:  Quelle:  Produkttyp:  Freie Eingabe: 79.6 Reklamationsgrund: Kunde bei AlphaPay Reklamationsgruppe:   Bemerkungen:   Ermittlungen: Fall an Alphapay AG übergeben.  Notizen: Keine Bezahlung, Einträge gelöscht. Final Reminder geschickt</t>
  </si>
  <si>
    <t>Reklamationsnummer: 1000227104 Bewilligt durch:  Quelle:  Produkttyp:  Freie Eingabe: 46.1 Reklamationsgrund: DEBI Verlust Reklamationsgruppe:   Bemerkungen:   Ermittlungen: Deb. Verl. Erledigt  Notizen: Keine Bezahlung, Einträge gelöscht. Final Reminder geschickt</t>
  </si>
  <si>
    <t>Reklamationsnummer: 1000227116 Bewilligt durch:  Quelle:  Produkttyp:  Freie Eingabe: 79.6 Reklamationsgrund: Kunde bei AlphaPay Reklamationsgruppe:   Bemerkungen:   Ermittlungen: Fall an Alphapay AG übergeben.  Notizen: Keine Bezahlung, Einträge gelöscht. Final Reminder geschickt</t>
  </si>
  <si>
    <t>16.06.2015 :  Le client se manifeste auprès d'ALPHAPAY SA, le 29.05.2015, et conteste nous devoir la facture N° 227211 liée au contrat N° 3446998 qu'il aurait annulé par oral ainsi que par lettre recommandée.  Bastien V.</t>
  </si>
  <si>
    <t>Le client conteste, auprès d'ALPHAPAY SA, la facture 227211</t>
  </si>
  <si>
    <t>Cliente voudrais annuler le contrat né 3603454 / 05.04.2015 parce que les services et les voies de publicité ne sont pas en orde.   J'ai contacté la KUBE 2 fois pour qu'elle prend contact avec le client, j'ai jamais eu d'reponse.  Voir mails sous "Dokumente".</t>
  </si>
  <si>
    <t xml:space="preserve">Reklamationsnummer: 201507193 Bewilligt durch:  Quelle:  Produkttyp:  Freie Eingabe: 0 Reklamationsgrund: 4.2 Inkasso Reklamationsgruppe:   Bemerkungen: Von: customercare@local.ch [mailto:customercare@local.ch]   Gesendet: Donnerstag, 4. Juni 2015 08:57  An: Buchhaltung  Betreff: Referenz #GV1387670: Ihre Anfrage bei local.ch / Geschäftsaufgabe    Hallo Zusammen    Anbei der Beweis für die Geschäftsaufgabe.    Danke und Gruss  Claudia       Freundliche Grüsse    Claudia Klopfstein  Customer Care  =================================================  Ermittlungen:   Notizen: </t>
  </si>
  <si>
    <t>16.07.2015 / Annahme ESK1 / Reto Z.  Falleröffnung Customer Care 15.06.2015: Gemäss Tel mit Heri Franz, hat am 20.04.2015 einen eingeschrieben Brief an uns gesendet ( Zürich) er hat nie eine Antwort erhalten ich finde diesen Brief auch nirgends. Unsere ADM Totzke Juliane war bei ihm er hat auch etwas unterschrieben jedoch behauptet er das er erst am nächsten Tag von Ihr die Bestätigung erhaltenhat was er unterschrieben wurde, er ist damit nicht einverstanden. Er will das ganze seinem Anwalt übergeben, er sagt wäre auch einverstanden wenn jemand anderes vom Aussendienst vorbei geht ist nicht total abgeneigt. Er beschwert sich hauptsächlich über ADM Totzke Juliane. Bitte abklären, Kunde ist erreichbar unter 032 682 85 85</t>
  </si>
  <si>
    <t>Gem Tel Herr Zur Kirch hat er per ssfe EI erstellt und wurde anschliessend von Rodney Möckli kontaktiert. Er hat ihm gesagt das er diese kostenpflichtigen EI nicht möchte und er dachte diese seien Gratis. Jedoch wurden die EI erstellt und verrechnet durch BO.Rodney Möckli hat sich mit dem Kunden unterhalten und das Anliegen geklärt, der Kunde möchte die Neu Aufnahemen nicht und auch nicht bezahlen.</t>
  </si>
  <si>
    <t>Gem Tel mit Herr Demirkol hat Swisscom RG erhalten ist nicht einverstanden er will den Namensei nicht zahlen da er einen Gratisei zugute hat Sina hat die Löschung von Betex ans BO gesendet der EI wurde nicht auf Gratis geändert von claudette Debons. Sina hätte dem Kunden noch eine Gutschrift machen sollen  auf die nächste Swisscom RG für den EI der eigentlich hätte Gratis sein sollen.</t>
  </si>
  <si>
    <t>10.07.15/Annahme ESK 1: Gemäss Kundenanruf vom 15.06.15 beanstandet KD den doppelten Link. Vertrag 3343609 und 3566788 beinhalten beide einen Local Link,  Vertragsdauer überschneidet sich. Kunde erwartet Rechnung 274973 neu, ohne Link.</t>
  </si>
  <si>
    <t xml:space="preserve">Reklamationsnummer: 201507141 Bewilligt durch:  Quelle:  Produkttyp:  Freie Eingabe: 0 Reklamationsgrund: 3.3 Storno neu OHNE Sofort Storno Reklamationsgruppe:   Bemerkungen: Neuer VT: 3618786  KUBE: 4435      -------------------------------------------------  Der Fall wurde am '15.06.2015' von 'Melissa Zambelli' inaktiviert!   Der Fall wurde am '08.07.2015' von 'Melissa Zambelli' wieder aktiviert!    Fälschlicherweise storniert. Storno rückgängig gemacht. 08.07.2015 Melissa Zambelli  Ermittlungen:   Notizen: </t>
  </si>
  <si>
    <t xml:space="preserve">gemäss Telefon mit Herrn Serce hat er beim KUBE nichts verlangt und er könne den Beatrag von 439.20 nicht bezahlen. habe ihm erklärt, dass es nicht um den KUBE geht sondern um die erstellten EI welche er mit Rodney Möckli hat erstellen lassen Er meint.  er habe das Mail mit der Bestätigung gelöscht, denn er habe es nicht verstanden und besteht auf die Löschung der Gebühren  </t>
  </si>
  <si>
    <t xml:space="preserve">Reklamationsnummer: 201507156 Bewilligt durch:  Quelle:  Produkttyp:  Freie Eingabe: 0 Reklamationsgrund: 0 Fallerledigung im LCM Reklamationsgruppe:   Bemerkungen: 15.06.2015 gemäss GeVo 1397053 / Marina B.  Ermittlungen:   Notizen: </t>
  </si>
  <si>
    <t xml:space="preserve">10.07.15/Annahme ESK 1: Gemäss Telefonat mit Herr Nussbaumer vom 15.06.15 ist er der neue Inhaber des Laden seit dem 20. Oktober 2015. Er wusste von dem Vertrag 9128526 nichts. Ererhält nun die Rechnung 285673 über CHF 421.20 CHF für die letzte Ausgabe. Er ist überhaupt nicht gewillt diese zu bezahlen. Erreichbar unter 032 313 11 27. Im Zefix ist nicht ersichtlich, ob Aktiven und Passiven übernommen worden sind. Daher bitte mit Kunde klären, ich bin bereit, diese RG gutzuschreiben, wenn KD evtl. neue Verträge macht. Dankeschön. </t>
  </si>
  <si>
    <t xml:space="preserve">Geschäftsaufgabe / Neuer Inhaber / VT-Nr. 9128526 </t>
  </si>
  <si>
    <t xml:space="preserve">16.07.2015 / Annahme ESK1 / Reto Z.  Falleröffnung Customer Care 15.06.2015: Gemäss Tel Herr Ott ruft an betreffend laufende VT. beim VT Abschlus hatte er verstanden dass alter VT 3487657 ersetzt wird durch neuen 3592677. Bitte abklären  </t>
  </si>
  <si>
    <t xml:space="preserve">neuer VT hätte alten ersetzen sollen </t>
  </si>
  <si>
    <t>Gem Tel Frau Beugger hat sie die Swisscom RG (Mai 2015) erhalten jedoch ist der Betrag CHF 371.30 jedoch ist auf dem Kontrollauszug nur CHF 251.90 ersichtlich und ich habe auch keinen anderen Kontrollauszug gefunden. Auch eine anpassung konnte ich nicht finden.Kann ihr somit nicht erklären was diesen Preis Unterschied ausmacht.Sie muss so schnell wie möglich wissen was der Firma verrechnet wurde damit sie die rg bezahlen kann.  Sie möchte gerne benachrichtigt werden unter 062 919 02 71</t>
  </si>
  <si>
    <t xml:space="preserve">Reklamationsnummer: 201507170 Bewilligt durch:  Quelle:  Produkttyp:  Freie Eingabe: 0 Reklamationsgrund: 0 Fallerledigung im LCM Reklamationsgruppe:   Bemerkungen: 15.06.15 - Accettazione  Ricevo in data 12.06.15 e-mail da Kasper Christen (TL Web Coordinator):  "KUNDE 1484723 / Frubau House &amp; Garden Sagl, , via San Michele 64, 6987, Caslano  SOFORT STORNO - ONL LNK 8510044.001.083325965  ADM - 4177, Cosco Massimiliano, massimiliano.cosco@local.ch  GRUND - Artikel ersetzt durch neuen Vertrag Webseite / Website Info 3522826.  STORNO PER: 12.06.2015 - MEINE KONTAKTDATEN - Kasper Christen, kasper.christen@local.ch, 058 262 74 09  OMS WebSiteBundle Order  https://apps.cockit.ltv.ch/ordermanager/ProduktionsstrassenViews/DetailPages/OrderDetail.aspx?ID=177615&amp;Type=WebSiteBundle    15.06.15 - Elaborazione/Soluzione  Faccio il Sofort-Storno del contratto no. 8'510'044.001, senza spese/con depprov. a KUBE Massimiliano Cosco (4177).  Nota di credito dal 12.06.15-12.08.15, 2 mesi, CHF 65.-.  Mando lettera a cliente con Modulo di pagamento, così possiamo ritornare l'importo al cliente.    Ermittlungen:   Notizen: </t>
  </si>
  <si>
    <t xml:space="preserve">Accettazione Cliente Gianfranco Marcoli invia lettera, che riceve di nuovo richiesta di pagamento (anche da Alphapay). Ha perso gia troppo tempo e ci rispedisce tutto indietro, chiedendoci di fare ordine internamente. Inoltre ci segnala, che se dovrebbe ancora ricevere richieste di questo tipo, darà disdetto in tronco del contratto del 07.10.13 chiedendo la restituzione di quanto nel frattempo pagato.   Elaborazione Chiamo RL A.Rolli, dato che lei aveva sollecitato (inizio ottobre) un estratto fattureper inviare al cliente. Antonella mi conferma che è un cliente molto particolare che spende molti soldi con noi. Gia lei con KUBE R.Arcini è stata da lui che le ha detto di tutti i colori, in maggio, per delle fatture etc. In maggio, Claudia Bone ha parlato e chiarito con il cliente. Per questa raggione Antonella propone, di aspettare il ritorno di Claudia, fine novembre, dato che il cliente la menziona nella sua lettera e lei gia conosce benissimo il cliente/caso.  Dopo discussione con R.Aemisegger, lui mi da ok per inviare lettera "Caso in elaborazione" al cliente e menzionare, che aspettiamo a fine novembre, così Claudia si mette in contatto con lui. Invio la lettera al cliente e blocco la fattura di Alphapay (con G.Sivilica) + in SAP./Gianni J. </t>
  </si>
  <si>
    <t>Gem tel mit Herr Betschart sollte ich Änderungen am Telefonbuch eintrag vornehmen. Wenn ich die Änderungen so vornehme muss ich auch Carosserie und Autospritzwerk aus den Geschäftstätigkeiten löschen.  Damit ist er nicht einverstanden.   Er bittet um einen Rückruf.</t>
  </si>
  <si>
    <t>Kunde ist nicht einverstanden mit der Löschung der Geschäftstätigkeiten.</t>
  </si>
  <si>
    <t>Weiterleitung vom BO. Kunde erheilt ein Kontrollauszug zu beginn des Jahres, worauf das Kündigungsdatum per ende Jahr hinterlegt wurde. Er schrieb am selben Tag zurück und wunderte sich über den Brief. Er wolle die Einträge per sofort löschen.</t>
  </si>
  <si>
    <t xml:space="preserve">Reklamationsnummer: 201507129 Bewilligt durch:  Quelle:  Produkttyp:  Freie Eingabe: 0 Reklamationsgrund: 4.2 Inkasso Reklamationsgruppe:   Bemerkungen: Société Radiation par suite de cessation d'activité  Ermittlungen:   Notizen: </t>
  </si>
  <si>
    <t xml:space="preserve">Reklamationsnummer: 201507142 Bewilligt durch:  Quelle:  Produkttyp:  Freie Eingabe: 0 Reklamationsgrund: 4.2 Inkasso Reklamationsgruppe:   Bemerkungen: Céssation d'activité  Ermittlungen:   Notizen: </t>
  </si>
  <si>
    <t xml:space="preserve">15.06.2015 Gemäss Mail Kunde Herr With:  unser eintrag unter naturheilkunde auf seite 81.................www.naturheilkunde.ch das ist und bleibt nun einfach falsch und kann uns nicht von nutzen sein und doch habe ich im november 2014 dafür fr. 390 bezahlt.  richtig ist: www.naturheilkundewith.ch einfach für's nächste verzeichnis.  welche reduktion des preises können sie uns für diesesmal geben? ich werde ihnen meinen einzahlungsschein zustellen. </t>
  </si>
  <si>
    <t xml:space="preserve">Reklamationsnummer: 201507132 Bewilligt durch:  Quelle:  Produkttyp:  Freie Eingabe: 0 Reklamationsgrund: 0 Fallerledigung im LCM Reklamationsgruppe:   Bemerkungen: 15.06.2015 : Voir cas LCM 100 13 68 =&gt;    AVANT =&gt;    MV Santé Vision SA    Bastien V.  Ermittlungen:   Notizen: </t>
  </si>
  <si>
    <t xml:space="preserve">Reklamationsnummer: 201507163 Bewilligt durch:  Quelle:  Produkttyp:  Freie Eingabe: 0 Reklamationsgrund: 0 Fallerledigung im LCM Reklamationsgruppe:   Bemerkungen: 15.06.2015 : Voir cas LCM N° 13 63 826 =&gt;    AVANT =&gt;    Cash  2 Roues  Meder Sébastien  rue de St-Jean 4  1203 Genève  (Schweiz)  Telefon-0223443111  Ermittlungen:   Notizen: </t>
  </si>
  <si>
    <t xml:space="preserve">Selon tel cliente jai fait la correction de la facture de CHF 360.-. Les modifications qui sont était fait concerne seulement les numéros des inscriptions de meyrin est coûtent normalement seulement CHF 180.- c'etait facturé faux. </t>
  </si>
  <si>
    <t xml:space="preserve">15.06.2015 Schreiben von Sekretärin Frau Reusser: Da das Inserat in der Ausgabe 14/15 des Books 571 unter Elektroinstalationsgeschäft in Bowil nicht erschienen ist, sollen wir die Rechnung für die  Faktur 2015/2016 gutschrieben/ ausbuchen. </t>
  </si>
  <si>
    <t xml:space="preserve">Reklamationsnummer: 201507135 Bewilligt durch:  Quelle:  Produkttyp:  Freie Eingabe: 0 Reklamationsgrund: 0 Fallerledigung im LCM Reklamationsgruppe:   Bemerkungen: 15.06.2015 chantal Bourdon, client ne désire pas prolonger son contrat LBC.    Voir LCM N° 133 42 43  Ermittlungen:   Notizen: </t>
  </si>
  <si>
    <t xml:space="preserve">Reklamationsnummer: 201507144 Bewilligt durch:  Quelle:  Produkttyp:  Freie Eingabe: 0 Reklamationsgrund: 3.3 Storno neu OHNE Sofort Storno Reklamationsgruppe:   Bemerkungen: remplacé par le 3595267 selon bon de commande  Ermittlungen:   Notizen: </t>
  </si>
  <si>
    <t xml:space="preserve">Reklamationsnummer: 201507124 Bewilligt durch:  Quelle:  Produkttyp:  Freie Eingabe: 0 Reklamationsgrund: 3.3 Storno neu OHNE Sofort Storno Reklamationsgruppe:   Bemerkungen: remplacé par 3624785  seloan mail à OE  Ermittlungen:   Notizen: </t>
  </si>
  <si>
    <t>Kunde hat angerufen betreffend VT Laufzeit. Er hatte mit Kube Bertschinger abgemacht dass VT nur auf 1 Jahr läuft nicht 3 Jahren.  Hatte auch Brief gesendet sehe aber nichts im system. Bitte abklären.</t>
  </si>
  <si>
    <t xml:space="preserve">KD ist mit den Aufnahmen nicht einverstanden, der KD hatte keine möglichkeit ein Feedback zu geben. Er ist im Export tätig und war im Aussland als er das Schreiben erhalten hat. Bei der Rückkehr, hat er diese löachen lassen, die RG musste er jedoch bezahlen. </t>
  </si>
  <si>
    <t xml:space="preserve">Reklamationsnummer: 201507147 Bewilligt durch:  Quelle:  Produkttyp:  Freie Eingabe: 0 Reklamationsgrund: 0 Fallerledigung im LCM Reklamationsgruppe:   Bemerkungen: 15.06.2015 gemäss GeVo 1396919 / Marina B.  Ermittlungen:   Notizen: </t>
  </si>
  <si>
    <t xml:space="preserve">15.06.15/Annahme ESK 1: Gemäss Rückmeldung Kube L. Markovic wurde der Vertrag-Nr. 3420413 nicht ersetzt. </t>
  </si>
  <si>
    <t xml:space="preserve">en faite il a fait un contrat local info et a mis du text qui n'était pas correcte. le client demandait le kube de le recontacter pour corriger et faire des photos comme promis, il n'a rien fait. le client veut ce produit, mais ne souhaite plus que P.Shala passe chez lui. et surtout que ses coordonnées soient correctes.  </t>
  </si>
  <si>
    <t>Client est très enervé par notre KUBE P-Shala</t>
  </si>
  <si>
    <t>Gem Tel mit Frau Meister, Sie hat sich im Dezember bei Kim gemeldet und gesagt Sie will die EI nicht mehr. Gem Supply von Kim habe Sie ein Complaint gemacht da die Gebühren übermittelt wurden obwohl sich die Kundin innerhalb der 14 Tage gemeldet hat.  Kim hat aber wohl vergessen das Complaint zu machen, die CHf 65.25 wurden der Kundin verrechnet Sie hat sie nicht bezahlt und ihr wurde von der Swisscom das Internet abgestellt.  Sie ist sehr wütend das Sie solche umstände wegen uns hat.</t>
  </si>
  <si>
    <t xml:space="preserve">16.07.2017 / Annahme ESK0 / Reto Z.  Falleröffnung Customer Care: Gem. tel mit Herr Walser, hat er es ADM Schmid Brigitte schon gemeldet das er den Vertrag von 3 Jahren auf 1 Jahr wechseln will. Scheinbar hat SIe ja gesagt nur leider wurde nichts angepasst. Er erwartet das dies geändert wird und er eine neue Vertragsbestätgung bekommt.  </t>
  </si>
  <si>
    <t xml:space="preserve">Salut,  Suite demande de Mme Orlando, la cliente me dit que son mari n'avait pas compris l'offre qu'il a signé pourtant tout était claire au téléphone mais il a confondu les inscriptions de bases et le top listing.  J'ai bien prévenu la cliente que surement il n'y aurait pas de dédommagement car le client a signé l'offre et les taxes sont déjà parties.  Merci uniquement de leur faire un feedback sur cela pour montrer que l'on s'est quand même pencher sur le dossier.  Meilleures salutations.  Yann Alarco.                     Annhame: par mail  Stufe 0                                                                                                                                                                      </t>
  </si>
  <si>
    <t xml:space="preserve">12.06.2015 / Annahme ESK1 / Reto Z. Gemäss Telefon von KUBE Krecar hat er vergessen den Vertrag zu ersetzen. </t>
  </si>
  <si>
    <t>Kunde hat die Zusatzeinträge im Januar löschen lassen. Man habe ihr versprochen dass sie keine Publigebühr mehr erhalte.</t>
  </si>
  <si>
    <t xml:space="preserve">Reklamationsnummer: 201507123 Bewilligt durch:  Quelle:  Produkttyp:  Freie Eingabe: 0 Reklamationsgrund: 3.3 Storno neu OHNE Sofort Storno Reklamationsgruppe:   Bemerkungen: remplacé par 3624785 selon mail à OE  Ermittlungen:   Notizen: </t>
  </si>
  <si>
    <t xml:space="preserve">Reklamationsnummer: 201507154 Bewilligt durch:  Quelle:  Produkttyp:  Freie Eingabe: 0 Reklamationsgrund: 4.2 Inkasso Reklamationsgruppe:   Bemerkungen: Von: Giulia Sivillica   Gesendet: Montag, 15. Juni 2015 14:59  An: 'Customer.Service@alphapay.ch'  Cc: Gabriela Manser  Betreff: WG: 3200943 - Quiros Monserrat / 1445503 / LTV    Liebe AP-Freunde ( Kopie Gaby)     Bitte beide Fälle 3200943 &amp; 3210182 mit Vermerk Firma "Go Beuaty Media GmbH"   im Handelsregister gelöscht, definitiv abschliessen.     Werde beide Rechnungen komplett stornieren.     Danke   LG       Ermittlungen:   Notizen: </t>
  </si>
  <si>
    <t xml:space="preserve">Reklamationsnummer: 201507146 Bewilligt durch:  Quelle:  Produkttyp:  Freie Eingabe: 0 Reklamationsgrund: 1.24 Interner Vertrag Reklamationsgruppe:   Bemerkungen: Vertrag musste manuell umgeschrieben werden, da Vertrag 3617609 aufgrund technischen Problemen nicht eingeliefert werden konnte. Gemäss SSP Liste/ S.Mancini 15.06.2015  Ermittlungen:   Notizen: </t>
  </si>
  <si>
    <t xml:space="preserve"> Auftrag von BO erhalten: Kunde hat sich innerhalb 14 Tage reagiert Infolge Rückstand wurde die ZE nicht gelöscht und Gebühren übermittelt.   Diese Fall als Reklamations und nicht Ad Adhoc erfasst (Grund siehe Bearbeitung und Lösung )  Stufe 1</t>
  </si>
  <si>
    <t>Zusatzeinträge zu spät gelöscht</t>
  </si>
  <si>
    <t xml:space="preserve">15.06.15/Annahme ESK 1: Gemäss einer Rückmeldung von RL Lieberherr vom 15.06.15 wird das MOF aus VT-Nr. 3371881 mit RB Kube R. Baumgartner für die Restlaufzeit von einem Jahr aufgelöst.  Grund: Kulanz von AD und Falsch von R. Baumgartner verkauft. Kundin wird evtl. so wieder einen Vertrag abschliessen. KD informiert/mag </t>
  </si>
  <si>
    <t xml:space="preserve">Vorzeitige Vertragauflösung aus Kulanz und wegen falscher Beratung / VT-Nr. 3371881 </t>
  </si>
  <si>
    <t>Kunde ruft an hat RG erhalten für Banner. Neuer VT 3562984 ersetzt VT 3431653 wurde aber nicht gemacht. Danke für die Abklärung und feedback an Kunde</t>
  </si>
  <si>
    <t xml:space="preserve">Gemäss Tel kd wünscht er eine interne Verrechnung und nicht über Swisscom. </t>
  </si>
  <si>
    <t xml:space="preserve">Gemäss Tel Kd wurden ihm CHF 60.- für eine Mutation die nie stattgefunden hat verrechnet, Habe den Kontrollauszug von früher mit dem neuen nach der Mutation verglichen. Bei den Einträgen wure nichts geändert. </t>
  </si>
  <si>
    <t xml:space="preserve">14.07.2015 / Annahme ESK1 / Reto Z.  Falleröffnung Customer Care 15.06.2015: Hallo   Gemäss tel, Vertragsbeginn 3599318 wurde Verrechnet obwohl Vertragsbeginn erst 2016 wäre.. Ich bitte um abklärung. </t>
  </si>
  <si>
    <t xml:space="preserve">Reklamationsnummer: 201507153 Bewilligt durch:  Quelle:  Produkttyp:  Freie Eingabe: 0 Reklamationsgrund: 0 Fallerledigung im LCM Reklamationsgruppe:   Bemerkungen: 15.06.2015 gemäss GeVo 1396971 / Marina B.  Ermittlungen:   Notizen: </t>
  </si>
  <si>
    <t>13.06.2015, julie Frei :  Mail RL le 8.06.2015 demandant note de crédit de 100% sur position 1 du contrat 3324620 car annonce parue dans mauvaise partie de l'annuaire</t>
  </si>
  <si>
    <t>13.06.2015, julie Frei  Mail d'Alphapay car pour le dossier leur étant transmis il ne comprenne pas à qui il doivent envoyé leur poursuites</t>
  </si>
  <si>
    <t>Problème d'entité pour poursuites Alphapay</t>
  </si>
  <si>
    <t>13.06.2015 :   Le 07.05.2015, Martina Neuhaus s'est entretenue avec le client et écrit :  " Gem Tel mit HErr Bromeley geht es um die Ratenzahlung. Er sagt er habe das Formular nie bekommen im Februar 15 Obwohl die Adresse und Name stimmen  Er ist nun nicht bereit die offenen Rechnungen bei der Alphapay zu bezahlen. Bitte um Abklärung "  Bastien V.</t>
  </si>
  <si>
    <t>Le client réclame car il n'aurait pas reçu l'arrangement de paiement demandé</t>
  </si>
  <si>
    <t>13.06.2015 :  Lettre recommandée du client du 06.05.2015.  Il souhaite se défaire du contrat N° 3606376 établi le 20.04.2015 avec KUBE Dutoit et pour cela invoque les 7 jours de rétractation légale.  Bastien V.</t>
  </si>
  <si>
    <t>Le client invoque les 7 jours de rétractation après signature de son contrat 3606376</t>
  </si>
  <si>
    <t xml:space="preserve">13.06.15/Annahme ESK 1: Der PWP-Vertrag wird gemäss RL Birinci und J. Kolb storniert.  Es ist jedoch noch nicht definiert, ob KD die Produktionskosten übernehmen muss.  </t>
  </si>
  <si>
    <t>13.06.2015, julie Frei : Mail Alphapay car le client se plaitn d'avoir déjà prévenu plusieurs fois de son arrête et remise du commerce le 1.11.2014 à Mme Sophie Cerdeira Place du Cori 1 3966 Chalais  Alphapay nous demande de revoir situation</t>
  </si>
  <si>
    <t>Client chaz Alphapay alors qu'il aurait demandé plusieurs fois annulation des contrats</t>
  </si>
  <si>
    <t xml:space="preserve">Reklamationsnummer: 201507081 Bewilligt durch:  Quelle:  Produkttyp:  Freie Eingabe: 0 Reklamationsgrund: 0 Fallerledigung im LCM Reklamationsgruppe:   Bemerkungen: 12.06.2015 gemäss GeVo 1394987 / Marina B.  Ermittlungen:   Notizen: </t>
  </si>
  <si>
    <t xml:space="preserve">Kunde hatte Mailverkehr mit Sambamail und hatte dort geschrieben im 2014 dass er alles zusätzliche auf Ende jahr kpndigen will. Wurde aber nicht weitergeleitet. </t>
  </si>
  <si>
    <t xml:space="preserve">Reklamationsnummer: 201507107 Bewilligt durch:  Quelle:  Produkttyp:  Freie Eingabe: 0 Reklamationsgrund: 0 Fallerledigung im LCM Reklamationsgruppe:   Bemerkungen: 12.06.2015 : Voir réclamation LCM 100 44 15 =&gt;    AVANT =&gt;    Pizzeria Kebab La Tour  Oruclar Ali  rue de l'Ancien Comté 60  1635 La Tour-de-Trême    Telefon-0263212424    Handy 0795191891    azor74@hotmail.ch    § J'annule la facture N° 261237, de CHF 745.20 (nouveau contrat N° 3587598.002 / local Mobile Business Alert, qui n'aurait pas dû être éditée et effectue un sofort storno pour la prestation Local Mobile Business Alert N° N° 3393467.001. Bastien V.      Ermittlungen:   Notizen: </t>
  </si>
  <si>
    <t xml:space="preserve">Reklamationsnummer: 201507093 Bewilligt durch:  Quelle:  Produkttyp:  Freie Eingabe: 0 Reklamationsgrund: 0 Fallerledigung im LCM Reklamationsgruppe:   Bemerkungen: cessation d'activité selon GeVo: 1393087  Ermittlungen:   Notizen: </t>
  </si>
  <si>
    <t>Gemäss Email geht es immer noch um den Vertrag den sie nicht wollen. Wir haben schon ein NKB gesandt</t>
  </si>
  <si>
    <t>Eitnräge wurden aufgenommen gem Tel. Kunde hat sich gemeldet via Email, dass er nur 1 Eitnragskompex möchte. Email ist leider nicht bis zu mir gekommen. Gemäss weiteren Meldung einträge anpasst und bestätigt - die Gebühren warhren aber schon übermittelt. Fazit:  Eitnräge wurden angepasst und bestätigt. Rechung gem Kontrollauszug von 18.05. 2015 stornieren.  Neue Rechung für CHF 60 Aufnahme Gebühr und Pro RataCHF 24.65 erstellen. Kunde muss nicht mehr kontaktiert werden.  Beschwerde geht nicht an mich.</t>
  </si>
  <si>
    <t>Gem Tel mit Herr Schneebeli hat er uns mehrmals kontaktiert Betreff der Rechnung  Nr. 240440, ihm wurde versprochen das er eine korrigierte Rechnung erhält. Der Vertrag Nr.8490414 Verzeichnisort Schaffhausen wurde per ende Mai aufgeschaltet, die Rechnung Nr.240440 wurde aber bereits im März ausgestellt.  --Der Kunde Verlangt eine neue Rechnung die ab März ausgestellt wird , ab den wo das Logo aufgeschaltet wurde.</t>
  </si>
  <si>
    <t xml:space="preserve">Reklamationsnummer: 201507095 Bewilligt durch:  Quelle:  Produkttyp:  Freie Eingabe: 0 Reklamationsgrund: 0 Fallerledigung im LCM Reklamationsgruppe:   Bemerkungen: cessation d'activité selon GeVo:1394529  Ermittlungen:   Notizen: </t>
  </si>
  <si>
    <t xml:space="preserve">13.07.2015 / Annahme ESK1 / Reto Z.  Falleröffnung Customer Care 12.06.2015: gem tel mit herr joss hat er mit adm roman zwahlen besprochen dass das produkt inserat logo 1 jahr vorher gekündigt werden kann jetzt hat herr joss eine neue rg erhalten folge 3/3, der Kube hat ihm mitgeteilt er solle das schreiben unterschreiben, damit der vertrag nicht weiterläuft. natürlich hat das der kunde gemacht  erist mit dieser rechnung nicht einverstanden   danke ans weiterleiten an die zuständigen personen </t>
  </si>
  <si>
    <t xml:space="preserve">gem Tel mit Frau Rüttimann hat sie den Vertrag Nr.1535820 unterschrieben und habe mit dem ADM abgemacht das der Vertrag Nr.1535820 erst aufgeschaltet wirde wen sie am neuen Standort ist. Der Vertrag Nr.1535820  wird aber bereits am 15 Juni 2015 aufgeschaltet.  --die Kundin möchte das der Vertrag Nr.1535820 nicht zu jetzigen Zeitpunkt aufgeschaltet wird sondern wie vereinbart. </t>
  </si>
  <si>
    <t xml:space="preserve">12.06.2015 Mail von Kundin Frau Bächler: Es geht um die Rechnungen (Nr. siehe im Betreff). Wir hatten doch vereinbart, dass alles Sachen von Ayer Höraksutik storniert werden  und jetzt erhalten wir wieder zwei Rechnungen.  Könnten Sie dem bitte nachgehen und mir Feedback geben. </t>
  </si>
  <si>
    <t>gem mail (s.anhang)  von fr hägeli- hatt fragen zur rechnungen- und bittet um antwort</t>
  </si>
  <si>
    <t>fragen und erklärung zu den rechnungen</t>
  </si>
  <si>
    <t xml:space="preserve">12.06.15/Annahme ESK 1: Gemäss Rückmeldung Kube L. Markovic wurde anlässlich eines erneuten Besuches beim Kunden festgestellt,  dass das Info aus VT-Nr. 3607767.002 nicht gewünscht war. </t>
  </si>
  <si>
    <t xml:space="preserve">Vertragsaufnahme nicht wunschgemäss / VT-Nr. 3607762.002 </t>
  </si>
  <si>
    <t>Hallo,  Gemäss Tel. mit Herr Duss, möchtet er gerne SCHRIFTLICH wo es in unsere regelung ganz klar steht das er in BERUFSBEZEICHNUNG nicht etwas haben darf das bei uns RUBRIK ist. Ich habe ich davor darauf aufmerksam gemacht das ich es bereinigen muss und ich entweder Brillen u. Kontaktlinsen aus Beruf löschen muss oder er nimmt die Rubrik: Brillen Kontaktlinsen. Er sagte ich verzehle ihm "seich" und bis er das schriftlich bekommt das es so ist will er gar nicht diskutieren. Bitte schicken sie den Herr Duss regelung wo es klar steht das er Berufsbezeichnung nicht haben kann fals er keine Rubrik von die selbe hat. auf : augenschmaus@bluewin.ch</t>
  </si>
  <si>
    <t>Kunde will erklärung für bereinigung</t>
  </si>
  <si>
    <t>Gem Tel. von Frau Roth Reklamiert Sie betreffend der erhaltenen Swisscom Rechnung: Sie habe im Februar 2 Rubriken löschen lassen und "anscheinend" wurde Sie über die Gebühren nicht informiert. (TGDGOSA4 schreibt im Supply., dass Sie sie infromiert hat)</t>
  </si>
  <si>
    <t xml:space="preserve">Reklamationsnummer: 201507103 Bewilligt durch:  Quelle:  Produkttyp:  Freie Eingabe: 0 Reklamationsgrund: 0 Fallerledigung im LCM Reklamationsgruppe:   Bemerkungen: 12.06.2015 gemäss GeVo 1395695 / Marina B.  Ermittlungen:   Notizen: </t>
  </si>
  <si>
    <t>12.06.2015 Mail von Marcel Landolt und Sofort Storno Formular:  Bitte diesen Vertrag 8493150.01 sofort storno sowie RG 265848 gutschreiben – Kunde ist nicht bereit die RG 265848 zu bezahlen. Alles Infos im Sofort Storno Formular. Kunde ist nicht bereit die RG zu bezahlen von dem Vertrag 8493150.001 - Es wurde letzes Jahr vereinbart das dieser Vertrag ersetzt wird mit neuem Vertrag. Was nicht wurde. Bitte RG gutschreiben und Vertrag 8493150.001 storno mit RB 1896 Pablo Mateu.</t>
  </si>
  <si>
    <t>24.06.2015 / Annahme ESK2 / Reto Z. Der Kunde erhebt Rechtsvorschlag auf die Betreibung. Gemäss seinem Schreiben wurde die Firma Mobile Trend GmbH per 01.04.2014 von der Firma Elconex AG übernommen</t>
  </si>
  <si>
    <t xml:space="preserve">Reklamationsnummer: 201507117 Bewilligt durch:  Quelle:  Produkttyp:  Freie Eingabe: 0 Reklamationsgrund: 1.5 Änderung Printinserat Reklamationsgruppe:   Bemerkungen: Contrat NFZ 3536373.001  Client a déménagé de Bern nouv.  Jegenstorf - GSL 524 ...Mis 4NFZ s/Stichwort: BKS Architekten AG..Selon tél, de Pablo Garcia /Sales le 12.6.15  avec le client ne veut plus rien à Bern ni s/ rubr.  uniquement s/ Stichwort ... Pas possible de faire correction dans Samba pas même annuaire!!  Bern = GSL 603 et Jegenstorf = GSL 524  Ermittlungen:   Notizen: </t>
  </si>
  <si>
    <t xml:space="preserve">Reklamationsnummer: 201507083 Bewilligt durch:  Quelle:  Produkttyp:  Freie Eingabe: 0 Reklamationsgrund: 0 Fallerledigung im LCM Reklamationsgruppe:   Bemerkungen: 12.06.2015 gemäss GeVo 1395057 / Marina B.  Ermittlungen:   Notizen: </t>
  </si>
  <si>
    <t>12.06.2015, julie Frei : client envoi mail pour dire qu'il est insatisfait de tous les mails reçUs pour les bons à mettre en ligne. Cela encombre sa messagerie. il paye assez cher pas besoin d'être embeter. Il menace de résilier si on ne le laisse pas tranquille esk 1</t>
  </si>
  <si>
    <t>Client mécontent des mails reçus</t>
  </si>
  <si>
    <t xml:space="preserve">Reklamationsnummer: 201507105 Bewilligt durch:  Quelle:  Produkttyp:  Freie Eingabe: 0 Reklamationsgrund: 0 Fallerledigung im LCM Reklamationsgruppe:   Bemerkungen: gemäss GeVo: 1395725  Ermittlungen:   Notizen: </t>
  </si>
  <si>
    <t xml:space="preserve">Suite à plusieurs appels et emails (voir communication) avec Mr. Didier Didier Jean-Pascal de la société Air Concept.ch Sàrl  : Ils ont repris les lignes téléphoniques de la société Voegtli SA (549442) donc les numéros suivants.  032 911 22 10                     devient Air Concept.ch Sarl        Afficher données principales Air Concept.ch Sarl 032 911 22 11                     devient Air Concept.ch Sarl        Centrale – numéro principal 032 911 22 12                     devient Air Concept.ch Sarl        Afficher données principales Air Concept.ch Sarl 032 911 22 13                     devient Air Concept.ch Sarl        SAV 032 911 22 14                     devient Air Concept.ch Sarl        Afficher données principales Air Concept.ch Sarl  032 911 22 15                     devient Air Concept.ch Sarl        Afficher données principales Air Concept.ch Sarl 032 911 22 16                     devient Air Concept.ch Sarl        Afficher données principales Air Concept.ch Sarl 032 911 22 17                     devient Air Concept.ch Sarl        Afficher données principales Air Concept.ch Sarl 032 911 22 18                     devient Air Concept.ch Sarl        Afficher données principales Air Concept.ch Sarl 032 911 22 19                     devient Air Concept.ch Sarl        Fax  Le changement chez Swisscom a été enregsitré. Les inscriptions professionnelles de Voegtli SA (étant une société complétement indépendante mais dans le même batiment) ont complétement disparues  Selon dernier mémo de Raffaelo Scumaci M 31.01.2014. Voegtli a appelé en 2014 pour les supprimer. Raffaelo l'a fait malgré que des produits publicitaires Contrats 3532737 et 3324925  soient toujours actifs M. Didier d'Air Concept ne souhaite pas que les produits publictaires de Voeglti lui soit rattaché en raison du raccordement téléphonique alors que cela ne les concerne pas Selon M. Didier, Voegtli a aussi une ligne téléphonique qui est le 032 911 22 33 Merci de demander au service externe de se rendre sur place pour revoir la situation complexe suite à cette reprise de ligne téléphonique (pas d'autre reprise tel qu'activité) Doit on rattacher inscription pro et y relier les produits. Tous doit il être annulé?remplacé? Eventuellement signé des contrats avec AIr concept suite à leur demande? Selon mail M. Dider serait d'accord de reprendre en remplacant les contrats pour les adapter a leur société. Merci   </t>
  </si>
  <si>
    <t>Changement de ligne téléphonique entre deux sociétés</t>
  </si>
  <si>
    <t xml:space="preserve">Gemäss call herr Martone 043 300 39 00 hatte er Kontakt mit Enis Sönmez, der neue Einträge erstellt hat. Dem Kunden wurde scheinbar mitgeteilt, dass es eine unverbindliche Offerte sei. Der Kunde war in den Ferien und konnte nicht reagieren bis plötzlich bereits die Rechnung für die neuen Einträge eintrifft. ER findet es wiederum eine Frechheit und will diesen Anliegen dem Anwalt zeigen, rep. unseres Vorgehen.  Bitte um Kontaktaufnahme mit Herr MArtone 043 300 3900    p-S- er ist sehr freundlich und anständig. </t>
  </si>
  <si>
    <t xml:space="preserve">Kunde will Einträge nicht zahlen </t>
  </si>
  <si>
    <t xml:space="preserve">12.06.2015 RAM/Email SE, pour l'ouverture d'un cas client.  Le client est insatisfait avec son produit local Présence Web Plus.  27.08.2015 et 11.09.2015 RAM/Après demande de Feedback de Julia et Stéphanie, je relance à nouveau le cas client, en fixant un délai jusqu'au 18.09.2015. 22.09.2015 Feedback redonné au Team Website. </t>
  </si>
  <si>
    <t xml:space="preserve">Insatisfait avec son local Présence Web Plus </t>
  </si>
  <si>
    <t xml:space="preserve">12.06.2015 / Annahme ESK1 / Reto Z. Der Kunde meldet sich bei Alphapay und will nicht bezahlen. Er sagt er hätte nie etwas bestellt. </t>
  </si>
  <si>
    <t xml:space="preserve">13.06.15/Annahme ESK 1: Gem Brief von Frau Bösiger vom 02.06.2015 reklamiert sie über den neuen Vertragsabschluss-Nr. 3606618: Grund: 1) Hätte sie wegen fehlendem Akku keine Einsicht gehabt in die AGB und 2) ging es darum, ihre bestehende Webseite über Smartphones  zu optimieren und nicht eine neue Webseite zu gestalten. Jetzt hat sie ein Mini-PWP-Vertrag, den sie nicht braucht. Bitte klären, merci.   </t>
  </si>
  <si>
    <t xml:space="preserve">Reklamationsnummer: 201507112 Bewilligt durch:  Quelle:  Produkttyp:  Freie Eingabe: 0 Reklamationsgrund: 1.5 Änderung Printinserat Reklamationsgruppe:   Bemerkungen: Contrat HLP 3554139.001 Suite liste "Report-Client" et ste demande de M- Guttmann Gil  suppr. insc. s/ rubr. Médecins... Médecine interne..... Selon tél. avec ADM Shala Partizan le 12.6.15 mettre le HLP s/la rubr. Médecins: Rhumatologie: Guttmann Gil  avec Initial AD-ID = 1009191569 fait corr dans Samba de la rubr.  et Initial AD  Ermittlungen:   Notizen: </t>
  </si>
  <si>
    <t>Herr Schläfli liess im Mai die Rubrik "Hochzeit" löschen. Nun hat er die Rechnung für die Einträge 2015 erhalten. Er ist sehr erbost darüber, weil er sehr unzufrieden mit unserer Dienstleisung ist. Er musste viele Kontakte nehmen, damit seine Wünsche endlich in Erfüllung gingen. Nun kann er nicht verstehen, dass diese Rechnung wieder falsch kommt.</t>
  </si>
  <si>
    <t>20.05.15/Annahme ESK 1: Anlässlich eines Anrufes von Herrn Hamann reklamiert er den Verkauf der beiden MOF's aus Vertrags-Nr. 3524386.005 + 006.  Es sei ihm als ein MOF mit zwei Rubriken verkauft worden. Er wolle die Rubrik Kosmetik storniert haben.</t>
  </si>
  <si>
    <t>Gemäss Mail von Frau Cerri hat sie erneut eine Rechnung erhalten - diesmal sind es die Publikationsgebühren für die Balser Einträge Komischerweise wird aber das Basler Buch gemäss Masterplan Buchproduktion erst anfangs September verrrechnet Aus einer früheren Beschwerde betreffend Korrekturen von EI, hatten wir bereits eine Stornierung vorgenommen. Diese hat möglicherweise im System "Probleme" verursacht</t>
  </si>
  <si>
    <t xml:space="preserve">Reklamationsnummer: 201507096 Bewilligt durch:  Quelle:  Produkttyp:  Freie Eingabe: 0 Reklamationsgrund: 0 Fallerledigung im LCM Reklamationsgruppe:   Bemerkungen: 15.05.15 - Accettazione - Escalazione 1  Cliente scrive e-mail in data 06.05.15 (noi riceviamo il 07.05.15):  "Mi avete scritto che devo continuare a pagare per il contratto con voi stipulato ma cosa mi offrite se su local non esisto piu` il mio numero di telefono e 0765855356  potete contattarmi  o rispondermi per piacere. in fede Mario Barel."    Gia in data 18.01.15 il cliente ae-mail di mba@local.ch, che gli manda sollecitazione per fare pubblicità MBA:  "Io non o piu un numero fisso come facciamo."    15.05.15 - Elaborazione  Dopo le mie vacanze, tratto oggi il caso.  Vedo che il cliente ci ha scritto in data 30.04.15, per disdire perché non ha più tel fisso + CC-BE scrive e-mail il 01.05.15, poiché non si può fare disdetta anticipata  Contratto attivo no. 3'327'950 con prodotti Local Top Listing Exclusive, Local Info + MBA, valido fino a marzo 2016.    Fieldsales, pls contattare il cliente per verificare il nuovo no. mobile e vedere cosa fare per non cancellare i prodotti.  Grazie per Feedback.    FIELDSALES - 09.06.15 - Raffaele Laino  Discusso con il signor Barel che causa motivo di salute sta vendendo la ditta.  Non ha nessun no. di telefono o cellulare da pubblicare, il no. di telefono 076 585 53 56 è il suo cellulare privato e non deve essere pubblicato.    12.06.15 - Soluzione  Con la documentazione inviata dal cliente (in allegato) e la chiamata telefonica da RL-Stv Raffaele Laino, accettiamo la cessazione d'attività, per la cessazione anticipata del contratto.    Mando il caso a TL R.Aemisegger, per il Visum.    Poi faccio il Sofort-Storno + Nota di Credito/Spese annullazione (Saldo finale) e mando la lettera di confirmazione con la fattura con il saldo finale a cliente.    Ricevuto Visum R.Aemisegger 12.06.15  Ermittlungen:   Notizen: </t>
  </si>
  <si>
    <t xml:space="preserve">12.06.15/Annahme ESK 1: Gemäss Rückmeldung Kube L. Markovic gibt es bei diesem Kunden zwei Vertragsstornierungen.  Grund: Neuer Vertrag zu spät eingereicht und Missverständnis zwischen Kunde und Kube beim Verkauf des neuen Vertrages. </t>
  </si>
  <si>
    <t xml:space="preserve">Vertrag zu spät ersetzt / Vt-Nr. 3498484.002 </t>
  </si>
  <si>
    <t xml:space="preserve">Reklamationsnummer: 201507106 Bewilligt durch:  Quelle:  Produkttyp:  Freie Eingabe: 0 Reklamationsgrund: 0 Fallerledigung im LCM Reklamationsgruppe:   Bemerkungen: 20.04.15 - Accettazione - Escalazione 2  Riceviamo lettera da cliente signor Stefano Mazzoleni, vedi lettera allegata.  Cliente sostiene, che è solo lui l'unica persona che può impegnarsi per la ditta, firma unica.  Per questa raggione, non riconose i contratti sottoscritti dal signor Calogero Maira.  Il signor Mazzoleni scrive, che non è interessato ai nostri prodotti e vuole disdire tutto.  Ha pagato la fattura no. 0159704/CHF 148.85, presso Alphapay, per non evitare ulteriori strascichi legali.  Naturalmente vuole il rimborso di tale somma, pagata ad Alphapay.    23.04.15 - Elaborazione  Effetivamente, in Camera di Commercio, con la firma individuale, è iscritto solo il signor Stefano Mazzoleni.  I contratti no. 3'523'732 + no. 3'503'523 sono stati sottoscritti dal signor Calogero Maira.  Non posso vedere, cosa il cliente ha pagato presso Alphapay, ma sarà difficile che loro ritornano l'importo già pagato al cliente.  Ho inviato al cliente lettera Caso in Elaborazione.    FIELDSALES: suggerisco di prendere contatto con il cliente, per vedere perché i contratti sono stati sottoscritti in ottobre 2014, il cliente ha ricevuto la conferma di tutto, sono stati inviati 2 richiami perché le fatture non sono state pagate e solo dopo che il cliente è stato contattat da Alphapay, lui si è messo in contatto con noi.    FIELDSALES 09.06.15 - Guido Simmen  Il signor Maira aveva firmato perchè si riteneva interessato ai prodotti. Alla luce dei fatti dove risulta che l'unico possibilie firmatario è il Signor Mazzoleni, che tra l'altro non è interessato.   Detto l'unica soluzione possibile è di annullare il contratto perchè non ha nessun valore legale.     10.06.15 - Soluzione  Firmatario non autorizzato a firma.  Facciamo Storno senza costi, con depprov. a KUBE Guido Simmen (2801), dei contratti no. 3'523'732 + 3'503'523.001, .002, .003, .004  e Nota di credito sulle fatture non pagate no. 174122, 143319 + 159704.    Caso ritirato presso Alphapay da Giulia Sivilica che invia al cliente la conferma del ritiro del caso + il rimborso dei CHF 148.85, pagato dal cliente ad Alphapay.    Invio caso a RL Marco Tarzo per Visum, per la depprov..  Poi a TL R.Aemisegger per Visum.    Infine conferma lettera al cliente.    Ricevuto Visum da Roger Aemisegger.  Ermittlungen:   Notizen: </t>
  </si>
  <si>
    <t xml:space="preserve">Gem Tel mit Frau Regensburger, hat publigebühren erhalten für dieses Jahr für alle EI, auch für die, die im März gelöscht worden sind </t>
  </si>
  <si>
    <t xml:space="preserve">Frau Suli meldet sich betreffend den Swisscom REchnung CHF 159.20 Publikationsgebühren 2015. Kundin ist mit den Gebühren nicht einverstanden, da sie die Einträge nie bei uns bestellt hat. Die Einträge gehörten die ehemalige Besitzerin Tanja Orsi, Kundin hat die Einträge am 31.3.2015 gekündet und ist nicht mehr auffindbar. </t>
  </si>
  <si>
    <t>12.06.2015, julie frei : Mail de Monsieur Pilet associé de Madame Friedrich car quand le contrat à CHF 190.00 a été signé il n'a jamais été évoqué qu'il y avait déjà contrat de CHF 390.00 en cours Conteste donc facture 256239</t>
  </si>
  <si>
    <t>Mécontent des services d'information</t>
  </si>
  <si>
    <t>12.06.2015 / Annahme ESK1 / Reto Z. DIe Kundin schreibt als Reaktion auf die Erledigung des 1. KD-Falles und hält an ihrer Kündigung fest</t>
  </si>
  <si>
    <t>Hallo Frau Lehmann hat mich von 0763238104 Zurückgerufen da ich Ihr auf combox gesprochen habe das wir Postretouren haben Geschäft gibbts Nicht mehr Daher bittet kundin ausstehende rechnung auf Privatadresse zu schicken ( Siehe "kommunikation")</t>
  </si>
  <si>
    <t>Geschäft gibts nicht mehr, rechnung an privatadresse bitte.</t>
  </si>
  <si>
    <t>17.06.2015 / Annahme ESK2 / Reto Z.  Falleröffnung Customer Care 12.06.2015: Frau Champion meldet dass Herr Meier der alle Verträge unterschrieben hatte, eigentlich gar keine Berechtigung hatte.  Er war ihr Buchhalter und hat scheinbar noch andere nicht  ganz "koschere" Dinge gemacht und ist nun nicht mehr in der Firma tätig. habe ihr nun noch alle kopien zukommen lassen.  Sie fragt nun an was sie da machen könne.  Danke fürs abklären .  LG Mahije</t>
  </si>
  <si>
    <t>Frau Champion meldet dass ihr buchhalter über die ganze zeit ohne unterschriftsberechtigung verträge bei uns abgeschlossen hat.</t>
  </si>
  <si>
    <t xml:space="preserve">Ali hat für diesen Kunden EI erstellt und bestätigt. Der Kunde hat sich danach ausserhalb der Frist gemeldet für die Löschung vom EI unter RU Treujandstelle. </t>
  </si>
  <si>
    <t xml:space="preserve">Reklamationsnummer: 201507118 Bewilligt durch:  Quelle:  Produkttyp:  Freie Eingabe: 0 Reklamationsgrund: 0 Fallerledigung im LCM Reklamationsgruppe:   Bemerkungen: 12.06.15 - Accettazione  Mi chiama RL-Stv Raffaele Laino che mi informa, che cliente ha ricevuto 1. richiamo per la fattura no. 121074 / CHF 259.20, IVA incl.  Questa fattura avrebbe dovuta essere stornata completamente, perché sbaglio presso AA, che hannofatto apparire inserzione, ma cliente aveva chiaramente disdetto, per fare altri prodotti (Online + 360°).    12.06.15 - Elaborazione  Effetivamente sulla fattura no. 121074 è stato fatto solo Nota di credito di CHF 790.-.  Rimangono da pagare CHF 240.- + IVA.  Per questa raggione cliente ha ricevuto 1. richiamo, dato che non ha pagato la 1. fattura.    12.06.15 - Soluzione  Faccio Nota di credito per la fattura no. 121074 / CHF 240.- ed invio lettera di conferma al cliente.  Ermittlungen:   Notizen: </t>
  </si>
  <si>
    <t xml:space="preserve">Hallo zusammen   Gemäss Tel mit Frau Schwarz hat sie eine Rechnung von Swisscom erhalten für Mutationen in Ihren Geschäftseinträgen obwohl sie diese nie bestellt hat. Habe den Fall im NX analysiert und gesehen dass die Einträge schon seit 2011 genauso ausgesehen haben wie sie neu anscheinend mutiert wurden. Es wurde zudem noch eine neuaufnahme gemacht ohne Rubrik, von dem wusste die Kundin auch nichts. Kundin war geschockt als die swisscom rechnung kam. </t>
  </si>
  <si>
    <t xml:space="preserve">Reklamationsnummer: 201507114 Bewilligt durch:  Quelle:  Produkttyp:  Freie Eingabe: 0 Reklamationsgrund: 0 Fallerledigung im LCM Reklamationsgruppe:   Bemerkungen: 12.06.2015 gemäss GeVo 1395965 / Marina B.  Ermittlungen:   Notizen: </t>
  </si>
  <si>
    <t xml:space="preserve">Reklamationsnummer: 201507116 Bewilligt durch:  Quelle:  Produkttyp:  Freie Eingabe: 0 Reklamationsgrund: 0 Fallerledigung im LCM Reklamationsgruppe:   Bemerkungen: 12.06.2015 gemäss GeVo 1396000 / Marina B.  Ermittlungen:   Notizen: </t>
  </si>
  <si>
    <t xml:space="preserve">12.06.2015, julie Frei : Alphapay nous demande d'examiner réclamation du client en annexe </t>
  </si>
  <si>
    <t>Client réclame auprès d'Alphapay</t>
  </si>
  <si>
    <t>12.06.2015 :  KUBE Jovanovic nous indique que le contrat N° 3587598 n'aurait pas été enregistré correctement.  Le Local Mobile Business Alert N° 3587598.002 a malheureusement été activé / facturé (v. fac. 261237, de CHF 745.20) alors que ce produit N° 3393467.001 a déjà été facturé le 07.10.2014 (v. fac. 154408, de CHF 745.20).  La facture N° 218246, de CHF 637.20, relative au produit remplacé (à échéance de la période actuellement active) N° 3465628.001 (local Mobile First) est valide et due mais a été transférée, le 21.04.2015, au service contentieux suite à cette situation.  Bastien V.</t>
  </si>
  <si>
    <t>Erreur système lors de l'enregistrement du nouveau contrat</t>
  </si>
  <si>
    <t xml:space="preserve">gem Tel mit Herr Leibundgut hat er vom ADM versprochen bekommen beim Abschliessen des Local Info das er alles ( auch Einträge ) dann selber bearbeiten kann. Info funktioniert aber siene EInträge kann er nicht selber bearbeiten da zu einer grossen Organisation gehöre. Ich habe auch schon esuport geschrieben die können dies nicht ändern. habe ihm dies alles auch per Mail ( siehe Archiv ) versucht zu erklähren, der Kunde will dies nicht  akzeptieren und die Rg nicht bezhalen.   Zeitaufwand bis jetzt schon 45 min und alles in meiner Macht stehende probiert daher jezt Beschwerdefall eröffnet  14.07.2015 Das Problem ist leider noch nicht behoben, der Fall hat sich nicht erledigt nur weil der Kunde die Rechnung bezahlt hat, das Problem besteht  weiterhin. Bitte diesen Fall zu übernehmen da er auch laut Absprache mit Raffaella Rampazzo zu euch gehört.   Danke und liebe Grüsse </t>
  </si>
  <si>
    <t xml:space="preserve">Reklamationsnummer: 201507111 Bewilligt durch:  Quelle:  Produkttyp:  Freie Eingabe: 0 Reklamationsgrund: 0 Fallerledigung im LCM Reklamationsgruppe:   Bemerkungen: 12.06.2015 gemäss GeVo 1395915 / Marina B.  Ermittlungen:   Notizen: </t>
  </si>
  <si>
    <t xml:space="preserve">11.06.2015, julie Frei :  Le client écrit encore de nouveau sur ce dossier malgré que dans mes deux dernières lettres j'avais indiqué ne plus répondre à aucune demande La il se plaint que :  - contact pris avec son fiduciaire - Personne ne lui a rendu visite - Aucune geste compréhension fait - demande de payer en 10 fois </t>
  </si>
  <si>
    <t xml:space="preserve">Reklamationsnummer: 201507069 Bewilligt durch:  Quelle:  Produkttyp:  Freie Eingabe: 0 Reklamationsgrund: 0 Fallerledigung im LCM Reklamationsgruppe:   Bemerkungen: 27.03.15 - Accettazione  Ricevo info via LCM da customer care, Giovanna Melina:  "Chiama la cliente, signora Simona Malagò ed informa, che l'attività verrà rilevata dalla signora Teggi, che però non è interesata ai contratti local.ch.  Ma cliente signora Simona Malagò ha intenzione ad aprire una nuova attività, salone per cani ed è ev. interessata a nuovo contratti."    21.04.15 - Elaborazione  Fieldsales, pls contattare la nuova proprietaria per offrire nuovi contratti e la cliente, signora Simona Malagò, che ha interesse a nuovi contratti per il salone canile.  Grazie per info.    27.04.15  Arriva la documentazione d'annullamento, della cliente: Disdetta assicurazione infortuni e malattia per lavoratori indipendenti, Notifica di stralcio dal registro affiliati (Cassa cantonale Cantone Ticino).    FIELDSALES  22.05.15 - Cosimo Tigani   Ho parlato con la signora Malagò Simona e vuole annullare i contratti esistenti perché ha chiuso l'attività e non é più interessata a noi, in più é stata molto rigida nei miei confronti.    09.06.15 - Soluzione  Ricevo in questa data e-mail de RL Antonella Rolli, con il testo del Elaborazione Tramite Fieldsales.    Invio disdetta no. telefono 076 497 32 01 a Customer Care.    Faccio il Sofort-Storno del contratto no. 3'400'580.001 + .002, con annullamento costi al cliente, senza costi consulente.  Invio lettera conferma a cliente.  Ermittlungen:   Notizen: </t>
  </si>
  <si>
    <t>Reklamationsnummer: 1000226347 Bewilligt durch:  Quelle:  Produkttyp:  Freie Eingabe: 42.4 Reklamationsgrund: DEBI Verlust Reklamationsgruppe:   Bemerkungen:   Ermittlungen: Debiverluste erledigt [2015/06/11-TZHLAAN7 ]  Notizen: Gemäss Kudi Forderung abschreiben. [2015/06/11-TZHLAAN7 ]</t>
  </si>
  <si>
    <t>Hallo zusammen  Gemäss telefon mit Frau Suter von Heute 11.06.15 hat sich gefragt bezüglich Ihrer Rechnung und aktuellen Einträgen. Ich habe Ihr erklärt, dass Sie die Einträge noch bezahlt dieses Jahr, da Sie bis 21.05.15 publiziert war. ( Einträge wurden gemäss Kundenwunsch von Tiziana Satraniti gelöscht) Kundin ist damit nicht einverstanden und findet es eine Frechheit das Sie noch bezahlen muss, wen wir unsere KOntrollauszüge erst im Mai verschicken und Sie reagieren kann.  Sie möchte um Kontakt aufnahme und hat noch ergänzt, dass man das telefon bitte lange läuten lassen soll. 062 961 82 70 Danke und Gruess Kim</t>
  </si>
  <si>
    <t xml:space="preserve">11.06.2015 :   Courrier du client du 08.06.2015.  La facture 229507, de CHF 421.20, a été transférée au service contentieux suite à son non-paiement. Cette facture a désormais été payée (02.06.2015) et Giulia Sivillica a classé définitivement le dossier auprès d'ALPHAPAY SA le 09.06.2015 qui va confirmer cette  situation au client.  Bastien V.  </t>
  </si>
  <si>
    <t xml:space="preserve">Reklamationsnummer: 201507058 Bewilligt durch:  Quelle:  Produkttyp:  Freie Eingabe: 0 Reklamationsgrund: 4.2 Inkasso Reklamationsgruppe:   Bemerkungen: Société en faillite depuis 29.01.15      -------------------------------------------------  Der Fall wurde am '11.06.2015' von 'Sivillica, Giulia' inaktiviert!   Der Fall wurde am '06.07.2015' von 'Sivillica, Giulia' wieder aktiviert!  Ermittlungen:   Notizen: </t>
  </si>
  <si>
    <t xml:space="preserve">Reklamationsnummer: 201507038 Bewilligt durch:  Quelle:  Produkttyp:  Freie Eingabe: 0 Reklamationsgrund: 3.3 Storno neu OHNE Sofort Storno Reklamationsgruppe:   Bemerkungen: remplacé par 3584515 selon bon de commande (Fabien)  Ermittlungen:   Notizen: </t>
  </si>
  <si>
    <t xml:space="preserve">Reklamationsnummer: 201507053 Bewilligt durch:  Quelle:  Produkttyp:  Freie Eingabe: 0 Reklamationsgrund: 0 Fallerledigung im LCM Reklamationsgruppe:   Bemerkungen: 11.06.2015 gemäss GeVo 1394245 / Marina B.  Ermittlungen:   Notizen: </t>
  </si>
  <si>
    <t xml:space="preserve">Reklamationsnummer: 201507037 Bewilligt durch:  Quelle:  Produkttyp:  Freie Eingabe: 0 Reklamationsgrund: 3.3 Storno neu OHNE Sofort Storno Reklamationsgruppe:   Bemerkungen: remplacé par 3584515 selon bon de commande (Fabien)  Ermittlungen:   Notizen: </t>
  </si>
  <si>
    <t>Gem Tel. von Frau Berner - reklamiert Sie betreffend der Rechnung  Swisscom - Sie habe uns bereits im Januar 2014 mitgeteilt, dass Sie keine kostenlosen Einträge mehr wollen und Sie keine RU uns Rechnung nicht erwünscht.</t>
  </si>
  <si>
    <t>Reklamationsnummer: 1000226345 Bewilligt durch:  Quelle:  Produkttyp:  Freie Eingabe: 148 Reklamationsgrund: DEBI Verlust Reklamationsgruppe:   Bemerkungen:   Ermittlungen: Debiverluste erledigt [2015/06/11-TZHLAAN7 ]  Notizen: Gemäss Kudi Forderung abschreiben. [2015/06/11-TZHLAAN7 ]</t>
  </si>
  <si>
    <t xml:space="preserve">Reklamationsnummer: 201507036 Bewilligt durch:  Quelle:  Produkttyp:  Freie Eingabe: 0 Reklamationsgrund: 3.3 Storno neu OHNE Sofort Storno Reklamationsgruppe:   Bemerkungen: Gemäss e-mail de l'ADM Chevallier Emmanuel, ce contrat doit être remplacé.  Nouveau Contrat 3378187   ADM 3859  --------------------------------------------------------------------------------  Bonjour Cennet,    Ok on Annule le gratuit, je referais un contrat…  Merci pour ta patience : )  Salutations      Chevallier Emmanuel  Conseiller à la clientèle     local.ch   30, Route des Avouillons  CH-1196 Gland  N° de téléphone : 0800 86 80 86  N° de fax : 0800 8680 80  N° de tél. mobile : +41 79 543 51 01  mailto: emmanuel.chevallier@local.ch  www.local.ch    Local.ch - Swiscom Directories SA      Ermittlungen:   Notizen: </t>
  </si>
  <si>
    <t xml:space="preserve">Reklamationsnummer: 201507047 Bewilligt durch:  Quelle:  Produkttyp:  Freie Eingabe: 0 Reklamationsgrund: 0 Fallerledigung im LCM Reklamationsgruppe:   Bemerkungen: 11.06.2015 gemäss GeVo 1394045 / Marina B.  Ermittlungen:   Notizen: </t>
  </si>
  <si>
    <t>Hallo zusammen  Kunde HErr Schneider hat eine Anpassung geschickt von der PLZ,. Ich hatte vor diesem Telefon keinen Kontakt mit HErr SChneider. Er behauptete es wurde nicht korrekt geändert und er wurde mittlerweile auch falsch abgedruckt im Telefonbuch, und ist überhaupt nicht einverstanden, wen er nochmals MUTKOsten bezahlt.  Er will das nicht akzeptieren und findet es eine Frecheit.  Bitte um KOntaktaufnahme 052 301 30 88.  Gruess Kim</t>
  </si>
  <si>
    <t>11.06.15/Annahme ESK 1: Mit Mail vom 10.06.15 meldet sich Herr Graf und will vom Vertrag-Nr. 3615782 zurücktreten. Er habe dies bereits Kube S. Hegele mitgeteilt. Grund: Er sei vom Produkt und der Platzierung nicht restlos überzeugt. Mailadresse habe ich geändert.  Bitte klären, merci</t>
  </si>
  <si>
    <t>Reklamationsnummer: 1000226325 Bewilligt durch:  Quelle:  Produkttyp:  Freie Eingabe: 21.2 Reklamationsgrund: DEBI Verlust Reklamationsgruppe:   Bemerkungen:   Ermittlungen: Debiverluste erledigt [2015/06/11-TZHLAAN7 ]  Notizen: Gemäss Kudi Forderung abschreiben. [2015/06/11-TZHLAAN7 ]</t>
  </si>
  <si>
    <t xml:space="preserve">11.06.2015 Mail von RL Martin Heim: Der 607 Vertrag hätte nur für ein Jahr Laufzeit gebucht werden sollen. Ich bitte um Storno mit Rückbelastung Friedrich Daniel, für die kommende Ausgabe 15/16. Redaktionsschluss war am 6.05.15! </t>
  </si>
  <si>
    <t xml:space="preserve">Gem Tel mit Herr Bellotti hat er sich in den 14 Tagen frist gemeldet da er nich alle einträge haben möchte. BO hat es zu spät bearbeitet und die gebühren wurden bereits übermittelt </t>
  </si>
  <si>
    <t>Gem Email von Frau Lorch hat sie am 18.02.15 ein Ze erstellt für BUS. sie wollte aber nichts zahlen und so machte sie innert den 14 tagen eine email an sales.bern für diesen wieder zu löschen. jetzt erhielt sie eine rg</t>
  </si>
  <si>
    <t>Kd wünscht keine Einträge</t>
  </si>
  <si>
    <t xml:space="preserve">11.06.2015 // ESK 1 Mail von RL Rossano Verrienti: Habe am 29 April schon mal ein Mail gesendet mit der bitte die Laufzeit vom Angefügten Vertrag auf 1 Jahr anzupassen Der Kunde ruft mich an um sich zu beschweren das er bis heute noch keine Bestätigung erhalten hat. Mail vom 29.04.2015:  Bitte bei diesem Kunde wurde fälschlicherweise den Vertrag auf 3 Jahre aufgenommen bitte Laufzeit auf 1 Jahr bestätigen </t>
  </si>
  <si>
    <t xml:space="preserve">Reklamationsnummer: 201507066 Bewilligt durch:  Quelle:  Produkttyp:  Freie Eingabe: 0 Reklamationsgrund: 0 Fallerledigung im LCM Reklamationsgruppe:   Bemerkungen: 11.06.2015 RAM/GeVo 1376960    Cas client pour remplacer le contrat, nouveau propriétaire.       Ermittlungen:   Notizen: </t>
  </si>
  <si>
    <t>Gem tel mit Herr Val, hat die EInträge bei Rodney aufgenommen, wider löschen lassen und online widr aufgenommen. Er behauptet sei nicht so gewesen. Er habe keine Bestätigungen bekommen, obwohl er ja darafu geantwortet hat. Rechnung hat er erhalten</t>
  </si>
  <si>
    <t xml:space="preserve">11.06.15/Annahme ESK 1: Aufgrund unserer letzten Gültigkeitsbestätigung vom 08.06.2015 an Frau Gerber hat sich diese an ihre Rechtschutzversicherung gewandt. Herr Dr. Müller, RA schreibt, dass die Rede von einem Jahr war und sich zudem Frau Gerber völlig überrumpelt gefühlt hat.  Herr Dr. Müller interpretiert unsere AGB falsch. </t>
  </si>
  <si>
    <t>Gem tel mit Herr Rüegg, hat innert 14 Tagen auf die Bestätigung geantwortet. EIntrag wurde zu spät gelöscht. Gebühren verrechnet</t>
  </si>
  <si>
    <t xml:space="preserve">Reklamationsnummer: 201507041 Bewilligt durch:  Quelle:  Produkttyp:  Freie Eingabe: 0 Reklamationsgrund: 0 Fallerledigung im LCM Reklamationsgruppe:   Bemerkungen: 11.06.2015 gemäss GeVo 1393869 / Marina B.  Ermittlungen:   Notizen: </t>
  </si>
  <si>
    <t xml:space="preserve">Reklamationsnummer: 201507070 Bewilligt durch:  Quelle:  Produkttyp:  Freie Eingabe: 0 Reklamationsgrund: 0 Fallerledigung im LCM Reklamationsgruppe:   Bemerkungen: 11.06.2015 gemäss GeVo 1394787 / Marina B.  Ermittlungen:   Notizen: </t>
  </si>
  <si>
    <t xml:space="preserve">Kundin ruft an betreffend RG 200000866042. Sie habe ja slle ZE löschen lassen ausser RU Massage und ist erstaunt über hohen Betrag. </t>
  </si>
  <si>
    <t>Gebühren wurden übermittelt obwohl EI gelöscht</t>
  </si>
  <si>
    <t>Reklamationsnummer: 1000226326 Bewilligt durch:  Quelle:  Produkttyp:  Freie Eingabe: 21.2 Reklamationsgrund: DEBI Verlust Reklamationsgruppe:   Bemerkungen:   Ermittlungen: Debiverluste erledigt [2015/06/11-TZHLAAN7 ]  Notizen: Gemäss Kudi Forderung abschreiben. [2015/06/11-TZHLAAN7 ]</t>
  </si>
  <si>
    <t>Kunde hat sich wiederholt bei Sales Bern (Rodney Möckli) gemeldet (siehe "Dokumente") um die Zusatzeinträge löschen zu lassen. Unternommen wurde (meiner Meinung nach) nichts. Kunde wäre bereit gewesen in Zukunft Zusatzeinträge zu kaufen, ist nun jedoch nicht mehr so motiviert dazu.</t>
  </si>
  <si>
    <t>Trotz wiederholten Emails des Kunden wurden Einträge nicht gelöscht.</t>
  </si>
  <si>
    <t>Gem Tel. von Herr Iseli - wurde durch "TERCO" die Einträge gelöscht - er ist nicht bereit die erhaltene RG dadurch zu begleichen.</t>
  </si>
  <si>
    <t xml:space="preserve">Reklamationsnummer: 201507050 Bewilligt durch:  Quelle:  Produkttyp:  Freie Eingabe: 0 Reklamationsgrund: 0 Fallerledigung im LCM Reklamationsgruppe:   Bemerkungen: 11.06.2015 gemäss GeVo 1394151 / Marina B.  Ermittlungen:   Notizen: </t>
  </si>
  <si>
    <t>11.06.2015  GZD retour für die Ausgabe 2015/2016 als i.o. StickNotes dabei: Er warte seit längerem auf eine Antwort bez. dem Fehldruck der Pos 2 vom Vertrag 3522072 für die Ausgabe 2014/2015 fehlerhaft erschienen ist.  Physio ohne H!!!! Wie gehen wir vor?</t>
  </si>
  <si>
    <t>11.06.2015, julie Frei : Lettre client contestant les frais et exigeant remboursement car n'aurait jamais reçu copie de contrat et pas connaissance des cas  esk 0</t>
  </si>
  <si>
    <t>11.06.2015 :  Le 10.06.2015, le client écrit à notre Direction. Il fait parvenir une preuve de cessation d'activité atypique. Effectivement, étant le propriétaire du locale dans lequel l'association avait son siège, il nous fait parvenir sa propre confirmation de remise de bail. Bastien V.</t>
  </si>
  <si>
    <t>Courrier adressé à la Direction</t>
  </si>
  <si>
    <t xml:space="preserve">Frau Inneichen reklamiert dass vom Aussedienst (Yvonne Beduzzi) mitgeteilt wurde dass für die änderungen keine mutatonen und  mehr kosten zum unterzeichneten Vertrag der Produkte entstehen deshalb ist sie nicht bereit die auf dem kontrollauszug ausgewiseenen 180CHF zu bezahlen da ich keine kompetenz habe zum gebühren erlasse habe ich ihr gesasgt dass sich der kundendienst um dies kümmert  zusätzlich beanstand sie dass sie publikationen zahlen muss für einträg die ich aut ende Jahr terminiert habe zur löschung </t>
  </si>
  <si>
    <t xml:space="preserve">Kundin ist nicht bereit für änderungen mutation zu bezahlen </t>
  </si>
  <si>
    <t xml:space="preserve">Reklamationsnummer: 201507048 Bewilligt durch:  Quelle:  Produkttyp:  Freie Eingabe: 0 Reklamationsgrund: 0 Fallerledigung im LCM Reklamationsgruppe:   Bemerkungen: 11.06.2015 gemäss GeVo 1394118 / Marina B.  Ermittlungen:   Notizen: </t>
  </si>
  <si>
    <t>Hallo Zusammen  bei diesem Kunden bitte eine Gutschrift von 360 chf machen bei swisscom. Es war ein missverständniss meinerseits. gem. tel herr Hiestand am 8.6  merci und gruss</t>
  </si>
  <si>
    <t>Hallo, Frau Schönberg hat mich heute angerufen und mir die neue Korrespodenzadresse gegeben da ich sie vor 3 tagen erreichen wollte wegen Postretouren. Korrespodenz adresse habe ich angepasst! Die kundin fragt ob Sie wirklich jetzt die Mahngebühren bezahlen muss? Weil sie hat unsere rechnungen Nie bekommen sonst hätte sie schon lange bezahlt. Kundin sagt wir sollen ihr Bitte rechnung entweder auf marion.schoenberg@gmx.ch schicken und sie bezahlt es noch heute , oder per post auf die neue adresse , dann bezahlt sie es sobald es ankommt.</t>
  </si>
  <si>
    <t xml:space="preserve">11.06.2015 / ESK 0 Mail von Kube Charif El.Husseini: Ich muss ein Kudi eröffnen, da eventuell eine Gutschrift gemacht werden soll. Betrifft Kunde  Nagelstudio Hunkeler Dieser Kunde hat umgezogen und ist jetzt Podologie Hug  Kramgasse 77 3011 bern  031 318 06 06   Kunde hat Rechnungen erhalten für den alten Standort (Inserate im Buch ) , diese Verträge wurden aber von mir ersetz.  </t>
  </si>
  <si>
    <t>Habe gem Anruf Kunde neue Eitnräge aufgenommen. Kunde war zufrieden. Innerhalb der 14 Tage Frist hat sich Kunde per Email gemeldet, dass er nicht alle neu aufgenommenen Einträge benötigt - nur die für St. Gallen. Dieser Email habe ich nicht erhalten. Nun meldest sich Kunde erneut, mit dem Anhang des vorherigen Emails. Einträge welche nicht benötig sind gelöscht und alles bestätigt.  Fazit: Rechnungsstorno machen und neue Rechnung für CHF 90,- und Pro Rata 34.79  der erste Kunde Email (innerhalb der 14 Tage Frist) ist nicht bis zu mir gekommen, die Beschwerde geht nicht auf mich. Kunde muss nicht mehr kontaktiert werden, die neue Eintragssituation ist bestätigt worden.</t>
  </si>
  <si>
    <t xml:space="preserve">Reklamationsnummer: 201507064 Bewilligt durch:  Quelle:  Produkttyp:  Freie Eingabe: 0 Reklamationsgrund: 0 Fallerledigung im LCM Reklamationsgruppe:   Bemerkungen: 11.06.2015 gemäss GeVo 1393329 / Marina B.  Ermittlungen:   Notizen: </t>
  </si>
  <si>
    <t xml:space="preserve">13.06.15/Annahme ESK 1:  Kundenmail vom 26.05.15 und Kundentelefon vom 10.06.15: Frau Rutschi ist unzufrieden mit dem Vertrag-Nr. 3568706, Link. Grund: Also es geht darum, dass der Link abgeschlossen wurde, mit dem Argument, dass der Eintrag der Kundin bei der Suche im Ort  Olten immer auf der ersten Seite erscheint.  Jedoch ist dies nicht der Fall, da der Standort der Kundin nicht Olten ist. Sie sagt man habe sie nicht darüber informiert und sie sei nicht bereit den Vertrag so zu akzeptieren.   Zudem wurde ihr erklärt, dass mit dem Link der Eintrag priorisiert werde, dh. dass ihr Eintrag vor den Einträgen ohne Link erscheine. Siehe auch ihr Mail vom 26.05.15.  Bitte klären, merci. </t>
  </si>
  <si>
    <t xml:space="preserve">Kunde Herr Giano ruft an betreffend RG 200000858700. Den einen Teil der MUT habe er beglichen über Swisscom wieso er aber nochmals CHF 30.00 zahlen muss versteht er nicht. habe mit ihm auch alle Auszüge angeschaut und  besprochen und gesehen dass am18.3.2015 changeover bestätigt wurde mit doppletem EI unter Dietikon drin. Einer sollte aber unter Schlieren sein. Dies wurde dann geändert aber sie CHF 30 wurden nicht gelöscht </t>
  </si>
  <si>
    <t xml:space="preserve">Vertrag nicht unterschrieben von KD / Alle Verträge </t>
  </si>
  <si>
    <t xml:space="preserve">Gem. tel mit frau de Nuzzo. Die Rubriken wurden gelöscht. Aber verrechnung nicht. Sie bekommt eine rechnunge von 800.00 CHF wo Ihr alles komplett vwerrechnet wird obwohl es gelöscht wurde. </t>
  </si>
  <si>
    <t>15.06.2015 / Annahme ESK1 / Reto Z.  Falleröffnung Customer Care 10.06.2015: hallo zäme,   hatte gerade frau marti dran.  sie wartet seit 2 wochen auf einen anruf von baia salvatore. er ist aber seit 04.06  nicht mehr bei local. es ging darum das er ihr ein pwp angeboten hat , sie aber nichts mehr davon gehört hat. die seite sieht auch immernoch gleich aus. sie ist verständlicherweise sehr erzürnt und möchte eine erklärung und ev. den vertrag wegen unserem schlechten service nicht behalten.  bitte kundin kontaktieren auf 0552442350 LG Mahije</t>
  </si>
  <si>
    <t xml:space="preserve">Reklamationsnummer: 201507013 Bewilligt durch:  Quelle:  Produkttyp:  Freie Eingabe: 0 Reklamationsgrund: 0 Fallerledigung im LCM Reklamationsgruppe:   Bemerkungen: 10.06.2015 gemäss GeVo 1392714 / Marina B.  Ermittlungen:   Notizen: </t>
  </si>
  <si>
    <t xml:space="preserve"> 8.06.2015 Gemäss Mail Kerstin Gutbrod: Mail von Donato Castronuovo: Dieser Vertrag 3552822.011 + 012 + 013 + 014 hätte den Vertrag 3345343.016 + 017 + 018 + 019 ersetzen sollen, diese sind nun doppelt im System, siehe GzD Retour. Könnt ihr euch bitte darum kümmern, vielen Dank.</t>
  </si>
  <si>
    <t xml:space="preserve">10.06.15/Annahme ESK 1: Gemäss Rückmeldung RL Landolt war das Info während rund einem Jahr nicht online. VT-Nr. 3323499.004. </t>
  </si>
  <si>
    <t xml:space="preserve">gem tel mit herr bobst hat er dieses jahr einen vertrag abgeschlossen und jetzt die ersten rechnungen erhalten der kunde meint, dass der ADM ihm mitgeteilt hat, dass es nur noch Packages gibt, und nicht die einzelnen Produkte  Kunde will nur noch (wie auch der alte Vertrag) den Local Link verlängern Habe ihm aber erklärt, dass der Vertrag unterschriben worden ist  Kunde hat sich erst jetzt gemeldet, wegen einem Bandscheibenvorfall mahnstopp bei den rg 277821 und 284723 hinterlegt (90 tage)  Danke fürs weiterleiten an die zuständigen Personen </t>
  </si>
  <si>
    <t xml:space="preserve">Reklamationsnummer: 201507010 Bewilligt durch:  Quelle:  Produkttyp:  Freie Eingabe: 0 Reklamationsgrund: 1.1 Änderung Vertragsadresse Reklamationsgruppe:   Bemerkungen: 10.6.15 gem auftrag des kunden, adresse mutiert, allphapay gelöscht und mahnstopp erstellt bis bezahlt / scrak  Ermittlungen:   Notizen: </t>
  </si>
  <si>
    <t>falscher Porzess gewählt!!</t>
  </si>
  <si>
    <t xml:space="preserve">Suite appel du client. Le data a modifié </t>
  </si>
  <si>
    <t>Verträge 3.313.312 und 3.411.605/001 wurden von KUBE nicht ersetzt</t>
  </si>
  <si>
    <t xml:space="preserve">Reklamationsnummer: 201507026 Bewilligt durch:  Quelle:  Produkttyp:  Freie Eingabe: 0 Reklamationsgrund: 0 Fallerledigung im LCM Reklamationsgruppe:   Bemerkungen: 10.06.2015 : Voir réclamation LCM 100 42 13 =&gt;    Suite à mon entretien tél. avec Julia Kolb, elle me confirme qu'elle a effectivement réalisé hier que son équipe avait oublié de nous transmettre la demande d'annulation du Local Link N° 3504183.002. Elle me fait parvenir l'e-mail approprié. Je fais le nécessaire et informe le client. Bastien V.     Ermittlungen:   Notizen: </t>
  </si>
  <si>
    <t xml:space="preserve">Reklamationsnummer: 201507000 Bewilligt durch:  Quelle:  Produkttyp:  Freie Eingabe: 0 Reklamationsgrund: 4.3 Ratenzahlung Reklamationsgruppe:   Bemerkungen: 10.06.2015 / Wir  Ratenzahlungsvereinbarung gesendet, siehe im SAP.    § J'ai confirmé au client qu'il pouvait déduire CHF 315.90 de l'arrangement qu'il a reçu suite à la correction de la facture 282767. Bastien V.    10.7.2015  Saw  neue Ratenzahlungsvereinbarung gesandt (siehe im SAP)  für Rechnungen 277355 / 282767 / 287557    Ermittlungen:   Notizen: </t>
  </si>
  <si>
    <t>10.06.2015, julie frei : Dernier rappel de la facture 207225 (2ème année du MOF) retourné à l'attention du vendeur en avril 2015 en indiquant Opposition totale refuse de payer, prête a aller au tribunal pour harcèlement et aranque du vendeur ESk 2</t>
  </si>
  <si>
    <t>Client mécontent du vendeur</t>
  </si>
  <si>
    <t>Einträge zu spät gelöscht. Gebühr übermittelt</t>
  </si>
  <si>
    <t>10.06.2015, julie frei Lettre de la fiducaire à la direction car il y a problème.  Suite a des erreurs dans les précédents contrats les contrats de 2013 devaient remplacer les anciennes prestations en dédommagement mais apparemment pas fait donc demande de faire le nécessaire  SUITE TRAITEMENT et SOLUTION 5.08.2015, julie frei : Retour ADM ayant parlé avec cliente, Madame Tran et Mr Baly (personne seul signataire). Il a été décidé de  - econduction des contrats échus avec les contrats 9159759, 8559412 et 8559413 sur 3 années accepté - Factures ouvertes doivent être annulées en raison d'erreur accumulé - Retrait de la poursuite Alphapay - Pack Online a été offert =&gt; pas de contrat dans le système  apparemment les manuscrit sont encore en cours Confirmation sera a envoyer à à Monsieur Baly, AGA Fiduciaire, rue du Jeu de l’Arc 15, CP 6046, 1211 Genève 6  Cependant  certains point ne sont aps claires comme : Mr Baly seul signature de WI Wellness &amp; Spa Institut Vésenaz SA selon Zéfix mais contrat signé uniquement sous Wi Welness ce qui peut créér problème Nouveau contrat pas tous dans système donc je peux vérifier encore les remplace donc demande d'être préciser quels contrats remplacent lesquels De plus demande si pour online ne devrait il pas y avoir sofort storno? Pour note de crédit comme erreur ADM cela devrait être avec décom donc signature RL et RD obligatoire en vue du montant Mail retourné au vendeur et son chef pour revoir situation De plus je demande que Feedback soit fait dans le pdf et pas mail.  2.09.2015, julie Frei : Selon retour nous annulons les deux factures ouvertes N°194126 et N°194869 avec décom ADM 3964 (annonce parues avec erreur) Une fois note de crédit faite et dossier Inkasso fermé le contrat 9159759 pourra être saisie et remplacer les contrats encore en cours (sauf 3413315 en échu).  Les deux contrats offerts en plus à la clientes N°8559412 et 8559413 doivent encore être avlidé par RD Je n'enverrai confirmaiton à la cliente qu'une fois les contrats saisies et les remplacement bien effectués.  Cependant pour cela je dois d'abord faire annuler les factures. Signature interne demandée  3.09.2015, julie Frei : Signature reçue. Note de crédit faite via kdfall 201509636 Je demande à la comptabilité de supprimer dossier inkasso et prévenir order amangement afin de pouvoir rentrer le nouveau contrat Je demande Feedback a order Management pour confirmer  aux clients. Lettre prête  16.09.2015, julie frei : Seul le contrat gratuit N°8559413 n’est pas encore sais  Ce dernier ne remplaçant aucun précédents contrat et tous les remplacent étant bien fait je confirme aujourd’hui à la Fiduciaire comme demandé par Jean François Remplacent bien fait Lettre envoyée et feedback fait à tout le monde  PAs de phase de réaction prévue car en contact avec fiducaire</t>
  </si>
  <si>
    <t>Prio Fall : Problème avec annonce et contrat</t>
  </si>
  <si>
    <t>Ali hat für diesen Kunden EI erstellt und bestätigt. Der Kunde hat sich danach ausserhalb der Frist gemeldet für die Löschung vom EI unter RU Treujandstelle.  EI sind bereits bereinigt und bestätigt. Bitte nun RG Korrektur von 126.67 CHF machen</t>
  </si>
  <si>
    <t xml:space="preserve">Gemäss Tel kd sollte Rechnung korrigiert werden. Kd hat uns schon seit Februar mitgeteilt dass sie die neuaufnahmen nicht möchte. war noch in den 14 Tagen. Es wurde ihr nicht gutgeschrieben. Hat eine ANdrohung von Swisscom erhalten dass ihre nummer gesperrt wird wenn sie rg nicht zahlt. </t>
  </si>
  <si>
    <t xml:space="preserve">Reklamationsnummer: 201507030 Bewilligt durch:  Quelle:  Produkttyp:  Freie Eingabe: 0 Reklamationsgrund: 0 Fallerledigung im LCM Reklamationsgruppe:   Bemerkungen: 10.06.2015 gemäss GeVo 1393409 / Marina B.  Ermittlungen:   Notizen: </t>
  </si>
  <si>
    <t xml:space="preserve">Reklamationsnummer: 201507003 Bewilligt durch:  Quelle:  Produkttyp:  Freie Eingabe: 0 Reklamationsgrund: 0 Fallerledigung im LCM Reklamationsgruppe:   Bemerkungen: 29.05.15 - Accettazione  Ricevo al Stichtag documento per fare il Sofort-Storno del contratto no. 3'380'810.001, con il contratto no. 3'587'116.001, da KUBE Massimo Brenna (4241).  Testo:  "Fatto nuovo contratto no. 3'587'116."    09.06.15 - Elaborazione  Il nuovo contratto no. 3'587'116.001 (Local Info da sostituire del contratto no. 3'380'810.001) incomincia dal mese di agosto.    09.06.15 - Soluzione  Faccio il Sofort-Storno del contratto no. 3'380'810 e la Nota di credito per 3 mesi (fine maggio '15-fine agosto '15) sulla fattura             no. 128687, CHF 147.50, già pagata dal cliente in data 13.10.14, senza spese, con depproviggionamento a KUBE Massimo Brenna (4241).    Informo Order Management (AA) per attivare il contratto no. 3'587'116.001 a partire da domani, 11.06.15.    Mando la conferma al cliente con la lettera da ritornare, per le info bancarie, per poter inviare i CHF 147.50.  Ermittlungen:   Notizen: </t>
  </si>
  <si>
    <t>Gemäss Tel kd Herr Mijo Lovric wurden ihm anstatt seinem Vater die Publigebühren verrechnet. bittet um Rechnungskorrektur seiner Swisscom RG.</t>
  </si>
  <si>
    <t xml:space="preserve">10.06.2015 Kundin ruft an und zwar warte sie immer noch auf Feedback von Kube Tschopp. Sie habe Logo nicht gewollt habe ihm dies mitgeteilt mehrmals aber nichts mehr gehört.   Danke für Abklärung  </t>
  </si>
  <si>
    <t>10.06.2015, julie Frei  ESk 1 Message du client sur notre site le 29.04.2015 car mécontent de la vente en ayant appris le montant total de la prestation.  Ce n'est pas ce qui avait été convenu lors de la vente.  De plus après entretien avec conseiller pour démarrer la page le client n'arrive aps a monter un projet par téléphone Cela ne conviendrait pas du tout à son activité Demande de tout annuler</t>
  </si>
  <si>
    <t>Client mécontent de la vente</t>
  </si>
  <si>
    <t xml:space="preserve">Selon tel avec Monsieur Bercier il a demandé plusieurs fois (10fois)  par email pour un payement échelloné pour ses 2 contrats 8503060 et 3338076. Il dit que il a convenu ça avec le KUBE Armanios Karim qui lui a promettre de diviser le totale de tous les factures par 10fois. Maintenant ce client à déjà reçu des rappels. Le client veut être contacter par email à info@creation-demerter.ch </t>
  </si>
  <si>
    <t xml:space="preserve">Payement échelloné </t>
  </si>
  <si>
    <t xml:space="preserve">10.06.15/Annahme ESK 1: Gemäss Rückmeldung RL Turcis sind die 5 Ortsbeginn-Inserate falsch erschienen. Fehler: Kunde wollte die E-Mailadresse und die Faxnummer nicht mehr publiziert haben. </t>
  </si>
  <si>
    <t xml:space="preserve">Reklamationsnummer: 201507028 Bewilligt durch:  Quelle:  Produkttyp:  Freie Eingabe: 0 Reklamationsgrund: 4.2 Inkasso Reklamationsgruppe:   Bemerkungen: Société en liquidation depuis 21.05.15  Ermittlungen:   Notizen: </t>
  </si>
  <si>
    <t>Mr. Gilléron a recu une facture d'un montant de 876.- et ne comprend pas la raison. Le client a eu contact avec Sophie Tasca pour une proposition d'inscription. Le client avait essayé de contacter Sophie pour informer  qu'il ne désirait aucune inscription mais elle était absente en vacance et l'information ne lui ai par parvenu. Le client avait aussi recu un courrier de confirmation pour les inscriptions à nous retourner signée s'il acceptait les coûts engendrés. Ce formulaire le client ne l'a jamais retourné signé.</t>
  </si>
  <si>
    <t xml:space="preserve">Hallo zusammen  Herr Stebler hat eine Rechnung erhalten über CHF 818.75. die BUS EI wurden im 2013 gelöscht. es ist eine Nachbelastung von neu Aufnahmen. ich habe selbst die Nachbelastung erstellt, kann aber nicht mehr nach vollziehen für welche EI. weiss noch, dass die Gebühren auf der Swisscom Rechnung waren, gewünscht war aber eine interne Rechnung.  habe jetzt die Rgkorre, die an Swisscom gesendet wurde gefunden. siehe bei den Dokumente und betrifft Beschwerde 1003260   Kunde unter 079 447 62 62 erreichbar.  Danke fürs nachschauen und abklären. Simona </t>
  </si>
  <si>
    <t xml:space="preserve">10.06.2015 RAM/Email CV, annulation du contrat 3582939 car le client se plaint de la façon dont les contrats ont été effectués par le collaborateur. Il n'a jamais voulu le Top Listing.  </t>
  </si>
  <si>
    <t xml:space="preserve">03.07.15/Annahme ESK 1: Gemäss Telefon vom 10.06.15 mit Herr Flisfisch habe er uns mehrmals angerufen das er den Vertrag Nr.3436699 nicht möchte.  Ihm wurde versprochen dass er kontaktiert werde. Bis heute hat er von uns noch nicht gehört, er fühle sich von uns hingergangen. Hierzu wurden mehrere KD-Fälle ausgelöst und die Gültigkeit des VT-Nr. 3436699 Herr Flisfisch auch bestätigt. Somit stimmt diese Aussage des Kunden schon mal nicht. Es geht immer noch um den Printvertrag-Nr. 3436699 den er nicht möchte und die  erste Ausgabe 14/15 ist nun erschienen und verrechnet. Bitte definitiv klären und eventuell ersetzen. Das erste Jahr muss aber bezahlt werden. Danke.    </t>
  </si>
  <si>
    <t xml:space="preserve">gem tel mit herr bertling hat man ihm die mutationskosten verrechnet, obwohl der kunde die rubriken per sofort gelöscht haben wollte jetzt hat er eine rechnung für 60.- mutationen erhalten </t>
  </si>
  <si>
    <t xml:space="preserve">Reklamationsnummer: 201507015 Bewilligt durch:  Quelle:  Produkttyp:  Freie Eingabe: 0 Reklamationsgrund: 0 Fallerledigung im LCM Reklamationsgruppe:   Bemerkungen: 10.06.2015 : Voir réclamation N° 100 32 72 =&gt;    Feed-back du 08.06.2015 de KUBE Flammini.    Il s'agissait d'une incompréhension de la part du client qui a confondu son produit e-mail et Local Link. Tout est désormais en ordre. Néanmoins, le client ne veut plus de son Local Info. signé le 07.04.2015 N° 3593944.001. Selon ma discussion téléphonique de ce jour avec KUBE Flammini,   annulation avec décom de ce produit. Je confirme le tout au client. Bastien V.  Ermittlungen:   Notizen: </t>
  </si>
  <si>
    <t xml:space="preserve">Reklamationsnummer: 201507008 Bewilligt durch:  Quelle:  Produkttyp:  Freie Eingabe: 0 Reklamationsgrund: 0 Fallerledigung im LCM Reklamationsgruppe:   Bemerkungen: 10.06.2015 gemäss GeVo 1392742 / Marina B.  Ermittlungen:   Notizen: </t>
  </si>
  <si>
    <t xml:space="preserve">Reklamationsnummer: 201507029 Bewilligt durch:  Quelle:  Produkttyp:  Freie Eingabe: 0 Reklamationsgrund: 0 Fallerledigung im LCM Reklamationsgruppe:   Bemerkungen: 10.06.2015 gemäss GeVo 1393366 / Marina B.  Ermittlungen:   Notizen: </t>
  </si>
  <si>
    <t xml:space="preserve">Herr Schär hat sich bezüglich der RG 200000852765 von CHF 296.55 gemeldet und ist nicht einverstanden. Der KD hat keinen anderen Auftrag angegeben und er wurde vom KUBE und auch nicht von Fabian Suter über den Preis informiert. </t>
  </si>
  <si>
    <t>Gem Tel. von Herr Thiébaud Reklamiert er sehr stark Am 13.4.2015 wurde neuer Eintrag aufgenommen und Ihm auch 2mal bestätigt - er hat ja auch nicht reagiert. Er drohte mit Rechtsanwalt und dass wir extra die Einträge löschen und extra die Einträge beim Aufnehmen wieder verrechnen und er habe IMMER Stichwörter in den Einträgen gehabt und er habe noch NIE für Rubriken bezahlt. Ich wollte Ihm alles detailliert erklähren, er lies mich nicht aussprechen und schreite. - Er will nur noch den Gratiseintrag und KEINE Rubrik</t>
  </si>
  <si>
    <t xml:space="preserve">Reklamationsnummer: 201507014 Bewilligt durch:  Quelle:  Produkttyp:  Freie Eingabe: 0 Reklamationsgrund: 0 Fallerledigung im LCM Reklamationsgruppe:   Bemerkungen: 10.06.2015 RAM/GeVo    Formulaire remplacement avec annulation immédiate,    Ancien: 3562797  Nouveau: 3606255    Annulation déjà effectuée, pas de factures, confirmation envoyée au client.     Ermittlungen:   Notizen: </t>
  </si>
  <si>
    <t xml:space="preserve">Gem. tel mit Frau Kuen gibt es den Sitz in Gnosca schon lenger nicht mehr. Einträge wurden gelöscht im April vom System. Rechnunge 39.80 CHD hat Kunde erhalten. </t>
  </si>
  <si>
    <t>gem Tel mit Herr Willi habe er die kostenpflichtige Einträge nie gewollt. Der Kunde reklamierte sehr stark und wahr sehr wütend, da er Herr Schärer mitgeteilt hat das er diese Einträge nicht will. Die Einträge wurden aber nicht. gelöscht.</t>
  </si>
  <si>
    <t xml:space="preserve">Reklamationsnummer: 201507006 Bewilligt durch:  Quelle:  Produkttyp:  Freie Eingabe: 0 Reklamationsgrund: 0 Fallerledigung im LCM Reklamationsgruppe:   Bemerkungen: gemäss GeVo: 1379783  Ermittlungen:   Notizen: </t>
  </si>
  <si>
    <t xml:space="preserve">Reklamationsnummer: 201506997 Bewilligt durch:  Quelle:  Produkttyp:  Freie Eingabe: 0 Reklamationsgrund: 0 Fallerledigung im LCM Reklamationsgruppe:   Bemerkungen: 10.06.2015 gemäss GeVo 1389835 / Marina B.  Ermittlungen:   Notizen: </t>
  </si>
  <si>
    <t xml:space="preserve">10.07.15/Annahme ESK 1: Gemäss Telefon mit Herr Kasumai vom 09.06.2015 hat er jetzt eine RG erhalten für das PWP Produktion und Publikation. Er meint, er wolltee  das nie und man nahm nie Kontakt mit ihm auf, habe ihm jedoch erklärt, dass er den Vertrag unterschrieben hat und da meinte er, ich erzähle "blödsinn". Habe mit PWP gesprochen und sie meinten, dass er nie das Telefon abgenommen hat und nie auf die Mails reagiert hat und laut AGB's kann man dann die Website aufschalten. kunde wünscht jetzt Kontakt mit Kube Daniel Gysi und  Stellungnahme. Er ist erreichbar unter der nummer: 076 738 82 67.    </t>
  </si>
  <si>
    <t>Herr Bischof beschwert sich erneut über die Verteilung des local Guide 522. Gemäss seiner Aussage haben etliche Einwohner das Buch nicht erhalten und er ist  deshalb nicht bereit, die offene Rechnung zu bezahlen. Diese Beschwerde wurde bereits am 20.11.14 ein erstes Mal beantwortet ohne auf die  Forderung des Kunden einzugehen.</t>
  </si>
  <si>
    <t xml:space="preserve">Reklamationsnummer: 201506934 Bewilligt durch:  Quelle:  Produkttyp:  Freie Eingabe: 0 Reklamationsgrund: 1.24 Interner Vertrag Reklamationsgruppe:   Bemerkungen: Gemäss SSP hatte der Bestellschein 3570068 synch. Probleme.   Darum musste die AA diesesn Vertrag auf ein Papier Vertrag umschreiben.   Neue VT-Nummer lautet 9159515 Brief an Kunde wurde versendet.    Ermittlungen:   Notizen: </t>
  </si>
  <si>
    <t xml:space="preserve">Reklamationsnummer: 201506935 Bewilligt durch:  Quelle:  Produkttyp:  Freie Eingabe: 0 Reklamationsgrund: 1.24 Interner Vertrag Reklamationsgruppe:   Bemerkungen: Gemäss SSP hatte der Bestellschein 3618795 synch. Probleme.   Darum musste die AA diesesn Vertrag auf ein Papier Vertrag umschreiben.   Neue VT-Nummer lautet 9157861 Brief an Kunde wurde versendet.    Ermittlungen:   Notizen: </t>
  </si>
  <si>
    <t xml:space="preserve">Gem tel mit Frau Trösch, Hat Sie den Eintrag aufgenommen im März. Bestätigung kam in Ihren Ferien. Nächste Mutation wurde wider verrechnet. </t>
  </si>
  <si>
    <t xml:space="preserve">10.07.15/Annahme ESK 1: Gemäss Telefon mIt Frau Mader vom 09.06.15 wünscht sie keinen Besuch oder Telefon mehr von AD.  Sie will einfach wieder ein Vertrag analog Vertrag-Nr. 3519053, jedoch ohne telefonisch kontaktiert oder besucht zu werden. Bitte klären bzw. einen Vertrag zusenden. Danke.   </t>
  </si>
  <si>
    <t xml:space="preserve">Reklamationsnummer: 201506939 Bewilligt durch:  Quelle:  Produkttyp:  Freie Eingabe: 0 Reklamationsgrund: 1.24 Interner Vertrag Reklamationsgruppe:   Bemerkungen: Gemäss SSP hatte der Bestellschein 3607275 synch. Probleme.   Darum musste die AA diesesn Vertrag auf ein Papier Vertrag umschreiben.   Neue VT-Nummer lautet 8559068 Brief an Kunde wurde versendet.    Ermittlungen:   Notizen: </t>
  </si>
  <si>
    <t xml:space="preserve">Reklamationsnummer: 201506943 Bewilligt durch:  Quelle:  Produkttyp:  Freie Eingabe: 0 Reklamationsgrund: 1.24 Interner Vertrag Reklamationsgruppe:   Bemerkungen: Gemäss SSP hatte der Bestellschein 3616071 synch. Probleme.   Darum musste die AA diesesn Vertrag auf ein Papier Vertrag umschreiben.   Neue VT-Nummer lautet 8559072 Brief an Kunde wurde versendet.    Ermittlungen:   Notizen: </t>
  </si>
  <si>
    <t xml:space="preserve">Reklamationsnummer: 201506987 Bewilligt durch:  Quelle:  Produkttyp:  Freie Eingabe: 0 Reklamationsgrund: 3.3 Storno neu OHNE Sofort Storno Reklamationsgruppe:   Bemerkungen: Neu Vertrag 3578206  ADM 3419  (Gemäss e-mail von ADM. siehe upload)  Ermittlungen:   Notizen: </t>
  </si>
  <si>
    <t xml:space="preserve">Reklamationsnummer: 201506931 Bewilligt durch:  Quelle:  Produkttyp:  Freie Eingabe: 0 Reklamationsgrund: 1.24 Interner Vertrag Reklamationsgruppe:   Bemerkungen: Gemäss SSP hatte der Bestellschein 3579378 synch. Probleme.   Darum musste die AA diesesn Vertrag auf ein Papier Vertrag umschreiben.   Neue VT-Nummer lautet 8559055 Brief an Kunde wurde versendet.    Ermittlungen:   Notizen: </t>
  </si>
  <si>
    <t xml:space="preserve">Reklamationsnummer: 201506990 Bewilligt durch:  Quelle:  Produkttyp:  Freie Eingabe: 0 Reklamationsgrund: 3.3 Storno neu OHNE Sofort Storno Reklamationsgruppe:   Bemerkungen: Neu Vertrag 3578206  ADM 3419  (Gemäss e-mail von ADM. siehe upload)  Ermittlungen:   Notizen: </t>
  </si>
  <si>
    <t xml:space="preserve">Reklamationsnummer: 201506969 Bewilligt durch:  Quelle:  Produkttyp:  Freie Eingabe: 0 Reklamationsgrund: 0 Fallerledigung im LCM Reklamationsgruppe:   Bemerkungen: Geschäftsschliessung siehe GeVo: 1378951 ymu  Ermittlungen:   Notizen: </t>
  </si>
  <si>
    <t>09.06.2015 :  Le client se manifeste auprès d'ALPHAPAY SA.  Il serait hors de lui car il n'est absolument pas satisfait de son produit Local Info N° 3490736.  Bastien V.</t>
  </si>
  <si>
    <t xml:space="preserve">Reklamationsnummer: 201506985 Bewilligt durch:  Quelle:  Produkttyp:  Freie Eingabe: 0 Reklamationsgrund: 0 Fallerledigung im LCM Reklamationsgruppe:   Bemerkungen: 09.06.2015 : Voir réclamation LCM 100 31 73 =&gt;    Viens de discuter de ce dossier avec la responsable du département PWP, Julia Kolb, qui me confirme que tout est en ordre avec ce dossier.    Effectivement, l'annulation, au prorata, du produit Local Link N° 3370118.001 / Facture N° 253877 sera effectué lorsque le site web mini N° 3602301sera mis en ligne.    En revanche, la facture N° 226726, de CHF 637.20, relative au Local Info n'a effectivement toujours pas encore été annulée suite à ce remplace.    Je laisse un message à KUBE Tummino.    § Rappel du KUBE. Il me confirme qu'il a malheureusement oublié de nous transmettre le formulaire "Annulation immédiate" concernant le Local Info.    Je fais le nécessaire.    Bastien V.  Ermittlungen:   Notizen: </t>
  </si>
  <si>
    <t xml:space="preserve">08.06.2015 reçu mandat de Swisscom Diana Dogaru qui me demande ce que je peux faire pour la mise à jour des inscriptions du client car a demandé à plusieurs reprises sans succès chez local.ch </t>
  </si>
  <si>
    <t xml:space="preserve">Reklamationsnummer: 201506988 Bewilligt durch:  Quelle:  Produkttyp:  Freie Eingabe: 0 Reklamationsgrund: 3.3 Storno neu OHNE Sofort Storno Reklamationsgruppe:   Bemerkungen: Neu Vertrag 3578206  ADM 3419  (Gemäss e-mail von ADM. siehe upload)  Ermittlungen:   Notizen: </t>
  </si>
  <si>
    <t xml:space="preserve">Reklamationsnummer: 201506936 Bewilligt durch:  Quelle:  Produkttyp:  Freie Eingabe: 0 Reklamationsgrund: 1.24 Interner Vertrag Reklamationsgruppe:   Bemerkungen: Gemäss SSP hatte der Bestellschein 3621645 synch. Probleme.   Darum musste die AA diesesn Vertrag auf ein Papier Vertrag umschreiben.   Neue VT-Nummer lautet 9157862 Brief an Kunde wurde versendet.    Ermittlungen:   Notizen: </t>
  </si>
  <si>
    <t xml:space="preserve">Reklamationsnummer: 201506946 Bewilligt durch:  Quelle:  Produkttyp:  Freie Eingabe: 0 Reklamationsgrund: 0 Fallerledigung im LCM Reklamationsgruppe:   Bemerkungen: 09.06.2015 : Voir réclamation LCM 100 40 79 =&gt;    Feed-back du RL. Je corrige la situation tel que demandé par le RL.     Client Café-Restaurant Deli N° 6083792 = En ordre. Contrats échus. Aucune facture ouverte.    Client Winner Juli SA N° 1451642 = Annulation suite au remplace qui aurait dû être effectué.    Client Restaurant le Lotus N° 1543944 = Annulation avec décom.    J'informe le client. Bastien V.  Ermittlungen:   Notizen: </t>
  </si>
  <si>
    <t xml:space="preserve">Reklamationsnummer: 201506952 Bewilligt durch:  Quelle:  Produkttyp:  Freie Eingabe: 0 Reklamationsgrund: 0 Fallerledigung im LCM Reklamationsgruppe:   Bemerkungen: 04.06.15 - Annahme  Erhalte e-mail von Melissa Zambelli (AA):  "Hallo Zusammen. Bitte Sofort Storno durchführen:  Alter VT: 3479024 POS 2,3,4  Neuer VT: 3599277  KUBE: 4386  Ich bitte euch diesen Fall priorisiert zu bearbeiten. Dies ist ein Stichtagsvertrag. Der Stichtag muss Morgen abgeschlossen werden.  Danke fürs Feedback bei Erledigung. Grüsse Melissa"    Melissa Zambelli wird wegen den Vertrag 3'358'956 noch informieren.  Auf dem Sofort-Storno Formular steht auch, dass der Vertrag 3'358'956 annulliert rden muss.    04.06.15 - Bearbeitung  TL R.Aemisegger schreibt an Melissa Zambelli:  "Hallo Melissa  Die Auftragserteilung, welche du im Mail formulierst ist nicht stimmig mit dem Sofort-Storno-Formular im Anhang.   Gemäss beiliegendem Formular ist die sofortige Annullierung der Verträge 3479024, 3358958 und 3358956 gewünscht.   In deinem Mail werden jedoch nur die Vertragspositionen 3479024 / 002, 003 und 004 erwähnt.   Zudem haben wir festgestellt, dass der neue Vertrag Nr. 3598674 bzw. die diversen Positionen mit einem Startdatum im 2016 erfasst sind.   Müssten diese nicht per sofort aufgeschaltet werden?  Bitte prüfen den Auftrag nochmals und teile anschliessend Giancosimo mit, was er jetzt genau machen soll.   Merci und Gruss, Roger"    05.06.15  Schreibe an Melissa Zambelli:  "Hoi Melissa  Die Verträge Nr. 3‘479‘024.002, .003, .004 + VT-Nr. 3‘358‘958.001, .002 wurden Storniert + Gutschrift gemacht.  Bitte die neuen Verträge Nr. 3‘599‘277 + VT-Nr. 3‘598‘674 auf das heutige Datum ändern.  Für den Vertrag-Nr. 3‘358‘956 (Web-Produkte), wirst du dich direkt mit dem KUBE in Verbindung setzen, wie abgemacht.  Gruss Gianni."    08.06.15  Erhalte Antwort von Melissa Zambelli:  "Ciao Gianni  Habe den Fall mit Fabien angeschaut. Bitte den VT 3358956 POS2+3+6 sofort stornieren. Ich werde dann bei dem neuen VT 3598674 das Datum anpassen.  Vielen lieben Dank für ein Feedback nach Erledigung.  LG Melissa"    08.06.15 - Lösung  Wie im e-mail von heute von Melissa Zambelli mitgeteilt, mache ich den Sofort-Storno auch für Vertrag-Nr. 3'358'956.002, .003, .006.  Habe Rechnungen Nr. 267836 + Nr. 253755 im SAP blockiert.    Gebe Fall an TL R.Aemiseggea sein Visum gebraucht wird.    Dann mache ich Sofort-Storno und sende Brief an Kunden.    09.06.15  Visum von R.Aemisegger erhalten.  Mache wie oben beschrieben.  Ermittlungen:   Notizen: </t>
  </si>
  <si>
    <t>09.06.2015 :  Le client se plaint car malgré ses nombreux efforts, le paiement de la facture N° 199851 a toujours été rejeté par notre compta.  Le client a été transféré au service contentieux.  La facture précitée a enfin été soldée le 28.05.2015.  Bastien V.</t>
  </si>
  <si>
    <t>Paiement rejeté malgré efforts client</t>
  </si>
  <si>
    <t xml:space="preserve">10.07.15/Annahme ESK 1: Gemäss Tel mit Frau Cavadini vom 09.06.15 hat sie die Rechnung für ihre Werbeprodukte des Vertrags 3589519 erhalten und war entsetzt warum die Rechnung höher ist als bisher. Der frühere Vertrag-Nr. 3223906 hatte Rabattpreise. Sie bittet die Preise wie beim alten Vertrag anzupassen damit sie auch jetzt wieder vom Package Rabatt profitieren kann. Bitte klären, merci. </t>
  </si>
  <si>
    <t>Gem Tel von Herr Mock - Reklamiert er betreffend den Gebühren die auf der Swisscom Rechnung belastet werden. Er habe schon mehrmals angerufen und Reklamiert  - auf den Kontrollauszügen ist ein anderen Betrag ersichtlich (CHF 1199.40) und auf der erhaltenen Swisscom Rechnung CHF 85.60 Er teilte mir mit, dass Sie früher noch 2 weitere Firmen eingetragen hätten, die aber bereits gelöscht sind.  Er beanstandet eine Erklärung, warum auf der Swisscom Rechnung CHF 85.60 und auf dem erhaltenen Kontrollauszug CHF 119.40 drauf sind und dazu eine detailleire Aufstellung. - Herr Mock ist unter 0711 4478888 oder schriftlich erreichbar.</t>
  </si>
  <si>
    <t xml:space="preserve">Reklamationsnummer: 201506940 Bewilligt durch:  Quelle:  Produkttyp:  Freie Eingabe: 0 Reklamationsgrund: 0 Fallerledigung im LCM Reklamationsgruppe:   Bemerkungen: 09.06.2015 gemäss GeVo 1391128 / Marina B.  Ermittlungen:   Notizen: </t>
  </si>
  <si>
    <t xml:space="preserve">Reklamationsnummer: 201506977 Bewilligt durch:  Quelle:  Produkttyp:  Freie Eingabe: 0 Reklamationsgrund: 0 Fallerledigung im LCM Reklamationsgruppe:   Bemerkungen: 09.06.2015 gemäss GeVo 1391870 / Marina B.  Ermittlungen:   Notizen: </t>
  </si>
  <si>
    <t xml:space="preserve">Gem tel mit frau zurbuchen geht es um die GZD. Dort hat es eine Position vom vertrag 3375870/005. dieser standort wird aufgelöst. Ruoff Interlaken AG im treuhänder ist es schon in bearbeitung, für die löschung des HR register dieses inserat darf nicht mehr gedruckt werden. </t>
  </si>
  <si>
    <t xml:space="preserve">Reklamationsnummer: 201506942 Bewilligt durch:  Quelle:  Produkttyp:  Freie Eingabe: 0 Reklamationsgrund: 1.24 Interner Vertrag Reklamationsgruppe:   Bemerkungen: Gemäss SSP hatte der Bestellschein 3624088 synch. Probleme.   Darum musste die AA diesesn Vertrag auf ein Papier Vertrag umschreiben.   Neue VT-Nummer lautet 8559070 Brief an Kunde wurde versendet.    Ermittlungen:   Notizen: </t>
  </si>
  <si>
    <t xml:space="preserve">Reklamationsnummer: 201506937 Bewilligt durch:  Quelle:  Produkttyp:  Freie Eingabe: 0 Reklamationsgrund: 1.24 Interner Vertrag Reklamationsgruppe:   Bemerkungen: Gemäss SSP hatte der Bestellschein 3579173 synch. Probleme.   Darum musste die AA diesesn Vertrag auf ein Papier Vertrag umschreiben.   Neue VT-Nummer lautet 8559060 Brief an Kunde wurde versendet.    Ermittlungen:   Notizen: </t>
  </si>
  <si>
    <t xml:space="preserve">Reklamationsnummer: 201506938 Bewilligt durch:  Quelle:  Produkttyp:  Freie Eingabe: 0 Reklamationsgrund: 1.24 Interner Vertrag Reklamationsgruppe:   Bemerkungen: Gemäss SSP hatte der Bestellschein 3576859 synch. Probleme.   Darum musste die AA diesesn Vertrag auf ein Papier Vertrag umschreiben.   Neue VT-Nummer lautet 8559067 Brief an Kunde wurde versendet.    Ermittlungen:   Notizen: </t>
  </si>
  <si>
    <t xml:space="preserve">Reklamationsnummer: 201506994 Bewilligt durch:  Quelle:  Produkttyp:  Freie Eingabe: 0 Reklamationsgrund: 0 Fallerledigung im LCM Reklamationsgruppe:   Bemerkungen: 29.05.15 - Accettazione  Ricevo al Stichtag documento per fare il Sofort-Storno del contratto no. 3'390'797.001, con il contratto no. 3'602'956, da KUBE Marco Arcini (1186).  Testo:  "Il cliente ha voluto far partire a nuovo tutto il nuovo concetto."    02.06.15 - Elaborazione  Chiamo KUBE Marco Arcini, perché il nuovo contratto no. 3'602'956.001 (Link da sostituire del contratto no. 3'390'797.001) incomincia solo nel mese di ottobre. Lui mi fa sapere.    09.06.15  Non avendo ricevuto risposta da KUBE Marco Arcini, domando Julie Frei che mi spiega, che possiamo fare lo storno del vecchio contratto + poi inviare info a Order Management (AA) per fare si, che il nuovo contratto verrà messo online al momento quando ho fatto il Sofort-Storno del vecchio contratto + la Nota di credito.    09.06.15 - Soluzione  Faccio il Sofort-Storno del contratto no. 3'390'797 e la Nota di credito per 4.5 mesi (inizio giugno-20.10.15) sulla fattura no. 163201, CHF 146.25, già pagata dal cliente in data 20.11.14.    Mando la conferma al cliente con la lettera da ritornare, per le info bancarie, per poter inviare i CHF 146.25.  Ermittlungen:   Notizen: </t>
  </si>
  <si>
    <t>Gemäss Telefon mit Frau Bretana wünscht sie eine direkte Kontaktperson betreffend den Verträgen.  Ich habe sie mehrmals gefragt aber möchte mir das Problem nicht schildern.  Frau Bretana ist erreichbar unter 0216352538</t>
  </si>
  <si>
    <t xml:space="preserve">Reklamationsnummer: 201506989 Bewilligt durch:  Quelle:  Produkttyp:  Freie Eingabe: 0 Reklamationsgrund: 3.3 Storno neu OHNE Sofort Storno Reklamationsgruppe:   Bemerkungen: Neu Vertrag 3578206  ADM 3419  (Gemäss e-mail von ADM. siehe upload)  Ermittlungen:   Notizen: </t>
  </si>
  <si>
    <t xml:space="preserve">Reklamationsnummer: 201506970 Bewilligt durch:  Quelle:  Produkttyp:  Freie Eingabe: 0 Reklamationsgrund: 1.5 Änderung Printinserat Reklamationsgruppe:   Bemerkungen: Contrat NFZ 3344056.001 Suite correction épreuves remis 4NFZ s/ Stichwort Huber.... avec Initial AD-ID = 1090655319  Suite changement d'inscr.fait  idem éd. 2014  Fait corr dans Samba    Ermittlungen:   Notizen: </t>
  </si>
  <si>
    <t xml:space="preserve">Reklamationsnummer: 201506948 Bewilligt durch:  Quelle:  Produkttyp:  Freie Eingabe: 0 Reklamationsgrund: 0 Fallerledigung im LCM Reklamationsgruppe:   Bemerkungen: 09.06.2015 : Voir réclamation LCM 100 40 79 =&gt;    Feed-back du RL. Je corrige la situation tel que demandé par le RL.     Client Café-Restaurant Deli N° 6083792 = En ordre. Contrats échus. Aucune facture ouverte.    Client Winner Juli SA N° 1451642 = Annulation suite au remplace qui aurait dû être effectué.    Client Restaurant le Lotus N° 1543944 = Annulation avec décom.    J'informe le client. Bastien V.    25.06.2015 :     Simple oubli de ma part. Je ferme ce cas. Bastien V.  Ermittlungen:   Notizen: </t>
  </si>
  <si>
    <t>Kundin wollte die Rubrikeinträge nicht, sondern nur den Gratiseintrag.</t>
  </si>
  <si>
    <t xml:space="preserve">Reklamationsnummer: 201506941 Bewilligt durch:  Quelle:  Produkttyp:  Freie Eingabe: 0 Reklamationsgrund: 0 Fallerledigung im LCM Reklamationsgruppe:   Bemerkungen: Geschäftsaufgabe siehe GeVo 1378930  Ermittlungen:   Notizen: </t>
  </si>
  <si>
    <t xml:space="preserve">Reklamationsnummer: 201506933 Bewilligt durch:  Quelle:  Produkttyp:  Freie Eingabe: 0 Reklamationsgrund: 1.24 Interner Vertrag Reklamationsgruppe:   Bemerkungen: Gemäss SSP hatte der Bestellschein 3617450 synch. Probleme.   Darum musste die AA diesesn Vertrag auf ein Papier Vertrag umschreiben.   Neue VT-Nummer lautet 9159514 Brief an Kunde wurde versendet.    Ermittlungen:   Notizen: </t>
  </si>
  <si>
    <t xml:space="preserve">Reklamationsnummer: 201506968 Bewilligt durch:  Quelle:  Produkttyp:  Freie Eingabe: 0 Reklamationsgrund: 0 Fallerledigung im LCM Reklamationsgruppe:   Bemerkungen: 09.06.2015 gemäss GeVo 1391541 / Marina B.  Ermittlungen:   Notizen: </t>
  </si>
  <si>
    <t>suite appel du FS le client n'est pas content. J'ai creer des inscriptions en janvier pour creer des inscriptions, mais le client par la suite il a appelé quelqu'un chez nous qui a pas supprimé les inscriptions a temps. Le client ce paint maintenant de pas vouloir ces inscriptions et que il veut pas payer la facture. Effectivement je pense qu'il a eu quelqu'un de chez nous mais que necessaire n'a pas été fait pendant mon absence, alors il faut faie le necessaire pour supprimer la facture de ce client, qui n'est pas content du tout et que veut faire appel a son avocat. Merci de le contacter au plus vite c'est urgent, et de me faire un feedback si possible.  Merci beaucoup</t>
  </si>
  <si>
    <t xml:space="preserve">Reklamationsnummer: 201506932 Bewilligt durch:  Quelle:  Produkttyp:  Freie Eingabe: 0 Reklamationsgrund: 1.24 Interner Vertrag Reklamationsgruppe:   Bemerkungen: Gemäss SSP hatte der Bestellschein 3589796 synch. Probleme.   Darum musste die AA diesesn Vertrag auf ein Papier Vertrag umschreiben.   Neue VT-Nummer lautet 8559056 Brief an Kunde wurde versendet.    Ermittlungen:   Notizen: </t>
  </si>
  <si>
    <t xml:space="preserve">Reklamationsnummer: 201506944 Bewilligt durch:  Quelle:  Produkttyp:  Freie Eingabe: 0 Reklamationsgrund: 0 Fallerledigung im LCM Reklamationsgruppe:   Bemerkungen: Geschäftsaufgabe siehe GeVo: 1379410  Ermittlungen:   Notizen: </t>
  </si>
  <si>
    <t xml:space="preserve">Reklamationsnummer: 201506992 Bewilligt durch:  Quelle:  Produkttyp:  Freie Eingabe: 0 Reklamationsgrund: 3.3 Storno neu OHNE Sofort Storno Reklamationsgruppe:   Bemerkungen: Neu Vertrag 3515180  ADM 3455    (Gemäss e-mail von Stéphane Vuagniaux)  Ermittlungen:   Notizen: </t>
  </si>
  <si>
    <t>09.06.2015 / Annahme / Marina B. Kunde schickt uns schrifltich die Kündigung seines Vertrages, den er am 30.04.2015, abgeschlossen hat.  In 1530 Payerne ist es für Zahnärzte nicht erlaubt Werbung zu machen, deswegen will/muss er den Vertrag auflösen.  Der Kunde, jedoch auch unser KUBE sollten dies eigentlich wissen.</t>
  </si>
  <si>
    <t xml:space="preserve">Reklamationsnummer: 201506950 Bewilligt durch:  Quelle:  Produkttyp:  Freie Eingabe: 0 Reklamationsgrund: 0 Fallerledigung im LCM Reklamationsgruppe:   Bemerkungen: 09.06.2015 gemäss GeVo 1391335 / Marina B.  Ermittlungen:   Notizen: </t>
  </si>
  <si>
    <t xml:space="preserve">09.06.15/Annahme ESK 1: Gemäss Rückmeldung Kube L. Markovic hat er bei der Vertragsaufnahme von VT-Nr. 3595803 den VT-Nr. 3515902.002 ersetzt.  Vertragseingang war der 11.03.15 und Buchschluss war der 03.04.15.  Trotzdem wurde erst ab 2. Ausgabe ersetzt. Wieso? Link wurde auch ersetzt,  diese RG gesperrt, damit bei PWP-Vertrag entsprechend gutgeschrieben wird. </t>
  </si>
  <si>
    <t>Gemäss tel, hat Neu Inhaber( Bdd Services Sarl)  Rg erhalten..... Geschäft wurde verkauft.,  Neu Inhaber kann mit Vertrag nichts anfangen.. Ich bitte um abklärung   11.06.2015 :  Le processus choisi n'est pas correct.  Le processus qui doit être sélectionné est " Kunden und Produkdaten ändern (Inhaberwechsel ".  Je retourne le cas à Chabanne.  Bastien V.</t>
  </si>
  <si>
    <t xml:space="preserve">Reklamationsnummer: 201506947 Bewilligt durch:  Quelle:  Produkttyp:  Freie Eingabe: 0 Reklamationsgrund: 0 Fallerledigung im LCM Reklamationsgruppe:   Bemerkungen: 09.06.2015 gemäss GeVo 1391203 / Marina B.  Ermittlungen:   Notizen: </t>
  </si>
  <si>
    <t xml:space="preserve">Reklamationsnummer: 201506915 Bewilligt durch:  Quelle:  Produkttyp:  Freie Eingabe: 0 Reklamationsgrund: 0 Fallerledigung im LCM Reklamationsgruppe:   Bemerkungen: 08.06.2015 gemäss GeVo 1390710 / Marina B.  Ermittlungen:   Notizen: </t>
  </si>
  <si>
    <t xml:space="preserve">Reklamationsnummer: 201506901 Bewilligt durch:  Quelle:  Produkttyp:  Freie Eingabe: 0 Reklamationsgrund: 0 Fallerledigung im LCM Reklamationsgruppe:   Bemerkungen: 08.06.2015 gemäss GeVo 1390549 / Marina B.  Ermittlungen:   Notizen: </t>
  </si>
  <si>
    <t>03.07.2015 / Annahme ESK1 / Reto Z.  Falleröffnung Customer Care: 08.06.2015: gem tel.mit Herr Peterhans hat er mir mitgeteilt das die Verträge nicht so wie Abgesprochen bestätigt wurden, Herr Peterhans habe mit KUBE Roger Probst abgemacht das der Vertrag 3586107 nicht nehr verlängert beziungsweise gewünscht ist. Ausserdem wollte er den Vertrag 3586108 nur für ein Jahr abschliessen und nicht für 3 jahre. er akzeptiert die Verträge nicht und beklagt sich über die Nicht eingehaltenen abmachungen des KUBE.  Herr Peterhans ist unter der Nummer 062 893 46 85 erreichbar.</t>
  </si>
  <si>
    <t>Falsche Verträge</t>
  </si>
  <si>
    <t>Gemäss Tel kd wurden ihm fälschlicherweise CHF 30.- verrechnet. Er hat eine löschung seines Eintrages gemacht. hat innerhalb der 14 Tagen nach der Mutation eine löschung angegeben die aber erst paar tage später verarbeitet wurde und deswegen die Mutationsgebühr verrechnet wurde.</t>
  </si>
  <si>
    <t>Gem. Tel mit Frau de Toffoli, Kundin hat Swisscom RG erhalten und möchte die Einträge auf keinen Fall. Sie möchte den Betrag nicht begleichen</t>
  </si>
  <si>
    <t xml:space="preserve">Reklamationsnummer: 201506922 Bewilligt durch:  Quelle:  Produkttyp:  Freie Eingabe: 0 Reklamationsgrund: 0 Fallerledigung im LCM Reklamationsgruppe:   Bemerkungen: 08.06.2015 gemäss GeVo 1390793 / Marina B.  Ermittlungen:   Notizen: </t>
  </si>
  <si>
    <t xml:space="preserve">Reklamationsnummer: 201506923 Bewilligt durch:  Quelle:  Produkttyp:  Freie Eingabe: 0 Reklamationsgrund: 1.24 Interner Vertrag Reklamationsgruppe:   Bemerkungen: Gemäss SSP hatte der Bestellschein 3600148 synch. Probleme.   Darum musste die AA diesesn Vertrag auf ein Papier Vertrag umschreiben.   Neue VT-Nummer lautet 9157853 Brief an Kunde wurde versendet.    Ermittlungen:   Notizen: </t>
  </si>
  <si>
    <t xml:space="preserve">Reklamationsnummer: 201506925 Bewilligt durch:  Quelle:  Produkttyp:  Freie Eingabe: 0 Reklamationsgrund: 1.24 Interner Vertrag Reklamationsgruppe:   Bemerkungen: Gemäss SSP hatte der Bestellschein 3591445 synch. Probleme.   Darum musste die AA diesesn Vertrag auf ein Papier Vertrag umschreiben.   Neue VT-Nummer lautet 8559842 Brief an Kunde wurde versendet.    Ermittlungen:   Notizen: </t>
  </si>
  <si>
    <t xml:space="preserve">Reklamationsnummer: 201506926 Bewilligt durch:  Quelle:  Produkttyp:  Freie Eingabe: 0 Reklamationsgrund: 1.24 Interner Vertrag Reklamationsgruppe:   Bemerkungen: Gemäss SSP hatte der Bestellschein 3602922 synch. Probleme.   Darum musste die AA diesesn Vertrag auf ein Papier Vertrag umschreiben.   Neue VT-Nummer lautet 8559838 Brief an Kunde wurde versendet.    Ermittlungen:   Notizen: </t>
  </si>
  <si>
    <t xml:space="preserve">Reklamationsnummer: 201506909 Bewilligt durch:  Quelle:  Produkttyp:  Freie Eingabe: 0 Reklamationsgrund: 0 Fallerledigung im LCM Reklamationsgruppe:   Bemerkungen: 08.06.2015 gemäss GeVo 1390670 / Marina B.  Ermittlungen:   Notizen: </t>
  </si>
  <si>
    <t xml:space="preserve">Reklamationsnummer: 201506912 Bewilligt durch:  Quelle:  Produkttyp:  Freie Eingabe: 0 Reklamationsgrund: 1.24 Interner Vertrag Reklamationsgruppe:   Bemerkungen: Gemäss SSP hatte der Bestellschein 3585136 synch. Probleme.   Darum musste die AA diesesn Vertrag auf ein Papier Vertrag umschreiben.   Neue VT-Nummer lautet 8557691 Brief an Kunde wurde versendet.    Ermittlungen:   Notizen: </t>
  </si>
  <si>
    <t>Reklamationsnummer: 1000226165 Bewilligt durch:  Quelle:  Produkttyp:  Freie Eingabe: 52.5 Reklamationsgrund: DEBI Verlust Reklamationsgruppe:   Bemerkungen:   Ermittlungen: Debiverluste erledigt [2015/06/08-TZHLAAN7 ]  Notizen: Gemäss Kudi Forderung abschreiben.  [2015/06/08-TZHLAAN7 ]</t>
  </si>
  <si>
    <t xml:space="preserve">26.06.2015 / Annahme ESK1 / Reto Z.gem tel. Herr Brönimann hat er mir mitgeteilt das die RG 278760 Vertragsnummer 5862674 nicht berechtigt sei, er habe mit KUBE Di Paolantonio abgemacht das dieser Vertrag mit dem Vertrag 3559750 ersetzt  worden sei. Frau Di Paolatonio sei speziell aus diesem Grund bei Ihm vorbei gekommen, damit dann auch alles richtig abgedruckt wird. Jedoch ist nebst dem das der Vertrag 5862674 nicht ersetzt worden ist auch noch falsch abgedruckt worden denn der Inhabername ist falsch sollte Brönimann stehen.  Der Kunde ist beklagt sich jetzt das er diese Rechnung nicht bezahlen will weil ihm etwas anderes versprochen worden sei.  Habe Die RG im SAP mit A gesperrt.  Herr Brönimann ist unter der Nummer 031 839 04 63 erreichbar. </t>
  </si>
  <si>
    <t xml:space="preserve">Kundin  hatte bereits im März angerufen und egsagt sie habe 2 RG erhalten extern und intern siehe mail Kunde. habe ihr schriftlich Gebühren erklärt. Kundin hatte verstanden dass man RG storniert und nicht Mahnung. </t>
  </si>
  <si>
    <t xml:space="preserve">8.06.2015 / ESK. 1 Mail von Kunde Herr Wyss auf Vertragsbestötigung Nr. 3509728: Wir haben keinen neuen Vertrag abgeschlossen. Das  haben wir auch am 28.10.2014 gesagt Fr. Da Ruopa Sie hat uns auch bestätigt das das die letzte Rechnung sein, da der Vertag ausgelaufen ist. 2014 / 2015 , somit für uns erledigt.  </t>
  </si>
  <si>
    <t xml:space="preserve">8.06.2015 / ESK. 1 Mail von Kunde erhalten: haben heute eine Rechnung für Vertrag Nr. 3376314!!!! Gemäss unserem Mail von Dez. 2014 (siehe unten+Anhang) und einem anschliessenden Anruf von Herr M. Kuki, war das ein Versehen und er wollte diesen Vertrag löschen????? Leider haben wir uns das nie schriftlich bestätigen lassen. Wir hatten im Okt./Nov. beim Besuch von Herr Kuki klar kommuniziert, dass wir keinen weiteren Vertrag mehr in dieser Form abschliessen wollen und sind jetzt sehr erstaunt über eine Rechnung! Sollte ein neuer Vertrag vorliegen müsste dort die Unterschrift manipuliert worden sein, da weder Herr Erich Liechti noch ich etwas unterschrieben haben. </t>
  </si>
  <si>
    <t>Vertrag storniert gemäss Kube Kuki</t>
  </si>
  <si>
    <t>gem. tel Frau Mannhart beklagt sie sich das sie von der zuständigen Person nicht richtig über die gebühren Informiert worden sei, mann sei immer wieder ausgewichen wenn sie nach den Preisen Gefragt hat und mann habe gesagt, Die Gebühren werden Auf dem Kontrollauszug zu sehen sein und Sie habe  dann immer noch  die möglichkeit das ganze zu korrigieren,  leider hat sie den Kontrollauszug erst erhalten als sie Nachgefragt hat, zu diesem Zeitpunkt Die Rechnung schon erhalten, obwohl Sie nie einen Kontrollauszug in der Fristgerechten Zeit erhalten hat.</t>
  </si>
  <si>
    <t xml:space="preserve">Reklamationsnummer: 201506905 Bewilligt durch:  Quelle:  Produkttyp:  Freie Eingabe: 0 Reklamationsgrund: 1.24 Interner Vertrag Reklamationsgruppe:   Bemerkungen: Gemäss SSP hatte der Bestellschein 3581136 synch. Probleme.   Darum musste die AA diesesn Vertrag auf ein Papier Vertrag umschreiben.   Neue VT-Nummer lautet 8557688 Brief an Kunde wurde versendet.    Ermittlungen:   Notizen: </t>
  </si>
  <si>
    <t>03.07.2015 / Annahme ESK1 / reto Z.  Falleröffnung Customer Care 08.06.2015: gem tel mit frau bachmann läuft der link vertrag doppelt. der neue vertrag müsste erst ab dem 2016 laufen. bitte um abklärung bearbeitung</t>
  </si>
  <si>
    <t>link vertrag läuft doppelt</t>
  </si>
  <si>
    <t xml:space="preserve">Reklamationsnummer: 201506928 Bewilligt durch:  Quelle:  Produkttyp:  Freie Eingabe: 0 Reklamationsgrund: 1.24 Interner Vertrag Reklamationsgruppe:   Bemerkungen: Gemäss SSP hatte der Bestellschein 3582819 synch. Probleme.   Darum musste die AA diesesn Vertrag auf ein Papier Vertrag umschreiben.   Neue VT-Nummer lautet 9157859 Brief an Kunde wurde versendet.    Ermittlungen:   Notizen: </t>
  </si>
  <si>
    <t xml:space="preserve">Reklamationsnummer: 201506886 Bewilligt durch:  Quelle:  Produkttyp:  Freie Eingabe: 0 Reklamationsgrund: 0 Fallerledigung im LCM Reklamationsgruppe:   Bemerkungen: 08.06.2015 gemäss GeVo 1390123 / Marina B.  Ermittlungen:   Notizen: </t>
  </si>
  <si>
    <t xml:space="preserve">Reklamationsnummer: 201506907 Bewilligt durch:  Quelle:  Produkttyp:  Freie Eingabe: 0 Reklamationsgrund: 1.24 Interner Vertrag Reklamationsgruppe:   Bemerkungen: Gemäss SSP hatte der Bestellschein 3579872 synch. Probleme.   Darum musste die AA diesesn Vertrag auf ein Papier Vertrag umschreiben.   Neue VT-Nummer lautet 9157840 Brief an Kunde wurde versendet.    Ermittlungen:   Notizen: </t>
  </si>
  <si>
    <t xml:space="preserve">Reklamationsnummer: 201506896 Bewilligt durch:  Quelle:  Produkttyp:  Freie Eingabe: 0 Reklamationsgrund: 0 Fallerledigung im LCM Reklamationsgruppe:   Bemerkungen: 08.06.2015 : Voir réclamation LCM 100 38 89 =&gt;    Annulation selon RL T. Ryser.    Bastien V.  Ermittlungen:   Notizen: </t>
  </si>
  <si>
    <t xml:space="preserve">Reklamationsnummer: 201506920 Bewilligt durch:  Quelle:  Produkttyp:  Freie Eingabe: 0 Reklamationsgrund: 1.24 Interner Vertrag Reklamationsgruppe:   Bemerkungen: Gemäss SSP hatte der Bestellschein 3598696 synch. Probleme.   Darum musste die AA diesesn Vertrag auf ein Papier Vertrag umschreiben.   Neue VT-Nummer lautet 8557696 Brief an Kunde wurde versendet.    Ermittlungen:   Notizen: </t>
  </si>
  <si>
    <t xml:space="preserve">Reklamationsnummer: 201506852 Bewilligt durch:  Quelle:  Produkttyp:  Freie Eingabe: 0 Reklamationsgrund: 4.8 Schwarze Liste / Buchabgabe Reklamationsgruppe:   Bemerkungen: SL 604 Basel Stadt und Kanton     --&gt;&gt;&gt;&gt;&gt;    Von: Hansruedi Stoeckli   Gesendet: Donnerstag, 4. Juni 2015 14:41  An: Gerhard Reiter; Marco Cantarelli  Cc: Markus Löw  Betreff: RD Visum für KD 6100735    Lieber Marco    OK, lassen wir den Kipp drin!    (sollte er nicht Zahlen wie von Gerhard versprochen, müssen wir das dann bei Gerhard Reiter Lohnzahlung belasten!)    Gruss Hansruedi :    Hansruedi Stöckli  Regional Direktor     -------------------------------------------    Von: Marco Cantarelli   Gesendet: Freitag, 5. Juni 2015 09:39  An: Lupe Esteves  Cc: Buchhaltung; Hansruedi Stoeckli; Gerhard Reiter; Markus Löw  Betreff: WG: RD Visum für KD 6100735    Hallo Lupe    Beiliegend RD Stöckli Visum für KD 6100735    Danke dir   Marco    &gt;&gt;&gt;&gt;&gt;&gt;&gt;&gt;&gt;&gt;&gt;&gt;&gt; keine annulation  Ermittlungen:   Notizen: </t>
  </si>
  <si>
    <t xml:space="preserve">Reklamationsnummer: 201506872 Bewilligt durch:  Quelle:  Produkttyp:  Freie Eingabe: 0 Reklamationsgrund: 4.8 Schwarze Liste / Buchabgabe Reklamationsgruppe:   Bemerkungen: SL 607 Zürich Stadt --&gt;&gt; kein Storno:  KUDI hat wegen KD-Fall die RG's jetzt entsperrt - Kunde erhält die 1.Mahnung erst am 26.05.2015  Ermittlungen:   Notizen: </t>
  </si>
  <si>
    <t xml:space="preserve">Reklamationsnummer: 201506913 Bewilligt durch:  Quelle:  Produkttyp:  Freie Eingabe: 0 Reklamationsgrund: 1.24 Interner Vertrag Reklamationsgruppe:   Bemerkungen: Gemäss SSP hatte der Bestellschein 3598488 synch. Probleme.   Darum musste die AA diesesn Vertrag auf ein Papier Vertrag umschreiben.   Neue VT-Nummer lautet 8557692 Brief an Kunde wurde versendet.    Ermittlungen:   Notizen: </t>
  </si>
  <si>
    <t xml:space="preserve">Kunde ruft an betreffend externe Verrechnung. Er hatte sich gemeldet innert 14 Tagen EI wurden abwer erst am 5.1.2015 gelöscht </t>
  </si>
  <si>
    <t xml:space="preserve">Hallo zusammen  Herr Trazza wird die Rechnung über CHF 1155.60 nicht begleichen. er sagt, er habe sich letztes Jahr mehrmals gemeldet, hatte auch Kontakt mit dem Kube und alle haben dem Kunde bestätigt, dass er die letzte Rechnung erhalten hat, dann wäre den Vertrag abgeschlossen.  Der Kunde ist recht sauer, da er am Anfang das Inserat für ein Jahr wollte und schlussendlich wurde er für 3 Jahre unterschrieben.   Habe mehrmals versucht dem Kunde den Vertrag und die Rechnung zu erklären, habe sogar Ratenzahlung angeboten, ohne Interesse des Kundes  </t>
  </si>
  <si>
    <t>hallo zusammen  bei dieser kunde hat swisscom ein fehler meldung widergeleitet das sie umgezogen sind  nun hat sich der kunde erst jetzt gemeldet das er gar nicht umgezogen ist habe ein auftrag an BO gemacht das sie die adresse kostenlosen anpassen sollen   die gebühren sind aber shcon übermittelt bitte kontakt aufnehmen herr serini erreichbar 079 222 70 35   Annahme: réponse par écrit.  Stufe 0</t>
  </si>
  <si>
    <t xml:space="preserve">Reklamationsnummer: 201506924 Bewilligt durch:  Quelle:  Produkttyp:  Freie Eingabe: 0 Reklamationsgrund: 1.24 Interner Vertrag Reklamationsgruppe:   Bemerkungen: Gemäss SSP hatte der Bestellschein 3562483 synch. Probleme.   Darum musste die AA diesesn Vertrag auf ein Papier Vertrag umschreiben.   Neue VT-Nummer lautet 8557698 Brief an Kunde wurde versendet.    Ermittlungen:   Notizen: </t>
  </si>
  <si>
    <t xml:space="preserve"> Details im anderen Prozess Finanzielle Schwierigkeiten Gem Email von Frau Martin ist sie nicht bereit die Mahnung so zu bezahlen. Könnt ihr ihr eine neue Rg senden oder mit ihr eine andere Lösung suchen?Danke  4.5.15 meldet sich frau Martin erneut. Jetzt will sie das man den Vertrag wo auf den Standort Haute-Nendaz läuft neu auf den Standort in Sion 079 467 12 00 rue de Mazerette 42 1950 Sion verknüpft. da sie sowieso eine neue rg will ist das am besten es ist auch bei euch. Vous m’avez de ce fait renvoyé une nouvelle facture avec une nouvelle échéance</t>
  </si>
  <si>
    <t xml:space="preserve">Reklamationsnummer: 201506904 Bewilligt durch:  Quelle:  Produkttyp:  Freie Eingabe: 0 Reklamationsgrund: 0 Fallerledigung im LCM Reklamationsgruppe:   Bemerkungen: 08.06.2015 gemäss GeVo 1390594 / Marina B.  Ermittlungen:   Notizen: </t>
  </si>
  <si>
    <t>Frau Combi meldet sich betreffend der Rechnung 282767 vom Vertrag 3504183.  Auf diesem Rechnung sind Local Info und Link verrechnet.  Frau Combi hat im Januar 2015 ein neues Vertrag 3583089 für Website Classic unterschrieben und in diesem Vertrag sind auch den Link und Local Info inbegriffen.   Bitte um Abklärung ob Frau Combi für Info und Link 2 mal bezahlen muss. Habe die Rechnung 282767 mit "A" gesperrt.   Merci und Grüsse</t>
  </si>
  <si>
    <t xml:space="preserve">Reklamationsnummer: 201506929 Bewilligt durch:  Quelle:  Produkttyp:  Freie Eingabe: 0 Reklamationsgrund: 1.24 Interner Vertrag Reklamationsgruppe:   Bemerkungen: Gemäss SSP hatte der Bestellschein 3539138 synch. Probleme.   Darum musste die AA diesesn Vertrag auf ein Papier Vertrag umschreiben.   Neue VT-Nummer lautet 8557699 Brief an Kunde wurde versendet.    Ermittlungen:   Notizen: </t>
  </si>
  <si>
    <t xml:space="preserve">Reklamationsnummer: 201506885 Bewilligt durch:  Quelle:  Produkttyp:  Freie Eingabe: 0 Reklamationsgrund: 4.8 Schwarze Liste / Buchabgabe Reklamationsgruppe:   Bemerkungen: Liste noire Online --&gt; kein Storno:  Rechnungen sind leider gesperrt geblieben, Kunde nicht im Inkasso; erhält die 1. Mahnung am 26.05.2015  Ermittlungen:   Notizen: </t>
  </si>
  <si>
    <t xml:space="preserve">Reklamationsnummer: 201506906 Bewilligt durch:  Quelle:  Produkttyp:  Freie Eingabe: 0 Reklamationsgrund: 1.24 Interner Vertrag Reklamationsgruppe:   Bemerkungen: Gemäss SSP hatte der Bestellschein 3496572 synch. Probleme.   Darum musste die AA diesesn Vertrag auf ein Papier Vertrag umschreiben.   Neue VT-Nummer lautet 8557687 Brief an Kunde wurde versendet.    Ermittlungen:   Notizen: </t>
  </si>
  <si>
    <t>gem Tel mit Frau Michel möchte sie keine Auftrittsbestätigung für die neuen Einträge schicken und deshalb löscht sie alle ihre Einträge unter Nagel Studio. Sie möchte die Rechnung auch nicht bezahlen</t>
  </si>
  <si>
    <t>03.07.2015 / Annahme ESK1 / Reto Z.  Falleröffnung Customer Care 08.06.2015: Gemäss Kundin sei abgesprochen worden dass der neue Vertrag (3584143) dann beginnt wenn der vorherige TopListing-Vertrag ausläuft (November 2015). Ich bitte Euch das Startdatum anzupassen und die Kundin schriftlich zu informieren.</t>
  </si>
  <si>
    <t xml:space="preserve">Reklamationsnummer: 201506910 Bewilligt durch:  Quelle:  Produkttyp:  Freie Eingabe: 0 Reklamationsgrund: 1.24 Interner Vertrag Reklamationsgruppe:   Bemerkungen: Gemäss SSP hatte der Bestellschein 3551827 synch. Probleme.   Darum musste die AA diesesn Vertrag auf ein Papier Vertrag umschreiben.   Neue VT-Nummer lautet 8557689Brief an Kunde wurde versendet.    Ermittlungen:   Notizen: </t>
  </si>
  <si>
    <t>Reklamationsnummer: 1000226185 Bewilligt durch:  Quelle:  Produkttyp:  Freie Eingabe: 97.96 Reklamationsgrund: DEBI Verlust Reklamationsgruppe:   Bemerkungen:   Ermittlungen: Debiverluste erledigt [2015/06/08-TZHLAAN7 ]  Notizen: Gemäss Kudi Forderung abgeschrieben [2015/06/08-TZHLAAN7 ]</t>
  </si>
  <si>
    <t xml:space="preserve">Reklamationsnummer: 201506887 Bewilligt durch:  Quelle:  Produkttyp:  Freie Eingabe: 0 Reklamationsgrund: 4.2 Inkasso Reklamationsgruppe:   Bemerkungen: Société en faillite depuis 13.04.15     les factrues qui sont chez Alphapay --&gt; C'est Alphapay que se occupe de ça avec   l'office des faillites  Ermittlungen:   Notizen: </t>
  </si>
  <si>
    <t xml:space="preserve">Reklamationsnummer: 201506914 Bewilligt durch:  Quelle:  Produkttyp:  Freie Eingabe: 0 Reklamationsgrund: 1.24 Interner Vertrag Reklamationsgruppe:   Bemerkungen: Gemäss SSP hatte der Bestellschein 3512685 synch. Probleme.   Darum musste die AA diesesn Vertrag auf ein Papier Vertrag umschreiben.   Neue VT-Nummer lautet 8557693 Brief an Kunde wurde versendet.    Ermittlungen:   Notizen: </t>
  </si>
  <si>
    <t xml:space="preserve">Reklamationsnummer: 201506900 Bewilligt durch:  Quelle:  Produkttyp:  Freie Eingabe: 0 Reklamationsgrund: 4.2 Inkasso Reklamationsgruppe:   Bemerkungen: Einzelfirma im HR 24.04.15 durch Geschäftsaufgabe gelöscht     keine Rg offen  Ermittlungen:   Notizen: </t>
  </si>
  <si>
    <t xml:space="preserve">Reklamationsnummer: 201506911 Bewilligt durch:  Quelle:  Produkttyp:  Freie Eingabe: 0 Reklamationsgrund: 1.24 Interner Vertrag Reklamationsgruppe:   Bemerkungen: Gemäss SSP hatte der Bestellschein 3536326 synch. Probleme.   Darum musste die AA diesesn Vertrag auf ein Papier Vertrag umschreiben.   Neue VT-Nummer lautet 8557690 Brief an Kunde wurde versendet.    Ermittlungen:   Notizen: </t>
  </si>
  <si>
    <t>Gem tel mit frau ammacher geht es um die Rechnungen auf der swisscom rg wo nicht stimmen. die einträge stimmen auch nicht. obwohl frau ammacher schon mehrmals mit Jasmin Eltrich kontakt hatte</t>
  </si>
  <si>
    <t>Gemäss Telefon des Kunden seien die Zusatzeinträge nie bestellt worden, während dem Telefongespräch mit der verantwortlichen Outbound-Mitarbeiterin (Miroslava Stucki) sei nie ein Preis oder ein konkreter Vorschlag gemacht worden. Kunde hat wieder angerufen um die Einträge zu löschen. Ein Teil wurde durch Laura Galatioto gelöscht, eine Rechnungskorrektur wurde jedoch nicht gemacht.</t>
  </si>
  <si>
    <t>Löschung?</t>
  </si>
  <si>
    <t xml:space="preserve">Reklamationsnummer: 201506890 Bewilligt durch:  Quelle:  Produkttyp:  Freie Eingabe: 0 Reklamationsgrund: 0 Fallerledigung im LCM Reklamationsgruppe:   Bemerkungen: 08.06.2015 gemäss GeVo 1390245 / Marina B.  Ermittlungen:   Notizen: </t>
  </si>
  <si>
    <t xml:space="preserve">Reklamationsnummer: 201506891 Bewilligt durch:  Quelle:  Produkttyp:  Freie Eingabe: 0 Reklamationsgrund: 0 Fallerledigung im LCM Reklamationsgruppe:   Bemerkungen: 08.06.2015 : Voir cas LCM 13 45 352    Cessation d'activité.    Bastien V.  Ermittlungen:   Notizen: </t>
  </si>
  <si>
    <t xml:space="preserve">Reklamationsnummer: 201506919 Bewilligt durch:  Quelle:  Produkttyp:  Freie Eingabe: 0 Reklamationsgrund: 1.24 Interner Vertrag Reklamationsgruppe:   Bemerkungen: Gemäss SSP hatte der Bestellschein 3598697 synch. Probleme.   Darum musste die AA diesesn Vertrag auf ein Papier Vertrag umschreiben.   Neue VT-Nummer lautet 9157853 Brief an Kunde wurde versendet.    Ermittlungen:   Notizen: </t>
  </si>
  <si>
    <t xml:space="preserve">Reklamationsnummer: 201506866 Bewilligt durch:  Quelle:  Produkttyp:  Freie Eingabe: 0 Reklamationsgrund: 0 Fallerledigung im LCM Reklamationsgruppe:   Bemerkungen: 08.06.2015 gemäss GeVo 1389536 / Marina B.  Ermittlungen:   Notizen: </t>
  </si>
  <si>
    <t xml:space="preserve">Reklamationsnummer: 201506884 Bewilligt durch:  Quelle:  Produkttyp:  Freie Eingabe: 0 Reklamationsgrund: 0 Fallerledigung im LCM Reklamationsgruppe:   Bemerkungen: 08.06.2015 gemäss GeVo 1390033 / Marina B.  Ermittlungen:   Notizen: </t>
  </si>
  <si>
    <t xml:space="preserve">Reklamationsnummer: 201506893 Bewilligt durch:  Quelle:  Produkttyp:  Freie Eingabe: 0 Reklamationsgrund: 3.3 Storno neu OHNE Sofort Storno Reklamationsgruppe:   Bemerkungen: remplacé par 3565556 selon bon de commande  Ermittlungen:   Notizen: </t>
  </si>
  <si>
    <t xml:space="preserve">.Bonjour  merci de prendre contact avec le client afin de supprimer    sur NX(mes notes), j’ai changé les mots clés et remplacé le numéro de téléphone sur la gratuite.  Par la suite le client rappelle, car il n’est pas du tout content… Pourquoi ? parce que tout simplement il c’est  rendu compte qu’il a des inscriptions a double, sur le 024 471 43 17 et le 079 350 22 17, sur lesquelles j'ai fait des changements avec des frais.  Une fois de 90.- chf + prorata, ainsi qu’une autre facture de 330.- chf + prorata. Pendant mes vacances des modifications ont eues lieues le client a déjà eu des soucis avec la parution du local guide  merci pour votre travail. </t>
  </si>
  <si>
    <t xml:space="preserve">Gem tel mit Frau Weng, erhält Sie die publigebühr 45.80 CHF. SIe wollte die EInträge nie. Sie woll nur den Gratiseintrag. Die EInträge wurden im Febraur gemäss ADM in Auftrag gegeben an Suter Fabian. Die Bestätigung die an die mailadresse des vorherigen besitzers. Ich habe Ihr alles erklärt, das Sie so und so in den und den Rubriken aufgefunden wird. Sie beharrte auf die Löschung obnwohl SIe noch info und Link hat. </t>
  </si>
  <si>
    <t>Gem Anbieter Result Adresse mutiert. und bestätigt. Rechtzeitig gemeldet. Herr Gafner hat sich entschuldigt, dass er spät ist, Gebühren übermittelt, Falschangabe Swisscom. Gemäss Absprache mit Teamleader Daniel Bichsel Gutschrift für CHF 60 machen</t>
  </si>
  <si>
    <t>03.07.2015 / Annahme ESK1 / Reto Z.  Falleröffnung Customer Care 08.06.2015: Gem tel mit frau bachmann geht es um den neu vertrag 3599610 produkt toplisting. der alte vertrag 3519076 toplisting läuft noch bis im august 15. der neue vertrag toplisting bereits jetzt und auch schon in rg gestellt. dies darf nicht so sein. Rg ist blockiert.</t>
  </si>
  <si>
    <t xml:space="preserve">Reklamationsnummer: 201506916 Bewilligt durch:  Quelle:  Produkttyp:  Freie Eingabe: 0 Reklamationsgrund: 1.24 Interner Vertrag Reklamationsgruppe:   Bemerkungen: Gemäss SSP hatte der Bestellschein 3566409 synch. Probleme.   Darum musste die AA diesesn Vertrag auf ein Papier Vertrag umschreiben.   Neue VT-Nummer lautet 9157852 Brief an Kunde wurde versendet.    Ermittlungen:   Notizen: </t>
  </si>
  <si>
    <t xml:space="preserve">Reklamationsnummer: 201506899 Bewilligt durch:  Quelle:  Produkttyp:  Freie Eingabe: 0 Reklamationsgrund: 0 Fallerledigung im LCM Reklamationsgruppe:   Bemerkungen: 08.06.2015 : Voir réclamation LCM 100 40 82 =&gt;    Selon RL Pasadas = Annulation sans frais avec décom de la 2ème et 3ème années. Bastien V.  Ermittlungen:   Notizen: </t>
  </si>
  <si>
    <t xml:space="preserve">Reklamationsnummer: 201506927 Bewilligt durch:  Quelle:  Produkttyp:  Freie Eingabe: 0 Reklamationsgrund: 1.24 Interner Vertrag Reklamationsgruppe:   Bemerkungen: Gemäss SSP hatte der Bestellschein 3583423 synch. Probleme.   Darum musste die AA diesesn Vertrag auf ein Papier Vertrag umschreiben.   Neue VT-Nummer lautet 9157856 Brief an Kunde wurde versendet.    Ermittlungen:   Notizen: </t>
  </si>
  <si>
    <t xml:space="preserve">8.06.2015 / ESK 1  Mail von Tochter Corinne Puchegger : Wir wollten alle Verträge mit ihnen auslaufen lassen, damit wir danach dann mit ihnen inkl. einer Beratung schauen können, was für uns was bringt und wie wir weiter  machen sollen mit der Werbung. Dies habe ich letztes Jahr bereits kommuniziert, als ich erfahren habe, dass wir nicht kündigen können. Das war dann die Idee.  Vor einiger Zeit ist nun aber doch jemand von ihnen bei meinem Vater in der Firma aufgetaucht und hat ihm Druck gemacht, einen Vertrag zu verlängern. Er hat erwähnt,  dass er sicherlich keinen 3 Jahresvertrag wieder möchte, weil wir ja alles auslaufen lassen wollten, um dann alles neu aufzubauen. Danach wurde erwähnt, dass er doch  einen 1 Jahresvertrag machen kann und dies nötig sei - er fühlte sich total überrumpelt und hat leider die Verträge unterschrieben... Und nun stehen wir wieder da  mit zwei Verträgen, welche uns sofern nichts bringen.  Wir wären ihnen sehr dankbar, wenn wir aus diesen Verträgen aussteigen können. Sicherlich wissen wir auch, dass ein Vertrag, welcher unterschrieben worden ist, rechtlich  gültig ist, aber es ist wirklich ein grosses Versehen gewesen und meinem Vater ist es sehr unangenehm. Sie werden auch sehen, dass wir schon sehr sehr lange Kunde sind  und das wir hier auch sehr Dankbar wären, wenn sie uns helfen könnten.  </t>
  </si>
  <si>
    <t>Mit Verträgen nicht einverstanden / unter Druck gesetzt</t>
  </si>
  <si>
    <t xml:space="preserve">Reklamationsnummer: 201506881 Bewilligt durch:  Quelle:  Produkttyp:  Freie Eingabe: 0 Reklamationsgrund: 0 Fallerledigung im LCM Reklamationsgruppe:   Bemerkungen: 08.06.2015 gemäss GeVo 1389903 / Marina B.  Ermittlungen:   Notizen: </t>
  </si>
  <si>
    <t xml:space="preserve">Reklamationsnummer: 201506848 Bewilligt durch:  Quelle:  Produkttyp:  Freie Eingabe: 0 Reklamationsgrund: 0 Fallerledigung im LCM Reklamationsgruppe:   Bemerkungen: 06.06.2015 RAM/GeVo 1388859    Retour cas client, mauvaise compréhension du client concernant un produit, probablement aussi un problème de compréhension de la langue. Afin  de rendre le client content et satisfait, il est préférable d’annuler une annonce.    Annulation du contrat 3499208.1 / Facture 180779    Courrier envoyé au client.       Ermittlungen:   Notizen: </t>
  </si>
  <si>
    <t xml:space="preserve">6.06.2015, julie frei : Le comptable conteste facture du client car lors de dernier entretien avec conseiller ils ont parlé des inscirptions dans les pages jaunes et non de la reconduction du contrat </t>
  </si>
  <si>
    <t>Demande d'annulation du contrat 3477589 suite à erreur ADM</t>
  </si>
  <si>
    <t>6.06.2015, julie frei : Mail du client à ADM Pannatier et cusotmer care en copie s'agacant des rappels reçu alors que facture payée</t>
  </si>
  <si>
    <t>6.06.2015, julie Frei : Mail d'Alphapay car client conteste les frais.  Deux employés du customer Care cité dans lettre lui aurait promis de retirer les frais car client a eu plis de problème en raison de nos Bulletins de versement</t>
  </si>
  <si>
    <t xml:space="preserve">Reklamationsnummer: 201506847 Bewilligt durch:  Quelle:  Produkttyp:  Freie Eingabe: 0 Reklamationsgrund: 0 Fallerledigung im LCM Reklamationsgruppe:   Bemerkungen: 06.06.2015 RAM/GeVo 1389660    Edition 15/16, 3367646 / 1, annuaire paru, dès impression de la facture 26.06.2015, celle-ci reste due.  Ermittlungen:   Notizen: </t>
  </si>
  <si>
    <t>05.06.2015 :  Le client se plaint que personne du service clientèle ne l'a contacté malgré de très nombreuses demandes.  Bastien V.</t>
  </si>
  <si>
    <t>13.06.15/Annahme ESK 1: Gem. Telefon mit Herr Schmid vom 05.06.2015 hat er mir mitgeteilt, dass sein Inserat im Telefonbuch falsch abgedruckt worden ist. Die korrekte Nummer wäre 031 809 27 32 und nicht 033 809 27 32. Der  Kunde beklagt sich jetzt natürlich, dass das so nicht geht. Er habe schon Reaktionen erhalten. Er verlangt jetzt  eine Lösung für das ganze Problem, er sei jetzt ein Jahr falsch im Telefonbuch eingetragen. Ich habe schon nachgeschaut, dass Gut zu Druck, dass er erhalten hat, war auch schon falsch zugestellt worden Herr Schmid möchte jetzt eine lösung für diesen Fehler, da er mehrer Male mit KUBE Franjo Kuki das Inserat besprochen hat. Herr Schmid ist unter der Nummer 031 809 27 32 erreichbar.</t>
  </si>
  <si>
    <t xml:space="preserve">Reklamationsnummer: 201506788 Bewilligt durch:  Quelle:  Produkttyp:  Freie Eingabe: 0 Reklamationsgrund: 0 Fallerledigung im LCM Reklamationsgruppe:   Bemerkungen: 05.06.2015 gemäss GeVo 1388655 / Marina B.  Ermittlungen:   Notizen: </t>
  </si>
  <si>
    <t xml:space="preserve">Reklamationsnummer: 201506834 Bewilligt durch:  Quelle:  Produkttyp:  Freie Eingabe: 0 Reklamationsgrund: 0 Fallerledigung im LCM Reklamationsgruppe:   Bemerkungen: 05.06.2015 gemäss GeVo 1389446 / Marina B.  Ermittlungen:   Notizen: </t>
  </si>
  <si>
    <t xml:space="preserve">Reklamationsnummer: 201506835 Bewilligt durch:  Quelle:  Produkttyp:  Freie Eingabe: 0 Reklamationsgrund: 0 Fallerledigung im LCM Reklamationsgruppe:   Bemerkungen: 05.06.2015 RAM/GeVo 1389469    Formulaire remplacement avec annulation immédiate.    Ancien: 3322275  Nouveau: 3577577    ADM 2969    Le client désire repartir à Zéro pour tous ses contrats et rajouter une clinique qui n'est à l'heure  actuelle pas inscrite (Gabelle); nous avons par conséquent remodeler le dossier faute de quoi le client voulait attendre toutes les échéances et ne rien faire avant !    Courrier envoyé au client.     Ermittlungen:   Notizen: </t>
  </si>
  <si>
    <t xml:space="preserve">Gem Tel. von Herr Sieger reklmaiert er betreffend dem eintrag im neuen Telefonbuch GSL 575 15/16 auf der Seite 15 - Seitenteil " Gesund &amp; Schön" wurde seine private Adresse mit privater Rufnummer publiziert. Sieger  Norman und Veronika, Obere Heslibachstrasse 54, Küssnacht, 044 9944494. Sein Geschäft ist an der Oberwachtstrasse 7  mit der Rufnummer 076 3029819  er verlangt eine Stellungnahme per E-Mail an info@tuina-praxis.ch    22.07.2015 Fall bei mir heute genommen Da hier sofort eine Antwort von Sonja Zurfluh erhielt und dass Sie der Fall übernimmt habe ich kein First Call erstellt.   Stufe 1 </t>
  </si>
  <si>
    <t>"Eintrag" im weissen Teil - Gesund &amp; Schön</t>
  </si>
  <si>
    <t>5.06.2015, julie frei : fax du client du 17.04.2015 contestant validité du contrat car M. Meas n'avait pas le droit de signature  esk 1</t>
  </si>
  <si>
    <t xml:space="preserve">Contestation de la validité du contrat </t>
  </si>
  <si>
    <t xml:space="preserve">Reklamationsnummer: 201506791 Bewilligt durch:  Quelle:  Produkttyp:  Freie Eingabe: 0 Reklamationsgrund: 0 Fallerledigung im LCM Reklamationsgruppe:   Bemerkungen: 04.06.15 - Annahme  Erhalte e-mail von Melissa Zambelli (AA):  "Hallo Zusammen. Bitte Sofort Storno durchführen:  Alter VT: 3479024 POS 2,3,4  Neuer VT: 3599277  KUBE: 4386  Ich bitte euch diesen Fall priorisiert zu bearbeiten. Dies ist ein Stichtagsvertrag. Der Stichtag muss Morgen abgeschlossen werden.  Danke fürs Feedback bei Erledigung. Grüsse Melissa"    04.06.15 - Bearbeitung  KD-Fall Deckblatt vorbereitet.  Sende es an TL Roger Aemisegger + danach an Wolfgang Sturm für Visum.    In der Beilage ist das Sofort-Storno - Formular, wo noch andere VT notiert sind.    Alter VT: 3'358'958.001 + .002 - Neuer VT: 3'598'674  Und VT 3'358'956, WEB-Produkte, da wird sich Melissa noch mit KUBE in Verbindung setzen.    05.06.15  Visum von TL R.Aemisegger + W.Sturm erhalten.    05.06.15 - Lösung  Alles Visums erhalten (R.Aemisegger + W.Sturm).    Mache Sofort-Storno + Gutschriften, informiere Melissa Zambelli (AA) und sende Bestätigung an Kunden.     Ermittlungen:   Notizen: </t>
  </si>
  <si>
    <t xml:space="preserve">05.06.2015 RAM/Ouverture cas client selon demande SE.  Mauvaise compréhension du client concernant un produit, probablement aussi un problème de compréhension de la langue. Afin de rendre le client content et satisfait, il est préférable d’annuler une annonce. </t>
  </si>
  <si>
    <t xml:space="preserve">Reklamationsnummer: 201506798 Bewilligt durch:  Quelle:  Produkttyp:  Freie Eingabe: 0 Reklamationsgrund: 0 Fallerledigung im LCM Reklamationsgruppe:   Bemerkungen: 05.06.2015 gemäss GeVo 1388928 / Marina B.  Ermittlungen:   Notizen: </t>
  </si>
  <si>
    <t xml:space="preserve">Reklamationsnummer: 201506831 Bewilligt durch:  Quelle:  Produkttyp:  Freie Eingabe: 0 Reklamationsgrund: 4.2 Inkasso Reklamationsgruppe:   Bemerkungen: Société en faillite depuis 20.03.15  Ermittlungen:   Notizen: </t>
  </si>
  <si>
    <t xml:space="preserve">Reklamationsnummer: 201506812 Bewilligt durch:  Quelle:  Produkttyp:  Freie Eingabe: 0 Reklamationsgrund: 0 Fallerledigung im LCM Reklamationsgruppe:   Bemerkungen: Cessation d'activité voir GeVo: 1388944 ymu  Ermittlungen:   Notizen: </t>
  </si>
  <si>
    <t>04.06.2015 reçu demande de Diana Dogaru réclamation Swisscom, concerne un courrier pour des problème d'inscriptions et de facture de l'Etude de Pury.  04.06.2015 Pris contact, M de Pury en conférence, mais c'est Mme Humbert-Droz qui s'occupe du dossier. Informée qu'elle aura des nouvelles d'ici vendredi.  Stufe 0</t>
  </si>
  <si>
    <t xml:space="preserve">01/06/2015 - MonaT. - ESK 1  E-Mail nach Bern:  Ciao Adi  Werde Dich anrufen betreffend dieses Falles. Wir haben eine Lösung.  Bis später  Grunz Mona </t>
  </si>
  <si>
    <t xml:space="preserve">Reklamationsnummer: 201506794 Bewilligt durch:  Quelle:  Produkttyp:  Freie Eingabe: 0 Reklamationsgrund: 0 Fallerledigung im LCM Reklamationsgruppe:   Bemerkungen: 05.06.2015 gemäss GeVo 1388865 / Marina B.  Ermittlungen:   Notizen: </t>
  </si>
  <si>
    <t xml:space="preserve">09.06.2015 / Annahme ESK1 / Reto Z.  Falleröffnung CustomerCare 05.06.2015: Hallo zusammen Herr Sieber schreibt uns, dass er von der Kundenberaterin Luana Franco nicht richtig beraten wurde. der Kunde hat kein Interesse am Vertrag. Kundenschreiben noch bei den Dokumente hinzugefügt und Zahlungsaufschub gemacht auf 90 Tage. Merci Simona </t>
  </si>
  <si>
    <t xml:space="preserve">Vertrag ungültig; gemäss Kunde </t>
  </si>
  <si>
    <t xml:space="preserve">hallo   Kundin ist sehr unzufrieden mit der letzten Vertrag.. Ihr alte Vater habe den Vertrag unterschrieben, und wusste nicht das er für ein Neue Vertrag unterzeichnet..  ich habe versucht dem kunden zu erklären das der Unterschriebene Vertrag nicht annuliert werden kann.  dennoch möchte Kundin  im Ihren Schreiben  (anhang) uns um ein Ausnahme bitten. </t>
  </si>
  <si>
    <t xml:space="preserve">Reklamationsnummer: 201506795 Bewilligt durch:  Quelle:  Produkttyp:  Freie Eingabe: 0 Reklamationsgrund: 0 Fallerledigung im LCM Reklamationsgruppe:   Bemerkungen: cessation d'activité selon GeVo: 1388871 ymu  Ermittlungen:   Notizen: </t>
  </si>
  <si>
    <t xml:space="preserve">Reklamationsnummer: 201506830 Bewilligt durch:  Quelle:  Produkttyp:  Freie Eingabe: 0 Reklamationsgrund: 0 Fallerledigung im LCM Reklamationsgruppe:   Bemerkungen: Voir GeVo 1389363 / Annulation des frais d'annulation, facture N°285163.  Ermittlungen:   Notizen: </t>
  </si>
  <si>
    <t>05.06.2015 :  Madame Kempf nous écrit le 19.04.2015 pour contester en partie le contrat 3581579. Elle affirme que son conseiller vente, Catherine Gigandet, ne l'aurait pas bien renseignée.  Bastien V.</t>
  </si>
  <si>
    <t>gem tel. Cremonesi hat er mir mitgeteilt das KUBE Burri Ramona einen neuen Vertrag aufgenommen hat Vertragsnummer 3611455 mit dem der einigung das wenn er diesen Vertrag abschliesst der Vertrag 34002550 ersetzt wird. jetzt hat er das gut zum druck des Vertrages 3402550erhalten, obwohl ihm gesagt wurde das dieser Vertrag ersetzt wurde mit dem Vertrag 3611455. Der Kunde ist jetzt nicht bereit diesen Vertrag zu erfüllen da dies nicht so besprochen wurde. Er will das der Vertrag 3402550 per sofort auflösen.  Herr Cremonesi ist unter der Nummer 032 618 38 02 erreichbar</t>
  </si>
  <si>
    <t xml:space="preserve">03.06.15/Annahme ESK 1: Mit Brief vom 03.06.2015 schreibt uns Herrn Beninca erneut und besteht auf der Vereinbarung mit Kube S. Baja, dass Vertrag-Nr. 3584901 nur 1 Jahr läuft. In einem ersten KD-Fall vom März 2015 wurde die jetztige 3jährige Laufzeit bestätigt.  </t>
  </si>
  <si>
    <t>17.06.2015 / Annahme ESK1 / Reto Z.  Falleröffnung Telesales 05.06.2015: Frau Bachofner ist sehr angenehm aber sagt sie wird rechnung nicht bezahlen bis diese fehler unserseits behoben ist. Problem: "Inserat" Friendlin AH Riehen wird unter 0613779779 Schaub AB Muttenz angezeigt , sie will das das schnellst entfernt ist da es eine firma mit die andere nix zu tun hat. (Siehe komunication snapshot)</t>
  </si>
  <si>
    <t xml:space="preserve">05.06.15/Annahme ESK 1: Gemäss Rückmeldung RL Preissel wurde VT-Nr. 3308189.002 von Kube Mirkan Akarsel nicht ersetzt. </t>
  </si>
  <si>
    <t>Gem tel mit frau lemarchand wollte sie nur das local info. der link wollte sie nicht und das sagte sie auch mehrmals. leider wurde er trotzdem bestätigt. sie hat auch gar keine homepage wie sie sagt.</t>
  </si>
  <si>
    <t>Link Vertrag nicht erwünscht cas déjà traité via Gv 1399695</t>
  </si>
  <si>
    <t xml:space="preserve">Reklamationsnummer: 201506789 Bewilligt durch:  Quelle:  Produkttyp:  Freie Eingabe: 0 Reklamationsgrund: 0 Fallerledigung im LCM Reklamationsgruppe:   Bemerkungen: 05.06.2015 gemäss GeVo 1388747 / Marina B.  Ermittlungen:   Notizen: </t>
  </si>
  <si>
    <t>05.06.2015 :   Le client a demandé une correction sur ses annonces qui n'est cependant pas possible de faire selon notre service Production.  Bastien V</t>
  </si>
  <si>
    <t>Mécontent de ses annonces</t>
  </si>
  <si>
    <t>Suite appel de M.Puippe Jérôme très faché supprimer avec effet immediat le mobile et le mail et conf. par mail. Merci de prendre contacte avec M.Puippe car ne veut payé les factures de publication annuel. et il veut qu'on lui annule les factures. Merci et excellente journée</t>
  </si>
  <si>
    <t xml:space="preserve">Frau Egloff meldet sich betreffend der Swisscomrechnung von April 2015. Kundin hat im Januar CHF 180.-- Mutationsgebühren, im Februar 2015 CHF 90.-- bezahlt. Jetzt im April 2015 bekommt sie nochmals CHF 120.- Mutationsgebühren.   An Kundin ist nicht erklärt worden, dass es auf Kontrollauszug die Einträge nicht genau gleich aufgelisten sind, wie es dann online unter local.ch.  Deswegen hat sich die Kundin immer nach den 14 Tag bei uns gemeldet und  die Einträge wieder angepasst.   Die Einträge sind auch doppelt publiziert und verrechnet mit:  - Bauzone.Hansjörg Egloff  und  - Bauzone   Hansjörg Egloff    </t>
  </si>
  <si>
    <t xml:space="preserve">04/06/2015 KD meldet sich per Schreiben und erwähnt, dass das Guthaben nicht ausbezahlt wurde. </t>
  </si>
  <si>
    <t xml:space="preserve">Reklamationsnummer: 201506829 Bewilligt durch:  Quelle:  Produkttyp:  Freie Eingabe: 0 Reklamationsgrund: 0 Fallerledigung im LCM Reklamationsgruppe:   Bemerkungen: 05.06.2015 RAM/GeVo 1389444     Remplacement avec annulation immédiate    Ancien:    3268280 / 3455703 / 3268279    Nouveau: 3588447    ADM 3115    Fermeture de leur succursale de Domdidier, donc annulation des contrats local link et local logo      et nouveau contrat refait sur la totalité de ces prestations à la même date pour le siège sociale.    Courrier envoyé au client.  Ermittlungen:   Notizen: </t>
  </si>
  <si>
    <t xml:space="preserve">Reklamationsnummer: 201506797 Bewilligt durch:  Quelle:  Produkttyp:  Freie Eingabe: 0 Reklamationsgrund: 0 Fallerledigung im LCM Reklamationsgruppe:   Bemerkungen: 05.06.2015 gemäss GeVo 1388903 / Marina B.  Ermittlungen:   Notizen: </t>
  </si>
  <si>
    <t>05.06.2015 :  Suite à un problème d'adressage pour lequel le client ne semble vraisemblablement pas responsable, la facture N° 205947 a été transférée au service contentieux.  Désormais les factures N° 205947 et 212973 ont été réglées mais le client refuse naturellement de prendre à sa charge les frais que le service contentieux lui facture.  Bastien V.</t>
  </si>
  <si>
    <t xml:space="preserve">Reklamationsnummer: 201506800 Bewilligt durch:  Quelle:  Produkttyp:  Freie Eingabe: 0 Reklamationsgrund: 0 Fallerledigung im LCM Reklamationsgruppe:   Bemerkungen: Voir GeVo N°1345053  Ermittlungen:   Notizen: </t>
  </si>
  <si>
    <t>af&lt;askzu, dADFAEZUILadwéUOIsdQ</t>
  </si>
  <si>
    <t>mandat CPM ZH, lettre recommandé du client daté du 30.05.2015, reçue le 04.06.2015 au CPM BE Réclamation concernant des factures pour de nouvelles inscriptions ainsi qu'un courriel adressé au CEO resté sans réponse.  Stufe 1  04.06.2015 10:15 Pris contact au no fixe + mobile mais sans réponse / 13:43 nonrép. mobile  05.06.2015 pu joindre M. Fontaine.</t>
  </si>
  <si>
    <t>Factures + courrier adressé à Edi Bähler resté sans réponse</t>
  </si>
  <si>
    <t>URL bei 2 Einträgen nicht publiziert</t>
  </si>
  <si>
    <t xml:space="preserve">Reklamationsnummer: 201506772 Bewilligt durch:  Quelle:  Produkttyp:  Freie Eingabe: 0 Reklamationsgrund: 0 Fallerledigung im LCM Reklamationsgruppe:   Bemerkungen: 04.06.2015 gemäss GeVo 1388390 / Marina B.  Ermittlungen:   Notizen: </t>
  </si>
  <si>
    <t xml:space="preserve">Reklamationsnummer: 201506763 Bewilligt durch:  Quelle:  Produkttyp:  Freie Eingabe: 0 Reklamationsgrund: 0 Fallerledigung im LCM Reklamationsgruppe:   Bemerkungen: 04.06.2015 : Voir cas LCM 100 40 27    KUBE Shala demande que nous relions le client N° 1408493 (Admin. Communale de Crissier) au dossier Garderie Les P'tits Mômes N° 6164415. Je fais le nécessaire. Bastien V.  Ermittlungen:   Notizen: </t>
  </si>
  <si>
    <t xml:space="preserve">gem tel mit herr pagani (Italienisch) hat er jetzt ein alphapay schreiben erhalten er meint dass er die kündigung vor 1 jahr telefonisch gemacht hat und dies so akzeptiert wurde (habe jedoch auch keine meldungen und nichts) gem tel mit gaby von cpm haben wir dem kunden ein nicht kündbaren gesendet und am 26.08.14 mit ihm telefonisch besprochen, dass er ein schreiben macht und uns zusendet es ist jedoch nie etwas angekommen  habe ihm 30 min. erklärt, dass er die rg bezahlen muss, er will dies aber nicht akzeptieren  danke ans weiterleiten an die zuständigen personen   </t>
  </si>
  <si>
    <t>Achtung: betrifft Podologie Stöckli GmbH   22.4.: Bruni Treuhand GmbH schreibt uns im Auftrag ihrer Mandatin Podologie Stöckli GmbH eine Beschwerde bezüglich des Verhaltens unseres Kube Philippe Siegenthaler. Kurz zusammengefasst (Original Brief im Archiv abelegt):  Anfangs März: Kube ruft Frau Stöckli an mit Hinweis, dass ihr letztes Jahr auf dem Vertrag 3546436 ein Rabatt zugestanden hätte, welcher nun in Abzug gebracht werden sollte. Deshalb bittet der Kube um einen Termin. Frau Stöckli weist aber darauf hin, dass sie keinen neuen Vertrag unterschreiben und auch keine laufenden ändern möchte. Daraufhin erwidert er, dass er im Kundendienst tätig und deshalb nicht für Verträge zuständig sei. Es  ginge nur um den Rabatt.  12. März: Besuch von Kube bei Frau Stöckli. Der Kube wiederholt sich, dass er lediglich den Rabatt auf die Rechnungen 2016 aufnehmen möchte. Es gehe nicht um neue oder anzupassende Verträge. Damit der Rabatt aber umgesetzt werden kann, müsse sie auf dem Laptop unterschreiben. Frau Stöckli verlangte darauf hin einen Ausdruck. Das ginge nicht, ohne Unterschrift könne er leider nicht weitermachen.  19. März: Gut zur Aufschaltung, 23. März Vertragsbestätigung etc. und am 31. März eine Rechnung über CHF 1609.20  Am 2.4. versuchte Frau Stöckli wiederholt, den Kube zu erreichen, doch die Anrufe wurden nicht entgegen genommen. Somit meldete sie sich beim Kundendienst mit dem Hinweis, dass sie keine Rechnung bezahlen werde  aufgrund der Täuschung durch Herrn Siegenthaler. Der Kundendienst sicherte ihr zu, dass die Angelegenheit weitergeleitet wird und die Rechnung gestoppt wird.  Am 9.4. meldete sichFrau Stöckli erneut im Kundendienst, da sich immer noch nichts gehört hätte. Der Kundendienst versicherte ihr, dass sie nichts unternehmen müsse, man werde sich bei ihr melden.  Am 14.4. meldete sich Herr Siegenthaler bei Frau Stöckli und teilte ihr mit, dass es sich um ein Missverständnis handle. Da aber die Daten bereits im Computer erfasst wären, könne er nichts mehr machen. Das Problem würde aber zugunsten von Frau Stöckli gelöst.  Die Kundin verlangt nun eine sofortige Stornierung der Vertragsänderung, ansonsten werde sie den Rechtsweg begehen.  3.6.: Kunde telefonisch informiert, dass der Fall in den nächsten 2 Tagen erledigt wird.</t>
  </si>
  <si>
    <t xml:space="preserve">Reklamationsnummer: 201506750 Bewilligt durch:  Quelle:  Produkttyp:  Freie Eingabe: 0 Reklamationsgrund: 0 Fallerledigung im LCM Reklamationsgruppe:   Bemerkungen: 04.06.2015 gemäss GeVo 1388040 / Marina B.  Ermittlungen:   Notizen: </t>
  </si>
  <si>
    <t xml:space="preserve">Reklamationsnummer: 201506752 Bewilligt durch:  Quelle:  Produkttyp:  Freie Eingabe: 0 Reklamationsgrund: 4.2 Inkasso Reklamationsgruppe:   Bemerkungen: Société en faillite depuis 09.03.15  Ermittlungen:   Notizen: </t>
  </si>
  <si>
    <t xml:space="preserve">Falsch eröffnet / kD-Nr. 580778 </t>
  </si>
  <si>
    <t>26.05.15 - Accettazione Cliente signor Roland Amman scrive lettera, con allegato la fattura no. 271894 (contratto no. 3'335'156) + lettera scritto a mano. Tutto in tedesco. Traduzione fattura: cliente scrive sulla fattura che "la fattura non la paga, perché l'inserzione è sbagliata."  Traduzione lettera: "Adesso basta!! ho scritto lettera raccomandata (nota mia: non è esatto, cliente ha scritto lettera con Posta A, CHF 1.-), che l'inserzione di nuovo, da anni, è scritto sbagliato. Ma che razza di persone avete?? Esigo la restituzione della fattura pagata (nota mia: la fattura da lui riinviatoci, no. 271894 / CHF 464.40, IVA incl., non è stata pagata dal ciente, ma da me bloccata, per adesso), perché ancora ancora e ancora ho reclamato ed è sempre sbagliata. Ma che razza di ditta siete, che devo assumere che a voi l'inserzione non ve ne frega. Volete solo incassare!! La fattura la ritorno e esigo che mi date la risposta alle mie 2 lettere, OK. Guardate l'inserzione e forse lei trova lo sbaglio, oppure no!!"</t>
  </si>
  <si>
    <t>Cliente non vuole pagare la fatture, scrive che l'inserzione è sbagliata</t>
  </si>
  <si>
    <t xml:space="preserve">Einträge nie richtig angepasst </t>
  </si>
  <si>
    <t>4.06.2015, julie frei :  Lettre client du 9.04.2015 car les annonces parues dans éd 15/16 sont différentes que l'éd 14/15 et cela sans qu'il est donner son accord</t>
  </si>
  <si>
    <t>Insertions changées sans accord du client Contrat 3267164 toutes les positions</t>
  </si>
  <si>
    <t>04.06.15/Annahme ESK 1: Auf dem Vertrag-Nr. 3497945 hat Frau Doris Arnold unterzeichnet. Unterschriftsberechtigt ist aber mit Einzelunterschrift gemäss HR nur Herr Rolf Arnold. Treuhandbüro Josef Lenz hat am 14.04.15 geschrieben und uns darauf aufmerksam gemacht. Sie sind bereit, auf die Rückforderung des bereits bezahlten ersten Jahres zu verzichten, wenn wir Vertrag-Nr. 3497945 per sofort auflösen.</t>
  </si>
  <si>
    <t xml:space="preserve">Reklamationsnummer: 201506727 Bewilligt durch:  Quelle:  Produkttyp:  Freie Eingabe: 0 Reklamationsgrund: 0 Fallerledigung im LCM Reklamationsgruppe:   Bemerkungen: 4.06.2015  Siehe GeVo Nr. 1384729     Vertrag gemäss Julia Kolb reaktiviert!!!!!       Ermittlungen:   Notizen: </t>
  </si>
  <si>
    <t xml:space="preserve">Reklamationsnummer: 201506749 Bewilligt durch:  Quelle:  Produkttyp:  Freie Eingabe: 0 Reklamationsgrund: 0 Fallerledigung im LCM Reklamationsgruppe:   Bemerkungen: LCM GeVo N°1384978  Ermittlungen:   Notizen: </t>
  </si>
  <si>
    <t xml:space="preserve">Reklamationsnummer: 201506765 Bewilligt durch:  Quelle:  Produkttyp:  Freie Eingabe: 0 Reklamationsgrund: 0 Fallerledigung im LCM Reklamationsgruppe:   Bemerkungen: 04.06.2015 gemäss GeVo 1388274 / Marina B.  Ermittlungen:   Notizen: </t>
  </si>
  <si>
    <t xml:space="preserve">Reklamationsnummer: 201506728 Bewilligt durch:  Quelle:  Produkttyp:  Freie Eingabe: 0 Reklamationsgrund: 0 Fallerledigung im LCM Reklamationsgruppe:   Bemerkungen: 04.06.2015 gemmäss GeVo 1387619 / Marina B.  Ermittlungen:   Notizen: </t>
  </si>
  <si>
    <t>Client mécontent de la décision prise</t>
  </si>
  <si>
    <t xml:space="preserve">Client pas d'accord de payer la facture. En faite Paloma ne traivaille plus chez nous, donc client pas d'accord avec la facture facturé par swisscom Merci de voir avec client  15.06.2015 Pris contact avec M. Lacourt répondeur, laissé message doit me rappeler. 15:54 répondeur toujours pas au bureau.  17.06.2015 /08:55 mobile non-rép. fixe laissé message sur combox.  18.06.2015 /14:27 mobile non-rép. fixe combox pas laissé de message. Fait mail demande de rappel  19.06.2015 selon mail du client absent jusqu'au 7 juillet, je dois le rappeler après cette date.     Stufe 0 </t>
  </si>
  <si>
    <t xml:space="preserve">Reklamationsnummer: 201506778 Bewilligt durch:  Quelle:  Produkttyp:  Freie Eingabe: 0 Reklamationsgrund: 0 Fallerledigung im LCM Reklamationsgruppe:   Bemerkungen: 04.06.2015 gemäss GeVo 1388458 / Marina B.  Ermittlungen:   Notizen: </t>
  </si>
  <si>
    <t xml:space="preserve">Reklamationsnummer: 201506730 Bewilligt durch:  Quelle:  Produkttyp:  Freie Eingabe: 0 Reklamationsgrund: 0 Fallerledigung im LCM Reklamationsgruppe:   Bemerkungen: Cessatin d'activité. Radiation RC          Ermittlungen:   Notizen: </t>
  </si>
  <si>
    <t>hallo zusammen   2015/05/08 habe ich eine anfrage erhalten für änderungen habe ihn leider nicht erreicht und den auftrag an BO weitergeleitet es wurden am 2015/05/13 bestätigt. der kunde hat sich am 2015/05/15 gemeldet und hat ausdrücklich erwähnt das der ADM von uns versprochen hat das die änderung kostenlos sei. deshalb musste ich die einträge viva BO zurück mutieren alles ist i.o aber die gebühren wurden nicht gelöscht nun ist es übermittelt und der kunde hat ein eingeschriebener brief gesendet.  bitte kontakt aufnehmen kontakt person herr rainer und erreichbar 043 344 96 11 oder 079 216 57 18   Annhame: par courrier  Stufe 0</t>
  </si>
  <si>
    <t>Gebühren übermittel da BO gebühren nicht gelöscht hat aber die änderung wider zurück mutiert</t>
  </si>
  <si>
    <t xml:space="preserve">04.06.15/Annahme ESK 0: Gemäss Kundenbriefe vom 11.03. bzw. 20.04.15 ist KD unzufrieden mit dem HL-Vertrag-Nr. 3583296. </t>
  </si>
  <si>
    <t xml:space="preserve">gem tel mit frau suter will sie die rg von swisscom mit unseren publikationsgebühren 79.60 nicht bezahlen sie meint, sie wollte die einträge niemals, diese bestehen jedoch seit 2004. kundin hat mir gedroht mit dem anwalt  </t>
  </si>
  <si>
    <t xml:space="preserve">Reklamationsnummer: 201506739 Bewilligt durch:  Quelle:  Produkttyp:  Freie Eingabe: 0 Reklamationsgrund: 0 Fallerledigung im LCM Reklamationsgruppe:   Bemerkungen: 04.06.2015 gemäss GeVo 1387819 / Marina B.  Ermittlungen:   Notizen: </t>
  </si>
  <si>
    <t xml:space="preserve">03/06/2015 - MonaT.  /  ESK 2  Der KD sendet uns bzw. mir, ein erneutes Einschreiben...  Er ist mit dem FS (KUBE und RL) absolut nicht glücklich. Er lässt sich darüber aus und möchte vom VT zurück treten. Wir vom CPM kommen sehr gut weg - er ist der Meinung, dass wir die einzige fähige Abteilung dieses Unternehmns sind. </t>
  </si>
  <si>
    <t>04.06.2015 reçu appel sur ma ligne directe pour modifier les inscriptions.</t>
  </si>
  <si>
    <t>04.06.2015 :  Voir réclamation LCM N° # 13 88 020.  Bastien V.</t>
  </si>
  <si>
    <t>Voir réclamation N° 13 88 020 / Le client a deux N° de client différents</t>
  </si>
  <si>
    <t>4.06.2015, julie frei : Client déplore notre communication interne et aussi facture car pas cohérent avec date du contrat</t>
  </si>
  <si>
    <t xml:space="preserve">Frau Moser meldet sich betreffend der Swisscom Rechnung CHF 90.-- Aufnahme und CHF 33.--. Gemäss Kundin und LCM Mail von Kundin vom 21.05.2015 hat die Einträge rechtzeitig löschen lassen, da sie nicht unter Rubrik psychologue publizieren kann.  </t>
  </si>
  <si>
    <t xml:space="preserve">04.06.15/Annahme ESK 1: Gemäss Rückmeldung KD ist sie nicht einverstanden mit dem Logoersatz. VT-Nr. 3432568.001  der nach Ablauf des fakturierten Jahres am 04.01.16 stattfindet. </t>
  </si>
  <si>
    <t xml:space="preserve">Reklamationsnummer: 201506759 Bewilligt durch:  Quelle:  Produkttyp:  Freie Eingabe: 0 Reklamationsgrund: 0 Fallerledigung im LCM Reklamationsgruppe:   Bemerkungen: 04.06.2015 gemäss GeVo 1388202 / Marina B.  Ermittlungen:   Notizen: </t>
  </si>
  <si>
    <t xml:space="preserve">03.07.15/Annahme ESK 1:  Gemäss Telefon vom 04.06.15 mit Frau Betschard war KUBE Angelika Kälin bei ihr und hat einen neuen Vertrag  abgeschlossen (3'596'352), dieser ist in Ordnung. Jedoch hat Frau Betschard an Kube gesagt, dass sie nur damit einverstanden wäre, wenn das Inserat aus VT-Nr. 3'309'229 per sofort storniert würde. Vertragsdatum des neuen Vertrages ist der 16.03.15 und der Buchschluss für Buch 596 war der 19.03.15 zudem stand keine Ersatzvertragsnummer auf dem neuen Vertrag. Inserat ist jetzt erschienen und wurde verrechnet. Bitte mit KD klären, danke.    </t>
  </si>
  <si>
    <t>4.06.2015, julie FRei : Appel du RL Gagneux mécontent car a demandé comme chaque année une arrnagement de paiement en 6 fois pour la page de couverture mais le client l'a appelé pour le prévenir de la réception d'un dernier rappel</t>
  </si>
  <si>
    <t xml:space="preserve">Reklamationsnummer: 201506767 Bewilligt durch:  Quelle:  Produkttyp:  Freie Eingabe: 0 Reklamationsgrund: 0 Fallerledigung im LCM Reklamationsgruppe:   Bemerkungen: 04.06.2015 gemäss GeVo 1388340 / Marina B.  Ermittlungen:   Notizen: </t>
  </si>
  <si>
    <t>04.06.2015 :   Le client a deux N° de client : Le N° 6127132 et N° 6040028.  Longue lettre de l'avocat de l'associée de Monsieur Miguel Da Cruz Rodrigues au cours de laquelle Maître Killias nous indique que les produits du client n'auraient jamais été corrigés malgré, selon lui, de nombreuses demandes.  Bastien V.</t>
  </si>
  <si>
    <t>Corrections jamais effectuées malgré vraisemblablement de nombreuses demandes du client</t>
  </si>
  <si>
    <t xml:space="preserve">Reklamationsnummer: 201506742 Bewilligt durch:  Quelle:  Produkttyp:  Freie Eingabe: 0 Reklamationsgrund: 0 Fallerledigung im LCM Reklamationsgruppe:   Bemerkungen: 04.06.2015 gemäss GeVo 1387860 / Marina B.  Ermittlungen:   Notizen: </t>
  </si>
  <si>
    <t xml:space="preserve">Reklamationsnummer: 201506744 Bewilligt durch:  Quelle:  Produkttyp:  Freie Eingabe: 0 Reklamationsgrund: 0 Fallerledigung im LCM Reklamationsgruppe:   Bemerkungen: 04.06.2015 gemäss GeVo 1387896 / Marina B.  Ermittlungen:   Notizen: </t>
  </si>
  <si>
    <t xml:space="preserve">Reklamationsnummer: 201506740 Bewilligt durch:  Quelle:  Produkttyp:  Freie Eingabe: 0 Reklamationsgrund: 0 Fallerledigung im LCM Reklamationsgruppe:   Bemerkungen: Cessation d'activié selon Stéphane Délaz  Ermittlungen:   Notizen: </t>
  </si>
  <si>
    <t xml:space="preserve">Reklamationsnummer: 201506753 Bewilligt durch:  Quelle:  Produkttyp:  Freie Eingabe: 0 Reklamationsgrund: 0 Fallerledigung im LCM Reklamationsgruppe:   Bemerkungen: Sofort-Storno mit ANK da Geschäftsaufgabe ymu 04.06.2015  Ermittlungen:   Notizen: </t>
  </si>
  <si>
    <t xml:space="preserve">Gem tel mit frau Loeffler will sie 2 Einträge wo im local.ch sind die Inhaber anzeigen. NR. 061 321 00 36 / 061 321 01 39 diese 2 einträge sind nicht von ihnen gemacht worden. sie denkt das es Verhasste Bürger sind die gegen das Scientology sind. diese will sie nun anzeigen. bitte umgehend abklären. Auskunft habe ich keine gegeben zu den 2 einträgen!  </t>
  </si>
  <si>
    <t>2 Einträge wo nicht legal sind</t>
  </si>
  <si>
    <t xml:space="preserve">26/05/2015 - MonaT.  /  ESK 1Mail von J. Trösch - Link-Group  Sehr geehrte Damen und Herren  Wir beziehen uns im Zusammenhang mit der Swisscom Directories AG auf die oben genannten Referenzen.  Weder Linkgroup, noch die Visiolink AG oder die Printlink AG stehen bezüglich der o.e. Referenzen in einem rechtsgültigen Auftragsverhältnis mit der Swisscom Directories AG. Anderslautende Darstellungen seitens der Swisscom Directories AG und der Alphapay AG weisen wir vollumfänglich zurück.  Diesbezüglich verweisen wir auf unsere Korrespondenz insbesondere auf unsere E-Mails: 10.3.2014, 12.30 13.3.2014, 08.12 13.3.2014, 09.31 19.3.2014, 12.49 19.3.2014, 12.49 21.3.2014, 06.59 24.4.2014, 17.23 24.4.2014, 17.36 04.7.2014, 16.21 08.7.2014, 08.14 08.7.2014, 10.04 09.7.2014, 14.19 09.7.2014, 14.58 09.7.2014, 15.30 11.7.2014, 12.58 11.7.2014, 14.17 13.7.2014, 12.30 20.3.2015, 13.02 23.3.2015, 14.34 26.4.2015, 06.12 18.5.2015, 08.36  Wir werden in dieser Angelegenheit keine weitere Korrespondenz führen. Das Dossier haben wir unserem Rechtsanwalt übergeben.  PS Diese E-Mail geht per Einschreiben auf dem Postweg an Alphapay AG, Neugasse 14/18, Postfach, 8021 Zürich.   Freundliche Grüsse Jürg Trösch ------------------------------------------------------------------------ Geschäftsleitender Partner/Mitinhaber  Mühlebachstrasse 52, Postfach, CH-8032 Zürich T +41 44 268 12 01 M +41 79 352 68 02 www.linkgroup.ch </t>
  </si>
  <si>
    <t xml:space="preserve">Kunde fühlt sich hintergangen vom Kube Safran, da das Versprechen über Stornierung des Vertrages 3279750 nicht eingehalten worden ist. Kunde ist inzwischen ins Inkasso gefallen und wünscht eine umgehende Lösung dieses Problems  4.6. Kunden telefonisch informiert, dass der Fall bei mir liegt und sie anfangs Woche 24 von mir kontaktiert wird.  </t>
  </si>
  <si>
    <t xml:space="preserve">Reklamationsnummer: 201506729 Bewilligt durch:  Quelle:  Produkttyp:  Freie Eingabe: 0 Reklamationsgrund: 3.3 Storno neu OHNE Sofort Storno Reklamationsgruppe:   Bemerkungen: Gemäss e-mail von Maria Lasalete Oliveria Rocha an orderentry gesendet hat, sie hat vergessen pos. 2 diese Vertrag ersetzen.       Bonjour,    Veuillez svp mettre le n. de remplace sur le client ci-joint,  car j'ai oublié de mettre le n. de remplace.    Le contrat n. 3612595  remplace le contrat n. 3414097.2     Je vous remercie beaucoup    Salutations…..        .  Salette Rocha  Conseillère à la clientèle    local.ch   30, Route des Avouillons   CH-1196 Gland   N° de téléphone : +41 800 86 80 86  N° de fax : +41 800 86 80 80  N° de tél. mobile : +41 79 659 95 22  mailto: salette.rocha@local.ch  http://local.ch     local.ch - La marque des annuaires de Swisscom Directories SA     Découvrez local Présence Web Plus    Ermittlungen:   Notizen: </t>
  </si>
  <si>
    <t xml:space="preserve">Reklamationsnummer: 201506735 Bewilligt durch:  Quelle:  Produkttyp:  Freie Eingabe: 0 Reklamationsgrund: 0 Fallerledigung im LCM Reklamationsgruppe:   Bemerkungen: 04.06.2015 gemäss GeVo 1387768 / Marina B.  Ermittlungen:   Notizen: </t>
  </si>
  <si>
    <t xml:space="preserve">04.06.15/Annahme ESK 0: Gemäss Rückmeldung Kube Tarantino wurde der Link, Pos 002 mehr als einen Monat zu spät aufgeschaltet. Grund: Technische Verzögerung. </t>
  </si>
  <si>
    <t xml:space="preserve">Link Aufschaltung verzögert / VT-Nr. 3508970.002 </t>
  </si>
  <si>
    <t>test, wieder mir zuweisen / löschen</t>
  </si>
  <si>
    <t>Kundin beschwert sich, dass - sie während längerer Zeit mit ihrer Kinesiologie-Praxis online nicht mehr auffindbar war - sie trotzt Kündigung ihrer URL CD-Architektur noch über eine längere Zeit auffindbar und deshalb unnötige und somit belästigende Anrufe bekam  Sie verlangt Schadenersatz.</t>
  </si>
  <si>
    <t>Einträge irrtümlich gelöscht</t>
  </si>
  <si>
    <t>Client toujours pas d'accord de continuer avec le contrat 3611172 Local link, malgré déjà avoir reçu Lettre de résiliation pas possible et des explications supplémentaires le client écris de nouveau pour contester effectif ment la facture 270363 et contrat 36111172. Merci de clarifier la situation auprès du client merci. .</t>
  </si>
  <si>
    <t>03.06.2015 :  Lettre recommandée du client du 03.04.2015.  Il conteste le contrat N° 3569264 car il affirme que ce n'est pas ce qui a été convenu avec les KUBE Faisca et Salzmann.  Bastien V.</t>
  </si>
  <si>
    <t>03.06.2015 :  Cette réclamation est reliée à la réclamation N° 13 87 224.  Bastien V.</t>
  </si>
  <si>
    <t>hallo zusammen. bei diesem kunden lief einiges schief. es sind drei mitarbeiter vom tso und ein mitarbeiter vom fs involviert. nun hat der kunde den falls via rl roger liebeherr eskalieren lassen, siehe auch mailverlauf in der ablage dokumente.  die einträge habe ich nun bereinigt. jedoch muss analysiert werden welche gebühren effektiv in rechnung gestellt werden sollten.  BITTE NICHT DIREKT MIT DEM KUNDEN KONTAKT AUFNHEMEN, SONDERN INFOS UND FEEDBACK AN ROGER LIEBEHERR 079 443 09 79 MACHEN. KUNDE WÜNSCHT KEINE WEITERE KONTAKTPERSON VON LOCAL.CH // D.Bichsel</t>
  </si>
  <si>
    <t xml:space="preserve">Reklamationsnummer: 201506708 Bewilligt durch:  Quelle:  Produkttyp:  Freie Eingabe: 0 Reklamationsgrund: 0 Fallerledigung im LCM Reklamationsgruppe:   Bemerkungen: 03.06.2015 : Voir cas LCM N° # 100 39 17 =&gt;    Caroline Steil nous confirme que l'erreur provient de leur service. Comme le KUBE a vraisemblablement promis une annulation intégrale de la facture N° 194488, je fais malgré moi le nécessaire et demande à ALPHAPAY SA de classer définitivement et sans frais le dossier du client auprès de leur  service.    Je confirme la situation au client par retour de courriel. Bastien V.  Ermittlungen:   Notizen: </t>
  </si>
  <si>
    <t xml:space="preserve">30.06.15/Annahme ESK 1: Gem Telefon mit Herr Jurt vom 03.06.2015 (079 664 09 54) hat er bemerkt, dass sein Einschreiben vom 27.3.14  nicht bearbeitet worden ist. Er hat mitgeteilt, dass er ZEs in verschiedenen Orten in Normalsschrift möchte. Buchschluss ist vorbei-  Es sei geschäftschädigend und verlangt Schadenersatz  06.08.2015 First Call erstellt. H. Jurt informiert dass ich die EI sofort erstelle werde dass auf local.ch auch ersichtlich werden Informiert dass H. NIkolovski (Aussendienst) mit Ihm noch kontaktiert wird und das ganze WP Situation abgeklärt wird. Soweit i.O für H. Jurt   Stufe 1 </t>
  </si>
  <si>
    <t>Einige Einträge wurden im NX nicht erstellt</t>
  </si>
  <si>
    <t xml:space="preserve">01.07.2015 / Annahme ESK1 / Reto Z.  Falleröffnung Customer Care 03.06.2015: Herr Eschmann meldet sich betreffend der Rechnung 275486 vom Vertrag 8479992 Link Vertrag. Am 23.04.2015 hat Herr Eschmann ein neues Vertrag für Website Classic unterschrieben, jedoch bekommt Herr Eschmann noch eine Rechnung für das alte Link Vertrag.   Bitte um Abklärung  Merci </t>
  </si>
  <si>
    <t xml:space="preserve">Reklamationsnummer: 201506716 Bewilligt durch:  Quelle:  Produkttyp:  Freie Eingabe: 0 Reklamationsgrund: 0 Fallerledigung im LCM Reklamationsgruppe:   Bemerkungen: 03.06.2015 RAM/GeVo 1387332    Email CV annulation de la facture 64242, le remplace contrat a été oublié d'être fait. Ancien: 3207582   Décom. Léonie Franc.    J'informe la comptabilité pour alphapay.     Courrier envoyé au client.  Ermittlungen:   Notizen: </t>
  </si>
  <si>
    <t xml:space="preserve">03/06/2015 - MonaT.  /  ESK 2-3  KUBE Franco hat mich Ende April 2015 gebeten einen Mahnstopp zu setzen. Da wir in dieser Form einen solchen Auftrag nicht mehr ausführen, habe ich die RG erstreckt und KUBE informiert.  Dann fand man heraus, dass der neue VT (Packet) 3'558'055 den alten VT TLE 3'279'790 hätte per sofort ersetzen sollen Da die Definition auf den SNW-VT nicht ganz klar ist, passieren hier immer wieder Fehler.  Der VT wurde nach Ablauf ersetzt, jedoch der neue ist per sofort aufgeschaltet worden. Diesen Missstand, der die AA nicht mehr korrigieren konnte,  war der VT schon auf "AKTIV " wollten wir nun, unter Einsatz von KUBE Franco, eliminieren und baten sie beim KD vorbei zu gehen und einen neuen und korrekt erfassten VT  aufzunehmen.   KUBE Franco hat wieder den gleichen Fehler gemacht - Sie hat den VT nach Ablauf übermittelt. Nun haben wir zwei identische VT und ein TLE, welches der  KD seit Anfang Jahr nicht mehr wollte. Das Budget des KD ist bei Weitem überschritten.  Die gehässige Nachricht an mich von KUBE Franco hat zur Lösungsfindung auch nicht eben beigetragen. Der KD beklagt sich nun über die mangelnde Präsenz der KUBE und der fehlenden Kommunikation intern.  </t>
  </si>
  <si>
    <t xml:space="preserve">3.06.2015 Mail von Monika Hurni: Hier ein Fall zum Abklären. Es geht um ein Inserat im Telefonbuch.  Mail von Kundin: Frau Keller meldet sich, da im neuem Telefonbuch das Inserat nicht so gedruckt worden ist, wie Kundin es rechtzeitig korrigiert und zurückgesendet hat. Ich konnte es leider im Telefonbuch nicht prüfen, da wir die neuen Telefonbücher nicht in Printformat sowie nicht online (am PC) haben. Kundennummer: 94477; Frau Keller. Elektro Keller; erreichbar unter 071 447 89 10 </t>
  </si>
  <si>
    <t>hallo zusammen. bei diesem kunden lief einiges schief. es sind drei mitarbeiter vom tso und ein mitarbeiter vom fs involviert. nun hat der kunde den falls via rl roger liebeherr eskalieren lassen, siehe auch mailverlauf in der ablage dokumente.  die einträge habe ich nun bereinigt. jedoch muss analysiert werden welche gebühren effektiv in rechnung gestellt werden sollten.  BITTE NICHT DIREKT MIT DEM KUNDEN KONTAKT AUFNHEMEN, SONDERN INFOS UND FEEDBACK AN ROGER LIEBEHERR 079 443 09 79 MACHEN. KUNDE WÜNSCHT KEINE WEITERE KONTAKTPERSON VON LOCAL.CH</t>
  </si>
  <si>
    <t>03.06.2015 :  Cette réclamation est liée à la réclamation N° 13 87 224.  Bastien V.</t>
  </si>
  <si>
    <t xml:space="preserve">03.06.2015 reçu mandat de SambaMail pour le mail du lcient daté du 05.04.2015.  Annhame: 03.06.2015 11:30 non-rép.  08.06.2015 14:20 combox laissé message doit me rappeler.  09.06.2015 cliente me rappelle </t>
  </si>
  <si>
    <t xml:space="preserve">Reklamationsnummer: 201506699 Bewilligt durch:  Quelle:  Produkttyp:  Freie Eingabe: 0 Reklamationsgrund: 3.3 Storno neu OHNE Sofort Storno Reklamationsgruppe:   Bemerkungen: remplacé par 3616678 selon contrat  Ermittlungen:   Notizen: </t>
  </si>
  <si>
    <t xml:space="preserve">Reklamationsnummer: 201506696 Bewilligt durch:  Quelle:  Produkttyp:  Freie Eingabe: 0 Reklamationsgrund: 0 Fallerledigung im LCM Reklamationsgruppe:   Bemerkungen: voir n° cas 1353178  Ermittlungen:   Notizen: </t>
  </si>
  <si>
    <t>Kunde hat betreffend eines Kontrollauszugs angerufen, gemäss ihm sei sein Eintrag nicht richtig. Er sagt jedoch nicht wie die Einträge aussehen müssten, auch bei mehrmaligem Nachfragen. Kunde hat die Gespräche mit mir jeweils nach kurzer Zeit beendet (aufgelegt). In seinen Mail sind auch keine Infos aufzufinden, nur Drohungen und Beschimpfungen. Ich bitte Euch den Fall zu übernehmen. Die Mails des Kunden habe ich unter "Dokumente" a</t>
  </si>
  <si>
    <t>Sehr schwer zugänglicher Kunde</t>
  </si>
  <si>
    <t>Gemäss Tel Herr Tibau wurde VT von Frau Portner unterzeichnet welche nicht unterschriftberechtigt war, zudem arbeitet sie nicht mehr in der Firma.  Herr Tibau will den VT nicht danke für's abklären.</t>
  </si>
  <si>
    <t xml:space="preserve">09.07.15/Annahme ESK 1: Gemäss Tel Herr Tibau vom 03.06.15 wurde Vertrag-Nr.8544135 von Frau Portner unterzeichnetl  die nicht unterschriftberechtigt ist und zudem nicht mehr bei der Firma arbeitet. Herr Tibau will diesen Vertrag nicht.  </t>
  </si>
  <si>
    <t xml:space="preserve">3.06.2015 Gemäss Mail von Nathalie Andrea Romero: Pouvez vous svp faire le nécessaire. Le nouveau contrat 3576701 a été enregistré en oubliant de mettre que c’était un remplace du 3502152.  Donc dans SAMBA , les 2 contrats partent avec le même date de mise en service. Merci  d’avance. </t>
  </si>
  <si>
    <t xml:space="preserve">Gem. Tel. mit Frau Kasper, Kundin ruft aufgrund der Zahlungserinnerung an und bittet um Anpassung der Korrespondenzadresse. Sie teilt uns die Privatadresse mit, da sie sonst die Post nicht erhält. Zusätzlich wünscht sie Erklärung der Rechnung 200000849590 über CHF 49.75 (AUF + pro rata).  Sie kann sich nicht erklären, wieso sie eine Zahlungserinnerung erhält, obwohl sie nun mehrmals um diverse Anpassung bat.    </t>
  </si>
  <si>
    <t>03.06.2015 :  E-mail du 02.04.2015 de RL Beyeler.  Fin mars 2015, le client a pris téléphoniquement contact avec RL Beyeler.  Ce client dispose de 3 N° de client :  Winner Juli SA = 1451642  Restaurant le Lotus = 1543944  Café-Restaurant Deli = 6083792  Le client demande que l'on bloque toutes ses factures et souhaite que le service vente lui rende visite afin de revoir sa situation contractuelle.  Il ne comprend pas pourquoi il se trouve chez ALPHAPAY SA.   Il aurait apparemment convenu de quelque chose avec KUBE Laure Sikiric.  Ses contrats seraient devenus caducs car ses établissements seraient désormais fermés.  RL Beyeler nous avise que le dossier doit être géré par RL Monney.  Bastien V.</t>
  </si>
  <si>
    <t xml:space="preserve">3.06.2015 / ESK 1 Mail von Kunde Herr Özdek:  kunden- Nr: 26987 Vertrag-Nr:3601031 Vertragdatum: 18.03.2015 Wir haben jede Geschäft Chf.590.00 abgemacht ich die Vertrag nicht akzeptieren. CHF. 6450.00 zu viel für eine Local seite.  </t>
  </si>
  <si>
    <t>Gem Tel. von Frau Hirsig (Tochter von Geschäftsführer) Reklamiert Sie betreffend der 3 erhalten Rechnungen seit 2013 Sie haben schon mehr mals angerufen und uns anscheinend mitgetilt, dass Sie KEINE Einträge mehr wollen - dies habe Sie auch schon letztes Jahr gemeldet.</t>
  </si>
  <si>
    <t xml:space="preserve">Herr Margelisch reklamiert via Aussendienstmitarbeiterin Nadja Dreher dass die Eintragsrechung für die nuen Orte und rubriken nicht dem entspreche wo abgemacht worden war es waren abgemacht nur 2G also CHF 30/22.90 jetzt sind pro Eintrag CHF60/39.80 verrechnet worden das mail wollte er nie publiziert haben im eintrag für das hätte er ja die Hompageadresse abgeschlossen bitte mit herr Margelisch kontakt aufnehmen um die Angeleigen heit zu kähren, bitte Feedback auch an Nadja Dreher vom Aussendienst   </t>
  </si>
  <si>
    <t xml:space="preserve">01.06.2015 reçu demande de SD Finances, une demande d'Alphapay a été envoyée le 06.05.2015 mais est restée sans réponse.  </t>
  </si>
  <si>
    <t xml:space="preserve">gem mail von frau stedig geht es darum dass sie anfangs jahr mit adm luana franco abgemacht hat, dass die kundin dieses jahr keine differenzrechnung bezahlen muss erst ab nächstes jahr einen betrag von 1560.- bezahlen nachdem hat frau stedig eine rechnung erhalten hat mit diesem betrag und auch mahnungen, sie meldete sich bei frau franco und sie wollte dies abklären  nun hat frau stedig nichts mehr gehört und hat sich telefonisch bei mir gemeldet, habe ihr gesagt dass sie mir alle mails senden soll und ich dies weiterleiten werde  danke ans weiterleiten an die zuständigen personen  </t>
  </si>
  <si>
    <t xml:space="preserve">PROBLEME DETECTE EN INTERNE Adresse modifiée par erreur </t>
  </si>
  <si>
    <t xml:space="preserve">Gem Tel mit Herr Briccos habe ich diverse Einträge gelöscht hat sich zu spät gemeldet sieht kunde ein braucht jedoch nicht all diese Einträge habe nur noch einen kostenpflichtigen gelassen unter der Rubrik Tonstudio und neu bestätigt </t>
  </si>
  <si>
    <t xml:space="preserve">Reklamationsnummer: 201506698 Bewilligt durch:  Quelle:  Produkttyp:  Freie Eingabe: 0 Reklamationsgrund: 0 Fallerledigung im LCM Reklamationsgruppe:   Bemerkungen: 03.06.2015 RAM/GeVo 1386685    Formulaire remplacement avec annulation immédiate, suite à la fermeture de l'établissement au 31.08.2015,  annulations des prestations actuelles du client au pro rata de la nouvelle activation.   Des nouveaux contrats on été signé àla place sous la nouvelle raison  sociale soit sous (Restaurant La Ferme David Boulard no client 6094181).     Ancien: 320755 / 1  3270757 / 1 et 2    Nouveau: 3583842 / 1 et 3607584    ADM 3449    Signatures jointes.    Factures 91638 / 181557 rembrsées au prorata. / Confirmation envoyé au client.     Ermittlungen:   Notizen: </t>
  </si>
  <si>
    <t xml:space="preserve">Reklamationsnummer: 201506720 Bewilligt durch:  Quelle:  Produkttyp:  Freie Eingabe: 0 Reklamationsgrund: 0 Fallerledigung im LCM Reklamationsgruppe:   Bemerkungen: 03.06.2015 RAM/GeVo 1387469    Formulaire remplacement avec annulation immédiate:    Ancien: 3371359  1/2/3  Nouveau: 3610443    ADM 3954    Remplace Online par PWP.    Factures remboursées, courrier envoyé au client.       Ermittlungen:   Notizen: </t>
  </si>
  <si>
    <t>09.07.15/Annahme ESK 1: Gemäss Telefon mit Frau Derungs vom 03.06.15 hat sie mir mitgeteilt, dass im Telefonbuch von Meilen-Küsnacht  ihr Inserat abgedruckt wurde (Vertrag 3207527) obwohl sie sich schon einige Male gemeldet hat, und uns mitgeteilt hat das sie das Geschäft,  auf den 31.7.2015 auflösen wird. Laut Frau Derungs hat sie auch Beweismaterial geschickt, habe jedoch nirgendwo Beweismaterial finden können.  Frau Derungs beklagt sich jetzt erstens, dass das Inserat jetzt ein Jahr falsch im Telefonbuch, weil die neue Inhaberin nichts mit dem aktuellen Geschäfts zu tun hat und ausserdem ist sie nicht bereit die RG von 421.20 zu bezahlen. Frau Derungs ist unter der Nummer 044 910 07 19 erreichbar.</t>
  </si>
  <si>
    <t>gem Tel mit Herr Briccos hat er die Bestätigungsmail nicht beachtet und jetzt ist er hat er erst den Kontrollauszug angesehen und möchte nur unter der Rubrik ''Tonstudio'' in Olsberg eingetragen sein. Die 14 Tagen Gebührenzeit sind schon lange durch und er möchte diese Rechnung nicht bezahlen. Bitte Eintrag stornieren oder eine Gutschrift machen. GV1386781</t>
  </si>
  <si>
    <t xml:space="preserve">Reklamationsnummer: 201506718 Bewilligt durch:  Quelle:  Produkttyp:  Freie Eingabe: 0 Reklamationsgrund: 0 Fallerledigung im LCM Reklamationsgruppe:   Bemerkungen: 03.06.2015 RAM/GeVo 1387424    Remplacement avec annulation immédiate    Ancien: 3580763  Nouveau: 3633166    ADM  2812    Pas de factures, courrier  envoyé au client.     Ermittlungen:   Notizen: </t>
  </si>
  <si>
    <t xml:space="preserve">Reklamationsnummer: 201506620 Bewilligt durch:  Quelle:  Produkttyp:  Freie Eingabe: 0 Reklamationsgrund: 0 Fallerledigung im LCM Reklamationsgruppe:   Bemerkungen: 02.06.2015 gemäss GeVo 1385520 / Marina B.  Ermittlungen:   Notizen: </t>
  </si>
  <si>
    <t>01.06.15 - Accettazione Ricevo e-mail da KUBE Virgilio Ferraro: "in data 11.02.2015 ho venduto alla cliente Solesolario SA cod. cliente 1310506 3 Mobile First, sostituendo 3 Inserzione sulle Local Guide (vedi documento alegato). In realtà la cliente ha ricevuto la fattura delle inserzioni sostituite. Prego aprire un caso clienti."  KUBE ha ricevuto in data 25.05.15 e-mail da cliente: "Gentili Signore, Egregi Signori, l'11.02.2015 abbiamo stipulato il contratto no. 3565556 che, come potete vedere dall'allegato, SOSTITUIVA il contratto no. 3345638. Vi preghiamo quindi di controllare e annullare le fatture citate a margine. Attendiamo una vostra conferma, e cordialmente salutiamo. Gloria Colombi."</t>
  </si>
  <si>
    <t xml:space="preserve">Reklamationsnummer: 201506652 Bewilligt durch:  Quelle:  Produkttyp:  Freie Eingabe: 0 Reklamationsgrund: 0 Fallerledigung im LCM Reklamationsgruppe:   Bemerkungen: 02.06.2015 RAM/GeVo 1385966    Annulation du contrat No 3347624, est remplacé par un Mobile First, contrat no: 3564268.    Les positions 1 et 2 sont déjà annulées.      J'annule la position 3  /  3347624    Pas de facture, confirmation au client.     Ermittlungen:   Notizen: </t>
  </si>
  <si>
    <t xml:space="preserve">Reklamationsnummer: 201506674 Bewilligt durch:  Quelle:  Produkttyp:  Freie Eingabe: 0 Reklamationsgrund: 4.2 Inkasso Reklamationsgruppe:   Bemerkungen: Società in liquidazione  Ermittlungen:   Notizen: </t>
  </si>
  <si>
    <t xml:space="preserve">Reklamationsnummer: 201506654 Bewilligt durch:  Quelle:  Produkttyp:  Freie Eingabe: 0 Reklamationsgrund: 0 Fallerledigung im LCM Reklamationsgruppe:   Bemerkungen: cessation d'activité selon Allan Briet et que le client ne vit plus en Suisse voir GeVo 1385964 . ymu 02.06.2015  Ermittlungen:   Notizen: </t>
  </si>
  <si>
    <t xml:space="preserve">Reklamationsnummer: 201506673 Bewilligt durch:  Quelle:  Produkttyp:  Freie Eingabe: 0 Reklamationsgrund: 4.2 Inkasso Reklamationsgruppe:   Bemerkungen: Steakhouse Habohl GmbH existiert nicht im HR     der gleiche Schuldner "Alfres Habermacher" gehört auch die Steakhouse Rustice GmbH    doch gem. Alphapay ist der Schuldner verstorben  Ermittlungen:   Notizen: </t>
  </si>
  <si>
    <t xml:space="preserve">Reklamationsnummer: 201506629 Bewilligt durch:  Quelle:  Produkttyp:  Freie Eingabe: 0 Reklamationsgrund: 0 Fallerledigung im LCM Reklamationsgruppe:   Bemerkungen: 02.06.2015 RAM/GeVo 1385679    Email ADM, annulation de tous les contrats 40 %, le nouveau propriétaire ( garage des Sorbiers Moudon) ne veut pas reprendre reprendre les contrats.    Facture 232254 reste due ( Print ).      Courrier envoyé au client:    Garage Azur SA  c/o Perrotet Michel  Chemin du Bouzenet 10  1033 Cheseaux-sur-Lausanne      Ermittlungen:   Notizen: </t>
  </si>
  <si>
    <t xml:space="preserve">Reklamationsnummer: 201506666 Bewilligt durch:  Quelle:  Produkttyp:  Freie Eingabe: 0 Reklamationsgrund: 3.3 Storno neu OHNE Sofort Storno Reklamationsgruppe:   Bemerkungen: remplacé par 3644288  Ermittlungen:   Notizen: </t>
  </si>
  <si>
    <t xml:space="preserve">Reklamationsnummer: 201506668 Bewilligt durch:  Quelle:  Produkttyp:  Freie Eingabe: 0 Reklamationsgrund: 3.3 Storno neu OHNE Sofort Storno Reklamationsgruppe:   Bemerkungen: remplacé par 3644288  Ermittlungen:   Notizen: </t>
  </si>
  <si>
    <t xml:space="preserve">Reklamationsnummer: 201506693 Bewilligt durch:  Quelle:  Produkttyp:  Freie Eingabe: 0 Reklamationsgrund: 0 Fallerledigung im LCM Reklamationsgruppe:   Bemerkungen: 02.06.2015 gemäss GeVo 1386424 / Marina B.  Ermittlungen:   Notizen: </t>
  </si>
  <si>
    <t xml:space="preserve">Reklamationsnummer: 201506614 Bewilligt durch:  Quelle:  Produkttyp:  Freie Eingabe: 0 Reklamationsgrund: 0 Fallerledigung im LCM Reklamationsgruppe:   Bemerkungen: 02.06.2015 gemäss GeVo  1385432 / Marina B.  Ermittlungen:   Notizen: </t>
  </si>
  <si>
    <t>Reklamationsnummer: 1000225831 Bewilligt durch:  Quelle:  Produkttyp:  Freie Eingabe: 22.9 Reklamationsgrund: DEBI Verlust Reklamationsgruppe:   Bemerkungen:   Ermittlungen: Deb. Verl. Erledigt  Notizen: Keine Bezahlung, Einträge gelöscht. Final Reminder geschickt</t>
  </si>
  <si>
    <t xml:space="preserve">02.06.15/Annahme ESK 0: Gemäss Rückmeldung vom 18.03.2015 von Frau Anita Bieri vom Restaurant Red, Luzern dürfen die Localina-Restaurantbestätigungen nicht direkt erfolgen, sondern müssen vom Restaurant abgesegnet und selber bestätigt werden. </t>
  </si>
  <si>
    <t xml:space="preserve">Annahme ESK1 / Reto Z.  OT-Ticket I-150125: [ Di 06.01.2015 16:32:16 - Lüthi, Fabian - Entwurf ]: 06.01.2015 Fabian L. Der Kunde meldet sich und sagt eine nicht unterschriftberechtigte habe den Vertrag unterschrieben. Dem ist gemäss HR auch so. Es wurde noch keine Rechnung bezahlt, der Kunde weigert sich die Rechnung 199409 zu bezahlen. Es handelt sich dabei um den Vertrag 3543137. Bitte bei dem Kunden vorbeigehen und schauen ob man den Vertrag ersetzt, oder umschreibt oder am Ende storniert (evtl. mit RB ADM).  [ Mi 07.01.2015 09:01:53 - Noll, Andreas - Neu ]: Liebe Alessandra Bitte mit dem Kunden Kontakt aufnehmen und klären. Danke und Gruss Andy  Mi 07.01.2015 10:28:08 - Cafaro, Alessandra - Neu ]: Bitte mit Boris anschauen, Sie weiss Bescheid </t>
  </si>
  <si>
    <t xml:space="preserve">28/05/2015 - MonaT.  /  ESK 2  -  VERURSACHER = AA und CC Raffaelo Scumacci  E-Mail von Monika Hurni; Ich weiss nicht wann wo was bereits gemacht wurde.  Die Rechnung und die Mahnungen vom Vertrag 3366808 sollten sofort storniert werden.   Der Vertrag 3366808 wurde durch Vertrag 3473211.002 im Juni 2014 ersetzt.  Diese Verträge sind nicht auf der gleichen Kundennummer in Samba.  Das Aufschaltdatum wurde auf dem neuen Vertrag korrekt auf den 11.03.2015 in Samba gesetzt. Aber auf dem alten Vertrag wurde in Samba die letzte Ausgabe nicht storniert. Darum hat der Kunde für diesen Standort 2 Rechnungen von den beiden Verträgen erhalten.  In Samba ist auf dem alten und neuen Vertrag jeweils nicht der Ersatzvertrag erfasst. Aber das Aufschaltdatum wurde korrekt auf den März 15 gesetzt. </t>
  </si>
  <si>
    <t xml:space="preserve">Reklamationsnummer: 201506619 Bewilligt durch:  Quelle:  Produkttyp:  Freie Eingabe: 0 Reklamationsgrund: 0 Fallerledigung im LCM Reklamationsgruppe:   Bemerkungen: Voir Cas n° 1381194  Ermittlungen:   Notizen: </t>
  </si>
  <si>
    <t xml:space="preserve">Reklamationsnummer: 201506684 Bewilligt durch:  Quelle:  Produkttyp:  Freie Eingabe: 0 Reklamationsgrund: 0 Fallerledigung im LCM Reklamationsgruppe:   Bemerkungen: 02.06.2015 gemäss GeVo 1385897 / Marina B.  Ermittlungen:   Notizen: </t>
  </si>
  <si>
    <t xml:space="preserve">Reklamationsnummer: 201506655 Bewilligt durch:  Quelle:  Produkttyp:  Freie Eingabe: 0 Reklamationsgrund: 1.5 Änderung Printinserat Reklamationsgruppe:   Bemerkungen: Contrat NFZ 3607555.001 N'a pas été corrigé lors du EK.... Fait corr de la loc. s/ Cheseaux-sur-Lausanne s/mail ADM Eric Tummino avec Initial AD-ID  = 1093819602 - 021 545 55 70  Fait corr dans Samba  Ermittlungen:   Notizen: </t>
  </si>
  <si>
    <t xml:space="preserve">Reklamationsnummer: 201506686 Bewilligt durch:  Quelle:  Produkttyp:  Freie Eingabe: 0 Reklamationsgrund: 0 Fallerledigung im LCM Reklamationsgruppe:   Bemerkungen: 02.06.2015 gemäss GeVo 1386308 / Marina B.  Ermittlungen:   Notizen: </t>
  </si>
  <si>
    <t xml:space="preserve">Reklamationsnummer: 201506643 Bewilligt durch:  Quelle:  Produkttyp:  Freie Eingabe: 0 Reklamationsgrund: 0 Fallerledigung im LCM Reklamationsgruppe:   Bemerkungen: 02.06.2015 RAM/GeVo 1385917    Email SE, annulation du contrat numéro 3538286 et le remplacer par le contrat numéro 3538320.  Annulation de la facture No 212693.    Confirmation envoyée au client.  Ermittlungen:   Notizen: </t>
  </si>
  <si>
    <t xml:space="preserve">Gem Tel mit Frau Abächerli, hat 2 Rechnungen erhalten, Mutation- und Publigebühren. der Privat EI ist im Telefonbuch mit der alte Telnummer, die gekündet wurde. </t>
  </si>
  <si>
    <t xml:space="preserve">Reklamationsnummer: 201506642 Bewilligt durch:  Quelle:  Produkttyp:  Freie Eingabe: 0 Reklamationsgrund: 0 Fallerledigung im LCM Reklamationsgruppe:   Bemerkungen: 02.06.2015 gemäss GeVo 1385766 / Marina B.  Ermittlungen:   Notizen: </t>
  </si>
  <si>
    <t>Gem Tel. von Herr Bolliger - Reklamiert er stark:  Am 27.3. 2015 hat "Aweka AG, Kanalreinigung" via OA neue Einträge in Auftrag gegeben.  Aufnahme CHF 3'360.- + por rata CHF 1'703.52 - die Bestätigung erfolgte von TGDMOGA3 ohne Confirmation übers NOVIS im Namen von Customer Care.  Herr Bolliger meldetet sich heute bei mir und ist sehr verärgert, denn er hat anschliessend uns via OA, am 30.3.2015 mitgeteilt, dass er die Einträge wie in unserer Bestätigung vom 27.1.2015, beibehalten möchte - jährlich um CHF 159.20 - TGDMOGA3 hat dies sogar archiviert. - Nun hatte er auf der Swisscom Rechnung eine Aufnahme von CHF 3'360.- + por rata CHF 1'703.52 erhalten und  die Rechnung wurde bereits beglichen - LSV  - Herr Bolliger verlangt eine Rechnungskorrektur - Rechnungsgutschrift CHF 5'063.52 auf die nächstmögliche Swisscom Rechnung - Für Fragen ist er telefonisch unter 043 2661030 erreichbar</t>
  </si>
  <si>
    <t xml:space="preserve">Kunde hat die Abschlussrechnung erhalten, da er Geschäftsaufgabe hat und das Land per Ende Juni verlässt.  Er ist damit nicht zufrieden und möchte die Rechnung nicht bezahlen.  Ihm wurde klar vom KUBE Herr Hotic mitgeteilt, dass wenn er das Land verlässt, keine Kosten mehr folgen werden. </t>
  </si>
  <si>
    <t xml:space="preserve">Reklamationsnummer: 201506634 Bewilligt durch:  Quelle:  Produkttyp:  Freie Eingabe: 0 Reklamationsgrund: 0 Fallerledigung im LCM Reklamationsgruppe:   Bemerkungen: 02.06.2015 gemäss GeVo 1385716 / Marina B.  Ermittlungen:   Notizen: </t>
  </si>
  <si>
    <t>Salut,  Suite Première reclamation de Madame Laubert Valérie le 16.04.2015, la cliente me rappelle aujourd'hui pour m'indiquer un rappel de facture pour le contrat d'un Link jamais signée par la cliente, Madame Laubert voulait uniquement des informations sur le produit.  Merci de traiter ce cas et d'annuler le contrat du Link pour Madame Laubert et bien sur la facture, la CLiente n'a rien SIGNEE, fais un mail pour avertir Meister Hannes.  Merci  Yann Alarco</t>
  </si>
  <si>
    <t xml:space="preserve">Reklamationsnummer: 201506688 Bewilligt durch:  Quelle:  Produkttyp:  Freie Eingabe: 0 Reklamationsgrund: 0 Fallerledigung im LCM Reklamationsgruppe:   Bemerkungen: 02.06.2015 RAM/GeVo 1386348    Email interne, Storno Neu.    Ancien:    3465539 POS 1    Nouveau: 3609543    ADM 4135     Pas de factures.   Confirmation finale envoyée au client.           Ermittlungen:   Notizen: </t>
  </si>
  <si>
    <t xml:space="preserve">Reklamationsnummer: 201506641 Bewilligt durch:  Quelle:  Produkttyp:  Freie Eingabe: 0 Reklamationsgrund: 3.3 Storno neu OHNE Sofort Storno Reklamationsgruppe:   Bemerkungen: remplacé par le 3574833 selon bon de commande  Ermittlungen:   Notizen: </t>
  </si>
  <si>
    <t xml:space="preserve">Reklamationsnummer: 201506662 Bewilligt durch:  Quelle:  Produkttyp:  Freie Eingabe: 0 Reklamationsgrund: 0 Fallerledigung im LCM Reklamationsgruppe:   Bemerkungen: 02.06.2015 gemäss GeVo 1373217 / Marina B.  Ermittlungen:   Notizen: </t>
  </si>
  <si>
    <t>Habe Beschwerde von telesales erhalten betreffend EP und WP-EP erledigt  Hallo Zusammen   Es gibt 2 Probleme bei diesem Kunden:  1. Gibt es ein Produkt Local Info das Produkt wurde auf von Arx AG abgeschlossen diese Firma gibt es nicht mehr. Bei der èbernahme würde Herr Häner vom ADM versprochen dass das Info das für von Arx AG gemacht wurde storniert wird.   VT läuft aber EI wurde auch gelöscht somit läuft das Info im Nirvana bitte abklären lassen. Kube hatte dem Kunde gesagt Info werde storniert.</t>
  </si>
  <si>
    <t>EI gelöscht und Firmenübernahme</t>
  </si>
  <si>
    <t xml:space="preserve">2.06.2015   // ESK 1 Gemäss Andi Noll: Vertrag Nr. 3392544 hätte ersetzt werden sollen durch den Vertrag Nr. 3542067.  Gemäss Bestellschein hätte dieser ersetzt werden sollen. Bitte um Fehlerabklärung. Rechnung Nr. 256535 über CHF 2808.00 gesperrt. </t>
  </si>
  <si>
    <t xml:space="preserve"> Auftag von BO erhalten: Kundin hat sich innerhalb 14 Tage gemeldet Infolge Rückstand bei BO wurden die ZE zu spät gelöscht und somit die Gebühren wurden bereits übermittelt  Stufe 0</t>
  </si>
  <si>
    <t>02.06.2015 :  Le service Customer Care me transfert l'appel de Mme Zingg.  La cliente réagit suite à ma lettre du 28.05.2015.  Elle est extrêmement énervée.  Elle affirme que toutes ses factures ont été payées.  Je lui explique que notre comptabilité n'a pas enregistré les paiements dont elle fait références.  Elle est hors d'elle et me raccroche au nez.  Bastien V.</t>
  </si>
  <si>
    <t>Reklamationsnummer: 1000225825 Bewilligt durch:  Quelle:  Produkttyp:  Freie Eingabe: 242.05 Reklamationsgrund: Kunde bei AlphaPay Reklamationsgruppe:   Bemerkungen:   Ermittlungen: Fall an Alphapay AG übergeben.  Notizen: Keine Bezahlung, Einträge gelöscht. Final Reminder geschickt</t>
  </si>
  <si>
    <t>Tél avec Mme Zurbach, Mme Zurbach n'est pas au courant qu'un contrat est en court pour le local Link contrat 3480125 donc ne comprend pas pourquoi elle a recu une facture de notre part n°264490 421.20. Dans les archives la confirmation du contrat ne contient aucune signature et de plus la société n'existe plus, les inscription de B2 Real Estate SA ont été suprimé. La société s'appel maintenant Byron Baciocchi Immobilier SA, Rue du Rhône 14, 1204 Genève (tél 022 901 33 23). Mme Zurbach désire donc résilié le contrat car cela ne lui concerne pas.  S'il vous plaît étudier le cas et contacter Mme Zurbach 022 901 33 23 ou me contacter.</t>
  </si>
  <si>
    <t>Reklamationsnummer: 1000225830 Bewilligt durch:  Quelle:  Produkttyp:  Freie Eingabe: 195.7 Reklamationsgrund: Kunde bei AlphaPay Reklamationsgruppe:   Bemerkungen:   Ermittlungen: Fall an Alphapay AG übergeben.  Notizen: Keine Bezahlung, Einträge gelöscht. Final Reminder geschickt</t>
  </si>
  <si>
    <t>Hallo zusammen  Gem Tel  mit Herr Comprocura, meldet dass Herr Murer Ezio nicht Unterschriftsberechtigt sei. Kunde hat kein Interesse am Vertrag. er sagte auch, dass er sich schon letztes Jahr gemeldet hatte, aber nichts unternommen wurde.  (Murer Ezio war nur ein Mitarbeiter der Firma, der nicht mehr bei ihnen arbeitet.)   Merci Simona    02.06.15 - Accettazione Cliente signor Comprocura chiama a CC-Berna (Simona Sammali) e dice, che il signor Ezio Murer non è autorizzato a firma (lui a sottoscritto il contratto). Pare che il signor Comprocura ci abbiamo informato di questo già l'anno scorso, ma niente è stato fatto. Non ha interesse a nostri prodotti.</t>
  </si>
  <si>
    <t>2.06.2015 Vertragsersatz mit Sofort Storno- Formular von  Dursun Birinci: Fehler beim aufnehmen des neuen Vertrages 3611264: Dieser hätte den alten Link Nr. 3396044 ersetzen sollen. Fehler Kube .</t>
  </si>
  <si>
    <t xml:space="preserve">Reklamationsnummer: 201506617 Bewilligt durch:  Quelle:  Produkttyp:  Freie Eingabe: 0 Reklamationsgrund: 3.3 Storno neu OHNE Sofort Storno Reklamationsgruppe:   Bemerkungen: Neu Vertrag 3586974  ADM 4120      -------------------------------------------------  Der Fall wurde am '02.06.2015' von 'Ertugrul, Cennet' inaktiviert!   Der Fall wurde am '16.06.2015' von 'Mancini, Sandra' wieder aktiviert!    Gemäss AD wurde der Vertrag fälschlicherweise storniert. AD hatte nicht gemeldet das dieser Vertrag storniert werden müsse, daher wird der Vertrag gemäss Rücksprache mit Roman Zwahlen wieder aktiviert.  Ermittlungen:   Notizen: </t>
  </si>
  <si>
    <t xml:space="preserve">Reklamationsnummer: 201506682 Bewilligt durch:  Quelle:  Produkttyp:  Freie Eingabe: 0 Reklamationsgrund: 3.3 Storno neu OHNE Sofort Storno Reklamationsgruppe:   Bemerkungen: remplacé par 3588769 selon contrat  Ermittlungen:   Notizen: </t>
  </si>
  <si>
    <t xml:space="preserve">Reklamationsnummer: 201506683 Bewilligt durch:  Quelle:  Produkttyp:  Freie Eingabe: 0 Reklamationsgrund: 3.3 Storno neu OHNE Sofort Storno Reklamationsgruppe:   Bemerkungen: remplacé par 3588769 selon contrat  Ermittlungen:   Notizen: </t>
  </si>
  <si>
    <t xml:space="preserve">Reklamationsnummer: 201506651 Bewilligt durch:  Quelle:  Produkttyp:  Freie Eingabe: 0 Reklamationsgrund: 0 Fallerledigung im LCM Reklamationsgruppe:   Bemerkungen: 02.06.2015 RAM/GeVo 1385917    Email SE, annulation du contrat numéro 3538286 et le remplacer par le contrat numéro 3538320.  Annulation de la facture No 212693.    Confirmation envoyée au client.  Ermittlungen:   Notizen: </t>
  </si>
  <si>
    <t>Reklamationsnummer: 1000225826 Bewilligt durch:  Quelle:  Produkttyp:  Freie Eingabe: 399.2 Reklamationsgrund: Kunde bei AlphaPay Reklamationsgruppe:   Bemerkungen:   Ermittlungen: Fall an Alphapay AG übergeben.  Notizen: Keine Bezahlung, Einträge gelöscht. Final Reminder geschickt</t>
  </si>
  <si>
    <t>gem Tel mit Frau Michel möchte sie keine Auftrittsbestätigung für die neuen Einträge schicken und deshalb löscht sie alle ihre Einträge unter Nagel Studio. Sie möchte die Rechnung auch nicht bezahlen.</t>
  </si>
  <si>
    <t>Bitte Rechnung korrigieren die (2015/05/19 09:14:14) neue Rechnungsadresse  Vogel Bodenbelags-Center GmbH Bodenbelags-Center Teppiche Hartbeläge - Seebuchtstrasse 19 Buochs * - 041 6201461 h</t>
  </si>
  <si>
    <t xml:space="preserve">Gem Tel mit Frau Naef, hat die 2. Rechnung erhalten mit den Aufnahmegebühren für EI, die schon gelöscht wurden. </t>
  </si>
  <si>
    <t xml:space="preserve">Reklamationsnummer: 201506630 Bewilligt durch:  Quelle:  Produkttyp:  Freie Eingabe: 0 Reklamationsgrund: 0 Fallerledigung im LCM Reklamationsgruppe:   Bemerkungen: 02.06.2015 gemäss GeVo 1385583 / Marina B.  Ermittlungen:   Notizen: </t>
  </si>
  <si>
    <t xml:space="preserve">Reklamationsnummer: 201506663 Bewilligt durch:  Quelle:  Produkttyp:  Freie Eingabe: 0 Reklamationsgrund: 0 Fallerledigung im LCM Reklamationsgruppe:   Bemerkungen: 02.06.2015 RAM/GeVo 1386123    Email du SE et suite au courrier du client, annulation sans frais / avec décom des contrats:    3'552'555 / 1 local mobile business alerte neutre avec effet immédiat  3'441'681/ 2 local banner     Le client a des difficultés  financières.    Courrier envoyé au client      Ermittlungen:   Notizen: </t>
  </si>
  <si>
    <t xml:space="preserve">Reklamationsnummer: 201506647 Bewilligt durch:  Quelle:  Produkttyp:  Freie Eingabe: 0 Reklamationsgrund: 0 Fallerledigung im LCM Reklamationsgruppe:   Bemerkungen: Voir n° cas 1359508  Ermittlungen:   Notizen: </t>
  </si>
  <si>
    <t xml:space="preserve">Reklamationsnummer: 201506680 Bewilligt durch:  Quelle:  Produkttyp:  Freie Eingabe: 0 Reklamationsgrund: 0 Fallerledigung im LCM Reklamationsgruppe:   Bemerkungen: 02.06.2015 gemäss GeVo 1386101 / Marina B.  Ermittlungen:   Notizen: </t>
  </si>
  <si>
    <t>Reklamationsnummer: 1000225834 Bewilligt durch:  Quelle:  Produkttyp:  Freie Eingabe: 335.3 Reklamationsgrund: Kunde bei AlphaPay Reklamationsgruppe:   Bemerkungen:   Ermittlungen: Fall an Alphapay AG übergeben.  Notizen: Keine Bezahlung, Einträge gelöscht. Final Reminder geschickt</t>
  </si>
  <si>
    <t>Salut,  Suite demande de Mr Jean-Marc Defferrard le 13.02.2015 pour une modification d'adresse pour la Pépinières Bonsaï, j'ai fais le necessaire et renvoyé la confirmation par mail.  Le cliente conteste aujourd'hui la facture mais hors délais car c'est vrai que c'est une correction d'adresse fais la commune et non une modification, donc ne doit pas etre facturer.  Merci de faire une bonification de 120CHF pour ce client.  Meilleures salutations.  Yann Alarco.</t>
  </si>
  <si>
    <t>Beschwerde aufgrund der nicht vorgenommenen Namensanpassung in den Grundeinträgen.</t>
  </si>
  <si>
    <t>2.06.2015, julie frei :  Mail du client du 31.03.2015 contestant facture N°243475 car il ne veut pas inscrire sa société car il a du arrêter pour des raisons de santé</t>
  </si>
  <si>
    <t>Problème avec décompte final</t>
  </si>
  <si>
    <t xml:space="preserve">Reklamationsnummer: 201506618 Bewilligt durch:  Quelle:  Produkttyp:  Freie Eingabe: 0 Reklamationsgrund: 0 Fallerledigung im LCM Reklamationsgruppe:   Bemerkungen: 02.06.2015 RAM/GeVo 1385547    Courrier du client, cessation de l'activité, RC joint.     Annulation avec frais 40 %, annulation des frais alphapay    Annulation de son inscription.    Courrier envoyé au client.          Ermittlungen:   Notizen: </t>
  </si>
  <si>
    <t xml:space="preserve">Reklamationsnummer: 201506681 Bewilligt durch:  Quelle:  Produkttyp:  Freie Eingabe: 0 Reklamationsgrund: 3.3 Storno neu OHNE Sofort Storno Reklamationsgruppe:   Bemerkungen: remplacé par 3588769 selon contrat  Ermittlungen:   Notizen: </t>
  </si>
  <si>
    <t xml:space="preserve">Reklamationsnummer: 201506667 Bewilligt durch:  Quelle:  Produkttyp:  Freie Eingabe: 0 Reklamationsgrund: 3.3 Storno neu OHNE Sofort Storno Reklamationsgruppe:   Bemerkungen: remplacé par 3644288  Ermittlungen:   Notizen: </t>
  </si>
  <si>
    <t xml:space="preserve">Reklamationsnummer: 201506649 Bewilligt durch:  Quelle:  Produkttyp:  Freie Eingabe: 0 Reklamationsgrund: 0 Fallerledigung im LCM Reklamationsgruppe:   Bemerkungen: 02.06.2015 gemäss GeVo 1385854 / Marina B.  Ermittlungen:   Notizen: </t>
  </si>
  <si>
    <t>Reklamationsnummer: 1000225827 Bewilligt durch:  Quelle:  Produkttyp:  Freie Eingabe: 366.1 Reklamationsgrund: Kunde bei AlphaPay Reklamationsgruppe:   Bemerkungen:   Ermittlungen: Fall an Alphapay AG übergeben.  Notizen: Keine Bezahlung, Einträge gelöscht. Final Reminder geschickt</t>
  </si>
  <si>
    <t>02.06.15/Ananhme ESK 1: Gemäss Rückmeldung RL Birinci reklamiert Herr Dr. Svarin stark, dass seine TL aus VT-Nr. 35225059 nicht ausgeliefert werden.</t>
  </si>
  <si>
    <t xml:space="preserve">02.06.15/Annahme ESK 1: Gemäss Kundenanruf vom 29.12.14 ist KD unzufrieden mit PWP-Vertrag-Nr. 3452169. </t>
  </si>
  <si>
    <t xml:space="preserve">Gem. E-Mail von Herrn Egli vom 30.5.2015, Kunde teilt erneut mit, dass die Faxnummer nicht mehr erscheinen sollte. Er geht davon aus, da die Nummer immer noch auf dem Kontrollauszug ersichtlich ist, wurde diese nicht gelöscht. </t>
  </si>
  <si>
    <t>Kündigungsdatum auf Bestätigung / Layout</t>
  </si>
  <si>
    <t xml:space="preserve">Reklamationsnummer: 201506555 Bewilligt durch:  Quelle:  Produkttyp:  Freie Eingabe: 0 Reklamationsgrund: 4.8 Schwarze Liste / Buchabgabe Reklamationsgruppe:   Bemerkungen: Liste noire Online --&gt; le client reçoit un arrangement de paiement pour la facture no 96813 (PWP-Ratenzahlung) aucune annulations (RZV am 15.05.2015 an KD gesendet)      Ermittlungen:   Notizen: </t>
  </si>
  <si>
    <t>AU L. Schärer:  gem call herr zano hatte fax geschick ei gehört nicht zu Ihnen samancor AG kundin hatte mir aber die Nummer so angeben daher ei so erstellt kunde fax erst nach ablauf von 14 tagen erhalten Bitte Rechnung stornieren und ei löschen</t>
  </si>
  <si>
    <t>20.05.15 - Accettazione - GeVo1384356 Ricevo e-mail da KUBE Michele Alippi: "per errore ho fatto 2 contratti con lo stesso prodotto al cliente 6161577 Il contratto giusto é il numero 3563766 (1 anno), mentre quello da stornare é 3566740 (3 anni) E' stato un mio errore."</t>
  </si>
  <si>
    <t xml:space="preserve">Reklamationsnummer: 201506540 Bewilligt durch:  Quelle:  Produkttyp:  Freie Eingabe: 0 Reklamationsgrund: 0 Fallerledigung im LCM Reklamationsgruppe:   Bemerkungen: ¨01.06.15/Siehe Gevo-Nr. 1381256 /mag  Ermittlungen:   Notizen: </t>
  </si>
  <si>
    <t>gem tel mit frau steiger reklamiert sie das die rg nicht stimmt sie hat den ganzen april und mai damit verbracht das die einträge stimmen. sie hat die ru hypnose löschen lassen. diese ist aber nun auch verrechnet. sie will so die rg nicht bezahlen</t>
  </si>
  <si>
    <t xml:space="preserve">Hallo Zusammen  Es betrifft die Rechnungen von Herr Büchler Siehe Anhang. Es gab ein riesen durcheinander da der Kunde abo geändert hat und zu Voip wechselte usw.  Nun das Problem die Rechnung die der Kunde erhalten hat, diese kann ich Ihm nicht erklären, habe dies auch schon mit Ipek angeschaut. Ich kann nicht nachvollziehen was das für Aufnahme gebühren sind wie auch komme ich beiden Publikationen nicht auf diese Summe die in der Rechnung  steht. Da ich nicht sehe dass er dieses Jahr neuaufnahmen hatte und ich Ihm schon die Mutationen bei der Futura Immobilien Treuhand AG löschen lassen habe  da dort wieder falsche anpassungen gemacht wurden.  Bitte den Fall Analysieren und mir ein Feedback geben  Bei diesem Kunden gab es diveres Probleme Betreffend Eintragssituation. Unter anderem wurde dieses "Wir War" durch die Swisscom ausgelöst, Terco  ausgelöst da es Verschiebungen von Rufnummern gab. Diese Probelatik konnten wir nun lösen. Die Einträge stimmen soweit.  Jedoch ist Herr Bächler nicht bereit die Rechnung für unsere Lesitung zu übernebmen. Siehe auch im Tab Dokumente. Bitte dem Kunden für die Swisscom-RG 6604155425052015 eine Korrektur mit dem Betrag von -532.92 CHF machen.  Stufe 1 </t>
  </si>
  <si>
    <t>08.10.2014, julie pouria :  Lettre client : suite à mauvaise finance ils ont du faire restructuration et une complète réorganisation (plein d'employé ont du être licencié) La nouvelle direction refuse les contrats local.ch qui ont été signé par Madame Krafsikt qui en plus n'a pas la signature individuelle mais collective et avec procuration</t>
  </si>
  <si>
    <t>Nouvelle direction réfute contrat</t>
  </si>
  <si>
    <t xml:space="preserve">Reklamationsnummer: 201506608 Bewilligt durch:  Quelle:  Produkttyp:  Freie Eingabe: 0 Reklamationsgrund: 0 Fallerledigung im LCM Reklamationsgruppe:   Bemerkungen: 01.06.2015 gemäss GeVo 1368375 / Marina B.  Ermittlungen:   Notizen: </t>
  </si>
  <si>
    <t xml:space="preserve">Reklamationsnummer: 201506546 Bewilligt durch:  Quelle:  Produkttyp:  Freie Eingabe: 0 Reklamationsgrund: 0 Fallerledigung im LCM Reklamationsgruppe:   Bemerkungen: 01.06.2015 RAM/GeVo 1333175    Selon téléphoner au client dispose d'un changement de propriété donnée (Janvier 2014).                  Le nouveau propriétaire veut résilier le contrat avec effet immédiat.    Ancien propriétaire: Alfio Ragnelli  Nouveau propriétaire: Mirco Ragnelli    Changement de propriétaire est évidente dans Zefix.    http://ge.ch/hrcintapp/externalCompanyReport.anyOfrcId13=CH-660-2381001-1&amp;ofrcLanguage=1    J'ouvre un cas client pour remplacer le contrat ou nous fournir une preuve de lacessation de l'activité.  Facture bloquée.     Le GeVo 1333175 ne fonctionne pas. Cas client envoyé par email ( manuellement ) àa.     Cas client en traitement.     Ermittlungen:   Notizen: </t>
  </si>
  <si>
    <t xml:space="preserve">Gem Auftrag Herr Frauchiger habe ich Einträge erstellt. Kunde hat sich per Email gemeldet, dass er einige Ortschaften Anpassen möchte und 1 Eintrag garnicht möchte.  Ich habe keine Email bekommen. Nun meldete sich Herr Frauchiger erneut. Habe die bestehenden Ortschaften gratis mutiert und eine Ortschaft gelöscht - entspricht CHF 60 Aufnahme Gebühren und Pro rata.  Habe dies bestätigt gem Kundewunsch. Bitte die ursprüngliche Rechnung stornieren und neue Rechnung in Auftrag geben (abzüglich CHF 60.- Aufnahme Gebühren mit Pro Rata - entspricht einen Eintrag mit Folgezeile).  Falls Fragen Herr Frauchiger kontaktieren, ist unter 079 949 84 75 erreichbar  </t>
  </si>
  <si>
    <t>Beschwerde falsch Gv löschen</t>
  </si>
  <si>
    <t xml:space="preserve">Gemäss Tel kd Frau Prati sagt sie sie habe die Geschäftseinträge für die Firma Comforce - ctc nie erstellt. Kann im NX auch keine Bestätigung der erstellten Einträge feststellen, daher sollten die Neuaufnahmen und Publigebühren der März Rg von Swisscom gutgeschrieben werden. </t>
  </si>
  <si>
    <t xml:space="preserve">01.06.15/Annahme ESK 1: Gemäss erneutem Telefon von Herr Aziri will er die Rubrik auf "Pizza Take Away" beim MOF-Vertrag-Nr. 3582950 nicht. </t>
  </si>
  <si>
    <t xml:space="preserve">Will Rubrkänderung beim MOF / VT-Nr. 3582950 </t>
  </si>
  <si>
    <t xml:space="preserve">Gemäss Tel Kd Frau Sonderegger sind 2x Verträge aktiviert worden für den gleichen Link und Logo. Hätte ersetzt werden sollen jedoch laufen die momentan doppelt.  Kundin hat 2x die gleiche Rechnung erhalten und hat es erst jetzt gemerkt und uns gemeldet. möchte dass alles nur über 1 Kundennummer läuft. Die erste Kundennummer ist 1561288  und da geht es um den Vertrag 8557334. Die zweite Kundennummer ist: 1324939 und da geht es um die Vertragsnummer: 3581598 Kundin möchte per Mail (rosmarie.sonderegger@crea-trust.com) benachrichtigt werden wenn die Sache geklärt ist. </t>
  </si>
  <si>
    <t xml:space="preserve">Reklamationsnummer: 201506570 Bewilligt durch:  Quelle:  Produkttyp:  Freie Eingabe: 0 Reklamationsgrund: 0 Fallerledigung im LCM Reklamationsgruppe:   Bemerkungen: 01.06.2015 RAM/GeVo 1384895    Formulaire remplacement avec annulation immédiate.    Ancien: 3532646 / 1  Nouveau: 3577869    ADM 4340 / 8 mois, CHF 460.- (hors TVA ), Facture No 174215     Courrier envoyé au client      Ermittlungen:   Notizen: </t>
  </si>
  <si>
    <t>Selon tél. avec Mme Zuffrey elle a demandé une IS supplémentaire sous la RUB Homéopathie, qui n'est pas online. Les frais de mutations de 30.- ont été payé Mme a déjà appelé plusieurs fois pour nous en informer, mais elle a l'impression que personne s'en occupe Ingrid a contacté eSupport (Mail voir Tab Kommunikatio), mais la faute n'a pas encore été trouvé. Ellle estime avoir perdu beaucoup de cliens et veut être dédommagé  Merci de voir avec Mme Zuffrey qui est atteignable au 079 109 50 80  01.06.2015 Pris contact avec Mme Zufferey et informé qu'elle aura une réponse avant la fin de la semaine.   02.06.2015 laissé messge sur combox pour me rappeler 04.06.2015 laissé mesage sur combox pour me rappeler  05.06.2015 cliente me rappelle Stufe 1</t>
  </si>
  <si>
    <t xml:space="preserve">gem crm mail- kundin will keine kostenpflichtigen ZEs-sei bezahle keine EI-absprache mit daniel bichsel- danke fürs klären </t>
  </si>
  <si>
    <t xml:space="preserve">kunde will alle kostenpflichtigen EI löschen- und er will keine rechung bezahlen </t>
  </si>
  <si>
    <t>guiplzuié</t>
  </si>
  <si>
    <t xml:space="preserve">29.06.15/Annahme ESK 1: Gem Mail vom 31.03.15 ist KD unzufrieden mit dem TL aus VT-Nr. 3573368. Grund: Er hat selbständig 100 Abfragen durchgeführt und ist mit seiner Aufschaltung nicht zufrieden. Mittlerweile hat er das erste Jahr nach zwei erhaltenenen Mahnungen bezahlt. Bitte aber trotzdem Kontakt aufnehmen und Kunde abholen, danke.    </t>
  </si>
  <si>
    <t xml:space="preserve">Reklamationsnummer: 201506586 Bewilligt durch:  Quelle:  Produkttyp:  Freie Eingabe: 0 Reklamationsgrund: 4.2 Inkasso Reklamationsgruppe:   Bemerkungen: gem. Bezirksgericht Zürich wurde die Nachlass-Stundung bis Ende Juli 2015 gewährt.     =================================================================  Nachlass-Stundung wurde bis 27.11.15 verlängert / 11.08.15 SIG       Ermittlungen:   Notizen: </t>
  </si>
  <si>
    <t>Annulation de facture, contrat pas remplacé</t>
  </si>
  <si>
    <t xml:space="preserve">gem Tel mit ADM Ulas Figen hat er der Kundin Frau Strobel zuerst mitgeteilt, dass die Öffnungszeiten kostenlos angepasst werden können, dementsprechend habe ich auf Wunsch der Kundin die Öffnungszeiten auch im Eintrag geändert, da sie dort auch falsch waren. Jetzt hat sie erst nach fast 4 Wochen darauf reagiert und möchte die Änderungen rückgängig machen da sie die Rechnung nicht bezahlen möchte. Die Rubriken Schmuck und Reparaturen sollten auch gelöscht werden, wie auch in den Tätigkeiten entfernt werden. </t>
  </si>
  <si>
    <t>Reklamationsnummer: 201506537 Bewilligt durch:  Quelle:  Produkttyp:  Freie Eingabe: 0 Reklamationsgrund: 0 Fallerledigung im LCM Reklamationsgruppe:   Bemerkungen: 20.05.15 - Accettazione - GeVo1384356  Ricevo e-mail da KUBE Michele Alippi:  "per errore ho fatto 2 contratti con lo stesso prodotto al cliente 6161577  Il contratto giusto é il numero 3563766 (1 anno), mentre quello da stornare é 3566740 (3 anni)  E' stato un mio errore."    20.05.15 - Elaborazione  Chiamo a KUBE Michele Alippi e gli dico che anche il nuovo contratto a la durata di 3 anni.    KUBE Michele Alippi si mette in contatto con Adriano Mazza (AA):  "Ciao Adriano,  per errore ho fatto 2 contratti allo stesso cliente con lo stesso prodotto.  Il contratto giusto é quello di 1 anno. Gianni mi dice che in sa,ba però sono entrambi di 3 anni."    21.05.15  Adriano Mazza (AA) risponde, con copia a me:  "Ciao Michele, Il contratto 3563766 e stato registrato il 20.04.2015 per questo motivo devi inviare una email al servizio clienti e dirgli che venga stornato il contratto.  Il contratto 3563766 e stato registrato il 20.04.2015 per questo motivo devi inviare una email al servizio clienti e dirgli che venga stornato il contratto."    Io rispondo a KUBE + AA:  "Tutti e 2 i contratti, in Samba, hanno la durato di 3 anni.  Qualche cosa non è andato bene… o Michele ha scritto male il contratto nuovo, oppure AA lo ha ripreso sbagliato.  Fatemi sapere cosa fare."    26.05.15  Richiedo feedback per il caso, dato che non ancora ricevuto niente in merito.    Risponde KUBE Michele Alippi:  "ciao, come segnalato, il contratto esatto é quello di 1 anno...  Trovate allegato i 2 contratti   contratto 1 anno 3563766, quello giusto  contratto 3 anni 3566740, sbagliato.  E' chiaro che la registrazione a Zurigo é stata sbagliata. Attendo."    Io scrivo a KUBE + AA:  "Aspetto ancora la risposta del mio e-mail del 21.05.15, per continuare il caso."    28.05.15  Risponde Adriano Mazza (AA):  "Si hai ragione uno dei due e stato inserito male dalla AA.   Quello che si può fare è stornare completamente il contratto 3566740.   In più si può stornare l’edizione 2+3 del contratto 3563766.  Che ne pensi ? E scusa ancora per il ritardo."    Io rispondo:  "Per me andrebbe bene, ma si deve sentire a Michele Alippi, perché è lui che ha fatto i contratti."    Adriano Mazza (AA) scrivea KUBE Michele Alippi:  "Cosa pensi se Giancosimo fa questa correzione.  Quello che si può fare è stornare completamente il contratto 3566740.   In più si può stornare l’edizione 2+3 del contratto 3563766."    Risponde KUBE Michele Alippi:  "ciao, va bene, l importante che il cliente paga 1 anno solo di contratto."    29.05.15  Rispondo io a KUBE + AA:  "Ciao a tutti  Ok.  Faccio lo storno senza spese, con depprov., del contratto 3'566'740 + Nota di credito della fattura no. 269983.  Per il contratto no. 3'563'766, faccio lo storno senza spese, con depprov., del 2. + 3. di contratto.  Questo contratto sarà online dal 01.06.15.  Poindo una</t>
  </si>
  <si>
    <t>Le site internet ne convient pas a ce qui avait été convenu à la vente</t>
  </si>
  <si>
    <t xml:space="preserve">Reklamationsnummer: 201506567 Bewilligt durch:  Quelle:  Produkttyp:  Freie Eingabe: 0 Reklamationsgrund: 4.8 Schwarze Liste / Buchabgabe Reklamationsgruppe:   Bemerkungen: Liste noire Online --&gt; aucune annulation, client paie sa facture no 95897 - preuve du paiement envoyé (email im SAP hinterlegt)  Ermittlungen:   Notizen: </t>
  </si>
  <si>
    <t>gem mitteilung von fr looser (ADM) und tel mit hr steiner- er will alle kostenpflichtigen EI von "Frey + Cie. Telecom AG" terminiert zur kdg haben, er beschimpfte mich- ich mache sowieso alles falsch, es sei sowieso ein durcheinander und es laufe eeh schief- er sagte noch dass diverse EI nicht gekündet werden- wollte mir aber keine tel nr angeben...  danke fürs klären</t>
  </si>
  <si>
    <t xml:space="preserve">Reklamationsnummer: 201506601 Bewilligt durch:  Quelle:  Produkttyp:  Freie Eingabe: 0 Reklamationsgrund: 0 Fallerledigung im LCM Reklamationsgruppe:   Bemerkungen: 01.06.2015 RAM/GeVo 1385160    La bannière n'est pas en ligne, prolongation d'un mois pour le client comme dédommagement.   Courrier envoyé au client.  Ermittlungen:   Notizen: </t>
  </si>
  <si>
    <t>gem Tel mit Herr Mnatsakanyan Garik möchte er die Einträge stornieren, da er Einträge in der ganzen Schweiz machen wollte, dies aber nicht konnte, da er keine 0800 Nummer zur Verfügung hatte.</t>
  </si>
  <si>
    <t xml:space="preserve">gem mail von adm Stefania Ceada-Sciurti wünscht der kunde eine gutschrift, da er behauptet dass sein mba eine zeit lang nicht funktioniert hat, wo er die geschäftsnummr geändert hat   mail in dokument beigelegt </t>
  </si>
  <si>
    <t>Ich habe gemäss Kundenwunsche Einträge erstellt. Kunde hat später Email gesandt, dass er mit den eitnräge zufrieden ist, aber dass er zum tel andere Ortschaften möchte und 1 Eintrag garnicht möchte. Ich habe die Email nicht  bekommen. Nun gemäss anruf Kunde Ortschaften gratis mutiert 1 Eitnrag gelöscht und bestätigt. Bitte Rechnung stornieren und neue Rechnung senden. Beim Fragen Hr Frauchiger 079 949 84 75</t>
  </si>
  <si>
    <t>Am 30.04. Anpassungen gemacht gem. Auftrag Herr Garofani. Bestätigung gesandt. Kunde meldet sich erst heute 29.05. und sagte, dass er die Post erst heute aufgemacht hat und dass er den kostenpflichtigen Eintrag unter Rubrik nicht mehr möchte. Habe den Kunden darauf aufmerksam gemacht, dass ich die Geschäftstätigkeit "Campingplatz" löschen muss, wenn er kein Rubrik Eintrag hat. Zuvor hate Kunde Rubrik Eintrag gratis *Regula Rubrik Campingplat Gem. Abprache mit Team Leader Danil Bichsel eine Gutschrift machen, Kunde hat sich spät gemeldet. Meinerseits ist alle korrekt abgelaufen.</t>
  </si>
  <si>
    <t xml:space="preserve">Reklamationsnummer: 201506606 Bewilligt durch:  Quelle:  Produkttyp:  Freie Eingabe: 0 Reklamationsgrund: 0 Fallerledigung im LCM Reklamationsgruppe:   Bemerkungen: 01.06.2015 RAM/GeVo 1385273    Email ADM, l'année passée (l'ADM 4063) a oublié de mettre les Nr de remplace pour le Nr de Contrat  3140160.1).    Annulation de la facture No 245637 montant CHF 496.80    Courrier envoyé au client.           Ermittlungen:   Notizen: </t>
  </si>
  <si>
    <t xml:space="preserve">La bannière n'a pas pu être en ligne, il n'est pas possible de faire la séparation entre la rubrique Psychologie et Conseil. </t>
  </si>
  <si>
    <t>Bannière pas en ligne</t>
  </si>
  <si>
    <t xml:space="preserve">Reklamationsnummer: 201506593 Bewilligt durch:  Quelle:  Produkttyp:  Freie Eingabe: 0 Reklamationsgrund: 0 Fallerledigung im LCM Reklamationsgruppe:   Bemerkungen: 01.06.2015 : Voir réclamation LCM N° # 100 23 15 =&gt;    RL Nuno Pasadas nous confirme que le contrat N° 3316112.001 a été remplacé par le contrat N° 3608579.001. Voir formulaire sofort storno envoyé par le RL. Je fais le nécessaire et confirme le tout au client. Bastien V.  Ermittlungen:   Notizen: </t>
  </si>
  <si>
    <t>30/05/2015 - MonaT.  /  ESK 1  KD meldet sich bei der GL - er ist mit dem VT, den er erst neu abgeschlossen hat, nicht einverstanden.  Möchte vom VT zurück treten.  werde KUBE und Co. interviewen...</t>
  </si>
  <si>
    <t>30/05/2015 - MonaT.  /  ESK 0  KD hat ein neues Geschäft und somit auch eine neue KD-Nr. Der Vertrag hätte den alten auf der alten KD-Nr. ersetzen sollen - dies ist jedoch nicht passiert.</t>
  </si>
  <si>
    <t>Vertrag 3567663 und 3566485  Gemäss Telefon des Kunden Beytrison Vincent sei er selber nicht unterschriftsberechtigt. Das Management der Firma habe sich gegen die Verträge entschieden. Kunde kontaktiert uns aus diesem Grund seit längerer Zeit per Mail (siehe Dokumente). Wünscht dass Verträge storniert werden. Habe die Buchhaltung informiert dass der Fall bei Alphapay abgeschlossen wird.</t>
  </si>
  <si>
    <t>Hello,  Merci de contacter la cliente car suite à une liste de nettoyage, l'inscription n'était plus comme elle voulait et elle aimerait une explication (elle n'avait reçue aucune confirmation) ainsi qu'une bonification Merci de faire au plus vite car ça fait un mois que le cas à été envoyé CC et personne n'a rappelé la cliente   03.06.2015 Pris contact, combox laissé message doit me rappeler.  05.06.2015 Mme Koeb a rappelé.  08.06.2015 cliente par mail m'informe qu'elle en discute avec ses collègues et reprend contact avec moi. 17.06.2015 pas de nouvelles  Stufe 0</t>
  </si>
  <si>
    <t>gem mitteilung von hr stehrenberger (ADM) hr gössi habe am 4.2.15 reklamiert wegen seinen EI- wurde aber per lcm nur hin und her geschoben- nicht bearbeitet- er möchte nun erkäurung haben was mit seinen EI passiert- er will auch noch div Ei löschen ( Eintrag in Buonas und in Risch, sowie RU: Hochzeit und Floristik)  er reklamiert dass seine fotos beim kunde unter 041 8502161 auf local.ch ersichtlich sind dies bitte löschen und hr gössi erklären, wie dies passieren kann.  danke fürs klären</t>
  </si>
  <si>
    <t>reklamation nicht beantworten schreiben vom 4.2.15, sowie löschung div ZEs und seine bilder beim falschen kunde</t>
  </si>
  <si>
    <t>Gem Tel. von Frau Aebersold Reklamiert Sie stark: Heute hat Sie ADM Antonio Alvaro (ltv4550) telefonisch kontaktiert und Sie habe sich SEHR bedrängt gefühlt.  Er habe Ihr gesagt, dass wenn er nicht bei Ihr vorbeikommen könne,  Sie nicht mehr unter den Rubriken Psychologische Beratung + Psychotherapie|Psychotherapie (Generell) aufgefunden wird und diese gelöscht werden.  - Sie sei sich sehr überrumpelt vorgekommen und finde dieses Verhalten eine Frechheit und verlangt nun eine schriftliche Stellungnahme per Post:  Aebersold  Ruth (-Krebs  Psychotherapeutin FSP f. Erwachsene, Jugendliche u. Kinder  Nussbaumstrasse 28  3006 Bern</t>
  </si>
  <si>
    <t>gem Tel mit Herr Mnatsakanyan Garik möchte er die Einträge stornieren, da er Einträge in der ganzen Schweiz machen wollte, dies aber nicht konnte, da er keine 0800 Nummer zur Verfügung hatte. Dementsprechend hat er sich scheinbar gemeldet, aber ich habe nie eine Email von ihm erhalten. Nun möchte er die Einträge künden und nicht bezahlen.</t>
  </si>
  <si>
    <t xml:space="preserve">Hallo zusammen gemäss call fr crameri und emailkontakt mit fr crameri bitte die Verrechnung von Ihren Grundeinträge auf der Mobilenr. 079 654 65 62 stornieren. Kundin hatte leider nicht darauf hingewiesen, dass Sie eine separate Verrechnung möchte, der einträge. Diese Grundeinträge sollten direkt der Halle 41 mit der Telefonnummer 0448141919 verrechnet werden, bitte verrechnungsnummer anpassen.  Danke und sonst Kontaktaufnahme mit Fr Crameri unter 079 654 65 62.  </t>
  </si>
  <si>
    <t>Bonjour,  Suite appel de Mr Perreira client nr 1418232 reçoit une facture 9 mois après donc une facture de 08.2014. Selon client avais déjà pris contacte avec Mr Jaïro Landono et Samuel Beyeler pour la révision de ses contrats (Local Info). Selon client dispose de touts les correspondances entre le service externe (pas bien passé) et que à jamais été transmis à CPM. S’agit selon client Mr Pereira de un service que à jamais fonctionné. Client informe que ne paie pas la facture sans un accord avec local.ch. Les factures sont actuellement bloquées par mois même. Merci de prendre contacte avec Samuel et le client afin de clarifier la situation car manque des informations (E-Mails) que le client à envoyé à Samuel que nous avons jamais reçus. Client joignable au 079 267 94 36 au par email et courrier.  SUITE DU TRAITEMENT ET SOLUTION CAR PLUS DE PLACE  2.07.2015, julie Frei : En préparent l'entretien de ce matin je constate avoir oublié d'envoyer correspondance de novembre 2014  Ainsi mail envoyé en client en proposant de le joindre à 11h ou demain matin. Esupport m'a répondu ne pas avoir reçu mail d'août et de tout de manière pas ne traite pas demande des clients directement Selon eux tout est en ordre d'un point de vue technique le message d'erreur était clair pour eux. Mail envoyé à RL date d'aout 2014 mais réglé en octobre 2014 et confirmé en novembre 2014 donc pas rresté sans réponse mais je reconnait cela a prix le temps Pas de concrète erreur de notre part et client reconnait lui même pas avoir suivi et contrôler l'affaire après  Ainsi à part offre du RL d'un produit offert pour une année je ne peux rien proposer de plus peut etre prolongation En vue de retard le client devra aussi s'acquitter des factures dans une seule mensualité J'attend retour du client pour rendez vous mais essayerai tout de même à 11h  appel a 11h il est en clientèle il va me répondre à mon mail pour me dire quand le rappeller j'attends son mail Il me demande de le rappeler le 3.07.2015 à partir de 10h30 sur son portable je lui confirme avoir noté  3.07.2015, julie frei : comme convenu j'apelle le client mais malheureusement et débordé aujourd'hui il va me rappeler lui directement dès qu'il peut surement le lundi 6.07  9.07.2015, julie frei : n'ayant pas de nouvelle je rappelle le client. Occupé me demande de le rappeler lundi 13.07 à 10h. Rappel mis  13.07.2015, julie frei : Client contacté à 10h mais en clientèle donc me rappellera.  Me recontacte a 11h mais trop de travail donc me préviens essayera de me rappeler dans l'après midi Entretien téléphonique avec le client : il refuse fermement le contrat local Info et met en avant article 10 pour le faire annuler en indiquant que nous avons causé préjudice grave Pour facture print je dois lui renvoyer et il va la payer Je lui idnique devoir revoir cela sans pouvoir lui répondre de suite CLient attends de mes nouvelles  16.07.2015, julie frei : cas vu et réglé le 15.07 (LCM ne fonctionnait pas) avec RL qui conteste annulatio</t>
  </si>
  <si>
    <t xml:space="preserve">30.06.15/Annahme ESK 1: Gemäss Telefon mit Frau Graf vom 29.05.15 hat sie CSC mitgeteilt, dass sie nicht bereit ist, die RG-Nr. 84094 aus VT-Nr. 3482948  zu bezahlen, weil ihr Versprechungen gemacht worden sind, die nicht eingehalten wurden.  KUBE J. Totzke sei schon ein paar mal vorbeigekommen um das ganze zu lösen, jedoch ohne Erfolg. Ausserdem seien auch noch 2 zusätzliche Mitarbeiter vorbeigekommen um dies zu lösen auch das klappte nicht.  Zudem habe sich nach diesem Besuch auch nie mehr jemand gemeldet wegen dem weiteren Vorgehen. Laut Frau Graf wird das Toplisting nicht dort angezeigt wo es ihm KUBE Totzke versprochen hat. Solange diese Leistung nicht erfüllt ist werde sie keine RG bezahlen. Inkasso ist unterbrochen bis 20.07.15 Bitte klären, danke. TL lief vom 06.06.14 - 05.06.15.  </t>
  </si>
  <si>
    <t xml:space="preserve">Reklamationsnummer: 201506468 Bewilligt durch:  Quelle:  Produkttyp:  Freie Eingabe: 0 Reklamationsgrund: 4.2 Inkasso Reklamationsgruppe:   Bemerkungen: gem. Alphapay --&gt; Pfändungs-Verlustschein vom 11.02.14  Ermittlungen:   Notizen: </t>
  </si>
  <si>
    <t>Meldung L.Schärer  Falsche Adresse falsch gemeldet und gebühren übermittelt / gem call und schreiben von frau kleindienst siehe mail ist adresse falsch obwohl am 2015/04/10von herr braun inhaber  der Firma telefoniert wurde und er adresse anpassen liess gebühren wuurden übermittelt da Kunde sich erst nach den 14 Tagen Frist gemeldet hat bitte Rechnung stornieren Adresse mutiert von mir kostenlos</t>
  </si>
  <si>
    <t>Lösung aus vorheriger Bearbeitung</t>
  </si>
  <si>
    <t>es gab bei der nr 041 662 00 18 eine nr portierung. kunde hatte den namenseintrag als kostenpflichtig- was falsch war- die Einträge sind korrigiert und stimmen nun- bitte gutschrift von Fr 73.60 machen  danke</t>
  </si>
  <si>
    <t xml:space="preserve">Beschreibung des Kunden:  Sehr geehrte Frau Stucki  Ich bitte um sofortige Kündigung aller Aufträge, EInträge, was auch immer von mir bei Local.ch.  Ich wurde bei der Bestellung nicht von dieser hohen Aufschaltgebühr informiert und diese bin ich NICHT bereit zu zahlen. Ich persönlich finde die rund 400fr schon recht viel für wenig effektive Werbung, aber nochmal über 500fr drauf zu zahlen, nein danke!   Local.ch soll mich in Zukunft nicht mehr anfragen für irgendwelche Werbung/Einträge usw, auch will ich kein Vertreter mehr bei mir im Haus.  </t>
  </si>
  <si>
    <t xml:space="preserve">Reklamationsnummer: 201506469 Bewilligt durch:  Quelle:  Produkttyp:  Freie Eingabe: 0 Reklamationsgrund: 4.2 Inkasso Reklamationsgruppe:   Bemerkungen: - Firma seit 19.05.14 in Konkurs    - Konkurs wurde mangels Aktiven eingestellt     - im HR gelöscht am 14.10.14     (AP weiss Bescheid)  Ermittlungen:   Notizen: </t>
  </si>
  <si>
    <t xml:space="preserve">Reklamationsnummer: 201506520 Bewilligt durch:  Quelle:  Produkttyp:  Freie Eingabe: 0 Reklamationsgrund: 0 Fallerledigung im LCM Reklamationsgruppe:   Bemerkungen: 29.05.2015 : Voir cas LCM N° # 100 39 88 =&gt;    Comme demandé par le Team Schenk, dû à un doublon, nous procédons à l'annulation avec décom pour KUBE Ivan Madonia (4313) des produits N° 3515659.1 et 3510172.3. Bastien V.  Ermittlungen:   Notizen: </t>
  </si>
  <si>
    <t>Suite lettre de Mme Staempfli du 19.5.2015, la cliente nous informe qu’elle avait payé les factures n° 117614 + 120158 et souhaite avoir l'information attestant que nous n’avons pas transféré son dossier chez alphapay.</t>
  </si>
  <si>
    <t>dernière rappel</t>
  </si>
  <si>
    <t xml:space="preserve">Frau Richard meldet sich betreffend alle Rechnungen und dem Vertrag 3487237. Kundin behauptet sie hätte am 16.06.2014, kein neuen Vertrag abgeschlossen, sie hätte nur ein GZD fü das Inserat vom Vertrag 3375738  unterschrieben und noch was zusätzlich gratis.Kundin ist sehr wütend und wünscht alle Verträge kündigen.   Frau Richard behauptet auch sie hätte die Rechnung 96368 am 7.10.2014 einbezahlt, sie wird mit den Beleg von der Überweisung per Mail senden, werde es dann mit Buchhaltung abklären.  Merci für die Abklärung.  </t>
  </si>
  <si>
    <t>27.05.2015 reçu demande de SD Finances pour analyser ce dossier suite à l'opposition de la cliente chez Alphapay.</t>
  </si>
  <si>
    <t xml:space="preserve">Reklamationsnummer: 201506500 Bewilligt durch:  Quelle:  Produkttyp:  Freie Eingabe: 0 Reklamationsgrund: 4.3 Ratenzahlung Reklamationsgruppe:   Bemerkungen: 29.5.2015  Saw  Ratenzahlungsvereinbarung gesandt (siehe im SAP)  (für Rechnungen 249235 / 250270)    21.8.2015  Saw  Ratenzahlungsvereinbarung erneut gesandt (siehe im SAP)  (Kundin sagt, sie hätte erste nicht bekommen.)    Ermittlungen:   Notizen: </t>
  </si>
  <si>
    <t>29.05.2015 :  Le client rencontre des problèmes de santé et financier et ne peut par conséquent pas honorer son contrat local Mobile First N° 3538206.  Bastien V.</t>
  </si>
  <si>
    <t>Contrat 3538206 / Problème financier et de santé</t>
  </si>
  <si>
    <t>29.05.2015 :   Selon KUBE Karine Herlin le 25.03.2015, suite à un doublon, nous devons annuler les produits N° 3515659.1 et 3510172.3 avec décommission pour KUBE Ivan Madonia (4313).  Bastien V.</t>
  </si>
  <si>
    <t xml:space="preserve">01.06.15/Annahme ESK 1: Gem Telefon mit Herr llolluni hat er ein Schreiben von Alphapay erhalten, er meint dass die rechnungsadresse: Llolluni Sali, Bauspenglerei, Bahnhofstrasse 3, 8587 Oberaach falsch ist und so möchte er die rechnung nicht bezahlen (Einträge sind richtig), richtig sollte es wie der Eintrag ist:  Llolluni Bauspenglerei GmbH Steil+Flachdach und Blitzschutz und adresse gleich.  Ich habe ihm angeboten, dass ich die rechnungsadresse richtig anpasse und dies noch mit der buchhaltung anschaue (da es im samba gesperrt ist) Giulia hat mich informiert, dass der vertrag genauso (mit der "falschen" rechnungsadresse) unterzeichnet worden ist, daher wird der Fall bei Alphapay nicht zurück gezogen und die RG bleibt berechtigt.  der name von ihm sollte auch llolluni shaban sein und nicht llolluni sali, jedoch wurde der vertrag genau so unterschrieben  Der Kunde, Herr Ilolluni Shaban, wünschte mit einem Vorgesetzten zu sprechen. könnt ihr dies anschauen und den Kunden informieren. Er ist auf der Nmmer 079 667 89 10 erreichbar.  </t>
  </si>
  <si>
    <t>gem tel. Herr Alamm hatt er sich fristgerecht gemeldet und auch mitgeteilt das er die Einträge nicht möchte da sie ihm zu teuer sind. jedoch wurde sein Anliegen vo Miroslava Stucki nie bearbeitet besser gesagt es wurde jedenfalls nie etwas vermerkt oder hinterlegt. der KD will jetzt auf keinen fall die Rechnung bezahlen und ist sehr wütend.</t>
  </si>
  <si>
    <t xml:space="preserve">Suite retour du bon à tirer de Mme Ruffy Lorena (078 863 50 95) du 7.5.2015 (voir ci-jointe l'e-mail), la cliente nous demande de l’effacer de nos fiches, parce qu’elle n’a aucun contrat avec nous.  Après avoir contrôlé ce dossier, effectivement le dossier n’a pas été traité correctement.  Le contrat n° 3356188, le quel Mme Ruffy nous retourne, concerne le client n° 6093809;  Halte Jeux les p'tits champions Maculusse Joséphine Grand-Rue 45 1814 La Tour-de-Peilz (Schweiz)  Le numéro de portable"078 863 50 95" et l’adresse e-mail "nayadet29@hotmail.com" ne correspond pas au client n° 6093809. Ces coordonnées sont à Mme Ruffy. Mme Ruffy Lorena a seulement une inscription gratuite avec le n° 078 863 50 95.  En outre, les contrats ont été signé par la cliente Mme Maculusse Joséphine qui est inscrite avec le n° 078 731 66 83.  J’ai demandé Giulia Sivillica de stoppé le cas chez alphapay.  Merci bien de vérifié ce dossier. Salutations Ipek </t>
  </si>
  <si>
    <t>29.05.2015, julie Frei : selon mail D'alphapay du 20.04.2015 car client conteste la facture car devait recevoir une nouvelle fatcure de cHF 3750.00 Il nous demande de vérifier si facture bien due ESk 0</t>
  </si>
  <si>
    <t>29.05.15/Annahme ESk 1: Gemäss Telefon mit Herr Iscen geht es um den Vertrag-Nr. 3520236, den er im 2014 abgeschlossen hatte.  Was Herrn Iscen versprochen wurde, ist nicht eingehalten worden. Die Positionen auf local.ch nicht in der reihenfolge wie er es versprochen hat usw.  Dazu eine Beschwerde für Eintragsprodukte, dort wurden neue Einträge erstellt und er wollte diese wieder löschen. habe dies nun direkt im NX gemacht. Da gebühren noch nicht übermittelt sind.</t>
  </si>
  <si>
    <t>29.05.2015, julie Frei : Le client a été contacté pour la phase de réaction du GeVo 1311161.  Pour la question est il content de la solution finale des 6 mois de prolongation le client a indiqué que nous lui avons promis 1 an donc veut un an de prolongation sinon résilie de suite son contrat via son avocat</t>
  </si>
  <si>
    <t>Le client conteste la durée de prolongation offerte</t>
  </si>
  <si>
    <t xml:space="preserve">Hallo Zusammen  Gem. Mail vom Kunden hat er sich früh genug gemeldet (inerhalb der 14 Tage) für die Löschung der Mail beim Bus Ei. Leider kam diese Mail nie bis zu mir.  Bitte dem Kunden 30 Fr. Gutschreiben und Rechnung erneut senden.  merci und gruss gaby  </t>
  </si>
  <si>
    <t xml:space="preserve"> Auftrag von BO erhalten: Kunde hat sich innerhalb 14 Tage gemeldet Infolge Rückstand bei BO wurden die EI zu spät gelöscht und somit Gebühren übermittelt. </t>
  </si>
  <si>
    <t>Gem tel mit frau Thom wurde dem ADM mitgeteilt das das geschäft per 31.12.15 geschlossenw ird. ADm hat es uns nicht mitgeteilt. Einträge wurden auf die Swisscomrechnung verrechnet</t>
  </si>
  <si>
    <t>28.05.2015, julie Frei : Mail RL Berthod demandant quel dédommagement proposé car les produits ont été désactivés du 10.09.2014 au 18.02.2015.  esk 1</t>
  </si>
  <si>
    <t>Produits désactivées pendant 5 mois</t>
  </si>
  <si>
    <t>Suite lettre de Mme Kuhni du 19.5.2015, la cliente réclame notre service, car elle demande le 3ème fois de résilié ses inscriptions professionnelles pour la prochaine échéance, soit le 31.12.2015.  Elle souhaite garder que l'inscriptions gratuite.  La cliente attend une réponse claire de notre part, en lui disant que cette résiliation sera effective à la date demandée. Elle le répète une dernière fois, si non, elle confiera le dossier à son avocat.</t>
  </si>
  <si>
    <t>Layout / Confirmation de la date de résiliation</t>
  </si>
  <si>
    <t>28.05.15/Annahme ESK 1: Gemäss Anruf Frau Leuenberger vom 27.05.15 sind die Links aus VT-Nr. 3455706 + 3480488 doppelt.</t>
  </si>
  <si>
    <t>gem call herr zano hatte fax geschick ei gehört nicht zu Ihnen samancor AG kundin hatte mir aber die Nummer so angeben daher ei so erstellt kunde fax erst nach ablauf von 14 tagen erhalten Bitte Rechnung stornieren und ei löschen</t>
  </si>
  <si>
    <t>Frau Moretto ruft an betreffend externe Verrechnung und zwar sei man mit den gebühren nicht einverstanden. man hatte im febriar und März Korrekturen gemacht und am 10.4.2015 EI von Frau Seifert gelöscht und auf neuer Nummer 071 750 01 25 aufgenommen wo dort wurde erneute AUF und Pro rata Gebühren  verrechnet. Kundin Frau Schneider betreffe die gebühr nicht sondern Frau Seifert die hat neue RG erhalten wird es auch zahlen aber nicht Gebühren für Mutationen welche falsch gemacht wurden.</t>
  </si>
  <si>
    <t xml:space="preserve">28.05.15/Annahme ESK 1: Gemäss unserer Gültigkeitbestätigung für VT-Nr. 3537862 meldet sich Herr Volker Karbach und will die Vertragsauflösung:  Grund: Fehlende Unterschriftsberechtigung. von Vertragsunterzeichnendem Hans Gujer. </t>
  </si>
  <si>
    <t xml:space="preserve">27.05.15 - Accettazione Ricevo e-mail da RL A.Rolli: "Ciao Gianni Lo giro a te questo email, ti spiegherò . Quando puoi mi chiami un attimo?"  RL ha ricevuto e-mail da KUBE Marco Arcini, data 26.05.15: "Ciao Anto, ecco la mail che aspettavo da parte del cliente. Spero si possano eliminare le spese in quanto il cliente mi ha ribadito il fatto che non ha mai ricevuto nessun richiamo da parte nostra ! Da notare che sono clienti da anni e che non abbiamo mai avuto problemi di pagamento tanto è vero che come ha ricevuto questo sollecito con spese ha provveduto a pagare la nostra somma, ma è rimasto allibito dal fatto spese senza aver ricevuto solleciti o avvisi. Apsetto info da poter comunicare al  medesimo  Grazie saluti, Marco Arcini."  26.05.15 KUBE Marco Arcini riceve e-mail da cliente: "Egregio signor Arcini,  come anticipato dal direttore Giuseppe Matarazzo, le invio la copia contabile relativa al pagamento della fatt. 225999.  Cordiali saluti. chiara colombo / segretaria"  28.05.15 - Elaborazione Faccio evaluazione del caso ed invio e-mail a RL Antonella Rolli: "Ciao Antonella Suppongo che si tratta del cliente 1216434, Publineon Sagl, Agno. Pls sempre menzionare il no. cliente. In allegato ti invio copie delle fatture inviato al cliente. Quello che trovo molto strano, che per la fattura no. 225999 / CHF 793.80, IVA incl., al cliente è stata inviata in data 14.02.15 la 1. fattura, in data 30.03.15 il primo richiamo e in data 20.04.15 il secondo richiamo (in allegato in verde). Ma il cliente sostiene che non ha mai ricevuto la sollecitazione di pagamento. La fattura no. 229132 (in allegato in blu) è stata inviata in data 21.02.15 e pagata in data 31.03.15. Poi riceve corrispondenza da Alphay. Da notare: tutta la corrispondenza è stata inviata sempre al indirizzo: Publineon Sagl, Matarazzo Giuseppe, strada Regina 120, 6982 Agno Se capisco bene, il cliente sostiene che per la fattura no. 225999 non ha MAI ricevuto sollecitazione di pagamento. Sono molto curioso di ascoltare la spiegazione di tutto ciò. Chiamami quando puoi." </t>
  </si>
  <si>
    <t xml:space="preserve">28.05.15/Annahme ESK 0: Gemäss Rückmeldung RL Birinci funktioniere das TL aus VT-Nr. 3522059 nicht einwandfrei. </t>
  </si>
  <si>
    <t xml:space="preserve">gem tel mit kunde, reklamiert er betreffend der Rechnung die er von local.ch erhalten hat. Der kunde hat weder telefonischen noch schriftlichen Kontakt gehabt mit local.ch.  Der KUnde spricht nur Französich und eine Mitarbeiterin von ihm spricht nur Deutsch. Die Firma wollte in der ganzen Schweiz publik machen aber ohne MWDN ist dies nicht möglich ausser er hat in jeder grossstadt eine Adresse. Dem Kunde wurde keine Offerte geschickt, sondern direkt die Einträge die er gar nie wollte für chf 747.75.   </t>
  </si>
  <si>
    <t xml:space="preserve">reçu GV 1363594   </t>
  </si>
  <si>
    <t>28.05.2015 Gem Tel mit Frau Mäschi Aylin, sagt der Vertrag 3417772 wurde storniert. Jetzt hat Sie aber eine RG erhalten für den Vertrag 3535197, dieser Vertrag  wurde von Frau Stüssi unterschrieben, gemäss Frau Mäschi ( ist vom Hauptsitz ) behauptet Sie das Frau Stüssi diesen Vertrag nicht hätte unterschreiben dürfen. Frau Mäschi ist erreichbar unter 032 397 02 15, bitte abklären.</t>
  </si>
  <si>
    <t>Gem tel mit frau Grunder geht es darum das sie auf der swisscom rg 180.- und 85.42 verrechnet bekommen hatten Frau Lüönd hatte aber am 31.3.15 gechrieben das sie nur den gratis eintrag wollen für lüönd</t>
  </si>
  <si>
    <t>Neue Einträge nicht erwünscht</t>
  </si>
  <si>
    <t>28.05.15/Annahme ESK 1: Gemäss Telefonanruf vom 28.01.2015: Kundin habe deutlich ein Limit von CHF 600.00 gesetzt, trotzdem wurden  durch Kube D. Krecar teurere Produkte verkauft mit dem Versprechen, "dass sich das Total später noch ändere".  Gemäss Kube Krecar seien die Produkte ausserdem jederzeit kündbar. Kundin will vom Vertrag-Nr. 3534866 zurücktreten,  sie habe mit ihrem Anwalt gesprochen. Bitte klären, merci</t>
  </si>
  <si>
    <t xml:space="preserve">01.07.2015 / Annahme ESK1 / Reto Z.  Falleröffnung Customer Care 28.05.2015: gem tel. Frau Nägelin hatt sie mir mitgeteilt das sie falsch über die Verträge Informiert worden sei, sie hat noch eienen laufenden Vertrag 3292066 und ihr wurde mitgetilt das dieser Vertarg schon beendet sei. Jedoch läuft er noch für die Ausgabe 15/16. die Kundin hat auf die Aussage hin das der Vertrag abgelaufen sei einen neuen Vertrag unterzeichnet 3538734 dieser Vertrag läuft jezt auch unter der Aussgabe 15/16. die Kundin erhärt natürlich jetzt  2 Rechnungen von je 313.20 statt nur einmal da ihr mitgeteilt wurde das der Vertrag 3292066 beendet sei. Ausserdem hat sie jetzt 2 Inserate direkt untereinenader, und die Kundin Beklagt sich jetz, das ihr ja das gar nichts bringt. Sie möchte gerne eine lösung dieses Problems  Frau Nägelin ist unter der nummer 061 941 20 20 erreichbar </t>
  </si>
  <si>
    <t xml:space="preserve">26.05.2015 RAM/GeVo 1378417  Appel avec le client, il n'a jamais été question de refaire un nouveau contrat, lors de la cessation  de l'ancien, contrat No 3211433 / local Info.  En effet, lors de la visite de l'ADM, le client lui a confirmé qu'il sera à la retraite et des problèmes financiers. Mauvaise compréhension entre le client et le SE.     </t>
  </si>
  <si>
    <t xml:space="preserve">Kunde Herr Fradelizio hat angerufen betreffend RG 200000855621 er wollte wissen für was diese gebühr ist. habe versucht ihm diese zu erklären konnte aber Gebühr nicht nachvollziehen. habe auch gesehen dass Ende 2014 bereits Complaint erstellt wurde man hatte auch RG über CHf 1801 storniert.   Kunde will Klarheit für was diese Gebühren sind. ist erreichbar unter 079 934 99 23.  </t>
  </si>
  <si>
    <t>28.05.2015, julie frei : Nouvelle lettre du client suitze au GeVo 1362874. Client conteste encore frais de production. Il a demandé avis à la protection juridique lui donnant raison Il veut cependant bien payer une partie du temps réél passer sur la production ce qu'il estime à 1h</t>
  </si>
  <si>
    <t>Client réclame de nouveau pour frais de production du site</t>
  </si>
  <si>
    <t xml:space="preserve">gem tel mit herr di matteo akzeptiert er nicht dass die rg 200000846595 einen betrag von 249.80 beträgt,  habe dem kunden erklärt dass er die änderungen selber online erstellt hat und er schon dort die mutations- und publikationspreise standen nachdem wurde ihm noch einen kontrollauszug gesendet, auf den er nicht reagiert hat  habe dem kunde gesagt dass er die rg bezahlen muss  </t>
  </si>
  <si>
    <t xml:space="preserve">28.05.2015 :  Suite à mon appel de ce jour avec KUBE Coestier :  - Le client aurait transmis à deux reprises, fin 2014, les corrections de sa publicité 9146636.  - Malheureusement, l'annonce n'est pas parue juste (uniquement visuel du logo pas correct).  - Début janvier 2015, le client a contacté le KUBE qui lui a indiqué qu'il allait demander l'annulation de la facture relative 194488, de CHF 1'252.80.  - Mi-février 2015, parce que le client était toujours dans l'attente d'une prise de position de notre part, il a contacté le Customer Care qui lui aurait précisé que son dossier allait être transmis au service concerné, qu'il serait contacté en conséquence, et que la facture 194488 était bloquée.  - Le 08.05.2015, Ipek débloque ladite facture.  - Le client reçoit des rappels.  - Le 19.05.2015, selon le KUBE, l'appel entre le client et Raffaello Scumaci du Customer Care ne se serait pas bien passé. Je constate que Raffaello a transféré le client à la Prod.  - Le même jour, RL Lehmann nous demande de traiter le dossier.  - Le KUBE nous rappelle que le client est un client de longue date et qu'il y a possibilité de le développer si nous consentons à annuler intégralement la facture 194488.    </t>
  </si>
  <si>
    <t>Bon à tirer pas corrigé malgré demandes client</t>
  </si>
  <si>
    <t xml:space="preserve">suite GV 1362705 027 558 84 50 client me demande de faire des enregistrements pour 022 556 76 66 qui n'est pas encore enregistré dans notre système.  </t>
  </si>
  <si>
    <t>Kunde ruft an betreffend externe verrechnung es wurde bereits eine beschwerde an uns weitergeleitet. Habe dem Kunde Gebühren erklärt er will es nicht verstehen sagt man habe ihm gesagt er wmüsse diese nicht zahlen müsse nur Publikationsgebühren zahlen ab nächstes jahr.  Er droht mit Anwalt werde sowieso Verrechnung nicht zahlen.</t>
  </si>
  <si>
    <t xml:space="preserve"> Auftrag von BO erhalten: Kundin hat sich innerhalb 14 Tage gemeldet Infolge Rückstand bei BO wurden die ZE zu spät gelöscht und somit Gebühren übermittelt.</t>
  </si>
  <si>
    <t>ZE zu spàt gelöscht</t>
  </si>
  <si>
    <t>Gem Tel. von Herr Vo - Reklamtiert er betreffend der Rechnung von der Swisscom: Die RU wollte er NIE + er habe NIE einen Kontrollauszug erhalten und will/wird die Rechnung nicht begleichen, die Einträge würden schon gelöscht. (E. Frieden hat die Einträge gemäss ltv4521 aufgenommen und bestätigt)</t>
  </si>
  <si>
    <t xml:space="preserve">28.05.15/Annahme ESK 1: Mit Mitteilung vom 02.04.2015 an Alphapay reklamiert Herr Marc Peyer die dritte Jahresaufschaltung des TL aus VT-Nr. 8490233. Gemäss ihm sei diese nicht korrekt und Herr U. Rimensberger wisse Bescheid. Auf den neuen Verträgen-Nr. 3486032, 3486027 und Nr. 3578525 sehe ich diese Ersatzvertragsnummer nicht. Wurde evtl. vergessen zu ersetzen? Bitte klären, merci. Inkasso ist bis Klärung unterbrochen.  </t>
  </si>
  <si>
    <t xml:space="preserve">Reklamationsnummer: 201506431 Bewilligt durch:  Quelle:  Produkttyp:  Freie Eingabe: 0 Reklamationsgrund: 4.2 Inkasso Reklamationsgruppe:   Bemerkungen: Firma in Liquidation / 27.05.15 SIG    ==========================    habe irgenwie versehentlich eine ANK ausgelöst... keine Ahnung wie !   habe diese storniert ! / 29.05.15 SIG     -------------------------------------------------  Der Fall wurde am '27.05.2015' von 'Sivillica, Giulia' inaktiviert!   Der Fall wurde am '29.05.2015' von 'Sivillica, Giulia' wieder aktiviert!  Ermittlungen:   Notizen: </t>
  </si>
  <si>
    <t>Gem Tel Herr Lüthi hat er seine Telnummer abgegeben und jetzt wurde fälschlicher weisse die Aufnahme gebühren noch auf seine Telnummer über Swisscom verrechnet anstatt über die Telnummer des neuen Customers  (071 755 67 31). Die Bill infos waren schon mit der korrekten telnummer angepasst worden. Er kann die RG nicht so begleichen.</t>
  </si>
  <si>
    <t>Kunde wünscht RR betreffend RG welche er erhalten hat. habe ihm gebühren erklärt er will nicht ganze gebühr zahlen da man einiges angepasst hat bei den EI.</t>
  </si>
  <si>
    <t>Gem tel mit Herr Ruch, wurde ihm nicht mitgeteil, dass weitere Einträge aufgeschalten werden. Ihm wurde nur Angerufen und nachgefragt ob der Eintrag (gratis Eintrag) so noch korrekt sei.  Laut aussage des Kunden hat er den Kontrollauszug vom März nicht erhalten.</t>
  </si>
  <si>
    <t>Kunde will die Einträge nicht haben, nur gratis eintrag</t>
  </si>
  <si>
    <t xml:space="preserve">27.05.15/Annahme ESK 1: Das Inserat aus VT-Nr. 3282455 ist auf der US 1 von Wohlen und Muri vertauscht worden. AD ist bereits informiert und Kunde wird vorab schriftlich informiert. Bitte entsprechende Lösung finden. Danke. </t>
  </si>
  <si>
    <t xml:space="preserve">Reklamationsnummer: 201506423 Bewilligt durch:  Quelle:  Produkttyp:  Freie Eingabe: 0 Reklamationsgrund: 1.5 Änderung Printinserat Reklamationsgruppe:   Bemerkungen: Contrat NFZ 3604492.002 N'a pas été corrigé lors du EK....s/rem. EK gem.Tel.mit GErhard, NFZ ok unter Reinigungsunternehmung in Riehen Fait corr dans Samba de la localité  Riehen et non Basel  Ermittlungen:   Notizen: </t>
  </si>
  <si>
    <t xml:space="preserve">28.05.15/Annahme ESK 0: Gemäss Telefon von Kunde vom 27.05.2015 will er den Vertrag-Nr. 3310825 auf KD-Nr. 1208579 aufgelöst haben. Grund: Liquidation der Firma.  Die Verträge auf der KD-Nr. 6161504 lautend auf die identisch gleiche Firma mit separatem HR-Eintrag seien in Ordnung.     </t>
  </si>
  <si>
    <t xml:space="preserve">KD-Nr. 1208579 + 6161504 Auflösung und Wiedereröffnung Firma </t>
  </si>
  <si>
    <t xml:space="preserve">27.05.15/Annahme ESK 1: Das Inserat aus VT-Nr. 3570477 ist auf der US 1 von Wohlen und Muri vertauscht worden. AD ist bereits informiert und Kunde wird vorab schriftlich informiert. Bitte entsprechende Lösung finden. Danke.  </t>
  </si>
  <si>
    <t xml:space="preserve">27/05/2015 - MonaT.  -  ESK 2  - Versand des Briefes an die betroffenen Kunden (ausgenommen zweier Kunden -&gt; siehe Liste) - Eröffnung eines GeVo und Zustellung eines KD-Fall (unter Beilage des entsprechenden Schreibens) an RL Rossano Verrienti - Der Fieldsales meldet sich innerhalb der nächsten 2 Wochen bei den Kunden und bespricht die abschliessende Lösung - KD-Fall wird anschliessend mit der Lösung an cpm.zh@local.ch zur weiteren Bearbeitung retourniert.  - Erledigung gemäss Lösungsangabe (Ursache: Produkt Platzierung / Verursacher: Buchproduktion) ------------------------------------------------  KD-Fall eröffnet und Rossano Verrienti zugestellt. </t>
  </si>
  <si>
    <t xml:space="preserve">27/05/2015 - MonaT.  - Versand des Briefes an die betroffenen Kunden (ausgenommen zweier Kunden -&gt; siehe Liste) - Eröffnung eines GeVo und Zustellung eines KD-Fall (unter Beilage des entsprechenden Schreibens) an RL Rossano Verrienti - Der Fieldsales meldet sich innerhalb der nächsten 2 Wochen bei den Kunden und bespricht die abschliessende Lösung - Erledigung gemäss Lösungsangabe (Ursache: Produkt Platzierung / Verursacher: Buchproduktion) </t>
  </si>
  <si>
    <t xml:space="preserve">Reklamationsnummer: 201506433 Bewilligt durch:  Quelle:  Produkttyp:  Freie Eingabe: 0 Reklamationsgrund: 1.19 Anpassung Verknüpfungseintrag (OT-Ticket) Reklamationsgruppe:   Bemerkungen: Contrat NFZ 3628993.001 N'a pas été vu lors du EK... Fait corr de l'Initial AD-ID dans Samba =  1093716594  Ermittlungen:   Notizen: </t>
  </si>
  <si>
    <t xml:space="preserve">gem Tel mit Frau Abramova hat ihr Miroslava Stucki gesagt das man ihr eine offerte sendet aber gleich einen kontrollauszug bekommen hat mit der bestätigung. will die rcehnung nicht bezahlen und ist nicht einverstanden </t>
  </si>
  <si>
    <t xml:space="preserve">27.05.15/Annahme ESK 1: Das Inserat aus VT-Nr. 3386720 ist auf der US 1 von Wohlen und Muri vertauscht worden. AD ist bereits informiert und Kunde wird vorab schriftlich informiert. Bitte entsprechende Lösung finden. Danke. </t>
  </si>
  <si>
    <t>27.05.2015, julie Frei : mail d'alphapay concernant des contestation de payer facture.  Alphapay nous demande de revoir dossier car contrat signé sous un nom mais dossier avec un autre nom. esk 1</t>
  </si>
  <si>
    <t>Dossier mélangé</t>
  </si>
  <si>
    <t xml:space="preserve">Gem Tel Monsieur Bolle (franz.) hat er nur CHF 100.65 vom Start up gebraucht und besteht jetzt drauf das er den rest des Start up Gutschein noch einlösen kann.Habe ihm erklärt das der Gutschein einmal einlösbar ist und der  nicht gebrauchte Betrag entfält.Er wird jetzt einfach den fehlenden Betrag bei der nächsten RG abziehen. Er möchte den ganzen Betrag bekommen. Habe ihm alles erklärt, jedoch sagte er es ist ihm egal und er findet wir schulden ihm den Betrag.Er will die RG nicht bezahlen. Es wurde schon CHF 100.65 Gut geschrieben und der Start up wurde schon gebraucht und archiviert.  Annahme: suite analyse ce dossier n'aurait pas dû venir au CPM BE. Pris contact avec M. Bolle pour lui expliqué la situation.   Stufe 0 </t>
  </si>
  <si>
    <t xml:space="preserve">27.05.2015 :   Le client a signé, le 19.06.2014, le contrat PWP N° 3507796.  Le 09.07.2014, Raffaello Scumaci a pris note que le client voulait se défaire de ce contrat, et il lui a suggéré de prendre directement contact avec le vendeur (Frédéric Schwab).  Le 10.04.2015, le client écrit directement à KUBE Schwab. ainsi qu'à nous pour réitérer sa demande d'annulation.  Bastien V.  </t>
  </si>
  <si>
    <t xml:space="preserve">Reklamationsnummer: 201506446 Bewilligt durch:  Quelle:  Produkttyp:  Freie Eingabe: 0 Reklamationsgrund: 0 Fallerledigung im LCM Reklamationsgruppe:   Bemerkungen: 18.05.15 - Accettazione  Ricevo e-mail da Tatjana Papa (Sales Support), che KUBE Adnan Sasivari ha chiamato.  Si deve stornare il contratto no. 3'583'458.    18.05.15 - Elaborazione  Purtroppo non ho ricevuto più informazioni in merito.  Apro caso cliente ed invio a RL Marco Tarzi e KUBE Adnan Sasivari.    @Marco Tarzi + Adnan:   pls date più informazioni per trattare il caso... perché si deve stornare il contratto, ev. abbiamo bisogno di documenti ufficiali per lo storno, chi è la persona di contatto in dita (signora Diana de Almeida?) etc.    28.05.15   Risposta de KUBE Adnan Sasivari:  "il contratto 3583458 e da stornare perche al cliente li ho rifatto un nuovo contratto 3594994. ho dovuto rifare un nuovo contratto perche avevo sbagliato mettere il numero dell'iscrizione, e per questo motivo che ho dovuto rifare un contratto nuovo. su snw io il contratto 3583458 lo avevo eliminato ma non so come mai e andato avanti."    28.05.15 - Soluzione  Faccio Sofort-Storno del contratto 3'583'458 senza spese cliente, con depprov. a consulente e Nota di credito sulla fattura no. 269972.    Richiedo il Visum a RL Marco Tarzi, per il depprov. a consulente.    Poi mando conferma a cliente per lettera.    28.05.15  Ricevuto Visum da RL Marco Tarzi.    Faccio come menzionato sopra.  Ermittlungen:   Notizen: </t>
  </si>
  <si>
    <t xml:space="preserve">27.05.2015  Fehler PWP Mail von PWP Julia Kolb: 6127242 / Schule für Jazzpiano, B. Balint, Winterthurerstrasse 154, 8057, Zürich STORNO OHNE ANK ONL WSA 3396138.002.033197091  / ONL WSP 3396138.001.033197090 OHNE RÜCKBELASTUNG KUBE 4330 / Avantaggiato Alessandro / Alessandro.Avantaggiato@local.ch    /   3627 / Birinci Serbay / serbay.birinci@local.ch GRUND : 2.23 Unzufrieden mit Produkten / 15 Storno – Goodwill Aussendienstverkauf Trotz mehreren Anläufen, konnten wir dem Kunden keine ihm zufriedenstellende Webseite erstellen. Letztes Jahr wurde ich beauftragt den Storno durchzuführen. Habe das vergessen. Deshalb ok mit Francesco Verrienti, da Fehler bei PWP liegt, keine Rückbelastung an KUBE.  VERKAUF (RL und RD) INFORMIERT, KEINE SEPARATE ZUSTIMMUNG ERFORDERLICH! </t>
  </si>
  <si>
    <t xml:space="preserve">Selon Mail de la cliente elle a arreter son acitité à partir de février 2015. Elle demande depuis longtemps une confirmations d'annulation de son contrat 3409021. En annexe jai mis encore ses emails. </t>
  </si>
  <si>
    <t>Kundin schreibt uns betreffend Verrechnung extern. habe Gebühren erklärt und Bestätigungen gesendet von 2006 und 2013. Kundin droht mit Rechtsanwalt falls wir Gebühr nicht löschen</t>
  </si>
  <si>
    <t>Hallo Zusammen  Am 16.1.2015 habe ich mit herr wache die einträge besprochen und am 21.1.2015 wurden diese korrekt via mail bestätigt. Herr wacha hat dieses mail auch erhalten. Jedoch habe er den text nicht richtig durchgelesen gem. aussage von heute und ihm war  nicht bewusst das er diese bezahlen muss wenn er sich nicht innerhalb von 14 tagen melde.   Am 28.4 hat der Kunde Herr Wacha in den Customer Care angerufen und mit Admirela Sulkovic gesp. diese hat mir den fall GV: 1358294 direkt weitergeleitet um dem kunden zu kontaktieren. ich habe dem kunden mehrfach angerufen und auf den Anrufbeantworter gesp. (handy 0788917989 und fix net 0615549303) herr wacha hat sich erst jetz ein Monat später auf meine anrufe reagiert.  Er seie nicht bereit die rechnung zu bezahlen da er von einer offerte ausgegangen ist. ich habe ihm erklärt das es auch deutlich im mail vorausgehe das es keine offerte ist und ich habe das auch nie so kommuniziert.  kunde ist sehr sauer und wolle rechtsdienst einschalten. Herr wacha meint auch ich solle ihm unser gespräch lifern wenn es aufgenommen wurde (dieses ist nicht vorhanden da kein nice war bei mir).  Bitte mit dem kunden kontakt aufnehmen.  merci und gruss gaby</t>
  </si>
  <si>
    <t xml:space="preserve">Reklamationsnummer: 201506418 Bewilligt durch:  Quelle:  Produkttyp:  Freie Eingabe: 0 Reklamationsgrund: 1.1 Änderung Vertragsadresse Reklamationsgruppe:   Bemerkungen: 28.05.2015 :     Selon le registre du commerce, l'entreprise est basée à Lausanne. Je modifie l'adresse. AVANT =&gt;    A.Ramel Pianos  Ramel Alexandre  route du Battoir 6  1607 Palézieux-Village    0797072054    De plus, Yves Ramel, ancien collaborateur LTV, m'indique qu'il est désormais chargé de gérer l'administration de son frère et me demande d'indiquer son nom et son N° de tél. en tant que personne de référence. Bastien V.  Ermittlungen:   Notizen: </t>
  </si>
  <si>
    <t>Suite appel de Mme Pollen conteste la facture de Swisscom de 08.2014, selon cliente à Jamais recu de extrait de controle pour confirmer les modifications. Selon cliente conteste aussi que jamias été communiqué les pris annuelles. C'est contraditoire car cliente dis jamais avoir demandé des inscriptions. Depuis NX je vois plusieures courriels de confirmations et un call back, selon cliente affirme jamais avoir recu ses courriers. Merci de voir avec cliente car elle refuse de payer et de aller à sa protection juridique.  29.05.2015 Chantal Bourdon Pas pris contact avec client fait directement un courrier d'explication.  Stufe 0</t>
  </si>
  <si>
    <t xml:space="preserve">Reklamationsnummer: 201506407 Bewilligt durch:  Quelle:  Produkttyp:  Freie Eingabe: 0 Reklamationsgrund: 4.2 Inkasso Reklamationsgruppe:   Bemerkungen: Société en faillite depuis 15.01.15    pas des factures ouvertes  Ermittlungen:   Notizen: </t>
  </si>
  <si>
    <t>Herr Zimmermann meldet sich erneut betreffend seiner Eintragssituation.  Er möchte nun, dass die Mutationen die er telefonisch dem Kundendienst übermittelt hat, umgehend gemacht werden.</t>
  </si>
  <si>
    <t>Verspätete Eintragsmutation</t>
  </si>
  <si>
    <t xml:space="preserve">Reklamationsnummer: 201506405 Bewilligt durch:  Quelle:  Produkttyp:  Freie Eingabe: 0 Reklamationsgrund: 0 Fallerledigung im LCM Reklamationsgruppe:   Bemerkungen: 13.04.15 - Accettazione  Ricevo e-mail da Alphapay (Giulia di Felice):  "Potete per favore verificare questo caso, in quanto il debitore comunica che non è d'accordo di pagare la fattura 183506 per il contratto 9148696.   Ci informano che hanno già un altro contratto e che hanno già reclamato più volte;  se non viene annullato faranno intervenire un legale e chiederanno il risarcimnto dei danni."    17.04.15 - Elaborazione  Caso non chiaro, scrivo e-mail ad Alphapay:  "Il cliente ha pagato la fattura no. 184240, per il contratto no. 9'148'696 in data 09.02.15  La fattura no. 183506 e connessa con il contratto no. 3'527'189.  È questa fattura che reclama il cliente? Grazie per farmi sapere."    24.04.15  Risponde Alphapay:  "Si il cliente reclama la fattura 183506 n. contratto 3527189."    Scrivo lettera Conferma d'Ordine al cliente.    FIELDSALES pls verificare con il cliente, il perché e quale è il contratto che è stato sottoscritto nuovo.  Grazie per info.    27.05.15  Ricevo e-mail da RL-Stv. Raffaele Laino, che ha parlato/visitato in data 06.05.15 con cliente:  "Ho spiegato al cliente che durante il nostro incontro in novembre ha firmato 2 contratti, uno per il print e l'altro per online local.ch.  Il contratto 3'527'189 pos.1 deve essere annullato, con depprovvigionamento al consulente."    27.05.15 - Soluzione  Annulliamo il contratto no. 3'527'189 senza spese cliente, con depprov. a KUBE.  Ho informato Giulia Sivilica, via e-mail, di ritirare il caso presso Alphapay, senza spese, perché KUBE ha fatto firmare il contratto senza che cliente voleva.    Mando lettera di conferma a cliente.  Ermittlungen:   Notizen: </t>
  </si>
  <si>
    <t xml:space="preserve">Gemäss GzD ret Name angepasst </t>
  </si>
  <si>
    <t xml:space="preserve">Reklamationsnummer: 201506417 Bewilligt durch:  Quelle:  Produkttyp:  Freie Eingabe: 0 Reklamationsgrund: 4.2 Inkasso Reklamationsgruppe:   Bemerkungen: Société en liquidation  Ermittlungen:   Notizen: </t>
  </si>
  <si>
    <t xml:space="preserve">27/05/2015 - MonaT.  -  ESK 0  KD schreibt an CSC:  danke Frau Melina   Mein Unterschrift als Geschäftsinhaber ist nicht auf den Vertrag  Der Unterschrift ist das einer Mitarbeiter was leider nicht gilt   mit freundlichen Grüssen pauline imboden  </t>
  </si>
  <si>
    <t xml:space="preserve">Gem Tel. von Herr Busslinger reklamiert er betreffend der Rechnung Nr. 231648 + 231649 + 235356 Der Vertrag Nr. 3570013, 3570012 + 3570009 sei ein Missverständnis und werde Gemäss Aussage/Absprache mit ADM Avantaggiato Alessandro storniert - dass die Rechnung Nr. 231648 + 231649 + 235356 per sofort storniert wird.  - Er fordert eine Best. per Post oder einen Anruf auf 078 7080155.  Danke </t>
  </si>
  <si>
    <t>Reklamationsnummer: 201506397 Bewilligt durch:  Quelle:  Produkttyp:  Freie Eingabe: 0 Reklamationsgrund: 0 Fallerledigung im LCM Reklamationsgruppe:   Bemerkungen: 21.05.15 - Accettazione - GeVo1379532  Cliente scrive (15.05.15) a KUBE Virgilio Ferraro:  "Buongiorno signor Ferraro,  posso permettermi di disturbarla per chiederle di verificare se questa fattura è effettivamente a carico nostro?  Vedo che è intestata a Grandi Magazzini Manor Sud SA, ed in effetti non trovo il relativo contratto. Potrebbe cortesemente farmi sapere qualcosa a questo proposito?  Grazie anticipate e cordiali saluti.  Flavia Soldini, USALUSA AG - Vaduz, Succursale di Lugano"    KUBE Virgilio Ferraro scrive (19.05.15) a RL Marco Tarzi:  "Ciao Marco,  al cliente USALUSA AG, ho fatto un nuovo contratto il numero 9147178 sostituendo il 9147072,  purtroppo al cliente è arrivata la fattura del contratto vecchio (non è stata presa in considerazione la sostituzione).  Ti allego, oltre la copia della fattura inviata dal cliente, anche la copia del contratto con la relativa sostituzione.  Bisogna annullare la fattura in allegato.  Grazie e buon lavoro, Virgilio"    RL Marco Tarzi mi scrive in data 21.05.15:  "Puoi fare una ricerca d errore..    26.05.15 - Elaborazione  Vedo che il no. di contratto 9'147'072 è presente in due differenti no. di clienti: 1526207 + 1525679.    Sono state emesse due fatture su i due no. di clienti. Le ho bloccate.    Faccio una ricerca d'errore per sapere cosa è successo e come proseguire.  Mando il caso a Sandra Jenni (AA).    Sandra Jenny (AA) risponde il 26.05.15:  Kunde beklagt sich bei KUBE, dass er eine Rechnung (Nr. 266673) erhalten hat, auf die Kunden-Nr. 1525679, obwohl der Vertrag-Nr. 9'147'072.001 ersetzt wurde (28.10.14), mit dem Vertrag-Nr. 9'147'178.    Habe gesehen, dass der Vertrag-Nr. 9'147'072 aufzwei verschiedenen Kunden-Nr. eingetragen ist:  Nr. 1525679 + 1526207    Der Ersatz-Vertrag wurde auf die Kunden-Nr. 1526207 gemacht.  Kannst du bitte abklären und Bescheid geben, was hier passiert ist, was nun def. aktuell ist, warum 2. fakturiert wurde und was nun def. Gültigkeit hat?  Besten Dank. Gianni    26.05.15, Sandra Jenny antwortet:  "Bei der Erfassung des Vertrages 9147178 wurde der ersetzt Vertrag 9147072.001 nicht manuell storniert. Das wurde vergessen.   Fehler OM."    26.05.15 - Soluzione  Rispondo a RL Marco Tarzi:  "Ciao Marco  Ecco la risposta della ricerca d’errore:  Order Management ammette, che non hanno fattolo storno del vecchio contratto no. 9'147'072.001.  Lo avrebbero dovuto fare manualmente.  Per questa raggione io faccio una nota di credito per la fattura no. 266673 / CHF 1'188.-, IVA inclusa… il cliente può stralciare la fattura, che non ha ancora pagata.  Gli scrivo la lettera oggi stesso.  Comunque questo contratto è sotto il codice cliente no. 1525679.    A proposito:  È esatto, che il codice cliente no. 1525679 corrisponde al cliente: Grandi Magazzini Manor Sud SA, via Industrie, 6592 S.Antonino.  Ma come i</t>
  </si>
  <si>
    <t>Gem tel mit frau Striby hat sie durch eine Kundin erfahren das sie nicht mehr im Verzeichniss steht. sie hat aber den eintrag erst am 16.3.15 erstellt. und auch 60.- bezhalt. ich habe im All gesehen das am 9.4.15 DAM den eintrag gelöscht hatte. Sie will nun von uns ein entgegenkommen Publi gebühr für 16/17 zb streichen oder irgendwas. das jahr bezahlt sie ja nichts mehr.  Der eintrag habe ich wieder erstellt.</t>
  </si>
  <si>
    <t>Einträge wurden durch DAM gelöscht</t>
  </si>
  <si>
    <t xml:space="preserve">Reklamationsnummer: 201506440 Bewilligt durch:  Quelle:  Produkttyp:  Freie Eingabe: 0 Reklamationsgrund: 1.8. Auskunft Rechnung Reklamationsgruppe:   Bemerkungen: 28.05.2015 Toa.  Martin Heim ist im Moment in Verhandlung mit dem Kunde, da die Firma von Planzer   übernehmen wird. Gem Heim habe ich ausnahmsweise und vorläufig der Kunde   ganz gesperrt, weil er ständig Rechnungen bekommt. Er hat im Juni mit dem Kunde  einen Termin.  Ermittlungen:   Notizen: </t>
  </si>
  <si>
    <t>27.05.2015, julie frei : le client nous écrit de nouveau suite au GeVO 1365587 car demande vraiement un geste et indique que nous le mettons dans la tombe a force d'insister  esk 0</t>
  </si>
  <si>
    <t xml:space="preserve">gem tel und mail von herr wipf ist er bei alphapay. jedoch, sind die einträge seit dem 05.05.14 gelöscht worden im mail ist hinterlegt, dass es die firma nicht mehr gibt und im anhang ist sein arztzeugniss   danke fürs weiterleiten an die zuständigen personen </t>
  </si>
  <si>
    <t xml:space="preserve">27.05.2015  / Kube Hotic Amel 4291 Mail von Dave Preissel :  der Kunde meldete sich beim KuBe, dass er mit diesen Verträgen nicht einverstanden ist. Bitte Kundendienst auslösen und Mahnstopp einlegen.  Betrifft Vertrag Nr. 3574793 + 3550687. Sämtliche Rechnungen gesperrt bis nqach Lösung des Falles: Betrifft jedoch nur die Rechnung Nr. 238365 über CHF 4179.60!!!!! Bitte mit Kunde alles besprechen und klären. Was ist passiert? Danke für die Bearbeitung. Manuela R. </t>
  </si>
  <si>
    <t xml:space="preserve">Reklamationsnummer: 201506398 Bewilligt durch:  Quelle:  Produkttyp:  Freie Eingabe: 0 Reklamationsgrund: 0 Fallerledigung im LCM Reklamationsgruppe:   Bemerkungen: 27.05.2015 RAM/GeVo 1379656    Email du SE, Oasis vêtements a fermé son entreprise,  annulation du contrat, facture No 192213 reste due.       Courrier envoyé au client               Ermittlungen:   Notizen: </t>
  </si>
  <si>
    <t>Cas cliente été dèjà fermé precedament pour ce client. MAis le client ecris encore une fois pour contester de nouveau la facture et le contrat. Merci de vérier</t>
  </si>
  <si>
    <t>Contestation facture et réponse donnée</t>
  </si>
  <si>
    <t xml:space="preserve">27/05/2015 - MonaT.  /  ESK 0  AP schreibt:  Gemäss Tel.: 044 366 99 39 Ein Herr ruft an von Faktum AG - er klärt mit LTV ab wie in diesem Fall weiter verfahren wird. - Faktum AG wollte den VSV Verband übernehmen aber einen Verband kann man nicht übernehmen. - sie haben dann einen Teil vom Verband herausgekauft - Mit LTV habe er für alle Forderungen vom VSV Verband ein Paket geschnürt einen fixen Betrag abgemacht und den LTV überwiesen. - Er ist der Meinung, dass diese Forderung uns nicht hätte übergeben werden sollen.  Wir sollen vorläufig abwarten - es mache keinen Sinn, wenn jetzt alle Hebel in Bewegung gesetzt werden - er schaue mit LTV.  Falls wir den Fall fortsetzen können müssen wir die Verbandstatuten einfordern - in den Statuten steht wer für offene Forderungen haftet.   </t>
  </si>
  <si>
    <t>Zedierte Forderung hätte nicht an AP übergeben werden dürfen (???)</t>
  </si>
  <si>
    <t>27/05/215 - MonaT.  -  ESK 2  - Versand des Briefes an die betroffenen Kunden  - Eröffnung eines GeVo und Zustellung eines KD-Fall (unter Beilage des entsprechenden Schreibens) an RL Rossano Verrienti.  DIESER KUNDE ERHÄLT, GEM. TL, BASIEREND AUF DER BEREITS BEGLICHENEN RECHNUNG 262762/CHF 2'149.20, KEIN SCHREIBEN MEHR.  - Der Fieldsales meldet sich innerhalb der nächsten 2 Wochen bei den Kunden und bespricht die abschliessende Lösung - Erledigung gemäss Lösungsangabe (Ursache: Produkt Platzierung / Verursacher: Buchproduktion) ------------------------------------------ Werde KD-FALL-DB erstellen und RL Verrienti zustellen. -</t>
  </si>
  <si>
    <t>Gem tel mit herr serafini geht es um den Vertrag 3400060 der sollte komplett ersetzt werden sagt er. nicht erst im 2016 Er meint es laufe doppelt oder noch unter der alten firma. habe ihm erklärt das man die einträge und namen angepasst hatte. aber er glaubt es nicht. bitte ihm eine Erklärung liefern.</t>
  </si>
  <si>
    <t xml:space="preserve">Reklamationsnummer: 201506396 Bewilligt durch:  Quelle:  Produkttyp:  Freie Eingabe: 0 Reklamationsgrund: 0 Fallerledigung im LCM Reklamationsgruppe:   Bemerkungen: 27.05.2015 RAM/GeVo 1379451    Courrier du client, décès du client.    Annulation sans frais / sans décom.     Courrier du client          Ermittlungen:   Notizen: </t>
  </si>
  <si>
    <t xml:space="preserve">Herr schaller hat mehrmals änderungen durchgegen dadurch ist die verrechnung für den Kunde unklar. Nun möchte er nochmals ein korrektur,aufklärung betreffend externe Rg und Gutschrift für die Mutation.  Da Kunde nie zufrieden ist, bitte ich euch um ein Rückruf. Wir uns ist es Zeitlich nicht mehr möglich.   für den Eintrag von :  Vuala  Catherine spéc. en rhumatologie médecine traditionelle chinoise (MTC), pharmacopée et acupuncture - route de Thonon 42 1222 Vésenaz * - 022 716161                                      bitte noch zusätzlich Rubrik: Médecine traditionnelle chinoise MTC, Acupuncture MTC  für den Eintrag von:   Viret  Muriel spéc. de la douleur, SSED consultante en hypnose, médicin praticienne= korrektur médicine Generall  - route de Thonon 42 1222 Vésenaz * - 022 7161616                                     bitte Rubrik Douleur, thérapie de la = ersetzen durch: médicine Generall    Biite mit dem Kunde wen Möglich absprechen da er sein meinung alle 5min ändert... Gott sei mit euch :-)  03.06.2015 Chantal Bourdon  M. Schaller absent secrétariat m'a transmis son numéro mobile 078 764 80 41non-rép. 10:12 à rappeler le 03.06.2015 et va me rappeler avant 15h00  08.06.2015 M. Scheller me rappelle </t>
  </si>
  <si>
    <t xml:space="preserve">Reklamationsnummer: 201506402 Bewilligt durch:  Quelle:  Produkttyp:  Freie Eingabe: 0 Reklamationsgrund: 3.3 Storno neu OHNE Sofort Storno Reklamationsgruppe:   Bemerkungen: remplacé par 3589676.003 selon mail dans Upload (Fabien)  Ermittlungen:   Notizen: </t>
  </si>
  <si>
    <t xml:space="preserve">28.05.15/Annahme ESK 1: Gemäss Telefon mit Herr Strebel vom 27.05.2015 wurde er vom Kube Klug Christian anscheinend falsch Informiert.  Gemäss ihm wurde ihm mitgeteilt, er bei einem Logo 2 URL hinterlegen kann. Kunde ist genervt und wünscht ein Goodie von unserer Seite her,  da er sich "verarscht" und ausgenuzt vorkommt.  Betrifft Vertrags-Nr. 3588531.003. Bitte klären, merci.     26.08.2015 Herr Strebel hat sich erneut gemeldet. Er will die 2 Homepages jetzt trotzdem nicht und ist total unzufrieden. Da die Einträge verdichtet werden zeigt es beide Homepages an. Dies ist aber nicht korrekt. er will nun einen vertrag löschen und nur noch einen Link mit www.strebel-walz.ch. Erreichbar 079 732 01 09 Kunde hat keine Nerven mehr und kommt bei den Produkten, Rubriken und Keywords überhaupt nicht nach. </t>
  </si>
  <si>
    <t>27.05.15/Annahme ESK 1: Gemäss Rückmeldung Kunde P. Henseler ist dass TL aus Vt-Nr. 3574616.003 trotz meiner erhaltenen Bestätigung von Solution und Bestätigung und Verrechnung über Samba immer noch nicht on.</t>
  </si>
  <si>
    <t>Gem Tel Frau Schwab wollte sie wissen warum Sie neu aufnahmen bezahlen muss obwohl sie die E-mail nie wollte. Sie wird die RG nicht bezahlen  und möchte das die E-mail gelöscht werden aus den BUS EI. NOVIS hat die korrektur nicht bestätigt.</t>
  </si>
  <si>
    <t xml:space="preserve">Selon tel avec le client (nouveau propriétaire, ne voualait pas donner son nom) il ne veut pas reprendre le contrat 3447617 de l'ancien propriétaire L1535625. il dit que Yildiz Sàrl a cesser son activité le 14. juillet  et lui il a repris le numéro de téléphone. Il dit que le contrat de l'ancien propriétaire ne lui regarde pas et qu'il ne veut pas s'occuper de ça. Je ne trouve rien parraport à la cessation d'activité.  </t>
  </si>
  <si>
    <t xml:space="preserve">25.06.15/Annahme ESK 1: Gemäss Telefon mit Frau Fasel vom 26.05.15 will sie den Vertrag-Nr. 3509453 nach einem Jahr künden. Kube M. Kukuruzovic hat ihr bei Vertragabschluss mitgeteilt, dass sie den Vertrag nach 1 Jahr schriftlich künden kann.  Gemäss ihr habe sie schon mit Kube Kontakt aufgenommen, aber noch nichts gehört. Von CSC ist sie bereits über die Konditionen aufgeklärt worden, sie besteht aber auf dieser Zusagen. Bitte klären, merci.  </t>
  </si>
  <si>
    <t xml:space="preserve">Zusage Kündigung nach einem Jahr möglich / VT-Nr. 3509453 </t>
  </si>
  <si>
    <t xml:space="preserve">Reklamationsnummer: 201506386 Bewilligt durch:  Quelle:  Produkttyp:  Freie Eingabe: 0 Reklamationsgrund: 0 Fallerledigung im LCM Reklamationsgruppe:   Bemerkungen: 26.05.2015 RAM/GeVo 1337416    J'ouvre un cas client, en appelant le client pour sa facturation, il me confirme qu'il y a un nouveau repreneur.     Je garde les factures bloquées, le nouveau repreneur est visité, les contrats sont remplacés.  Attente du formulaire Sofort Storno.       Ermittlungen:   Notizen: </t>
  </si>
  <si>
    <t xml:space="preserve">Reklamationsnummer: 201506349 Bewilligt durch:  Quelle:  Produkttyp:  Freie Eingabe: 0 Reklamationsgrund: 1.7 Auskunft Vertrag Reklamationsgruppe:   Bemerkungen: Der Kube hat VT falsch aufgenommen. Gemäss Tel mit Kube am 26.05.2015 10:28 Uhr   muss VT für 2 Jahre erfasst werden. Siehe Uploadportal.   (S. Jenny)  Ermittlungen:   Notizen: </t>
  </si>
  <si>
    <t xml:space="preserve">26.05.15/Annahme ESK 1: Gemäss Kundenbrief vom 19.05.15 will KD vom neuen Vertrag-Nr. 3582685 zurücktreten. Grund: Frau Suter habe anscheinend Kube D. Krecar falsch verstanden, sie ist davon ausgegangen, dass nur ein Minimaleintrag gemacht werde, der Rest habe sie sich offerieren lassen. Am 09.04.2015 hat Frau Suter sich bereits per E-Mail im CSC gemeldet, dieses E-Mail wurde weitergeleitet an D. Krecar, leider jedoch ohne Reaktion. 1. RG ist verschickt worden und jetzt gesperrt. Bitte klären, merci. </t>
  </si>
  <si>
    <t xml:space="preserve">Reklamationsnummer: 201506377 Bewilligt durch:  Quelle:  Produkttyp:  Freie Eingabe: 0 Reklamationsgrund: 1.19 Anpassung Verknüpfungseintrag (OT-Ticket) Reklamationsgruppe:   Bemerkungen: Contrat HLP 3335138.002 Selon liste "Report-Client" + Selon rem. Supplementary: Suite tél avec Mme Duparc et N. Dussex refait les is sur ce nu. 022 920 52 00 Fait corr dans Samba de l'Initial AD-ID =  1093383146  Ermittlungen:   Notizen: </t>
  </si>
  <si>
    <t xml:space="preserve">frau Véronique Manser will die einträge löschen aber will die publikationsgebühren   nicht übernahmen   betrifft 031 350 11 50  kontakt person frau Véronique Manser erreichbar 031 350 11 52 </t>
  </si>
  <si>
    <t>Gem Tel Herr Chappex wollte er eigentlich nur einen Gratis EI habe und nicht RES und BUS.Als ich es aufgenommen habe war nicht klar das er den Gratis EI anpassen wollte und keinen zusätzlichen wollte, somit habe ich einen neuen BUS EI  erstellt, jedoch hat er bis jetzt immer noch von beiden EI geredet zum anpassen.Er will nur den BUS EI beibehalten und keinen kostenpflichtigen EI.</t>
  </si>
  <si>
    <t xml:space="preserve">Reklamationsnummer: 201506373 Bewilligt durch:  Quelle:  Produkttyp:  Freie Eingabe: 0 Reklamationsgrund: 0 Fallerledigung im LCM Reklamationsgruppe:   Bemerkungen: 26.05.2015 gemäss GeVo 1333369 / Marina B.  Ermittlungen:   Notizen: </t>
  </si>
  <si>
    <t xml:space="preserve">Reklamationsnummer: 201506383 Bewilligt durch:  Quelle:  Produkttyp:  Freie Eingabe: 0 Reklamationsgrund: 4.2 Inkasso Reklamationsgruppe:   Bemerkungen: Société en faillite depuis 19.02.15  Ermittlungen:   Notizen: </t>
  </si>
  <si>
    <t xml:space="preserve">Reklamationsnummer: 201506391 Bewilligt durch:  Quelle:  Produkttyp:  Freie Eingabe: 0 Reklamationsgrund: 0 Fallerledigung im LCM Reklamationsgruppe:   Bemerkungen: 05.05.15 - Accettazione  Ricevo via LCM un e-mail da Julia Kolb:  KUNDE  6123893 / BACCIOTTINI GABRIELE, , Via San Gottardo 25, 6780, Airolo    SOFORT STORNO  ONL LNK 3491201.001.033393579    ADM  4015 / Ferraro Virgilio / virgilio.ferraro@local.ch    GRUND  Artikel ersetzt durch neuen Vertrag Webseite 3491202.    MEINE KONTAKTDATEN  Julia Kolb, julia.kolb@local.ch, 058 262 72 87    OMS WebSiteBundle Order  https://apps.cockpit.ltv.ch/ordermanager/ProduktionsstrassenViews/DetailPages/OrderDetail.aspx?ID=146988&amp;Type=WebSite      26.05.15 - Elaborazione  Non trovando la fattura corretta, per la nota di credito, domando ad Andrea Lazic (TL-Contabilità) che mi spiega che la fattura da stornare per il contratto no. 3'491'201.001, è la fattura no. 160377, che è in pagamento rateale.    Chiamo a Julia Kolb perché mi confermi la data, da quando il prodotto esattamente è attivo (dato che dovrei mettere la data, quando abbiamo ricevuto il suo e-mail, 05.05.15, ma mi sembra una data sbagliata).  Julia mi conferma, che la data di attivazione è inizio gennaio.    26.05.15 - Soluzione  Dato che l'attivazione del contratto no. 3'491'201.001 (contratto da fare il Sofort-Storno) è stato il 13.10.14, faccio il conteggio fino a metà gennaio 2015 (cioè 3 mesi) che il cliente ha pagato e 9 mesi di Nota di credito (CHF 290.50:12x9= CHF 219.40).    Nota di credito di CHF 219.40 sulla fattura no. 160377, come indicato da Andrea Lazic.    Il cliente, per questa fattura, ci deve pagare (pagamento rateali) CHF 1'000.-, ma fino ad oggi non ha fatto nessun pagamento e la fattura ha ora un total di CHF 1'000.- - CHF 219.40 = CHF 780.60    Aspetto al 27.05.15 per vedere se in SAP tutto corretto e poi informare Andrea Lazic (contabilità) di non inviare il caso ad Alphapay.  Informo cliente via lettera, di fare subito il pagamento di CHF 780.60, sennò la fattura finisce ad Alphapay.  Ermittlungen:   Notizen: </t>
  </si>
  <si>
    <t>20.05.2015 reçu demande de Swisscom pour envoyé l'extrait de contrôle qui correspond au frais de CHF 226.43 mis en compte sur leur facture</t>
  </si>
  <si>
    <t xml:space="preserve">25.06.15/Annahme ESK 1: Gemäss Telefon mit Herr Moser vom 26.05.15 beklagt er sich über die Falschaussagen und Versprechen von Kube Petrozza,  dem Kunden wurden bis zu 600 Klicks auf die Webseite versprochen, bis anhin hatte er aber 0 Klicks. Ausserdem wurde ihm versprochen, dass er auch unter Fotograf auffindbar sein werde bzw. dass er top platziert sein würde. Da ihm so viel falsche Versprechen gemacht wurden, ist er jetzt nicht bereit die Rg von 421.20 zu bezahlen bzw. er will den Vertrag-Nr. 3591259 per sofort auflösen. Herr Moser ist unter der Nummer 052 536 39 27 erreichbar. Bitte klären, merci  </t>
  </si>
  <si>
    <t xml:space="preserve">Gemäss Tel mit Kd Herr Schaefer hat er schon mehrmals für eine interne Verrechnung der Swisscom Rechnung 6600004757102014 (Monat 01.09.14 - 30.09.14). Bisher hat er noch immer keine Interne Verrechnung von uns erhalten und ist nun bei Alphapay. </t>
  </si>
  <si>
    <t xml:space="preserve">Rechnungskorrektur Swisscom und zu interner Verrechnung local geändert </t>
  </si>
  <si>
    <t xml:space="preserve">Reklamationsnummer: 201506342 Bewilligt durch:  Quelle:  Produkttyp:  Freie Eingabe: 0 Reklamationsgrund: 0 Fallerledigung im LCM Reklamationsgruppe:   Bemerkungen: 26.05.2015 RAM/ Suite au kd-fall 201501670  // GeVo 1378484      Annulation de la position 3 / Présence Web Plus.        Ermittlungen:   Notizen: </t>
  </si>
  <si>
    <t xml:space="preserve"> Auftrag von BO erhalten: Kundin hat sich innerhalb 14 Tage gemeldet Infolge Rückstand von BO wurde der ZE zu spät gelöscht und somit wurden die Gebühren bereits übermittelt. </t>
  </si>
  <si>
    <t xml:space="preserve">ZE wurde zu spät gelöscht </t>
  </si>
  <si>
    <t>Suite a courrier de client toujous pas d'accord la lettre de résiliation pas possible. Client ecris à plusieures reprises que à eu "cessation d'activité" mais sur ses Emails ne mentione pas cessation d'activité que "pas des nouveaus clients" Merci de verifier avec client</t>
  </si>
  <si>
    <t>Kundin hatte Eintrag den sie nicht wollte und der nicht gelöcht wurde.</t>
  </si>
  <si>
    <t>Voir cas LCM N° 13 49 026</t>
  </si>
  <si>
    <t>Contrat falsifié</t>
  </si>
  <si>
    <t xml:space="preserve">26.05.15/Annahme ESK 1 Anlässlich einer Rückmeldung von Kube S. Hegele war er kürzlich bei Kundin und diese reklamiert, dass der Link  my-versand.ch (Nr. 0416122893) von Kube E. Brunner nicht ersetzt worden ist. Sie habe ihm das ausdrücklich gesagt.  E. Brunner hat im September2014 ein Info und ein HL für ein Jahr abgeschlossen und anscheinend diesen Kundenwunsch nicht weitergeleitet. </t>
  </si>
  <si>
    <t xml:space="preserve">Reklamationsnummer: 201506330 Bewilligt durch:  Quelle:  Produkttyp:  Freie Eingabe: 0 Reklamationsgrund: 0 Fallerledigung im LCM Reklamationsgruppe:   Bemerkungen: 26.05.2015 RAM/GeVo 1378417  /  1358730    Appel avec le client, il n'a jamais été question de refaire un nouveau contrat, lors de la cessation    de l'ancien, contrat No 3211433 / local Info. En effet, lors de la visite de l'ADM, le client lui a confirmé qu'il sera à la retraite et des problèmes financiers. Mauvaise compréhension entre le client et le SE.     Annulation du contrat avec décom. / Confirmation envoyée au client par email.        Ermittlungen:   Notizen: </t>
  </si>
  <si>
    <t>La cliente demande de faire annulée les IS de "COSMO SA" au 31.12.2015, mais cette demande a déjà été fait comme demandée et a été confirmé par e-mail. Sauf que la cliente n'a pas vu la date de résiliation?!  En outre, elle demande une modification pour l'IS gratuite.</t>
  </si>
  <si>
    <t>Layout - confirmation de la résiliation des inscriptions professionnelle</t>
  </si>
  <si>
    <t xml:space="preserve">21.05.2015 RAM/GeVo 1376452  Email interne, annulation sans frais  3510054 1/2  ADM 4331   Raison  Mauvais conseil / Erreur ADM  Pas de factures Courrier envoyé au client   </t>
  </si>
  <si>
    <t xml:space="preserve">Herr Lepori hat Rechnugnen erhalten für die änderungen im März 2015 ist aber damit nicht einverstand und will diese auch nicht bezahlen </t>
  </si>
  <si>
    <t xml:space="preserve">Reklamationsnummer: 201506354 Bewilligt durch:  Quelle:  Produkttyp:  Freie Eingabe: 0 Reklamationsgrund: 0 Fallerledigung im LCM Reklamationsgruppe:   Bemerkungen: 26.05.2015 : Voir cas LCM 1349026 =&gt;    Signature falsifiée par KUBE Blunda. Je procède à l'annulaion du produit. Bastien V.  Ermittlungen:   Notizen: </t>
  </si>
  <si>
    <t xml:space="preserve">26.05.15/Annahme ESK 1: Gemäss Rückmeldung RL Castronuovo wurde beim Abschluss von VT-Nr. 3541964 im Oktober 2014 vergessen, den VT-Nr. 3280684.001 zu ersetzen. Inserat ist erschienen und verrechnet worden. </t>
  </si>
  <si>
    <t xml:space="preserve">Reklamationsnummer: 201506365 Bewilligt durch:  Quelle:  Produkttyp:  Freie Eingabe: 0 Reklamationsgrund: 1.5 Änderung Printinserat Reklamationsgruppe:   Bemerkungen: Contrat NFZ 3604205.010 N'a pas été vu lors du EK.... Selon bulletin de commande mettre 4NFZ s/Stichwort: Toni Müller AG et non s/ la rubr. Fait corr dans Samba ajouté Stichwort et suppr rubr.  Ermittlungen:   Notizen: </t>
  </si>
  <si>
    <t>gem tel mit herr kuonen akzeptiert er nicht, dass das LocalGuide in Wallis aufgeteilt in Ober- und Unterwallis wurde er hat den vorschlag, dass den Ort "Siders" in beiden Tel.bücher sein solle, da es ein sprachabhängiger ort ist habe den kunde informiert, dass er in beiden orten aufgeschaltet werden könnte, jedoch will er dies nicht, da es ihm zu teuer ist   danke ans weiterleiten an die zuständige personen</t>
  </si>
  <si>
    <t xml:space="preserve">  Auftrag von BO erhalten: Kundin hat sich innerhalb 14 Tage gemeldet Infolge Rückstand bei BO wurde der ZE nicht gelöscht </t>
  </si>
  <si>
    <t xml:space="preserve">Gem Tel mit Herr Vitaliano Giuseppe, hat eine Rg bekommen von 30.- es wurde gem NX am 26.03.2015 von Debons Claudette etwas geändert, der Kunde hat nie einen Accordingletter erhalten. Er will diesen EI gar nicht da  der Inhaber der Bar gestorben ist und Sie die Bar gar nicht mehr besitzen. </t>
  </si>
  <si>
    <t>26.05.2015 Gemäss Fax der Kundin betreff Vertragsbestätigung des Vertrages : 3795073 ( noch nicht im Samba!!!):  Bitte Vertragsanpassung Laufzeit auf 1 Jahr. Da nächstes Jahr Pension.</t>
  </si>
  <si>
    <t xml:space="preserve">Reklamationsnummer: 201506385 Bewilligt durch:  Quelle:  Produkttyp:  Freie Eingabe: 0 Reklamationsgrund: 4.2 Inkasso Reklamationsgruppe:   Bemerkungen: Die Gesellschaft ist mit Beschluss der   Gesellschafterversammlung vom 09.04.2015 aufgelöst.     Firma in Liquidation  Ermittlungen:   Notizen: </t>
  </si>
  <si>
    <t xml:space="preserve">Reklamationsnummer: 201506374 Bewilligt durch:  Quelle:  Produkttyp:  Freie Eingabe: 0 Reklamationsgrund: 0 Fallerledigung im LCM Reklamationsgruppe:   Bemerkungen: 26.05.2015 RAM/GeVo 1378939  /  1380000    Email et appel avec CV, l'annuaire 516 Valais-Central est entrain de fermer mais un client qui doit ABSOLUMENT annulé ses annonces pour graves maladies. En effet, lors du visite ADM, celui-ci nous confirme la maladie du client et sa cessation de son activité. Le client est indépendant et envisage de cesser son activité.     Annulation avec frais 40 %, édition 16/17. Pas de factures ouvertes à ce jour, annulation de son inscription.    L'édition 2015/2016 est déjà parue pour procéder à l'annulation de cette édition. La clôture           de l'annuaire 516 Valais Central a eu lieu le 10 avril 2015, ce qui engendrera la validité des factures lors de leur impression le 26 juin 2015. Exceptionnellement, ces factures seront remplacées par des frais d'annulation de 40%. ( Comme convenu avec SE ).    Un arrangement de paiement sera demandé par le client, vu sa situation financière difficile.     Confirmation finale envoyée au client.                  Ermittlungen:   Notizen: </t>
  </si>
  <si>
    <t xml:space="preserve">Reklamationsnummer: 201506361 Bewilligt durch:  Quelle:  Produkttyp:  Freie Eingabe: 0 Reklamationsgrund: 0 Fallerledigung im LCM Reklamationsgruppe:   Bemerkungen: 26.05.2015 RAM/GeVo 1378838    Stichtag, CV me prie d'annuler tous les contrats ouverts pour ce client, cessation de l'activité.    RCjoint. Pas de factures ouvertes, annulation sans frais avec décom.     Annulation de son inscription, courrier envoyé au client.  Ermittlungen:   Notizen: </t>
  </si>
  <si>
    <t xml:space="preserve">26.05.2015 Mail von Bern Eveyne Frieden: Gem Tel Herr Vunabo wartet er noch auf ein Telefonat von Pamela De Conti, jedoch ist sie nicht mehr für dieses Gebiet zuständig. Simona Sammali von Customer Care hatte gestern eine e-mail gemacht damit man kontakt aufnimmt, hat diese aber an Pamela gesendet.Er hat gemeint das er nicht möchte du, (claudio) vorbei gehst. Könntest du jemanden vorbei senden der die VT mit ihm anschaut.Gem Tel Ettore Moreno hat er gesagt das er den Fall sonst übernehmen würde. Könntest du dich um diesen Fall kümmern? </t>
  </si>
  <si>
    <t>KD-Fall ausgelöst.Manuela R</t>
  </si>
  <si>
    <t xml:space="preserve"> Auftrag von BO erhalten: Kundin hat sich innerhalb 14 Tage gemeldet Infolge Rückstand bei BO wurden die EI zu spät angepasst und somit Gebühren übermittelt. </t>
  </si>
  <si>
    <t xml:space="preserve">Rückgängig zu spät erledigt </t>
  </si>
  <si>
    <t>Reklamationsnummer: 1000225585 Bewilligt durch: Monnet, Nathalie (LOCAL.CH, ZÜRICH (3)) Quelle:  Produkttyp:  Freie Eingabe:  Reklamationsgrund: Handhabung Telefonbuch Reklamationsgruppe: Produkt  Bemerkungen:   Ermittlungen: ça n'est pas une réclamation, elle voulait juste que je fasse remonter sa remarque ! [2015/05/26-TSIBEN00 ]  Notizen: voici une remarque de la cliente : elle trouve dommage la répartition de l'ancien WPR4. Elle trouve que les régions du jura devraient être regroupées de façon à savoir ou les trouver... elle ne savait pas ou chercher le district de la Neuveville. [2015/05/26-TSIBEN00 ]</t>
  </si>
  <si>
    <t>26.05.15/Annahme ESK 1: Gemäss Tel Herr Kopp vom 26.05.15 ist sein Toplisting nicht ersichtlich, obwohl es seit dem 30.4.2015 eigentlich schon laufen sollte. Er möchte, dass es so schnell wie möglich Online geht oder er informiert wird wie wo was.  Bei uns auf Local.ch habe ich es selber nicht gesehen.Könntet ihr dies bitte abklären.</t>
  </si>
  <si>
    <t>Frau Stotz meldet sich bei unserer geschäftsleitung betreffend einer nicht vorgenommenen Kündigung/ Löschung der Einträge.</t>
  </si>
  <si>
    <t xml:space="preserve">Frau Jaeggi meldet sich betreffend der Rechnung 200000856925. Kundin ist mit der Rechnung nicht einverstanden und hätte bei uns nur den gratis Eintrag via Local.ch bestellt   Frau Jaeggi hat auch kein zusatz Eintrag gewünscht und auch kein telefonisches Kontakt gehabt.  Kundin behauptet sie hätte die Bestätigung nicht bekommen, da sie im Praxis kein Briefkasten hat. Frau Jaeggi hat im März 2015 ihren Praxis geöffnet und jedoch verdient im Monat noch nich zuviel und hat auch kein grosses Budget für die Werbung.   </t>
  </si>
  <si>
    <t xml:space="preserve">Reklamationsnummer: 201506379 Bewilligt durch:  Quelle:  Produkttyp:  Freie Eingabe: 0 Reklamationsgrund: 0 Fallerledigung im LCM Reklamationsgruppe:   Bemerkungen: 26.05.2015 RAM/GeVo 1336926    Courrier du client, cessation de l'activité, preuve résiliation SD jointe.   Facture No 210261 reste due, courrier envoyé au client.  Ermittlungen:   Notizen: </t>
  </si>
  <si>
    <t xml:space="preserve">Reklamationsnummer: 201506327 Bewilligt durch:  Quelle:  Produkttyp:  Freie Eingabe: 0 Reklamationsgrund: 0 Fallerledigung im LCM Reklamationsgruppe:   Bemerkungen: 22.05.2015 RAM/ Suite GeVo 1378175    N° client 6133376   Nr contrat 3547253.2      Ermittlungen:   Notizen: </t>
  </si>
  <si>
    <t xml:space="preserve">Reklamationsnummer: 201506293 Bewilligt durch:  Quelle:  Produkttyp:  Freie Eingabe: 0 Reklamationsgrund: 3.3 Storno neu OHNE Sofort Storno Reklamationsgruppe:   Bemerkungen: Von: Fabian Walker   Gesendet: Donnerstag, 21. Mai 2015 16:46  An: Adriano Mazza  Betreff: AW: Sehr Dringend bearbeiten!     Hy Adriano  Sorry da ist mir ein Fehler unterlaufen.  Es sollte in Brugg 529 im Branchenteil unter Bodenbeläge erscheinen (041S)    Danke vielmals    Fabian Walker  Kundenberater    local.ch   Förrlibuckstrasse 60/62  CH-8005 Zürich     Mobile : +41 79 883 89 87  Telefon : +41 800 86 80 86  fabian.walker@local.ch           www.local.ch     Ermittlungen:   Notizen: </t>
  </si>
  <si>
    <t>Hallo Zusammen  Gem. Mail vom Kunden hat er sich früh genug gemeldet (inerhalb der 14 Tage) für die Löschung der Mail beim Bus Ei. Leider kam diese Mail nie bis zu mir.  Bitte dem Kunden 30 Fr. Gutschreiben und Rechnung erneut senden.  merci und gruss gaby</t>
  </si>
  <si>
    <t xml:space="preserve">Reklamationsnummer: 201506300 Bewilligt durch:  Quelle:  Produkttyp:  Freie Eingabe: 0 Reklamationsgrund: 0 Fallerledigung im LCM Reklamationsgruppe:   Bemerkungen: 22.05.2015 RAM/GeVo 1377707    Email du client, cessation de l'activité, Bail à loyer reçu comme preuve.   Annulation décompte 100% 3ème année, factures 236718 / 239929 restent dues.    Inscription effacée.     confirmation envoyée au client.       Ermittlungen:   Notizen: </t>
  </si>
  <si>
    <t>gem tel mit Herr Baumgartner hat er im Nov 14 die adresse geändert er sagte dann das er nochmal telnr ändern will und email im jan 15 man hat ihm damals gesagt das sie keine kosten verrechnen werden.</t>
  </si>
  <si>
    <t xml:space="preserve">Reklamationsnummer: 201506310 Bewilligt durch:  Quelle:  Produkttyp:  Freie Eingabe: 0 Reklamationsgrund: 4.8 Schwarze Liste / Buchabgabe Reklamationsgruppe:   Bemerkungen: De : Sylvie Longchamp &lt;Sylvie.Longchamp@local.ch&gt;  Date : vendredi, 22 mai 2015 08:30  À : Claude-Alain Loretan &lt;claude-alain.loretan@local.ch&gt;  Cc : Emilie Carrard &lt;Emilie.Carrard@local.ch&gt;  Objet : TR: Liste noire 602 Lausanne, Feedbacks jusqu'au 21.05.2015    Hallo Claude-Alain,      Accordes-tu ton visa pour ce client ?      Merci Emilie de demander le visa à Claude-Alain directement   une prochaine fois comme demandé. :     L1321489 A.Ramel Pianos, Ramel Alexandre 1607 Palézieux-Village 20.08.2014 122616 FAK  1415 1'285.20   3265990 on garde      L1321489 A.Ramel Pianos, Ramel Alexandre 1607 Palézieux-Village 20.08.2014 123992 FAK  1415 2'797.20   3495939        L1321489 A.Ramel Pianos, Ramel Alexandre 1607 Palézieux-Village 09.12.2014 122616 DM   -680.40                  Salutations  Sylvie  =======================    Von: Claude-Alain Lorétan   Gesendet: Freitag, 22. Mai 2015 10:09  An: Sylvie Longchamp  Cc: Emilie Carrard  Betreff: Re: Liste noire 602 Lausanne, Feedbacks jusqu'au 21.05.2015    Salut Slvie,    Je te confirme mon visa pour le client ci-dessous.    Bonne journée et bon week-end  CAL  ===============    Von: Emilie Carrard   Gesendet: Mittwoch, 27. Mai 2015 15:23  An: Lupe Esteves  Cc: Claude-Alain Lorétan  Betreff: Annulation client Liste noire 602 Lausanne, Feedbacks jusqu'au 21.05.2015     Hello Lupe,    Suite à ma discutions avec Claude-Alain merci d'annuler ses factures en liste noire  de Lausanne 602.    De plus pourrais-tu débloquer toutes les factures ouvertes.    Claude-Alain passe demain te voir si besoin  Excellente journée    L1321489 A.Ramel Pianos, Ramel Alexandre 1607 Palézieux-Village 20.08.2014 122616 FAK  1415 1'285.20   3265990      ==========    Von: Emilie Carrard   Gesendet: Mittwoch, 27. Mai 2015 15:31  An: Lupe Esteves  Cc: Claude-Alain Lorétan  Betreff: RE: Annulation client Liste noire 602 Lausanne, Feedbacks jusqu'au 21.05.2015    Ciao Ciao    Annuler les contrats qui pète en liste noire. Et pour les autres je voulais dire débloquer les factures pour qu'ils suivent  processus de rappel.    Désolée de bien m'exprimer .    Emilie Carrard  Chef régional    ================selon email annulations des contrats:    Liste noire 602 Lausanne  Ermittlungen:   Notizen: </t>
  </si>
  <si>
    <t>Suite appel de Mme Bessero reclame que le contrat 3468702 signé par mr Eric Besse que selon registre de commerce à pas droit à signature.(Je confirme selà) Client souhaite une solution a ce contrat, pas d'accord de continuer avec le contrat. Client joignable au 027 485 97 97 Personne de contacte comptabilité Mme Bessero.</t>
  </si>
  <si>
    <t xml:space="preserve">Reklamationsnummer: 201506289 Bewilligt durch:  Quelle:  Produkttyp:  Freie Eingabe: 0 Reklamationsgrund: 3.3 Storno neu OHNE Sofort Storno Reklamationsgruppe:   Bemerkungen: Remplacé par 3607869, voir mail dans Upload  Ermittlungen:   Notizen: </t>
  </si>
  <si>
    <t xml:space="preserve">Gem Tel mit Herr Prime, hat Publigebühren erhalten für EI, die letztes Jahr gelöscht werden mussten. da die Firma seit 2014 nicht mehr existiert. </t>
  </si>
  <si>
    <t xml:space="preserve">gem kunde reklamiert, dass er ein Eintrag im Kanton Uri erhalten hat, obwohl Kunde im TG ist, gab auftrag an MA zum klären, leider wurde bis heute nicht erledigt. </t>
  </si>
  <si>
    <t>gem gv 03 wurde der kundin die falsche adresse bestätiget. siehe lezter kontrollauszug. die gbüren waren aber bereits übermittelt. bitte kundin kontaktieren für rechnungs korrektur. habe leider keien angabe wie die  richtige adresse lauten muss. weil ich die kundin nicht erreicht habe. zuständige person ist frau lehmann die nummer lautet 0763673555. habe die mail in er kommunikation abgelegt.</t>
  </si>
  <si>
    <t>Die adresse wurde gem gv 03 falsch bestätigt</t>
  </si>
  <si>
    <t xml:space="preserve">Reklamationsnummer: 201506316 Bewilligt durch:  Quelle:  Produkttyp:  Freie Eingabe: 0 Reklamationsgrund: 0 Fallerledigung im LCM Reklamationsgruppe:   Bemerkungen: 22.05.2015 RAM/GeVo 1377908    Formulaire remplacement avec annulation immédiate,     ancien: 3473957 /1   nouveau: 3567291 / 5    ADM: 4396  //  Facture No 56629, CHF 81.66  remboursé.     Le client désire compléter sa présence avec le pack premium avec réduction.     Confirmation envoyée au client.             Ermittlungen:   Notizen: </t>
  </si>
  <si>
    <t xml:space="preserve">Reklamationsnummer: 201506286 Bewilligt durch:  Quelle:  Produkttyp:  Freie Eingabe: 0 Reklamationsgrund: 1.17 Sonstiges / Unklar Reklamationsgruppe:   Bemerkungen: Von: Marina Ziemeckendorf   Gesendet: Freitag, 8. Mai 2015 14:15  An: OrderEntry  Betreff: Vertrag 3611380 Pos.3    Hoi zusammen,    bitte Pos. 3 dieses Vertrages löschen (local info)  ich habe ihn heute visiert.    Danke Gruss     Marina Ziemeckendorf  Regionalleiterin    Kommen Sie online gross raus! Erreichen Sie mehr Kunden - dank Website von local.ch.  http://website.local.ch/         local.ch  Förrlibuckstr. 60/62  8005 Zürich    Telefon Zentrale: 0800 86 80 86  Telefon Direkt    : 079 744 02 70  mailto: Marina.Ziemeckendorf@local.ch  http://www.local.ch             Das bietet Ihnen local.ch    o local.ch wird von über 4 Mio. Nutzern (Unique Clients) im Monat aktiv genutzt.  o local.ch zählt zu den Top 3 der meistgenutzten Schweizer Websites.  o local.ch ist die Nummer 1 aller Online-Verzeichnisse.    75% der Suchen nach Branchen, Dienstleistungen oder Produkten führen zu einer Offertanfrage oder sogar zu einem Kauf. Wer auf local.ch in den Resultaten auffällt, gewinnt also effektiv neue Kunden und steigert seinen Geschäftserfolg.    local.ch - Die Marke für Verzeichnisse von Swisscom Directories AG         Ermittlungen:   Notizen: </t>
  </si>
  <si>
    <t>Gem tel mit Frau Brändle hat sie die swisscom rg bekommen. bei dieser ist sie nicht einverstanden mit den Gebühren die email adresse wollte sie nicht haben. diese will sie gelöscht haben</t>
  </si>
  <si>
    <t>Mr. Chalot me réclame concernant la facture de 541.85 car n'avait pas recu l'extrait de contrôle et n'avait pas compris que chaque insertion de mail par RU lui coutaît 30.- et s'est seulement après un nouvel envoi qu'il a compris les  coûts pour cette insertion. Mr. Chalot veut qu'on suprime l'adresse e-mail. L'inscription avait été traiter par Nathalie Cardoso</t>
  </si>
  <si>
    <t xml:space="preserve">Reklamationsnummer: 201506285 Bewilligt durch:  Quelle:  Produkttyp:  Freie Eingabe: 0 Reklamationsgrund: 0 Fallerledigung im LCM Reklamationsgruppe:   Bemerkungen: 22.05.2015 RAM/GeVo 1377391    Email interne, le client n'a plus d'inscription de base, l'inscription le Croissant de Lune a été supprimé. Feedback du SE, l'entreprise est bien fermée, annulation avec frais.          Ermittlungen:   Notizen: </t>
  </si>
  <si>
    <t xml:space="preserve">Reklamationsnummer: 201506290 Bewilligt durch:  Quelle:  Produkttyp:  Freie Eingabe: 0 Reklamationsgrund: 3.3 Storno neu OHNE Sofort Storno Reklamationsgruppe:   Bemerkungen: Remplacé par 3607869, voir mail dans Upload  Ermittlungen:   Notizen: </t>
  </si>
  <si>
    <t>Suite appel de Mme Bouvier reclame une arnaque du service externe, suite appel de cliente confirme q ok pour le contrat 3551814 mais pas pour le contrat 3556658. Cliente dis que été convenue que sur le prix du contrat 3551814 soi inclus le prix du contrat 3556658. Cliente ne veut plus continuer avec se contrat.</t>
  </si>
  <si>
    <t xml:space="preserve">Reklamationsnummer: 201506292 Bewilligt durch:  Quelle:  Produkttyp:  Freie Eingabe: 0 Reklamationsgrund: 3.3 Storno neu OHNE Sofort Storno Reklamationsgruppe:   Bemerkungen: Remplacé par 3607869, voir mail dans Upload  Ermittlungen:   Notizen: </t>
  </si>
  <si>
    <t xml:space="preserve">Gem tel mit Herr Kropf. Ich habe eine Rechnunggutschrift für Swisscom erstellt am  15.04.2015. Leider habe ich vergessen das minus rein zu schreiben. Somit wurde keine Gutschrift ausgelöst sondern eine Belastung. </t>
  </si>
  <si>
    <t xml:space="preserve">gem tel mit frau steigrad, hat sie bei der swisscomrg insgesamt 627.29 von uns verrechnet bekommen aufnahme: 420.- und pro rata: 207.29 da ich nirgendwo ein supply oder einen kontrollauszug sehe, ist es sehr komisch...  wollte es der kundin erklären, doch sie hat mir aufgelegt, da ich noch fragen musste, was ich machen soll  danke fürs weitergeben an die zuständigen personen </t>
  </si>
  <si>
    <t xml:space="preserve">Aufnahme und Mutationsänderungen verrechnet </t>
  </si>
  <si>
    <t xml:space="preserve">Reklamationsnummer: 201506314 Bewilligt durch:  Quelle:  Produkttyp:  Freie Eingabe: 0 Reklamationsgrund: 0 Fallerledigung im LCM Reklamationsgruppe:   Bemerkungen: 22.05.2015 RAM/GeVo 1377819    Email du client, cessation de l'activité de la succursale de Lausanne, Bail à loyer joint.   Il n'y a plus de contrats ouverts et de factures pour Lausanne sous ce numéro de client L  730132.     Peut-on SVP recontrôler la situation.     Cas client ouvert pour s'assurer et informer le SE.    OK, demande traitée par Bénédicte Tassy et les contrats pour la succursale de Lausanne remplacés.  Cf 1340809  Ermittlungen:   Notizen: </t>
  </si>
  <si>
    <t xml:space="preserve">Reklamationsnummer: 201506299 Bewilligt durch:  Quelle:  Produkttyp:  Freie Eingabe: 0 Reklamationsgrund: 0 Fallerledigung im LCM Reklamationsgruppe:   Bemerkungen: 20.05.15 - Annahme - GeVo1377767  Erhalte e-mail von KUBE Marco Arcini:  "questo errore si è riscontrato direttamente quando ero dal cliente,come puoi notare dalla sua mail non è rimasto molto contento a tal punto che per il momento non mi ha voluto rinnovare i contratti.  Da notare che i buoni stampa inviatigli sono corretti vedi allegato, oltre al logo completamente errato mi domando il testo in Italiano dove sia finito.  Questo cliente è cliente da moltissimi anni e ha sempre pagato regolarmente quindi la sua richiesta è sapere da quando è online errato con una chiara richiesta di risarcimento .  Se hai bisogno di ulteriori info rimango a tua disposizione."    KUBE hat folgendes e-mail von Kunde Claudio Falcetti erhalten, am 19.05.15:  "Egregio Signor Arcini,  la presente per comunicarle la mia delusione per quanto concerne il logo (vedi allegato) del Mobile First.  Non so da quanto tempo appaia cosi ma comunque ritengo siano cose che non debbano succedere.  Non ho parole... Resto in attesa di un suo riscontro. Distint saluti."    20.05.15 - Bearbeitung  Das Problem ist, dass im MOF, NICHT das Logo vom Kunden "L'Idea Immobiliare" erscheint, sondern das Logo von der Firma "Anna Institut" (siehe Beilage).    Kunde ist empört darüber und verlangt eine Stellungnahme, wiesound seit wann dies so ist.  Besten Dank für Abklärung, Feedback.  Bitte auch das korrekte Logo dem Kunden zuordnen im MOF.    Leider habe ich das GzD im Samba-Archiv nicht gefunden.    Kunde hat auch local Info + Local Top Listing Exclusive, auf local.ch.Dort ist alles korrekt.    FEHLERABKLÄRUNG  Fehler IP: Es wurde falsches Logo genommen    21.05.15  Rufe Caroline Steil und frage ob man herausfinden kann, seit wann dieses Problem besteht, ob schon seit anfang an (31.03.14) dieses Problem bestanden hat oder erst seit Vertrag ins 2. Vertragsjahr gegangen ist.  Antwort von Caroline Steil, dies kann man nicht eruieren.    21.05.15 -Lösung  Bespreche den Fall mit R.Aemisegger und schlage dem Kunden vor:  - fürs 1. Jahr machen wir eine Gutschrift von 50% auf die Rechnung-Nr. 051894 (50% von CHF 590.-), bezahlt am 30.05.14  - fürs 2. Vertragsjahr eine Verlängerung von 3 Monaten     Sende dies an KUBE Marco Arcini und warte auf Antwort.    22.05.15  Kunde akzeptiert unsere Vorschläge.  Erledige die Gutschrift und Vertragsverlängerung im Samba und sende Bestätigung an Kunde.  Ermittlungen:   Notizen: </t>
  </si>
  <si>
    <t xml:space="preserve">Reklamationsnummer: 201506297 Bewilligt durch:  Quelle:  Produkttyp:  Freie Eingabe: 0 Reklamationsgrund: 0 Fallerledigung im LCM Reklamationsgruppe:   Bemerkungen: 22.05.2015 RAM/GeVo 1350740     Le client cesse son activité et comme convenu avec le conseiller, annulation de ses contrats sans frais. Yves Rocher SUISSE reprend l’activité. L'édition 15/16 de l'annuaire 564 Fribourg est annulée.    Comme décrit plus haut la cliente cesse son activité, et comme elle a été bonne cliente toutes ces années je lui annule la future parution sans frais. Le repreneur n'aura pas le siège social sur Fribourg.    Courrier envoyé au client.       Ermittlungen:   Notizen: </t>
  </si>
  <si>
    <t xml:space="preserve">Kunde schreibt uns betreffend RG 200000856335. Er habe sich gemedlet innerhalb der 14 Tagen dass er keine EI wolle. Man hat EI gelöscht aber nicht bestätigt. Am 27.3.2015 hat man L. Schärer weitergeleitet dass Kunde EI nicht will. </t>
  </si>
  <si>
    <t>Appel de Mr. Brodard disant qu'il a repris le café et la ligne téléphonique, il ne peut nous fournir de preuve que l'ancien propiétaire a cesser son activité car n'est pas en contact avec lui. Mr. Brodard a repris le café mais ne veut rien  avoir affaire avec l'ancien propriétaire et donc toutes les factures doivent etre adressé a Mr. Jarle Jean-Marc</t>
  </si>
  <si>
    <t xml:space="preserve">Frau Werren ist mit Swisscom Rechnungen von Jahr 2014 im Oktober und Novermber nicht einverstanden. Hier sind verschiede Einträge erstellt und wieder gelöscht worden.  Bitte um Abkärung, Frau Werren ist unter Tel Nr. 033 437 34 38 erreichbar.  Merci </t>
  </si>
  <si>
    <t>Suite reclamation de client transmis par swisscom (Voir communication)le client avias signalé des modifications dans le delais de 14 jours mais été facturé pour la totalité des la 1e modification. Suite cliente est d'accord de payer la modification de la 2e modification pas la 1e. Envoyé à swisscom la correction de facture.OK</t>
  </si>
  <si>
    <t>Kunde hat externe Verrechnung erhalten über AUF CHf 150. Ich hatte die EI bearbeitet und gemäss letztem Auszug hätten ihm CHF 60.00 verrechnet werden sollen, Kunde hat sich ja innerhalb der 14 Tagen gemeldet.</t>
  </si>
  <si>
    <t xml:space="preserve">Gemäss tel und Aussage von Herr Chevalley, Vertrag 3564559  hätte wir nicht verrechnet dürfen, da der Vertrag 3578705 hätte Vertrag 3564559 ersetzen müssen.  Auf dem unterschriebene Vertrag ist die ersetzung  ersichtlich. Ich bitte um abklärung.. RG gesperrt.  </t>
  </si>
  <si>
    <t xml:space="preserve">Sascha Hegele hat sich mehrmals bei uns bezüglich der Rechnung von CHF 102.60 Fr. gemeldet. Der Account wurde nur erstellt, damit er den KD das MBA vorführen kann. Produkt hätte ohne Kosten aktiviert werden sollen.   Ihm wurde die Löschung der RG bestätigt, jedoch hat er nun eine Mahnung erhalten. </t>
  </si>
  <si>
    <t>Rechnung wurde nicht storniert, jedoch bestätigt</t>
  </si>
  <si>
    <t xml:space="preserve">Hallo Zusammen   Gemäss Frau Morgenthaler ist die Falsche nummer im Buch da der Buchschluss 13.04.2015 ist und ich erst 27.04.2015 April mit Ihr kontakt hatte  jedoch betreffend der Adresse und nicht der Telefonnummer und Sie sich auf den Kontrollauszug nicht mehr gemeldet hat, kann ich auch nichts dafür.   Bitte Kundin Infomieren sprich mit Ihr eine Lösung finden.  </t>
  </si>
  <si>
    <t>Vertragsverlängerung aufgrund der nicht zur Verfügung stehnende Ressourcen</t>
  </si>
  <si>
    <t xml:space="preserve">Reklamationsnummer: 201506320 Bewilligt durch:  Quelle:  Produkttyp:  Freie Eingabe: 0 Reklamationsgrund: 0 Fallerledigung im LCM Reklamationsgruppe:   Bemerkungen: 22.05.2015 RAM/GeVo 1378175     Email interne, annulation pour 2 clients qui sont dans le même cabinet, et il faut annuler  pour les 2 inscriptions Highlight.    Annuler les 2 contrats suivant : (2 x 190 CHF )    N° client 1516984 - Nr contrat 3546767.3    N° client 6133376- Nr contrat 3547253.2    Confirmation envoyée au client.       Ermittlungen:   Notizen: </t>
  </si>
  <si>
    <t xml:space="preserve">Reklamationsnummer: 201506291 Bewilligt durch:  Quelle:  Produkttyp:  Freie Eingabe: 0 Reklamationsgrund: 3.3 Storno neu OHNE Sofort Storno Reklamationsgruppe:   Bemerkungen: Remplacé par 3607869, voir mail dans Upload  Ermittlungen:   Notizen: </t>
  </si>
  <si>
    <t xml:space="preserve">Gemäss Tel mit Frau Forster hat sie neuaufnahmen gemacht im april. Sie hat sich innerhalb der 14 Tage gemeldet und uns angegeben welche Zeilen sie nicht mehr möchte. Es wurde vergessen ihr die Aufschaltgebühren der zusatzzeilen die sie nicht mehr wollte gutzuschreiben. </t>
  </si>
  <si>
    <t xml:space="preserve">04.06.15/Annahme ESK 1: Bei einer Kontrolle sind die gesperrten Rechnungen aus VT-Nr. 5827597 und Nr. 3422332 aufgefallen. Es handelt sich um RG-Nr. 150909 und Nr. 151546. Gemäss Sambaeintrag hat KD im Oktober 2014 angerufen und Kube A. Sipar verlangt. CSC hat diese gewünschte Kontaktaufnahme an Ali Sipar gesendet. CSC hat jedoch nie eine Rückmeldung erhalten. Gemäss Kunde sei etwas nicht in Ordnung mit den Verträgen und sie wünsche Kube-Kontakt. Bitte definitiv klären, danke.  </t>
  </si>
  <si>
    <t>Suite entretien téléphonique avec Mr Porchet conteste vivement la facture 232209 pour le contrat nr 3406413. Selon client avais déjà pris contacte avec service externe l'année passé que lui à confirmé que s’agissait de dernière facture car le contrat été échue. J'ai informé le client que malheureusement le contrat été toujours en cour jusque 16/17 et que auras encore une facture pour cette période. Le client conteste et dis que veut une solution. Voir courrier de client dans communication.</t>
  </si>
  <si>
    <t>Der kunde hans wegglin hat die rechnung von erich thalmann bekommen. herr erich thalmann hat die nummer von herr hans wegglin übernommen und bei der swisscom getrennt. die rechnung geht aber trotzdem  immer noch zu herr wegglin. könnt ihr bitte die rechnung bei herr wegglin stornieren und herrn thalmann verrechnen.</t>
  </si>
  <si>
    <t xml:space="preserve">Reklamationsnummer: 201506288 Bewilligt durch:  Quelle:  Produkttyp:  Freie Eingabe: 0 Reklamationsgrund: 3.3 Storno neu OHNE Sofort Storno Reklamationsgruppe:   Bemerkungen: Remplacé par 3607869, voir mail dans Upload  Ermittlungen:   Notizen: </t>
  </si>
  <si>
    <t>Löschungen wurden nicht gemalcht/KD hat nie einen Auftrag gegeben</t>
  </si>
  <si>
    <t xml:space="preserve">Reklamationsnummer: 201506272 Bewilligt durch:  Quelle:  Produkttyp:  Freie Eingabe: 0 Reklamationsgrund: 3.3 Storno neu OHNE Sofort Storno Reklamationsgruppe:   Bemerkungen: Laut Telefongespräch mit Michele soll diese position ersetzt werden mit VT: 3493423.001.    21.05.2015 Adriano M.  Ermittlungen:   Notizen: </t>
  </si>
  <si>
    <t xml:space="preserve">Reklamationsnummer: 201506257 Bewilligt durch:  Quelle:  Produkttyp:  Freie Eingabe: 0 Reklamationsgrund: 0 Fallerledigung im LCM Reklamationsgruppe:   Bemerkungen: 21.05.2015 RAM/GeVo Nr. 1376765    Email interne, annulation du LNK 8503080.001,  ADM 4268    RAISON:  Article(-s) Remplacé(-s)  par nouveau contrat Website / Website Info 3581205    Facture No 220391 remboursée entièrement, chf 390.00, confirmation envoyée au client.                   Ermittlungen:   Notizen: </t>
  </si>
  <si>
    <t xml:space="preserve">Reklamationsnummer: 201506242 Bewilligt durch:  Quelle:  Produkttyp:  Freie Eingabe: 0 Reklamationsgrund: 0 Fallerledigung im LCM Reklamationsgruppe:   Bemerkungen: 21.05.2015 RAM/GeVo 1376339    Email interne, annulation 3538507 1/2, sans frais avec décom. 4449.  La direction ne souhaite plus avoir d'apparition publique et  plus de 360°.     pas de factures, courrier envoyé au client.       Ermittlungen:   Notizen: </t>
  </si>
  <si>
    <t xml:space="preserve">Annahme ESK 1:  09.04.14/Gem. Frau Jordana Depeder seien die Verträge-Nr. 3417573 und Nr. 72 nicht von ihr unterzeichnet worden. Die letzten 3 Verträge haben die gleiche Unterschrift. Mahnstopp und EB gemacht. Bitte klären, merci. KD-Fall mit OT-Nr. 141164 ausgelöst/mag ------------ 14.08.14/KD-Fall retour: Erscheint wie bisher. Informiert mit Vertragskopien und Uebersicht/mag ------------- 01/10/14  KD teilt uns auf der Mahnung mit, dass diese US auf dem VT nicht seine sei und wir dies nun endlich zur Kenntnis nehmen sollen. Wurde bereits im letzten KD-Fall vom August 14 gelöst mit S. Braun, nun wird aber wieder reklamiert. Wieder KD-Fall ausgelöst. -------------- 01.10.14 – 04.06.15 Keine Lösung des Falles. Am 19.05.15 erneute Mitteilung der Kundin erhalten, dass wir diese Verträge endlich stornieren sollen. Es sei von Kube S. Braun bestätigt worden. --------------- 28.05.15/Nach Rücksprache mit RL Noll habe ich Kundin am 26.05.2015 angerufen und sie abgeholt. Ich habe versucht sie zu überreden, dass sie wenigstens den Linkvertrag-Nr. 3417572 behält, leider ohne Erfolg. Gemäss RL Noll sollen dann halt die Verträge somit storniert werden. Stefan Braun können wir nicht mehr fragen, er arbeitet nicht mehr bei local.ch.   </t>
  </si>
  <si>
    <t xml:space="preserve">21.05.2015/Annahme ESK 0: Gemäss Kundenmail vom 05.05.2015 beschwert sich Kunde über die offenen Schlusskosten über 2 Jahre des VT-Nr. 3385914  über CHF 2340.00. </t>
  </si>
  <si>
    <t xml:space="preserve">Reklamationsnummer: 201506255 Bewilligt durch:  Quelle:  Produkttyp:  Freie Eingabe: 0 Reklamationsgrund: 0 Fallerledigung im LCM Reklamationsgruppe:   Bemerkungen: 16.02.15 - Accettazione - GeVo1334684  Riceviamo da  AA-BE informazione, che non possono legare il contratto no. 3'341'648 con il no.             tel 091 944 15 96, perché il tel non è più attivo.    25.03.15 - Elaborazione  Invio il caso a Fieldsales per verifica.    Fieldsales, pls verificare se cliente ha cambiato no. di tel oppure si deve annullare il contratto.    24.04.15  Ricevocaso via LCM… caso risolto.  Scrive KUBE Massimiliano Cosco:  "Il cliente non si trova, il ristorante sembra abbandonato, il no. di tel è stato annullato e addirittura il loro sito non è più online, quindi annullare."    Vedo che le fatture no. 822879, no. 089798, no. 098253 + no. 121461 sono presso Alphapay.  Chiamo Giulia Sivillica che mi spiega, che posso stornare tutti i contratti, senza inviare lettera al cliente, perché il caso per tutte le fatture presso Alphapay.    21.05.15 - Soluzione  Come spiegato sopra, annullo il contratto no. 3'341'647 (senza spese), senza inviare lettera a cliente, perché caso presso Alphapay.   Richiedo Visum a RL Antonella Rolli.    09.06.15  Ricevo Visum de RL Antonella Rolli.   Faccio come descritto sopra + informo Giulia Sivilica (contabilità).    Ermittlungen:   Notizen: </t>
  </si>
  <si>
    <t xml:space="preserve">21.05.15/Annahme ESK 1: Gemäss Rückmeldung von Kube G. Reiter funktioniert die Aufschaltung des Infos aus Vt-Nr. 3622988.004 nicht. Es wird erstellt und funktioniert zwei Tage und danach ist es wieder weg. </t>
  </si>
  <si>
    <t xml:space="preserve">Reklamationsnummer: 201506282 Bewilligt durch:  Quelle:  Produkttyp:  Freie Eingabe: 0 Reklamationsgrund: 0 Fallerledigung im LCM Reklamationsgruppe:   Bemerkungen: 21.05.2015 RAM/GeVo 1377248    Annulation sans frais     ONL WSA 3465529.002.033391085  ONL WSP 3465529.001.033391084    4095 / Santi Alessandro       RAISON  Client voulait autre template. C'est pour ça que le vendeur est passé pour faire nouveau contrat 48128 (pack advanced). C'est pour ça qu'il faut annuler le contrat standard 3465529.     =&gt; Merci de NE PAS envoyer de confirmer d'annulation au client, car pour lui la vielle histoire est clos        Ermittlungen:   Notizen: </t>
  </si>
  <si>
    <t>18.05.15 - Annahme Erhalte e-mail von KUBE Goran Vidakovic: "Il cliente seguente Garage Autoelettricità Serrao Sagl losone 091 791 83 16 e uscita la inserzione sbagliata numero tel più paese. Se guardi l'allegato vedi che anno inviato il buono stampa a un indirizzi sbagliato Il cliente dice che non vuole pagare L'nsezione. contratto.3346083 codice 1157707."</t>
  </si>
  <si>
    <t xml:space="preserve">Reklamationsnummer: 201506254 Bewilligt durch:  Quelle:  Produkttyp:  Freie Eingabe: 0 Reklamationsgrund: 4.2 Inkasso Reklamationsgruppe:   Bemerkungen: Selon Alphapay   --------------------------  Débiteur décédé  Ermittlungen:   Notizen: </t>
  </si>
  <si>
    <t xml:space="preserve">Reklamationsnummer: 201506279 Bewilligt durch:  Quelle:  Produkttyp:  Freie Eingabe: 0 Reklamationsgrund: 0 Fallerledigung im LCM Reklamationsgruppe:   Bemerkungen: 21.05.2015 RAM/GeVo 1377153    Email interne, annulation sans frais 3319553.001, ADM 4383    RAISON:  Article(-s) Remplacé(-s) par nouveau contrat Website 3549792    Facture No 217471 remboursée. Courrier envoyé au client.              Ermittlungen:   Notizen: </t>
  </si>
  <si>
    <t xml:space="preserve">21/05/2015 - MonaT.  /  ESK 2  KD meldet sich und fühlt sich von unserem KuBe betrogen. Er droht mit Gang in die Öffentlichkeit.  </t>
  </si>
  <si>
    <t xml:space="preserve">Gemäss Tel mit Herrn Haas wollte er die Neuaufnahmen der Geschäftseinträge nie haben. Sagt er habe nie eine Bestätigung dafür erhalten und hatte auch nicht die Chance diese nach Erstellung zu kontrollieren. Konnte im NX und LCM nichts von der Bestätigung der Neuaufnahmen finden. </t>
  </si>
  <si>
    <t>Gem Tel mit herr Peter hat er gefragt wieso er eine neue Kundennummer hat, da er ja bereits eine besitzt. Die neue KD nummer ist 6162275 diese ist noch nicht im LCM da Verträge provisorisch sind die alte kd nr ist 1420300 auf der neuen KD nummer steht auf dem Vertrag das verträge ersetzt werden diese Verträge lauten aber auf eine KD Nummer die nichts mit MEyer Verwaltung zu tun hat.  Bitte eine Fehlerabklärung starten danke</t>
  </si>
  <si>
    <t>Reklamationsnummer: 201506276 Bewilligt durch:  Quelle:  Produkttyp:  Freie Eingabe: 0 Reklamationsgrund: 0 Fallerledigung im LCM Reklamationsgruppe:   Bemerkungen: 18.05.15 - Annahme  Erhalte e-mail von KUBE Goran Vidakovic:  "Il cliente seguente Garage Autoelettricità Serrao Sagl losone 091 791 83 16 e uscita la inserzione sbagliata numero tel più paese. Se guardi l'allegato vedi che anno inviato il buono stampa a un indirizzi sbagliato Il cliente dice che non vuole pagare L'nsezione.  contratto.3346083 codice 1157707."    20.05.15 - Bearbeitung  Sehe das im Archiv, GzD, eine Adresse in Locarno notiert ist, auch die Tel-Nr ist nicht korrekt.  Im neuen Telefon-Buch Locarno ist in den Gelben Seiten (S68), die "normale" Adresse korrekt notiert.  Jedoch ist das Inserat falsch, in Locarno, statt Losone.  Falsch: Garage Autoelettricità Serrao, via Alfredo Pioda 13, 6600 Locarno  Korrekt: Garage Autoelettricità Serrano Sagl, via Truscio 8, 6616 Losone.     Der GzD (Datum 12.12.14) wurde an die Adresse in Locarno geschickt.  Die neue Rechnung (Datum 14.05.15) wurde an die Adresse in Losone geschickt    Im Samba wurde die letzte Änderung im Juli 2014 gemacht (KD-Fall von mir), seither keine Änderungen.  Daher ist es nicht nachvollziehbar, dass die Korrespondenz nach Locarno geschickt wurde.    Nach Beratung mir R.Aemisegger, werde ich eine Fehlerabklärung machen und Fall an IP senden (Caroline Steil).    21.05.15 - Caroline Steil antwortet  Inserat wurde gemäss dem Text (vom Kunden, siehe Anhang) von der IP korrekt gestaltet. Im Buch 584 ist das Inserat auch genau so drin. Die IP hat nie eine Korrektur für dieses Inserat erhalten. Wenn es um die Adresse auf dem GZD geht, diese wird nicht von der IP erfasst, resp. korrigiert.   Kein Fehler IP    21.05.15  Habe Caroline Streit angerufen, da ich nicht sicher war, von wo sie die beiliegende Info wegen dem Inserat hatte.  Sie erklärt mir, dass dies so vom SNW übernommen wird. Vermutlich hat dies KUBE hinterlegt.    21.05.15 - Lösung  Bespreche mit R.Aemisegger.  Dem Kunden wird die Rechnung gut geschrieben.  Storno ohne Rückbelastung.    Informiere Kube und sende Bestätigungsbrief an Kunden.  Via Roger bestelle ich eine Flasche Wein die am Kunden verschickt wird, mit separater Post.    21.05.15  Rispondo a KUBE Goran Vidakovic:  "Ho ricevuto la risposta per la ricerca d'errore.  L'ultima persona che fatto un cambio nel samba, per questo cliente, sono stato io, in data 30.07.14, con l'indirizzo a Losone.  Purtroppo non abbiamo trovato nessun altro cambio.  Strano è, che il Buono Stampa (che è stato inviato in dicembre 2014), è stato inviato a Locarno.  Certo è, che il cliente non l'ha potuto ricevere.  Ora, la fattura, la riceve in località Losone.  Veramente tutto strano e in nessun sistema cè una traccia di tutto ciò.  Annullo la fattura, che il cliente ha ricevuto... naturalmente non la deve pagare.  Faccio la lettera di scusa al cliente e lo informo di stralciare la fattura no. 271939 / CHF 302.40, IVA in</t>
  </si>
  <si>
    <t xml:space="preserve">Reklamationsnummer: 201506245 Bewilligt durch:  Quelle:  Produkttyp:  Freie Eingabe: 0 Reklamationsgrund: 0 Fallerledigung im LCM Reklamationsgruppe:   Bemerkungen: 21.05.2015 RAM/GeVo 1376464    Email interne, annulation 3172121.001  ADM 4434, Pontier Franck    RAISON:  Article(-s) Remplacé(-s) par nouveau contrat Website / Website Info 3547939    Facture No 88087, 7 mois remboursé, CHF 227.50 hors TVA  //  ADM 4434    Courrier envoyé au client             Ermittlungen:   Notizen: </t>
  </si>
  <si>
    <t xml:space="preserve">Selon tél avec Mr. Picovalente , doit annuler toutes ses inscriptions chez local.ch et faire une nouvelle facture Swisscom sans facturation local.ch 73.70 hors taxe / montant total 79.60. Mr. Picovalente a déjà  des inscriptions sous search.ch et ne voit pas l'utilité encore chez local.ch </t>
  </si>
  <si>
    <t>Salut la client nous informe que l'intreprise a changée du nom ez de proprietaire , mosieur Tas Resit signatiare de vorte offre n'est plus responsable dans la nouvelle entreprise et sa signature ets radiée</t>
  </si>
  <si>
    <t>Salut,  Suite appel du client Mr Berner André, me dit reçevoir encore des contrats de produits publicitaires concernant son ancienne société reprise par Mr Orlando Walter, il souhaiterait avoir un éclaircissement par rapport à cela.  Merci  Yann Alarco</t>
  </si>
  <si>
    <t>Salut la client nous informe que l'intreprise a changée du nom e de proprietaire , mosieur Tas Resit signatiare de vorte offre n'est plus responsable dans la nouvelle entreprise et sa signature ets radiée madame tas Fatma veut annuller le contrat</t>
  </si>
  <si>
    <t>cas déjà en traitement via le GeVo 1394752</t>
  </si>
  <si>
    <t xml:space="preserve">Suite appel de client souhaite impérativement un appel supérieur afin de régler ses affaires.  Selon client pas content du tout avec local.ch avec Paloma surtout, selon client rien été fait depuis le début comme il avais demandé de se faire.(Inscription) Ou jour de aujourd’hui il est pas accord de payer la facture car été jamais enregistré comme il voulais ni d'accord de payer les frais de modification car selon lui été dans le delais de 14jours. Client dis avoir plusieurs personnes au téléphone depuis, et que jusque à présent rien été amélioré. Selon client menace de apporter cette affaire au journaux si jamais pas réglé. Merci de predre contacte avec client que est de retour en Suisse le 27 mai 2015.  Pris contact avec client 26.05.2015 mais non-rép. 09:53 et 11:31 13:36 / 27.05.2015 combox laissé message doit me rappeler  Client a rappelé le 27.05.2015 Stufe 0  carte 4 pattes frustration  </t>
  </si>
  <si>
    <t xml:space="preserve">21/05/2015 - MonaT.  /  ESK 2  RL schreibt:  Hoi Mona   Habe hier noch einen Fall – habe das GZD gesehen und er hat es wirklich geschrieben dass er es 1 farbig möchte, der Vertrag wurde aber nie angepasst.  Ich habe Ihm nun eine Webseite verkauft und wäre froh, wenn er wenigstens 1 Inserat nicht bezahlen möchte, da der Vertrag nicht mehr ersetzt werden konnte – muss er jetzt webseite und inserat bezahlen – da das buch erst jetzt herausgekommen ist.  Vielen Dank für deine Hilfe – kannst auch RB an mich machen  Freundliche Grüsse  Sascha Hegele Stv. Regionalleiter </t>
  </si>
  <si>
    <t xml:space="preserve">Gem tel mit Herr Fricker, hat er die einträge innert 14 tagen gelöscht. Im vorherigen GV habe ich das Mail von Ihm gesehen, in dem er auf die kostenpflichtigen einträge verzichtet. Diese wurden auch felöscht aber trotzdem verrechnet. </t>
  </si>
  <si>
    <t xml:space="preserve">21.05.2015 Mail von Kundin Frau Brunner: Möchte per sofort diesen neuen Vertragsabschluss (Vertrags Nr. 3594204) Kündigen. Der alte Vertrag läuft im 3.Mai 2016 aus. Bei diesem neuen Abschluss für weitere 3 Jahre ist ein Missverständnis aufgetretten. Habe mit Frau Odette Anthamatten Telefonisch heute gesprochen, welche mir diesen Vertrag verkauft hat und wollte auch Ihr Mitteilen das es sich nicht um das Handelt was ich gemeint habe. Ich Glaubte es sei ein ganz Normaler Adressen Eintrag. ich möchte nur den ganz normalen Zusatz Eintrag unter Rubrik Camping für (CHF.  39.00 pro Jahr) ohne www.Campingrhone.ch aber bei dem neuen  Handelt es sich um den Link damit man auf unsere Homepage kommt und das  wollte ich nicht mehr. (Kosten pro Jahr 390.00) Sie meinte Sie könne da nichts machen ausser mir entgegenkommen das ich für ein Jahr Bezahlen muss. Das will ich nicht! Da ja der alte Vertrag noch bis 3.Mai 2016 läuft und ich denke; ich bin rechtzeitig darauf gekommen das es ein Missverständnis ist. Bevor der Neu  Vertrag aufgeschaltet wird im 2016.  </t>
  </si>
  <si>
    <t>Missvertändnis / Will Vertrag nicht!</t>
  </si>
  <si>
    <t xml:space="preserve">Reklamationsnummer: 201506243 Bewilligt durch:  Quelle:  Produkttyp:  Freie Eingabe: 0 Reklamationsgrund: 0 Fallerledigung im LCM Reklamationsgruppe:   Bemerkungen: 21.05.2015 RAM/GeVo 1376452 ( Process mal choisi )  // Nouveau: 1378754    Email interne, annulation sans frais   3510054 1/2    ADM 4331     Raison    Mauvais conseil / Erreur ADM    Pas de factures  Courrier envoyé au client        Ermittlungen:   Notizen: </t>
  </si>
  <si>
    <t xml:space="preserve">Gem Mail von Frau Wicki hat man die Einträge wider fristgerecht löschen lassen. leider wurden die gebühren bereits übermittelt. </t>
  </si>
  <si>
    <t xml:space="preserve">Reklamationsnummer: 201506269 Bewilligt durch:  Quelle:  Produkttyp:  Freie Eingabe: 0 Reklamationsgrund: 0 Fallerledigung im LCM Reklamationsgruppe:   Bemerkungen: 21.05.2015 RAM/GeVo 1377044    Annulation sans frais 3280961.001  //  ADM 3403, Dutoit Sébastien    RAISON:  Article(-s) Remplacé(-s) par nouveau contrat Website 3547200    Facture No 153114 remboursée entièrement, CHF 390.00 ( hors TVA ), confirmation envoyée au client.             Ermittlungen:   Notizen: </t>
  </si>
  <si>
    <t xml:space="preserve">Reklamationsnummer: 201506250 Bewilligt durch:  Quelle:  Produkttyp:  Freie Eingabe: 0 Reklamationsgrund: 0 Fallerledigung im LCM Reklamationsgruppe:   Bemerkungen: 21.05.2015 RAM/GeVo 1376640    Email interne, annulation 3428061.001,     ADM 4253 Tassy Serventon Bénédicte        RAISON:  Article(-s) Remplacé(-s) par nouveau contrat Website / Website Info 3561482    Facture No 197789, 9 mois remboursé, CHF 292.50      Courrier envoyé au client     Ermittlungen:   Notizen: </t>
  </si>
  <si>
    <t xml:space="preserve">Reklamationsnummer: 201506265 Bewilligt durch:  Quelle:  Produkttyp:  Freie Eingabe: 0 Reklamationsgrund: 0 Fallerledigung im LCM Reklamationsgruppe:   Bemerkungen: 21.05.2015 RAM/GeVo 1376870    Annulation 3274862.001 / ADM 3957, Coestier Irwin     RAISON:  Article(-s) Remplacé(-s) par nouveau contrat Website / Website Info 3561602      Facture No 167474, 8 mois remboursé, CHF 260.00  Courrier envoyé au client.       Ermittlungen:   Notizen: </t>
  </si>
  <si>
    <t>ich habe eine beschwerde 1359996 ausgefüllt, welche auch erledigt worden ist. jedoch hat nun der kunde trotz gutschrift auf der swisscom-rg 6603575870520 den betrag  von 139.90 chf von uns verrechnet erhalten.  habe nun kunde versprochen, dass er eine korrigierte rechnung erhält. bitte dies so in auftrag geben.</t>
  </si>
  <si>
    <t xml:space="preserve">Reklamationsnummer: 201506224 Bewilligt durch:  Quelle:  Produkttyp:  Freie Eingabe: 0 Reklamationsgrund: 0 Fallerledigung im LCM Reklamationsgruppe:   Bemerkungen: 20.05.2015 RAM/GeVo 1374380 / 1334018    Extrait RC joint, l'entreprise est radiée par suite de cessation d'activité, annulation avec frais 40% comme mentionné dans l'email CV ( GeVo 1334018 ), y compris de la facture No 207269.     Annulation de son inscription est déjà effectuée, courrier envoyé au client.               Ermittlungen:   Notizen: </t>
  </si>
  <si>
    <t xml:space="preserve">gem tel mit frau rey hat sie 2 verschiedene kundennummeros, welche miteinander verknüpft sind jedoch kommt sie langsam nicht mehr draus, da sie mehrere rg erhält und sie den überblick verloren hat, was was ist.  jetzt wünscht sie eine vertragsübersicht. die vertragsnummer: 1529727 ist so richtig, der vt 1518741 müsste angepasst werden auf ARTLUX AG  der kunde wünscht nur noch 1 Kundennummer, da es die artlux b. rey so nicht mehr gibt. </t>
  </si>
  <si>
    <t xml:space="preserve">gem tel Herr Wiederkehr meldet sich betreffend Local.ch. Kunde ist sehr unzufrieden mit unsere Firma. Kunde behauptet er bezahlt CHF 60.-- Mutationgebühren für nicht eine gute Sevice. Beim Search.ch hat alles schon beim 1. geklappt.   Kunde behauptet es sei Online Local Info auf dem falschen Eintrag eingetragen, werde diese abklären. </t>
  </si>
  <si>
    <t xml:space="preserve">Gem Tel mit Herr Armend Zegiraj hat er uns Angerufen Betreff einer Mahnung ,er habe bereits die Rechnung beglichen. Darauf  hat er uns eine Belastungsanzeige zu gesandt mit dem beweis das er die Rechnung beglichen hat. Ich habe dies weiter an die Buchhaltung zu gesandt, die Buchhaltung benötigt eine Detailierten Bankbeleg da die Referenz-Nr. nicht ersichtlich ist.  Ich habe den Kunden kontaktiert doch Herr Armend ist nicht bereit uns nochmals einen beleg zu senden da er die Rechnung beglichen habe. </t>
  </si>
  <si>
    <t xml:space="preserve">Der Kunde Herr Stam reklamiert das er beim ADM Hr Romero am 11.September 2014 angebgeben hat alleZEs auf Ende Jahr zu löschen. / Dies wurde nicht erledigt Kunde reklamiert Rechnung // TGDBEJOA   </t>
  </si>
  <si>
    <t xml:space="preserve">Gemäss tel mit Herr Tschopp (Sohn) ist Her Tschopp verstorben. Die einträge wurden bereist im Februar gelöscht, die rechnung ging trotzdem raus. </t>
  </si>
  <si>
    <t xml:space="preserve">Suite appel de Mr Pfister réclame que apparait Banner de un concurrent à son Nom (Pfister)au moment d’une recherche. Client est pas d’accord il menace de pas payer ses factures si une solution est pas trouvé. Client dis avoir pris contacte avec Mme Mia Maeder que lui à Promis que faisait le nécessaire. Merci de clarifier au client 024 425 27 88 </t>
  </si>
  <si>
    <t>Kunde hat 2 aktive Verträge: 3396207 produkte effektiv bis 14.1.2016  und den Vertrag 33589223 Produkte ab 17.4.2015 gültig. Die Daten überschneiden sich und der Kunde hat nun für beide Verträge eine Rechnung erhalten. Damit ist er natürlich nicht einverstanden und will nicht doppelt zahlen.  Vertrag wurde durch Mark Domgjoni aufgenommen</t>
  </si>
  <si>
    <t>Überschneidende Verträge</t>
  </si>
  <si>
    <t xml:space="preserve">HAllo zusammen   BO hat den Fall zu spät bearbeiten nun sind die gebühren schon übermittelt bitte gutschirft erstellen der kunde weis bescheid die einträge werden gelöscht habe es via dänu priorisert  079 278 27 93 </t>
  </si>
  <si>
    <t>Mutation wurde zu spät erfasst</t>
  </si>
  <si>
    <t>Hallo Zusammen  Herr Mägert hat sich nach der Bestätigung der Einträge gemeldet das er nur die hauptnr ohne mail bei ze wolle. leider ist diese korre nie bei mir angekommen.  bitte den kunden neue Rechnung zustellen ohn verrechnung der mail adresse.  Merci und gruss gaby</t>
  </si>
  <si>
    <t>ZE wurden zu spät gelöscht</t>
  </si>
  <si>
    <t xml:space="preserve">20.05.2015 Mial von Luca Lo Vaglio: Hallo zusammen bitte Vertrag 3578549 stornieren mit Rückbelastung KUBE Urs Rimensberger und ohne Ank. Rechnung ausbuchen. Es gab ein Missverständnis zwischen den Kunden und dem Verkäufer. Storno bitte dem Kunden schriftlich bestätigen.  Mail von Roger, da dieser Fall nicht pendent ist bei und und auch nicht im LCM: Der Kunde stand heute im Büro vom Team Lo Vaglio und hat sich beschwert, dass er trotz Zusage der Stornierung eine Mahnung erhalten hat.  Mona hat sicherheitshalber bereits einen Mahnstopp vorgenommen.   Kannst du bitte diesen Fall priorisiert behandeln, dem Kunde die gewünschte Bestätigung zukommen lassen und allen ein Feedback geben.  </t>
  </si>
  <si>
    <t xml:space="preserve">Reklamationsnummer: 201506208 Bewilligt durch:  Quelle:  Produkttyp:  Freie Eingabe: 0 Reklamationsgrund: 0 Fallerledigung im LCM Reklamationsgruppe:   Bemerkungen: 20.05.2015 RAM/GeVo 1343925    La cliente a cessé son activité, preuve jointe, tout est échu, dès paiement de la facture No 262066.    Confirmation envoyée à la cliente.  Ermittlungen:   Notizen: </t>
  </si>
  <si>
    <t xml:space="preserve">gem tel mit herr piccirillo  Herr Piccirillo meint, dies sei ein Konkurrent und dürfe sich nicht so eintragen lassen   Dyrtech AG, Sax 6,9495 Triesen 00423 392 51 00  00423 392 51 01 info@drytech-swiss.ch   Die Drytech in der Schweiz und Herr Piccirillos Agentur ist wie folgt eingetragen  Dyrtech SA, via industrie 12, 6930 bedano 091 960 23 40 091 960 23 48 ticino@drytech.ch   Wir haben ihm erklärt, dass er dies mit dem Mitbewerber direkt klären müsse. Er will dies jedoch nicht verstehen und ist der Meinung, das sei unsere Sache.  </t>
  </si>
  <si>
    <t xml:space="preserve">Reklamationsnummer: 201506205 Bewilligt durch:  Quelle:  Produkttyp:  Freie Eingabe: 0 Reklamationsgrund: 1.8. Auskunft Rechnung Reklamationsgruppe:   Bemerkungen: 20.05.2015 Toa:  Sammelrechnung  von Verträge Nr,: 3435830, 3388327, 3388329 und 3391761 an   Jean-François Sechet gesendet. Er schickt diese direkt an Kundin  Ermittlungen:   Notizen: </t>
  </si>
  <si>
    <t xml:space="preserve">gem. Tel mit Herr Racaj, Einträge sind nach mehreren Mails und Telefonaten nicht korrekt.  Kunde hat Mutationegebühren erhalten und ist damit nicht einverstanden. </t>
  </si>
  <si>
    <t xml:space="preserve">Suite entretien téléphonique avec Mr Porchet conteste vivement la facture 232209 pour le contrat nr 3406413. Selon client avais déjà pris contacte avec service externe l'année passé que lui à confirmé que s’agissait de dernière facture car le contrat été échue. J'ai informé le client que malheureusement le contrat été toujours en cour jusque 16/17 et que auras encore une facture pour cette période. Le client conteste et dis que veut une solution. Voir courrier de client dans communication. </t>
  </si>
  <si>
    <t>GemTel mit Herr Jud hat er eine Rechnung 200000842612 CHF 193.- erhalten. Er hat die Firma ABC-SCHUL-&amp; BÜROTECHNIK AG afangs Jahr übernommen.</t>
  </si>
  <si>
    <t xml:space="preserve">Gemäss Tel mit Frau Giacomelli von der HP hat die RG 200000834617 von CHF 862.50 erhalten Sie kann nicht nach vollziehen aus welchem Grund Sie  diese RG erhalten habe.  Gemäss NX ist dieser Fall beim Inkasso, seit 2011 wurden die Rg nicht bezahlt. Ich konnte ihr auch nicht genau sagen wer was bezaheln muss die  Rechnungen wurden an X Firmen gesendet. Könnt Ihr das bitte überprüfen, Sie ist nur per Email erreichbar : sibylle.giacomelli@hp.com  04.06.2015 Heute Prio Fall erhalten. EB gesendet und verlangt bei Finanz dass der Fall bei Alphapay gesperrt wird bis zum Abklärung.   Stufe 2 </t>
  </si>
  <si>
    <t>Gem tel mit Herr Grosjean sollten Ihm auf der Swisscomrechnung aufnahmen von 1320 Verrrechnet werden,. Auf dem Kontrolauszug ist dies so ersichtlich. Ihm wurde es so erklärt das er genau dies bezahlen muss. Nun erhält er eine Swisscomrechnung 1980.00 CHF.</t>
  </si>
  <si>
    <t xml:space="preserve">20.05.15/Annahme ESK 1: Gemäss Mitteilung von Frau Limacher vom 11.05.2015 hätte sie gerne - wenn ich das richtig verstehe - anstelle des Logos den Link. Bitte abklären und nach Möglichkeit ersetzen. 1. Jahresrechnung ist auf Mahnstopp. </t>
  </si>
  <si>
    <t>19.05.2015 Gem Nadine Wölfli wurden im März von Miroslava Stucki gem Results Änderungen vorgenommen, die Kundin hat sich dannach gemeldet und um einen RR gebeten Jasmin Eltrich hat einen RR  an Miroslava gesendet, Miroslava hat den GV mit  "erledigt" geschlossen jedoch ist nirgends ersichtlich was die Kundin wollte und was Miroslava gemacht hat. Jetzt meldet der Kunde sich will die Rechnung der Swisscom von CHF 740.60 nicht bezahlen. Er hat die Firma übernommen die Veträge wurden alle storniert der Firma BEOSPORT er will nicht die Publi Gebühren für die Firma Besosport zahlen und er selber braucht auch nicht so viele EI.  20.05.2015 Gem Tel mit Herr Ruschthaler will das ich alle EI lösche und neu EI aufnehme für R'ADYS Store Thun.</t>
  </si>
  <si>
    <t xml:space="preserve">Reklamationsnummer: 201506230 Bewilligt durch:  Quelle:  Produkttyp:  Freie Eingabe: 0 Reklamationsgrund: 0 Fallerledigung im LCM Reklamationsgruppe:   Bemerkungen: 20.05.2015 RAM/GeVo 1333817    Email du client, cessation de l'activité de son entreprise pour mars 2015, preuve pas valable,  je lui prie de lui envoyer une preuve valable.                Ermittlungen:   Notizen: </t>
  </si>
  <si>
    <t xml:space="preserve">20.05.15/Annahme ESK 1: Gemäss Kundenmail vom 18.05.2015 meldet Frau Struchen, dass sie unzufrieden ist mit dem Vertrag-Nr. 3569003. Grund: Fehlende Rabatt. Bitte klären, merci. </t>
  </si>
  <si>
    <t xml:space="preserve">21.05.15/Annahme ESK 1: Gemäss Tel. mit Frau Salzmann vom 20.05.2015 ist auf der RG eine falsche Person erfasst und auch Ihre Verlinkung ist auf falschen Eintrag verknüpft. Sie hat es erst jetzt bemerkt. Sie meint sie hat Einbussen, weil man sie nirgends auffindet. Ich wollte es gleich anpassen, jedoch habe ich gesehen das bereits der Vertrag auf die falsche Person erfasst wurde. Gebe den Fall an euch weiter zur Verarbeitung. Der Link sollte bei den EI von Salzmann Rea verlinkt werden. Sie möchte eine Bestätigung erhalten sobald CPM ZH den Fall erhalten hat und bearbeitet zur information. Sie ist telefonisch fast nie erreichbar, sie möchte das man sie per e-mail kontaktiert: info@rea-salzmann.ch   </t>
  </si>
  <si>
    <t xml:space="preserve">Gemäss Telefonat von herr Neuhaus, hat ihm der ADM versprochen das die Homepage bei jedem seiner Standorte hinzugefügt wird. im nachhinein hat er erfahre das die nicht so ist. er hat die Rechnung nurn erhalten. Er ist überhaupt nicht einverstanden und will eine Lösung.  079 402 46 36  021 803 27 64  </t>
  </si>
  <si>
    <t xml:space="preserve">gem tel mit frau känel hat sie mehrmals mit alex kontakt gehabt betreffend den einträgen. sie wollte diese immer wieder löschen, und es wurden mutationen vorgenommen  jetzt habe ich die einträge gelöscht per sofort, ausser 2 behalten.  Die kundin ist genervt, da sie schon seit längerer zeit immer wieder dies meldet, aber es ändert sich nichts.  und sie meinte, dass der Vertrag auch gelöscht wurde </t>
  </si>
  <si>
    <t xml:space="preserve">Löschungen wurden mehrmals nicht vorgenommen </t>
  </si>
  <si>
    <t xml:space="preserve">gem tel mit Frau Banz hat sie eine Swisscom Rechnung erhalten von CHF 344.82, doch ihnen wahr nicht bewusst das die Einträge kostenpflichtig sind.   </t>
  </si>
  <si>
    <t xml:space="preserve">Reklamationsnummer: 201506216 Bewilligt durch:  Quelle:  Produkttyp:  Freie Eingabe: 0 Reklamationsgrund: 0 Fallerledigung im LCM Reklamationsgruppe:   Bemerkungen: 20.05.2015 RAM/GeVo 1374256    Formulaire remplacement avec annulation immédiate    Ancien: 3342518 / 1  Nouveau: 3528572    ADM 4115    Le client n'utilise plus et ne veut plus utiliser son MBA, désire remplacer son produit MBA.    10 mois à rembourser, CHF 575.- ( hors TVA ), confirmation envoyée au client.        Ermittlungen:   Notizen: </t>
  </si>
  <si>
    <t xml:space="preserve">Reklamationsnummer: 201506213 Bewilligt durch:  Quelle:  Produkttyp:  Freie Eingabe: 0 Reklamationsgrund: 0 Fallerledigung im LCM Reklamationsgruppe:   Bemerkungen: 20.05.2015 RAM/GeVo 1374157    Appel avec Madame Defago, conteste l'annulation avec décompte 100%. En effet, lors de la visite ADM, celui-ci lui a expliqué que tout sera annulé et calculé avec 40 %.      Nous convenons:    Annulation de la facture frais d'annulation No 270479, chf 3550.-- avec 40%.  La facture No 260067 reste due.     Confirmation finale envoyée à la cliente.        Ermittlungen:   Notizen: </t>
  </si>
  <si>
    <t xml:space="preserve">Gem Tel. von Frau Iorio Erika vom 20.05.15 reklamiert sie stark: Am 21.01.2015 war Kube Gunsch Claudia bei ihr und habe ihr gesagt, dass sie NUR die 421.20 - local Link begleichen muss und sonst nichts. Das ist nicht korrekt. Sie hat die Swisscom Rechnung erhalten mit den Eintragsgebühren, die Sie seit 2004 jährlich bezahlen. Dies war anscheinend so abgemacht, dass sie NUR 421.20 immer 1 mal jährlich bezahlen  müsse Die Kundin ist stinksauer und verlangt eine schriftliche Stellungnahme per Post.  </t>
  </si>
  <si>
    <t xml:space="preserve"> Auftrag von BO erhalten: Kundin hat sich innerhalb 14 Tage gemeldet. Infolge Rückstand bei BO wurde der ZE zu spät gelöscht und somit wurden die Gebühren übermittelt</t>
  </si>
  <si>
    <t>ZE wurde zu spät gelöscht</t>
  </si>
  <si>
    <t xml:space="preserve">20.05.2015/Annahme ESK 1: Gemäss RL Mateu den VT-Nr. 3572197 mit RB wieder storniert: Grund: Fehlende Unterschriftsberechtigung von Vertragsunterzeichnender Frau Sanesteban. KD per Mail informiert/mag </t>
  </si>
  <si>
    <t>gem tel mit hr gubser noch crm mail bekommen- er sei nicht bereit die mut geb zu bezahlen-ich habe ihm bereits alles versucht zu erklären- entweder anpassen- dann gibts bei allen EI mutgeb, oder falsch stehen lassen, oder terminieren zur löschung. er will es angepasst haben- er will aber nicht die ganze mut bezahlen</t>
  </si>
  <si>
    <t xml:space="preserve"> 20.05.2015 Prio Fall erhalten 20.05.2015 Herr Bär telefonisch nicht erreicht 20.05.2015 Gabriela Morales hat H. Bär telefonisch kontaktiert. Sie wird Ihm eine neue Offerte senden. </t>
  </si>
  <si>
    <t>Einträge wurden nicht korrigiert</t>
  </si>
  <si>
    <t xml:space="preserve">03.06.15/Annahme ESK 1: Gem tel mit Frau Leibundgut vom 20.05.15 hat sie sich schon vor einem Jahr gemeldet. Ihr wurde mitteigeitel das der Vertrag 3486600 Link aufgelöst wird. KUBE habe ihr mittgeteilt das sie unterschreiben soll und trotzdem noch vom Vertrag zurücktreten könne. Sie hat nun die letzte Mahnung erhalten und dachte bis heute, dass der Vertragnicht mehr existiere.   </t>
  </si>
  <si>
    <t xml:space="preserve">25.06.15/Annahme ESK 1: Gemäss Telefon Herr Altherr vom 19.05.15 hat Herr Altherr einen Linkvertrag bei Kube Tomasino Ricardo unterzeichnet.  Er sagt aber, er sei fast gedrängt worden zu unterschreiben, der Kube hätte nicht mehr gehen wollen, bis er unterschrieben hätte und er hätte gesagt, es wäre nur 30 Franken Differenz  zwischen der Mailadresse und dem Linkvertrag.  Kunde hat sich dann nach der Vertragsbestätigung via Einschreiben bei uns gemeldet und wollte vom Vertrag zurücktreten.  Aber er erhielt nur den Nichtkündbar Brief. Kunde fühlt sich über den Tisch gezogen und hat leider bereits einen Anwalt zu Rate gezogen,  der ihm gesagt hätte er könne den Vertrag so auflösen. Auch unser Nichtkündbarbrief hat er bereits beim Anwalt deponiert.  Betrifft Vertrags-Nr. 3601055. Bitte klären, merci.  </t>
  </si>
  <si>
    <t xml:space="preserve">Reklamationsnummer: 201506179 Bewilligt durch:  Quelle:  Produkttyp:  Freie Eingabe: 0 Reklamationsgrund: 3.3 Storno neu OHNE Sofort Storno Reklamationsgruppe:   Bemerkungen: remplacé par 3587751 (Fabien)  Ermittlungen:   Notizen: </t>
  </si>
  <si>
    <t>Kundin ruft an betreffend RG über CHF 421.20. Sie habe bereits auf anderer Kundennnummer eine Raza am laufen und möchte nicht doppelt bezahlen. Andere Kundennummer lautet 6151073.  Bitte abklären   Gruss Giovanna</t>
  </si>
  <si>
    <t>19.05.15/Annahme ESK 0: Gemäss Kundenbrief vom 20.04.15 beanstandet KD das falsche Logo (Logo einer Bürge Haustechnik) sowie auch noch den Inseratinhalt (Gutschein 10% auf die erste Beratung)</t>
  </si>
  <si>
    <t xml:space="preserve">Hello,  Le client a reçu une facture avec pas le même montant que ses enregistrements.  Je  transferts la facture Swisscom qu’il a reçu pour les inscriptions local.ch et l’extrait de contrôle avec le montant exact qui doit être facturé dans communication.  Merci de tenir au courant le client sur ses factures  Meilleures salutations.  Yann Alarco </t>
  </si>
  <si>
    <t>gem mail von Frau Kaufmann hat sie einen eintrag unter der ru wäscherei, den sie aber nicht möchte. Sie ist auch nicht bereit ihn zu bezahlen. die 14 Tage frist ist auch schon vorbei.</t>
  </si>
  <si>
    <t>Kundin hat eintrag den sie nicht möchte und will ihn auch nicht bezahlen.</t>
  </si>
  <si>
    <t xml:space="preserve">Selon Tel et Mail cliente Mme Legittimo, elle veut arreter son contrat active local highlight (3409021) le plus vite possible. Elle dit qu'elle nous a envoyer la preuve déjà depuis longtemps. En annexe jai mis son email du 16.05.2015. Elle veut payer seulement 60% du reste du contrat active (3409021). </t>
  </si>
  <si>
    <t xml:space="preserve">Hallo Zusammen   Gemäss Mail von Frau Gedik ollen Sie nur den Gratis Eintrag, Sie war in den Ferien und Herr Gedik überlässt das eigentlich Ihr ich habe mit Ihm die Anpassungen besprochen usw jedoch habe er die bestätigung nicht gelesen da er Sie für seine Tochter die in den Ferien war beiseite gelegt hat.   Evt Kulanz Gutschrift? Siehe MAil von Frau Gedik </t>
  </si>
  <si>
    <t xml:space="preserve">Reklamationsnummer: 201506169 Bewilligt durch:  Quelle:  Produkttyp:  Freie Eingabe: 0 Reklamationsgrund: 4.2 Inkasso Reklamationsgruppe:   Bemerkungen: Société en faillite depuis 07.08.14     la procédure de faillite, suspendue par faute d'actif, a été clôturée le 03.02.15  Ermittlungen:   Notizen: </t>
  </si>
  <si>
    <t xml:space="preserve">Hallo zusammen  Frau Gallmann hat das GzA erhalten für das Logo. Kundin wollte das Logo nie haben. die anderen 3 Produkten sind dann i.O. habe der Kunde mehrmals erklärt, dass es viele Vorteile hat und das Nutzen, hat trotzdem kein Interesse.  mit per Mail eine Rückmeldung geben: m.gallmann@bluewin.ch  Merci Simona </t>
  </si>
  <si>
    <t xml:space="preserve"> Auftrag von BO erhalten: Kunde hat sich innerhalb 14 Tage gemeldet. Infolge Rückstand bei BO wurden die 2F zu spät gelöscht und somit Gebühren wurden bereits übermittelt</t>
  </si>
  <si>
    <t xml:space="preserve">2F wurden zu spät gelöscht </t>
  </si>
  <si>
    <t xml:space="preserve">Reklamationsnummer: 201506176 Bewilligt durch:  Quelle:  Produkttyp:  Freie Eingabe: 0 Reklamationsgrund: 0 Fallerledigung im LCM Reklamationsgruppe:   Bemerkungen: 19.05.2015 RAM/GeVo 1373194    Email du client, contestant son décompte pour l'arrangement de paiement PWP (contrat 3552063),  Je transmets à la comptabilité.           Ermittlungen:   Notizen: </t>
  </si>
  <si>
    <t xml:space="preserve"> Auftrag von BO erhalten: Kunde hat sich innerhalb 14 Tage gemeldet Infolge Rückstand bei BO wurde der ZE nicht gelöscht und Mutationsgebühren wurden bereits übermittelt </t>
  </si>
  <si>
    <t xml:space="preserve">ZE zu spät gelöscht </t>
  </si>
  <si>
    <t xml:space="preserve">Gemäss RR Mail von Ingrid Alvarez wünscht der Kd Herr Dorion Schaller wieder einen RR betreffend der Swisscom Rechnung vom März 2015. Er ruft seit zirka 2 monaten zirka 1x pro Woche an um neue änderungen in den Einträgen zu machen welche ihm Mutationsgebühren und aufschaltgebühren verursacht haben.Für seine Mutationen ruft er immer wieder KUBE François Sechet an, welcher wiederum in Sion anruft und Sion mir dann die neuen änderungen per email zustellt die ich dann weiter ans Backoffice senden sollte. Hab dies schon ein paar mal KUBE wie auch Sion gesagt dass der Kd sich doch direkt an Customer Care wenden soll. Zudem hat Kd immer wieder fragen zur Verrechnung der Publikationen.  Hab dem Kunden schon die Mutationsgebühren die ihm zustehen gutgeschrieben, jedoch möchte er die Swisscom Rechnung trotzdem noch nicht zahlen. Hab ihm per email noch die details der Rechnungen erklärt welche er nicht versteht und noch eine genauere erklärung möchte. Habe fürs letzte mail zirka 30 min verwendet um ihm die details der Verrechnung detailliert zu erklären, welche er immer noch nicht versteht. Kunde bittet um einen RR auf seine Nummer 078 764 80 41 für die erklärung seiner Rechnung. Wäre sehr froh wenn dieser schwierige kunde zukünftig von euch übernommen werden kann. </t>
  </si>
  <si>
    <t>Schwieriger Kunde meldet sich mind. 1x wöchentlich - fragen zu Details RG und mutationen im EI</t>
  </si>
  <si>
    <t xml:space="preserve">Betrifft KD-Nr. 6096693 + 1393610  Auf KD-Nr. 6096693 läuft ein doppelter Linkvertrag-Nr. 3369162 mit Vertrag auf KD-Nr. 1393610  Diese Firma wurde mit Aktiven und Passiven übernommen, jedoch ist Hr. Milutinovic nicht bereit, die früheren Verträge zu übernehmen.  AD und CPM hat beschlossen ihm die ANK zu erlassen, wenn er einen neuen Vertrag macht. Dieser hat er mit VT-Nr. 8543132 gemacht. </t>
  </si>
  <si>
    <t xml:space="preserve">19/05/2015 - MonaT.  /  ESK 2  Mail von Stv. RL Wolf: Bitte KD Fall auslösen und mir per Mail zustellen gemäss Rücksprache mit Hansruedi Stöckli.  Kunde will aktuelle Rechnungen partout nicht bezahlen, ist unzufrieden mit Beratung von Kube (Toplisting im falschen Gebiet etc). Wie im untenstehend Mail bereits erwähnt, bitte aktuelle Rechnungen stoppen. Verträge müssen ersetzt werden mit sofort Storno damit Kunde zufriedengestellt ist.  Kunden Nr. 1401007 Aberegg Consulting AG Trachsel Bruno Thunstrasse 34 3005 Bern  Vielen Dank   Grüsse  Pascal Wolf Stv. Regionalleiter  </t>
  </si>
  <si>
    <t xml:space="preserve">Gem Tel mit Frau Schär, hat Rechnung erhalten für die Änderungen im Januar, knapp 3 Wochen später wurde der EI in der Rubrik wieder gelöscht. </t>
  </si>
  <si>
    <t>Gem Tel mit herr von Wyl fragt er was dies für ein Vertrag ist wo er bekommen hatte er kann sich nicht erinnern das er diesen unterschrieben hat. er hat dem Kube gesagt das es in der nächsten zeit grosse Veränderungen gäbe bei ihnen im betrieb ihm ist es egal ob er von uns betreiben wird aber der Vertrag will er nicht.  Habe ihm per post den Vertrag gesandt  28.5.15 Herr Von Wyl sendet uns per fax ein schreiben das es sich um unterschriften Fälschung handelt. sie geben den fall an den rechtsanwalt weiter Fax ist im Prozess Archiv Kunde</t>
  </si>
  <si>
    <t>KD behauptet, dass die Unterschrift auf VT gefälscht sei - droht mit Gang zum RA</t>
  </si>
  <si>
    <t>Reklamationsnummer: 1000225226 Bewilligt durch: Mathieu, Patricia (LOCAL.CH) Quelle:  Produkttyp: Grundeintrag Freie Eingabe: 0 Reklamationsgrund: Gebühr nicht i.O. - korrigieren Reklamationsgruppe:   Bemerkungen:   Ermittlungen: chf 16.50 gutgeschreiben, da bill candidate bereits an swissocm zur verrechnung übermittelt wurde. eintrag auf kostenlos korrigiert [2015/05/19-TSIMAPA1 ]  Notizen: gem anfrage search.ch habe ich * ergänzt und dossier überprüft. dem kunde wurde jährlich der ersteintrag verrechnet gebühren somit nicht gerechtfertigt da es sich um den ersteintrag handelt  [2015/05/19-TSIMAPA1 ]</t>
  </si>
  <si>
    <t>19.05.2015  Gem Tel mit Frau Bischofberger, Sie hat eine RG 265058 erhalten mit 2 genau gleichen Positionen drauf. ich habe im Samba gesehen das Sie 4 Toplinsting hat. Affoltern am Albis weisse und gelbe Seiten jedoch Wohlen  2 mal weisse Seiten unter der RU Gipsergeschäft.  Auch im Vertrag 3582697 ist dies so hinterlegt die Kundin sagt das Toplisting in den weissen Seiten ist doppelt. bitte überprüfen und der Kundin eine Rückmeldung geben ich habe die RG im SAP mit A gesperrt. Sie ist erreichbar unter 044 763 74 70</t>
  </si>
  <si>
    <t xml:space="preserve">Gem Email von herr Fontaine hat er im März 15 mit Sophie Tasca diverse Ze erstellt jetzt hat er die Rg erhalten von 131.95 Neuaufnahmen. Er hat darauf wahrscheinlich geschrieben das er nur den gratis eintrag gewünscht hatte </t>
  </si>
  <si>
    <t xml:space="preserve">Reklamationsnummer: 201506182 Bewilligt durch:  Quelle:  Produkttyp:  Freie Eingabe: 0 Reklamationsgrund: 0 Fallerledigung im LCM Reklamationsgruppe:   Bemerkungen: 19.05.2015 RAM/GeVo 1373286    Courrier du client, cessation de l'activité 31.03.2015, preuve jointe: résiliation de bail.   Facture No 221241 reste due, confirmation envoyée au client et annulation de son inscription.     Ermittlungen:   Notizen: </t>
  </si>
  <si>
    <t xml:space="preserve">Gem mehrmals Schreiben mit Herr Willimann - akzeptiert er die Einträge - RECHNUNG nicht. Herr Willimann hat mich erstmals am 12.5.2015 telefonisch kontaktiert und Reklamierte betreffend dem Verzeichnisort - ich kam Ihm damals entgegen indem ich die Gebühren - MUT nicht verrechnet habe und den Verzeichnisort zu Luzern angepasst habe in Sinne, dass er danach zufrieden ist und die erhaltenen RG Nr. 200000852244 begleichen wird. - siehe seine Mails beiliegend 18.5.2015: Guten Tag Frau Klopfstein, ich habe bis dato noch nie eine korrekte Liste von Ihnen erhalten und immer termingerecht reklamiert. Es bringt mir nichts mehr für dieses Jahr, wenn ich für ein halbes Jahr die Leistung für online Einträge erhalte und den vollen Preis für ein ganzes Jahr bezahle. Das werden Sie verstehen. Sie können sich gerne im November/Dezember 2015 melden für Einträge ab 1. Januar 2016 Schöne Grüsse, Ludwig Willimann - bitte mit Herr William eine Lösung finden, danke </t>
  </si>
  <si>
    <t xml:space="preserve"> Auftrag von BO erhalten: Kunde hat sich innerhalb 14 Tage gemeldet Infolge Rückstand bei BO wurde 1 ZE zu spät gelöscht und somit die Gebühren wurden übermittelt. </t>
  </si>
  <si>
    <t>1 ZE zu spät gelöscht</t>
  </si>
  <si>
    <t xml:space="preserve"> Auftrag von BO erhalten: Kundin hat sich innerhalb 14 Tage gemeldet Infolge Rückstand bei BO wurde der ZE zu spät gelöscht und somit wurden die Gebühren bereits übermittelt. </t>
  </si>
  <si>
    <t>Gemäss E-Mail vom 21.04.2015 von Herrn Appia gab es eine Rechtsformänderung der Firma und möchte den Vertrag (3435565) auflösen und nicht weiterführen. Beweise für Rechtsformänderung liegen bei.  Er möchte die Faktur 207393 nicht bezahlen.</t>
  </si>
  <si>
    <t>Rechtsformänderung</t>
  </si>
  <si>
    <t xml:space="preserve">Reklamationsnummer: 201506166 Bewilligt durch:  Quelle:  Produkttyp:  Freie Eingabe: 0 Reklamationsgrund: 0 Fallerledigung im LCM Reklamationsgruppe:   Bemerkungen: 19.05.2015 RAM/GeVo 1372819    Formulaire remplacement avec annulation immédiate  Le client ferme à la Rue des Draizes 78, 2000  Neuchâtel". Le link est remplacé par un Logo sur l'inscription de Renens.     Ancien: 3462172 / 04  Nouveau: 3565976 / 01    AD 4135    Facture No 83723, 5 mois à rembourser, CHF 162.50 (hors TVA )    Confirmation envoyé au client  Ermittlungen:   Notizen: </t>
  </si>
  <si>
    <t xml:space="preserve">Gem tel mit herr Koller hat er von einem Kunden erfahren das sie eine falsche Verlinkung haben. Habe mir den Vertrag angeschaut und leider gesehen das der Kube der Link schon damals falsch aufgenommen haben. Er möchte nun wissen wie man ihm entgegen kommen kann </t>
  </si>
  <si>
    <t>gem crm mail und tel mit fr metzger wegen sie will  Beschreibung &amp; Besonderheiten auf local.ch anpassen... und auch- dass HR EI auf local.ch gelöscht oder angepasst wird- wenns erledigt ist bitte feedback an fr metzger machen  danke</t>
  </si>
  <si>
    <t xml:space="preserve">19.05.15/Annahme ESK 1: Mit Brief vom 18.03.15 teilt uns Herr Al Hakam mit, dass die beiden Firmen, für welche ebenfalls Werbeverträge abgeschlossen worden sind, nicht mehr existieren. Es sind dies die Auto Selzach GmbH und die Auto Egger AG. Die Auto Selzach GmbH ist gemäss HR in Liquidation, Informationen zu Auto Egger AG finde ich nicht. Zudem beanstandet Kunde, dass er eine Zusage für eine vorerst provisorische Werbung erhalten habe.  Offene Rechnungsstellung per 19.05.2015 ist CHF 11518.20 und mit diesen RGN ist er komplett im Inkasso. Inkasso ist unterbrochen bis 30.06.2015. Bitte klären, merci  </t>
  </si>
  <si>
    <t xml:space="preserve">Anderslautende Vereinbarung + Auflösung der Produktinhaber </t>
  </si>
  <si>
    <t xml:space="preserve">Reklamationsnummer: 201506161 Bewilligt durch:  Quelle:  Produkttyp:  Freie Eingabe: 0 Reklamationsgrund: 0 Fallerledigung im LCM Reklamationsgruppe:   Bemerkungen: 19.05.2015 RAM/GeVo 1372609    Email interne, le contrat 3321712.1 devait être remplacé par le contrat 3532575.9 et la facture remboursée au prorata ( 7 mois ).    ADM 4340 / CHF 519.15 ( hors TVA ) 232885 et Sofort Storno     Confirmation envoyé au client  Ermittlungen:   Notizen: </t>
  </si>
  <si>
    <t xml:space="preserve">18.05.15/Annahme ESK 1: Gemäss Kundenmail vom 03.03. bzw. 23.03.15 will KD von den Verträgen-Nr. 3583274 + 3583275 zurücktreten. Grund: Sagt er nicht, unseren Nichtkündbar-Brief akzeptieren sie nicht, sie seien sofort nach Vertragsunterzeichnung im Februar 2015 zurückgetreten. Bitte klären, merci. </t>
  </si>
  <si>
    <t xml:space="preserve">Unzufrieden mit Verträgen-Nr. 3583274 + 3583275 </t>
  </si>
  <si>
    <t xml:space="preserve">18/05/2015 - MonaT.  /  ESK 1  E-Mail des KD: Oben erwähnte Rechnung habe ich zur Zahlung erhalten. Der Eintrag entpricht nicht der Vorlage des Gut zum Druck welche ich in Auftrag gegeben habe. Ich bitte Sie den Eintrag im local.ch anzupassen, bis dahin werde ich die Rechnung pendent halten.   </t>
  </si>
  <si>
    <t xml:space="preserve">Gem tel mit herr Hugentobler reklamiert er das sein Firmennamen immer noch nicht geändert wurden ist. Seite EP ja aber seite WP nein. Dabei hatte er am 11.5.15 mit A.Torres telefoniert zum diesen Namen zu ändern. gemacht wurde nichts Und das Inserat im Buch wurde auch falsch gedruckt, er will wissen wieso dies passiert ist, denn er hat uns die änderungen für das GZD gesandt.  19.5.15  Herr Hugentobler meldet sich erneut weil er die Rechtsform nicht unterschreiben möchte. Er will neu die Verträge gar nicht mehr. und er will das jemand vorbei kommt mit allen unterlagen von dem dossier.  Alle Rg sind mit A blockiert. Habe auch schon das Rechtsformformular gesandt. </t>
  </si>
  <si>
    <t>18.05.2015, julie Frei :  lettre client du 14.03.2015 ayant reçu la facture 222153 car conce link pour hotel le grand Chalet Favre qui est déjà facturé et payée via facture 224925 (contrat 3526142 sous L1535467)  De plus annonceur de la facture 225153 est Pension Favre qui n'existe plus et a été revendu à l'Hôtel le Grand Chalet Favre.  esk 2 en vue du retard</t>
  </si>
  <si>
    <t>Hello  Lettre recommandé de Pochon Nadine.  Ils ont reçu le nouveau guide GSL536. L'insertion est fait pour la première page, mais ça n'a pas été imprimé. ils considerent le contrat comme inéxistant.  Merci de les contacter. Mahije  SUITE SOLUTION pas de place dans autre fenêtre 3.08.2015, julie Frei : Retour RL Briet : contrat toujours contesté par la cliente.  Accord trouvé =&gt; annulation totale du contrat y compris facture.  Avec accord du RD l'annulaiton n'est a faire qu'avec 50% de décom  ADM a signé avec le mari qui n'a rien dit et si on avait envoyé bon annuaire direct cliente n'aurait jamais rien dit. Signature RD demandé car son accord dans mail indiqué ne suffit pas je dois recevoir quelque chose de sa part En vacance jusqu'au 10.08 donc rappel mis pour le 15.08  10.08.2015, julie frei : RL m'a donné réponse lors de ses vacancves: ADM Flammini a rencontré Madame Pochon RD m'envoi signature je demande signature interne  13.08.2015, julie Frei : Signature interne reçue. Annulation + note de crédit fait via kdfall 201508976 Lettre envoyée à la cliente Feedback interne fait Geste commercial pour garder client suite à malentendu donc pas de phase de réaction</t>
  </si>
  <si>
    <t>Le nouveau propriétaire recoit encore les factures de l'ancien propriétaire. Et l'ancien propriétaire n'est plus a cette adresse</t>
  </si>
  <si>
    <t>Facture annulée</t>
  </si>
  <si>
    <t>18.05.2015, julie frei : Mail du TL Roger Aemisegger car le client très énervé souhiate parler à un repsonable au plus vite mais TL pas présent aujourd'hui et ne parle pas français Me demande de contcater le client pour revoir situation  esk 2  SUITE DE LA SOLUTION  28.05.2015, julie Frei : lettre avec facture de frais envoyé ce jour.  Mail envoyé au service externe + customer care pour info et supprimer inscription profesionnelle  Comme déjà mis pas de phase de réaction car finalité est une cessation d'activité</t>
  </si>
  <si>
    <t>Client mécontent de l'incohérence des informations données</t>
  </si>
  <si>
    <t xml:space="preserve">18.05.15/Annahme ESK 0: Gemäss Kundenbrief vom 09.04.2015 reklamiert Kundin den von uns abgeänderten Logo-Vertrag-Nr. 8542962. Sie hat eine Kopie des Vertrages über 3 Jahre mitgeschickt, im Archiv ist die abgeänderte Version. Bitte klären, danke. </t>
  </si>
  <si>
    <t xml:space="preserve">Laufzeitänderung des Gratis- Logo-Vertrages-Nr. 8542962 </t>
  </si>
  <si>
    <t xml:space="preserve">Reklamationsnummer: 201506141 Bewilligt durch:  Quelle:  Produkttyp:  Freie Eingabe: 0 Reklamationsgrund: 0 Fallerledigung im LCM Reklamationsgruppe:   Bemerkungen: 18.05.2015 RAM/GeVo 1371859    Le client conteste la facture NO 215933, la position 3 est toujours pour la succursale de Sion.     En revérifiant le dossier, le contrat 3563713 remplace les contrats 3269445 / 3269446 / 3269447 / 3414305 ( à leur date d'échéance et Sofort Storno de suite ).    Annulation de suite du contrat 3269447 1/2/3 et 3414305/3   ADM 4356    Confirmation envoyé au client ( Email ).  Ermittlungen:   Notizen: </t>
  </si>
  <si>
    <t>Lettre recommandé, Client se plaint a cause des problèmes avec son contact du service externe. Il n'était pas atteignable apres, mais le client n'était pas d'accord avec quelque chose, après on leur a dit qu'il était licencié et que le client allait être recontacté, ce qu'il attend toujours. Entretemps il a reçu les factures et a fait un arrangment de paiement.  Merci de prendre contact avec Monsieur Sedo François</t>
  </si>
  <si>
    <t>gem tel mit herr stäheli hat er am 03.04.2014 bereits ein schreiben erfasst welches er uns zugesendet hat.  der kunde hat von uns mahnungen erhalten, nachdem der kunde  mit briefen reagiert hat, hat mona trinder am 12.01.15 einen entschuldigungs- und entgegenskommen brief gesendet jetzt meldet sich der kunde wieder, da er die letzte mahnung erhalten hat.  Der kunde will aber nicht mehr mit uns den Vertrag haben, da alles von anfang an nicht geklappt hat. somit will er den vertrag künden.    Danke für die weiterleitung an die zuständige Personen</t>
  </si>
  <si>
    <t>30.03.2015, julie pouria : Mail RL car annonce fausse malgré correction demandé dans les temps</t>
  </si>
  <si>
    <t xml:space="preserve">18.05.2015 / Annahme ESK 2 / Reto Z. Die Kundin sagt, sie sei vom KUBE getäuscht worden und beruft sich auf wesentlichen Irrtum und will den Vertrag annullieren. </t>
  </si>
  <si>
    <t>Gem Tel mit Frau Hächler hat sie bemerkt das Sie die Rechnungen doppelt erhält und die Verträge 3568592 und 3435313 doppelt aktiv sind,die Verträge laufen doppelt.  --Die Kundin wünscht eine richtig Stellung und eine Korrektur der Rechnungen</t>
  </si>
  <si>
    <t>22.06.15/Annahme ESK 1: Gemäss Telefon mit Herr Vignola vom 18.05.15 wurde er anscheinend "gezwungen"  den neuen Vertrag zu unterzeichnen von KUBE Avantaggiato Alessandro.  Kube habe ihm gesagt, dass er dort und dort unterzeichnen muss, damit nichts neu aufgeschaltet würde. Jetzt wurde natürlich wieder ein neuer Vertrag gemacht für 1 Jahr. Kunde wünscht eine Bestätigung, dass  man den Vertrag sofort löscht. Ansonsten wird er alles bei uns löschen lassen.</t>
  </si>
  <si>
    <t xml:space="preserve">18/05/2015 - MonaT.  /  ESK 1 Martina Neuhaus schreibt:  Gem Tel mit Frau Koch beanstandet sie die Rg 223001 Betrag 1166.40 gem ADM könnte sie diese rg in Raten zahlen. alle monate 100.- Habe ihr erklärt wie bei uns die regeln sind. aber sie kann dies so nicht bezahlen. sie kann sonst diesen Vertrag nicht weiterführen und muss diesen künden. bitte eine lösung finden. danke </t>
  </si>
  <si>
    <t>Der Kunde meldet eine Adressänderung.</t>
  </si>
  <si>
    <t xml:space="preserve">18.05.2015 Mail von dispatching Team Julia Kolb: 479916 / Architekturbüro A.Bösch GmbH, Andreas Bösch, Risistrasse 23, 8903, Birmensdorf ZH STORNO OHNE ANK  ONL WS1 3566818.001.033709217   /  ONL WIS 3566818.002.033709218 MIT RÜCKBELASTUNG KUBE 4447 / Domgjoni Mark / Mark.Domgjoni@local.ch  /  3627 / Birinci Serbay / serbay.birinci@local.ch GRUND2.23 Unzufrieden mit Produkten / 15 Storno – Goodwill Aussendienstverkauf Kunde wollte doch keine Webseite. ADM konnte andere Produkte platzieren. Der Website Vertrag kann demnach storniert werden. VERKAUF (RL und RD) INFORMIERT, KEINE SEPARATE ZUSTIMMUNG ERFORDERLICH! </t>
  </si>
  <si>
    <t xml:space="preserve">18/05/2015 - MonaT.  /  ESK 1 PRIO-FALL   Guten Morgen Mona  Kannst du dich bitte diesem Kundenanliegen (Kunde ist nach wie vor sehr verärgert) annehmen und mit Kay Heinemann das weitere Vorgehen besprechen (siehe auch Mail-Verlauf im Anhang).   Bitte halte mich über das weitere Vorgehen auf dem Laufenden.   Vielen Dank und Gruss Roger </t>
  </si>
  <si>
    <t xml:space="preserve">Frau Gaillard, beschwert Sich das Sie 3 Versch einträge hat mit verschiedenen tätigkeiten, auf dem Kontrollauszug ist alles richtig nur online durch das verdichten wird alles zusammen zu einem Eintrag. Dies wurde Ihr nicht so mitgeteilt. Sie wollte alles löschen, konnte Sie davon abhalten, habe Ihr erklärt das Im telbuch alles genau so gedruckt wird. </t>
  </si>
  <si>
    <t xml:space="preserve">Gemäss Tel mit Herrn Bürgi, wurde ihm fälschlicherweise die Aufnahmegebühr für 2F verrechnet obwohl er uns noch in den 14 Tagen gemeldet hat dass er die zusatzzeile nicht möchte. zudem Proratagebühr sollte ihm auch noch gutgeschrieben werden für den einen Eintrag 2g und für die 2f's da er eigentlich eine mutation des bestehenden Eintrags  von Matex-Online. </t>
  </si>
  <si>
    <t xml:space="preserve">18.05.15/Annahme ESK 0: Kunde meldet sich mit Mail vom 24.03.2015 und hinterfragt den neuen Vertrag-Nr. 9157928. Er hätte nix unterschrieben. </t>
  </si>
  <si>
    <t xml:space="preserve">Reklamationsnummer: 201506151 Bewilligt durch:  Quelle:  Produkttyp:  Freie Eingabe: 0 Reklamationsgrund: 0 Fallerledigung im LCM Reklamationsgruppe:   Bemerkungen: 07.04.15 - Accettazione - GeVo1352747  Riceviamo e-mail da dispatching-content (Franziska Walser):  "KUNDE  1508511 / Centro Nefer SAGL, , via Clemente Maraini 14a, 6900, Lugano    STORNO  Publikation ONL 360  3555034.007.033689933 Produktion ONL 359  3555034.005.033689931 OHNE ANK    MIT RÜCKBELASTUNG  4482 / Cillis Giampaolo, Giampaolo.Cillis@local.ch  276 / Tarzi Marco, marco.tarzi@local.ch    GRUND  Kunde wollte keinen 3-Jahresvertrag abschliessen.    22.04.15 - Elaborazione  Scrivo a Franziska Walser:  "Im Samba steht, dass die Gültigkeit dieser Verträge 1 Jahr dauert.  Nun versteh ich nicht, was ich genau annullieren soll.  Da der Kunde keinen 3-Jahresvertrag wollte, nehm ich an, dass 1 Jahr OK ist, oder?  Danke für deine prompte Bestätigung."    22.04.15  Scrive Franziska Walser:  "Einen 1-Jahresvertrag ist leider für einen 360° nicht möglich, deswegen muss dieser Auftrag aufgelöst werden.  Der 360° wurde noch nicht produziert und dementsprechend wurde auch noch keine Rechnung ausgelöst.  Macht ihr dafür trotzdem eine Stornierungsgebühr an den Kunden?"    Chiamo Franziska e discutiamo del caso.  Il KUBE Giampaolo Cillis ha fatto contratto di 1 anno, invece di 3 anni, come si dovrebbe fare.  Il cliente non era d'accordo, perché la ditta che gestisce il marketing della ditta fa sempre e solo contratti di 1 anno.  KUBE non si è spiegato bene con il cliente e cliente vuole annullare tutto.  Franziska Walser ha accettao lo storno senza spese al cliente, (ha anche altri prodotti con noi), con depprov. a KUBE.    Non ho trovato fatture per fare nota di credito.  Domando a Franziska Walser, dove sono le fatture per queste due posizioni.  Aspetto risposta.    18.05.15  Vedo che e-mail del 22.04.15, Franziska Walser mi spiega, che le fatture vengono solo emesse, se il 360° viene prodotto ed messo online, cosa che in questo caso non è stato fatto.  Per questa raggione faccio lo storno.    18.05.15 - Soluzione  Faccio los Storno delle posizione 5 + 7 del contratto no. 3'555'034, senza costi cliente, con depprov. a cliente.    Fatture non sono state emesse, perché prodotto non prodotto.  Non cé bisogno di inviare il caso a RL Marco Tarzi, per il Visum, perché gia informato, come scritto nel e-mail del 07.04.15 di Franziska Walser.    Informo il cliente via lettera e chiudo il caso.  Ermittlungen:   Notizen: </t>
  </si>
  <si>
    <t xml:space="preserve">Suite lettre monsieur Berger il a annuller les contrat déjà longtemps (2011)parce que il a déjà 77 ans mais on a fait un nouvau Contrat 2014. On se moment je vu que Monsieur Berger a Signé le Contrat. Peut vous s'il vous plaît claire la Situation avec Monsieur Berger. </t>
  </si>
  <si>
    <t xml:space="preserve">Selon tel avec la cliente Mme Tornare elle a une cessation d'activité. Elle nous a envoyé la preuve par poste la semaine dernière. Elle demande si c'est possible de lui faire un arrangement de payement finale de -40% de tous les facture des contrats actives parce qu'elle a encore les conditions de contrat de 2014. Jai déjà expliqué que les conditions générale ont changé depuis janvier 2015 et qu'elle doit payer le totale de tous les contrats sans les 40% qu'on lui déduit. Elle demande quand même si on peut lui fair e une exception. Elle veut être contacter par email sur: ideemetal@bluewin.ch </t>
  </si>
  <si>
    <t xml:space="preserve">Reklamationsnummer: 201506148 Bewilligt durch:  Quelle:  Produkttyp:  Freie Eingabe: 0 Reklamationsgrund: 0 Fallerledigung im LCM Reklamationsgruppe:   Bemerkungen: 18.05.15 - Accettazione  Ricevo in data 15.05.15 via LCM il caso della cliente, con in allegato la notifica di stralcio dal registro affiliati del Istituto delle assicurazioni sociali del cantone Ticino, che la ditta cessa il rapporto assicurativo (indipendente) con effetto 30.04.15.    18.05.15 - Elaborazione  La cliente ha saldato tutte le fatture con Alphapay (verificato con G.Sivlica, contabilità).  Accettiamo la documentazione come documento ufficiale.  È attivo solo la posizione 2, del contratto no. 3'315'468 (MBA).    18.05.15 - Soluzione  Accettiamo la documentazione come documento ufficiale per la cessazione d'attività.  Annullo la posizione 2 del contratto 3'315'468 (MBA è ancora attivo) con spese del 100% (690.-), solo per il 3. anno.  Ermittlungen:   Notizen: </t>
  </si>
  <si>
    <t xml:space="preserve">Reklamationsnummer: 201506142 Bewilligt durch:  Quelle:  Produkttyp:  Freie Eingabe: 0 Reklamationsgrund: 4.8 Schwarze Liste / Buchabgabe Reklamationsgruppe:   Bemerkungen: Liste noire Online, délai prolongé --&gt; aucun paiement jusqu'à présent, contrat 3339639 annulé  Ermittlungen:   Notizen: </t>
  </si>
  <si>
    <t>gem crm meldung von stefania starapoli (CC) rechnungsretour erhalten- gem absprache mit daniel bichsel sollte dies nicht zu mir- bitte klären und anpassen</t>
  </si>
  <si>
    <t>Kunde Herr Andenmatten hat angerufen betreffend laufendem VT er möchte diesen sistieren da in den nächsten Wochen oder Monaten einiges geändert wird Name wird ändern Firma wird übernommen und daher ist VT so wie er ist nicht mehr aktuell. Kunde wünscht Kontakt mit Kube ist erreichbar unter 079 435 22 62.</t>
  </si>
  <si>
    <t xml:space="preserve">18.05.15/Annahme ESK 1: Gemäss Brief vom 07.05.15 retourniert uns KD die RG des dritten Jahres des VT-Nr. 3303573. Grund: Das Coiffeurgeschäft gehöre seit 01.08.2014 nicht mehr ihr und sie hätte das mit GzD vom 19.11.2014 mitgeteilt. Dieses GzD ist im Archiv nicht auffindbar. Das Geschäft gehört neu einer Frau Kerstin Fliri, die noch keine Verträge hat. Bitte mal mit Frau Fliri Kontakt aufnehmen, evtl. hat sie Interesse und macht neue Verträge. Ich bin bereit die RG von Frau Besio zu 50% gutzuschreiben. Vielen Dank. </t>
  </si>
  <si>
    <t xml:space="preserve">Post retour erhalten. habe gesehen dass N. Dissex ZE gelöscht hatte und an TL Volpe den AU gegeben hatte Taxen zu löschen , Gebühren wurden aber übermittelt. </t>
  </si>
  <si>
    <t xml:space="preserve"> 13.05.2015 E-Mail von Frau Dengler. Sie möchte Ihre Einträge unter der Rubrik Ärzte und verlangt um die Anpassung.  </t>
  </si>
  <si>
    <t>Einträge unter Ärzte nicht erlaubt</t>
  </si>
  <si>
    <t xml:space="preserve">Hallo zusammen  Habe mit Herr pfister telefoniert und er teilte mir mit, dass er bereits im letzten Jahr KOntakt hatte. bezüglich den Einträgen zu löschen. Alle Einträge sollten gelöscht werden und er ist nicht bereit, diese für dieses Jahr noch zu bezhalen.  Bitte um Kontaktaufnahme per Mobilenr. 079 638 64 84  Liebe Gruess </t>
  </si>
  <si>
    <t xml:space="preserve">Einträge sollten gelöscht werden </t>
  </si>
  <si>
    <t xml:space="preserve">Herr Fink hat mich Kontaktiert. Er ist der Hauswart des Gebäudes Ifangstrasse 12. Er hat bemerkt das sich 2 Taxiunternehmen mit der Adresse des Gebäudes Ifangstrasse 12 und 12c auf Local.ch eingetragen haben. Die Taxiunternehmen sind aber in diesem Gebäude nicht bekannt, Sie exisiteren nicht an dieser Adresse. Herr Fink wollte beide Taxiunternehmen zu Rede stellen und hat diese Kontaktiert, er wurde herablassend behandelt und man legte Ihm auf. Er möchte das diese Taxiunternehmen und somit die Einträge an der Falschen Adresse verschwinden. Er ist erreichbar unter 079 468 27 30.  Betrifft:  Schwerzenbach Taxi Ifangstrasse 12b, 8603 Schwerzenbach Telefon 044 826 29 00 </t>
  </si>
  <si>
    <t xml:space="preserve">Gem Auftrag von Raffaella Rampazzo habe ich Herr Sahli kontaktiert. er rief an weil die verschiedenen einträge nicht korrekt waren. er hat mehrmals mit A.Torres kontakt leider wurden diese nicht wunschgemäss korrigiert </t>
  </si>
  <si>
    <t xml:space="preserve">Reklamationsnummer: 201506157 Bewilligt durch:  Quelle:  Produkttyp:  Freie Eingabe: 0 Reklamationsgrund: 4.2 Inkasso Reklamationsgruppe:   Bemerkungen: Société en liquidation  Ermittlungen:   Notizen: </t>
  </si>
  <si>
    <t xml:space="preserve">Reklamationsnummer: 201506140 Bewilligt durch:  Quelle:  Produkttyp:  Freie Eingabe: 0 Reklamationsgrund: 3.3 Storno neu OHNE Sofort Storno Reklamationsgruppe:   Bemerkungen: remplacé par 3606255  Ermittlungen:   Notizen: </t>
  </si>
  <si>
    <t>18.05.2015, julie Frei : Mail de l'ADM Fischer et du RL Pala datant du 18.03.2015 : il faut ouvrir cas client car une prestation a été vendue en double</t>
  </si>
  <si>
    <t>Frau Rosy hat angerufen betreffend RG welche sie erhalten haben VT 9148712. Der neue VT 3546553 hätte VT 9148712 ersetzen sollen gemäss Abmachung mit Kube, danke für die Bearbeitung.  Man kann Kunde oder Frau Rosy erst in zirka 3 Wochen erreichen.  Gruss  Giovanna    28.05.15 - Accettazione Ricevo e-mail da G.Melina, cliente, signora Rosy, ha chiamato in data 18.05.15 e si lamenta, che ha ricevuto la fattura per il contratto no. 9'148'712 (fattura no. 266764 / CHF 723.60, IVA incl.).  Ma questo contratto avrebbe dovuto essere rimpiazzato dal contratto no. 3'546'553, come confermato dal consulente.  Cliente signora Rosy dovrebbe essere contattata dopo il 08.06.15.  28.05.15 - Elaborazione Le inserzione in edizione 573 sono state pubblicate. Contratto no. 3'546'553 (Local Info) è attivo e online dal 14.02.15. Contratto no. 9'148'712 è in 3. anno di contratto. Ho bloccato la fattura no. 266764 ed inviato la conferma "Caso in elaborazione" cliente.  Fieldsales, pls verificare con la cliente dopo il 08.06.15. Grazie per Feedback.</t>
  </si>
  <si>
    <t>Vertrag hätte ersetzt werden sollen</t>
  </si>
  <si>
    <t xml:space="preserve">Reklamationsnummer: 201506147 Bewilligt durch:  Quelle:  Produkttyp:  Freie Eingabe: 0 Reklamationsgrund: 0 Fallerledigung im LCM Reklamationsgruppe:   Bemerkungen: 18.05.2015 RAM/GeVo 1370893    Email interne, l'inscription de base a été désactiver sans raison, ADM s'est occupé de sa liaison, prolongation de 3 mois octroyée au client.    Confirmation envoyée au client.  Ermittlungen:   Notizen: </t>
  </si>
  <si>
    <t xml:space="preserve">Reklamationsnummer: 201506120 Bewilligt durch:  Quelle:  Produkttyp:  Freie Eingabe: 0 Reklamationsgrund: 4.2 Inkasso Reklamationsgruppe:   Bemerkungen: Société en faillite depuis 19.01.15  Ermittlungen:   Notizen: </t>
  </si>
  <si>
    <t>Suite lettre de Monsieur Vanderlinden il voulait pas cette RU Chalet et il peut pas s'inscrier sous la RU Il va pas paier la facture et il veut que on supprimé tout suite.</t>
  </si>
  <si>
    <t>15.05.2015, julie frei : Mail du RL et ADM Fogoz le 16.03.2015 car l'annonce relative au contrat 9143570.006 a été placée sous la mauvaise rubrique.  Demande de faire recherche d'erreur</t>
  </si>
  <si>
    <t>Annonce placée sous mauvaise rubrique</t>
  </si>
  <si>
    <t xml:space="preserve">Gemäss Tel Kd Herr Martenet Guy hat er sein Geschäft schon seit 2012 ncht mehr. Ist pensioniert und versteht nicht warum er nun noch eine RG für EI erhält. Kd sagt er habe es uns schon länger mitgeteilt. </t>
  </si>
  <si>
    <t>Löschung EI und RG wegen Geschäftsaufgabe</t>
  </si>
  <si>
    <t xml:space="preserve">18.06.15/Annahme ESK 1: Gemäss Telefon mit Herr Altherr vom 15.05.15 hat er mir mitgeteilt, dass ihm von Kube Tomasino Riccardo gesagt wurde, dass er für CHF 390.00 den ganzen Eintrag bei local.ch haben kann, d.h. mit den Grundeinträgen. Er habe im Januar die Grundeinträge bezahlt und jetzt sei die Rechnung vom Vertrag 3601055 auch noch gekommen. Herr Altherr ist nicht bereit, den Vertrag zu erfüllen und besteht darauf, dass er von diesem Vertrag zurücktreten kann,  Herr Altherr ist unter  079 377 81 81 erreichbar. Bitte klären, merci.  </t>
  </si>
  <si>
    <t xml:space="preserve">Reklamationsnummer: 201506109 Bewilligt durch:  Quelle:  Produkttyp:  Freie Eingabe: 0 Reklamationsgrund: 0 Fallerledigung im LCM Reklamationsgruppe:   Bemerkungen: 15.05.2015 RAM/GeVo 1342608     Appel du client concernant la facture No 245422, selon GeVo 1303905, annulation de cette facture avec avec décom ( CHF 121.00 TVA incluse).     Confirmation envoyée au client.         Ermittlungen:   Notizen: </t>
  </si>
  <si>
    <t>§</t>
  </si>
  <si>
    <t xml:space="preserve">Reklamationsnummer: 201506137 Bewilligt durch:  Quelle:  Produkttyp:  Freie Eingabe: 0 Reklamationsgrund: 0 Fallerledigung im LCM Reklamationsgruppe:   Bemerkungen: 13.05.15 - Accettazione  Ricevo e-mail da consulente Michele Alippi:  "ciao gianni, a questo cliente ho sbagliato stipulare il contratto.  Non 3 anni ma 1, ho rifatto il contratto.  Dobiamo stornare quello di 3, grazie."    15.05.15 - Elaborazione  Vedo che il nuovo contratto no. 3'573'964 è in "provisiorio".  Chiamo A.Mazza (AA) che mi dice che manca la sincronizazzione di M.Tarzi, per "sbloccare" il nuovo contratto, però possiamo già disdire il vecchio contratto no. 3'569'056.  Fattura è uscita oggi.    15.05.15 - Soluzione  Storno il contratto valido per 3 anni, no. 3'569'056, senza costi con depprov. a consulente, come convenuto con Michele Alippi.  Mando e-mail per Visum a RL Marco Tarzi.    Poi invio lettera di confirmazione al cliente, che può stralciare la fattura no. 274997 (validità di 3 anni) e informo, che riceverà prossimamente la conferma e fattura per il nuovo contratto no. 3'573'964, validità 1 anno.  Ermittlungen:   Notizen: </t>
  </si>
  <si>
    <t>Gem tel mit herr häne reklamiert das er 5 kontrollauszüge bekommen hatte aber keiner bis jetzt gestummen hatte. ihm wurden auch schon 60.- verrechnet er will es endlich korrigeiren</t>
  </si>
  <si>
    <t>Gem tel faru Hannes am 15.5.2015.Kunde hat Einträge die Sie aber nicht so möchte. Hat sich aber ausserhalb der 14 tage frist gemeldet. Kundin wünscht stornierung von Rechnung.</t>
  </si>
  <si>
    <t>Es wurden Einträge erstellt die gem Kunde nicht erwünscht waren.</t>
  </si>
  <si>
    <t>Gemäss Telefon der Kundin ist sie überzeugt uns das GzD mit der Adressänderung retourniert zu haben. Im System ist nichts ersichtlich. Findet es seltsam dass die Adressänderung zwar für ihren Eintrag auf local.ch übernommen wurde aber für ihr Werbeprodukt keine Anpassungen gemacht worden sind. Kundin fordert Rabatt oder Annulation der Rechnung.</t>
  </si>
  <si>
    <t>Gem Tel Frau Petris wird die Publigebühren von der Firma ihres Sohnes fälschlicherweise über ihre Privat EI verrechnet.Sie hat es scheinbar schon mehrere male gemeldet jedoch wird es trotzdem immer auf ihrer RES Telnummer verrechnet. Sie will es dieses Jahr nicht einfach mehr bezahlen.Sie möchte das es korrigiert wird.</t>
  </si>
  <si>
    <t>Siehe EMail von KUBe Fabio Preitner wir im Customer Care können nichts machen Rg ist gesperrt</t>
  </si>
  <si>
    <t xml:space="preserve">Reklamationsnummer: 201506092 Bewilligt durch:  Quelle:  Produkttyp:  Freie Eingabe: 0 Reklamationsgrund: 1.8. Auskunft Rechnung Reklamationsgruppe:   Bemerkungen: 15.05.2015 Toa.  gem. Besprechhung zwischen Serbay, Francesco und Hr.  Schneuwly gibt es immer   Unklarheiten betreffend die offenen Posten. Alphapay behauptet , dass sie CHF 20.000  zuviel bezahlt haben, gem. Ihrem Budget. Es gibt seit Jahren Summe die wir immer auf  die nächste Sammelrechnung verschieben, Das Problem kommt dass viele Produkte in  2012 zu früh aufgeschaltet worden sind. Da Alphapay verkauft worden ist, müssen wir  jetzt die Situation definitv so schnell wie möglichabklären.   Alphapay muss jetzt sauber Ihre Buchhaltung "abgeben"deswegen werden wir   mit der Absprache mit  Francesco und Rolf zuerst die CH 20.000 auf der 2. quartale   Sammelrechunng 2015 abziehen. Dann werden wir die ganze Situation nochmals   kontrollieren .    Ermittlungen:   Notizen: </t>
  </si>
  <si>
    <t xml:space="preserve">Gem Tel Frau Tommasoni hat sie alle Jahre das Problem das die RG bis zu zwei Wochen hat bis es ankommt.Habe die BILL kontrolliert ist alles in Ordnung, konnte ihr nicht erklären warum.    </t>
  </si>
  <si>
    <t xml:space="preserve">Hallo zusammen  Herr Bozzini hat den EI im Telbuch gesucht und fand den EI in den gelben Seiten. Der EI ist kein Fetteintrag. es wäre auch die letzte Ausgabe, dann ist der Vertrag abgeschlossen. ich habe im NX gesehen, dass der EI gelöscht und neu erstellt wurde mit Publigebühren für das 2F. wirklich unerklärbar für mich.   habe Zahlungsaufschub gemacht auf 90 Tage.  Merci Simona </t>
  </si>
  <si>
    <t xml:space="preserve">19.06.15/Annahme ESK 1: Gemäss Telefon mit Frau Metzler vom 15.05.15 beklagt sie sich KUBE Rene Fischer, er habe ihr versprochen, dass wenn sie den Link abschliesse, werde sie automatisch auch in Sursee unter den ersten drei Einträgen auffindbar sei. Frau Metzler ist aber weder in Sursee eingetragen noch kommt sie unter den ersten 3 in Sursee. Sie will aus diesem Grund den Vertrag-Nr. 3600494 stornieren. Bitte klären, merci. Frau Metzler ist unter 041 361 06 76 erreichbar.  </t>
  </si>
  <si>
    <t>Selon le courrier du client, il y avait un concurrent de la France qui se fait passer pour lui avec une adresse factice. Merci d'Informer le client par email.  Annahme: réponse par mail  Stufe 0</t>
  </si>
  <si>
    <t xml:space="preserve">Kunde hat RG für 2014 noch über Swisscom erhaöten hat unser Betrag aber nicht beglichen. verrechnung sit bereits auf intern aber er möchtr diese Rechnung über uns haben nicht extern </t>
  </si>
  <si>
    <t>Verrechnung ändern</t>
  </si>
  <si>
    <t xml:space="preserve">15.05.2015, julie frei : Mail de la cliente qui m'envoi le 8.05.2015 en copie pour info lettre envoyée à Swisscom le 5.05.2015.  Je constate à ce jour que la lettre toujours pas traité donc je fais réclamation pour qu'elle soit pas oublié Cliente conteste lettre du 27.05.2015 envoyée pour les inscriptions Je trouve bien un traitement Nx dans lcm mais aucun document archiver J'ai demandé en février la suppression de toutes les inscirptions pro. cela semble avoir été traité  Merci de contrôler et faire le nécessaire  29.05.2015  Chantal B. Annhame: réponse par lettre, car reçu le mandat que le 28.05.2015.  Stufe 0 </t>
  </si>
  <si>
    <t>Client mécontent des inscriptions</t>
  </si>
  <si>
    <t xml:space="preserve">Reklamationsnummer: 201506099 Bewilligt durch:  Quelle:  Produkttyp:  Freie Eingabe: 0 Reklamationsgrund: 0 Fallerledigung im LCM Reklamationsgruppe:   Bemerkungen: 15.05.2015 RAM/GeVo 1370560     Email interne, annulation des contrats, suite à un problème de paiement, l'inscription s/rubr. Imprimerie a été supprimé, il n'est plus possible de lier le produit HLP.    En allant sur place ( ADM ), l'imprimerie est bien fermée, le client est en faillite, il faut tout annuler.   Facture No 161444 reste due.     Ermittlungen:   Notizen: </t>
  </si>
  <si>
    <t xml:space="preserve">30.06.15/Annahme ESK 1: Gem Telefon vom 15.05.15 mit Frau Müller hat sie mit dem Kube Baia Salvatore im Vertrag 3595245 abgemacht, dass es möglich sei, eine Ratenzahlung halbjährlich von CHF 500.- zu machen. Jetzt hat die Kundin die Vertragsbestätigung erhalten und ist nicht einverstanden da nichts von CHF 500.- halbjährlich steht.    Vorgeschichte: Kube S.Baia hat vorab einen Papiervertrag gemacht, bei welchem im Vermerk steht, dass eine halbjährliche Bezahlung möglich sei und zudem der Vertrag über 7,5 Jahre laufe und jederzeit ohne Begründung halbjährlich kündbar sei. Also völlig falsch verkauft. Danach ging Kube S. Baia nochmals vorbei und hat den oben erwähnten Vertrag-Nr. 3595245 natürlich ohne diese "Spezialkonditionen"  aufgenommen.      </t>
  </si>
  <si>
    <t>dem Kunden wurden Einträge erstellt, und  er versteht dies nun als Offerte und will die Rechnung nicht zahlen</t>
  </si>
  <si>
    <t>Löschung der Einträge mit Storno der internen Rechnung</t>
  </si>
  <si>
    <t xml:space="preserve">Reklamationsnummer: 201506081 Bewilligt durch:  Quelle:  Produkttyp:  Freie Eingabe: 0 Reklamationsgrund: 0 Fallerledigung im LCM Reklamationsgruppe:   Bemerkungen: 13.05.2015 RAM/GeVo 1370020    Le client n'a plus d'inscription de base sous le numéro 0213129126. En appelant personne ne répond.     Sous le numéro 027 / 288 22 24 Tekoe Tea Lounge route des Ecluses 1997 Haute-Nendaz, le client n'a plus d'inscription de base.    Peux-tu STP nous confirmer l'annulation du contrat ou s'il faut les relier à un autre numéro de client.    17.07.2015 RAM/Relance auprès CV.  Numéro 0272882224 annulé (numéro plus valable) ' Il faut relier le produit au nouveau numéro 0227317769 (n° ID 1086852675)  Numéro 0216914751 annulé (numéro plus valable) ' Fabien Moreau a déjà relier le produit au nouveau numéro 0442401110 (n° ID 1082973789)    Je transmets à Online pour correction.     Ermittlungen:   Notizen: </t>
  </si>
  <si>
    <t xml:space="preserve">Reklamationsnummer: 201506083 Bewilligt durch:  Quelle:  Produkttyp:  Freie Eingabe: 0 Reklamationsgrund: 3.3 Storno neu OHNE Sofort Storno Reklamationsgruppe:   Bemerkungen: remplacé par 3397701 selon RL Pasadas. Décomm à Filipe Soares  Ermittlungen:   Notizen: </t>
  </si>
  <si>
    <t xml:space="preserve"> Auftrag von BO erhalten: Kunde hat sich innerhalb 14 Tage gemeldet Infolge Rückstand bei BO wurde der ZE zu spät gelöscht und somit Gebühren übermittelt </t>
  </si>
  <si>
    <t>Zusatzeintrag wurde zu spät gelöscht</t>
  </si>
  <si>
    <t>12.05.2015 / Annahme ESK0 / Reto Z. Tel. RL Heinemann. Das Top Listing der Kundin ist nicht gemäss Wunsch erschienen. RL Heinemann hat der Kunden versprochen dass der Vertrag verlängert wird.</t>
  </si>
  <si>
    <t>Top Listing nicht gemäss Wunsch der Kundin erschienen</t>
  </si>
  <si>
    <t>13/05/2015 - MonaT.  /  ESK 3  Evaluiere die gesammlten Werke, die uns der KD zukommen lässt.  Kundin reklamiert das Inserat in der Ausgabe 525 Schwyz. Dies entspricht nicht der korrekten Vorlage. Sie will die Rechnung nicht bezahlen.</t>
  </si>
  <si>
    <t xml:space="preserve">Reklamationsnummer: 201506064 Bewilligt durch:  Quelle:  Produkttyp:  Freie Eingabe: 0 Reklamationsgrund: 0 Fallerledigung im LCM Reklamationsgruppe:   Bemerkungen: 13.05.2015 RAM/GeVo 1369844    Le client n'a plus d'inscription de base au numéro 032 365 40 25 et le numéro 079 6826162,   je demande au SE pour les annulations des contrats, pas de factures.    09.06.2015 RAM/L'inscription est à nouveau rétabli.     Ok, contrat continu.  Ermittlungen:   Notizen: </t>
  </si>
  <si>
    <t xml:space="preserve">Frau Känel beschwert sich über die Verkaufsberatung von KUBE Reinhardt. Der Vertrag sei nie so besprochen worden. Sie aktzeptiert den Aufpreis von CHF 140 nicht.  Darüber  wurde sie nicht informiert. Sie hätte auch nichts unterschrieben. Erst als die Vertragsbestätigung kam, merkte sie, dass dies nicht stimmen könnte.  Annahme: Ich habe heute morgen mit Frau Känel telefoniert und ihr mitgeteilt, dass ich mich um diesen Fall kümmern  und mich in der nächsten Woche mit einer Lösung bei ihr melden werde.  </t>
  </si>
  <si>
    <t>13.05.2015 :   Selon le client, le contrat gratuit N° 3515475 (Logo &amp; Highlight) signé le 02.07.2014 remplacerait le contrat N° 3296565 (Link / Info / Logo et Highlight) signé le 25.10.2012… Cela aurait été convenu avec Stéphanie Rebora… Le client refuse de régler les factures N° 238727 &amp; 246603.  Bastien V.</t>
  </si>
  <si>
    <t>26.05.2015 / Annahme ESK 1 / Reto Z.  Falleröffnung Customer Care 13.05.2015 Kunde Herr Hassam hat angerufen ist sehr verärgert. Und zwar geht es um die Webseite welche falsch erscheint mit falschem Inhalt das sei für ihn schädigend. Man hatte hier bereits mal Kudifall offen welcher am 12.2.2015 bearbeitet wurde von R. Zimmermann man hatte GUT gemacht und 3 Aufschaltungsjahr storniert. Kunde will den VT aber so gar nicht mehr da es von Anfang an falsch ist.  Herr Hassam ist erreichbar unter 078 888 00 01. Gruss Giovanna</t>
  </si>
  <si>
    <t xml:space="preserve"> 18.06.2015 First call erstellt: Kunde tel. nicht erreichbar. Auf Combox geredet. Warte auf Rückruf Muss mit H. Kuhn seine Eintragssituation abklären. Was will er für Einträge usw.. und ernst denn kann ich die Rechnungen anpassen.   Stufe 1 </t>
  </si>
  <si>
    <t xml:space="preserve">Einträge nicht bestätigt </t>
  </si>
  <si>
    <t xml:space="preserve">Reklamationsnummer: 201506077 Bewilligt durch:  Quelle:  Produkttyp:  Freie Eingabe: 0 Reklamationsgrund: 0 Fallerledigung im LCM Reklamationsgruppe:   Bemerkungen: 13.05.2015 RAM/GeVo 1369995    Le client n'a plus d'inscription de base, rue des Ecoles 2, 3965 Chippis 0787596341.  Une information nous indique que c'est encore valable jusqu'au 20.09.2015.     Peut-on SVP clarifier la situation.   Je transmets au SE, pas de factures.    18.05.2015 RAM/L'inscription est bien dans le système, mais n'apparaît pas sur local.ch    Ok, rien annuler (réactivation)  Ermittlungen:   Notizen: </t>
  </si>
  <si>
    <t>13.05.2015 :   Le client réclame le 09.04.2015 par courriel que le service vente n'a toujours pas pris contact avec lui malgré ses nombreuses demandes afin de revoir sa situation contractuelle.  Bastien V</t>
  </si>
  <si>
    <t>Gem Mail von Herr Aeschlimann teilt er uns mit, dass er bereits am 2. Juni 2015 alle Einträge, ausser den RES Eintrag Gratis löschen will. Er hat "wieder" eine Rechnung erhalten.</t>
  </si>
  <si>
    <t xml:space="preserve">Reklamationsnummer: 201506066 Bewilligt durch:  Quelle:  Produkttyp:  Freie Eingabe: 0 Reklamationsgrund: 0 Fallerledigung im LCM Reklamationsgruppe:   Bemerkungen: 13.05.2015 : Voir cas LCM 100 08 21 =&gt;    Prolongation de 3 mois de la bannière publicitaire. Geste commercial service vente. Bastien V.  Ermittlungen:   Notizen: </t>
  </si>
  <si>
    <t>13.05.15/Annahme ESK 1: Gemäss Rückmeldung Kube I. Gavric wurde der neue Vetrag-Nr. 3600151 korrekt mit Ersatzvertragsnummer  für den Linkersatz aufgenommen. Trotzdem wurde der Link aus VT-Nr. 8495433 nicht ersetzt.</t>
  </si>
  <si>
    <t xml:space="preserve">Gemäss Tel mit Herr Rombouts sagt hat vor 2-3 Wochen mit dir Gabi telefonisch kontakt gehabt und besprochen das die Mutation die vorgenommen wurde von 120 Fr  nicht verrechnet werden darf da dies ein Fehler von uns war.Gabi sagt Sie habe nicht mit Ihm telefoniert jedoch hat Simona einen GV an Gabi zugewiesen der erledigt wurde. Auf dem Kontrollauszug von Paloma ist der Inhabename falsch hinterlegt jedoch sehe ich dort keine Muatationsgebühren, sie hat einen neuen EI aufgenommen.  Auf dem Kontrollauszug von Alejandro war der Name richtig hinterlegt.  Der Kunde sagt dies war nicht sein Wunsch das der Name von Paloma geändert wird, Gabi hat dies zurück mutiert Sie sagt auf seinen Wunsch jedoch war dies tatsächlich ein Fehler von uns und darf ihm nicht verrechnet werden. </t>
  </si>
  <si>
    <t xml:space="preserve">Nadia Neily hat hier EI für die Kundin aufgenommen, die diese so nicht gewünscht hat.  Die Kundin meldete sich daraufhin innerhalb von 14 Tagen mit dem Wunsch, die kostenpflichtigen ZEs sofort wieder zu löschen, was Jonas Bergig als STV von Nadia dann auch so im BO beaftragt hat. Nun ist es so, das sie ZEs zwar gelöscht worden sind, die Kundin aber dennoch eine Rechnung bekommen hat welche so nicht gerechtfertigt ist.   </t>
  </si>
  <si>
    <t>Falsch einträge</t>
  </si>
  <si>
    <t xml:space="preserve">13/05/20015 - MonaT.  /  ESK 2  E-Mail der Tochter des KD:  Mein Vater hat vergangenes Jahr aufgrund eines Beratungsgesprächs mit Herrn Krecar diverse Verträge verlängert bzw. neu aufgesetzt. Unser Ziel war ein einziger Vertrag mit Local.ch der die gesamte Präsenz einschliesst und dies hat Hr. Krecar bestätigt. Genauso hat er auch ganz klar gesagt, dass wir mit der neuen Lösung günstiger fahren als bisher. Das Gegenteil ist der Fall. Wir sassen zum Jahresanfang auf 12 Einzelverträgen, die für einen Laien kaum Aufschluss geben über die Vertragsinhalte. Die aktuell laufenden Verträge laufen auf jährliche Kosten von CHF 11‘210.00 zusammen, rund CHF 3‘000.00 mehr, als Hr. Krecar meinem Vater vorgerechnet hat.  Ich habe mich diesbezüglich bereits im Januar mit ihm in Verbindung gesetzt und er konnte mir zwar aufzeigen, welcher Vertag für was steht, doch bleibt immer noch eine Wut über die Salamitaktik und das rein verkaufsorientierte Handeln.   Welche Möglichkeiten bestehen, um die laufenden Verträge zu kündigen bzw. anzupassen, damit wir mit den Kosten wieder runter kommen?  Als beste Lösung unsererseits würden wir gerne auf den Local Business Movie verzichten sowie auf die Top Listings in Dübendorf, Limmattal, Dielsdorf – Regensdorf.   Wir schauen auf eine lange Zusammenarbeit mit Local.ch zurück und möchten diese auch weiterhin aufrechterhalten, doch falls sich keine valable Lösung findet, zögere ich keinen Moment unsere Verträge nach Ablauf nicht mehr zu erneuern.   Ich hoffe auf Ihr Entgegenkommen und verbleibe.  </t>
  </si>
  <si>
    <t>Bonjour, Suite à plusieures contactes et explications avec Mme Vannay, ne accepte toujours pas le contrat enregistré le 21.04.2015. Selon cliente à changé d'avis et reclame le droit  après renseignement pris, il y a toujours un délai de rétractation lors de la signature d'un contrat.  De plus, la cliente affirme pas avoir apposé une signature sur les contrats et selon le registre du commerce que Mme Vannay à droit de signature.  Donc la cliente veux la résiliation sans frais de son contrat.</t>
  </si>
  <si>
    <t>13.05.2015, suite tél. de Julie, reçu son mail pour mettre à jour les inscriptions du 032 841 23 12 suite cessation d'activité et supprimer les frais de publication de 2015, car c'est annoncé dans le délai, mais dossier pas traité. Pour 2014 les taxes sont dues Julie a déjà informé le client.   13.05.2015 10:28 pas pu joindre David Mentha au 079 964 58 44.  M. Mentha m'a rappelé</t>
  </si>
  <si>
    <t>19.05.2015 / Annahme ESK1 / Reto Z.  Falleröffnung Customer Care 13.05.2015: Gem Tel Herr Rotter hat er sich beschwerd weil er seine Inserate nicht Online findet und nur die RU aufgezeigt werden. Als ich seinen WP VT angeschaut habe , habe ich ihm erklärt das er den VT N° 3455730 nur für im Telefonbuch Unterschrieben hat. Er meinte das dies nicht so sei und er Online VT auch gemacht hat.Gem KD hat er gesagt das ADM Jakopanec Jasmin ihm gesagt hat das sie auch nicht weiss warum er Online nicht erscheine. Der Kunde möchte das so nicht akzeptieren und möchte sofort eine Stellungnahme von uns.  Er möchte zumindest heute noch per e-mail eine Bestätigung das sein Anliegen bearbeitet wird.  E-mail: rotter@bluewin.ch</t>
  </si>
  <si>
    <t xml:space="preserve">Reklamationsnummer: 201506067 Bewilligt durch:  Quelle:  Produkttyp:  Freie Eingabe: 0 Reklamationsgrund: 0 Fallerledigung im LCM Reklamationsgruppe:   Bemerkungen: 13.05.2015 RAM/GeVo 1369852    Email interne,  l'inscription pour le médecin Alborino Domenico spéc. FMH MG Médecins Genève SA - avenue de Champel 24 1206 Genève * - 022 3299000 //  http://www.medecins-geneve.com a été supprimée.  Merci de bien vouloir éclaircir le dossier et nous faire parvenir une éventuelle résiliation.    Je demande au SE, attente de feedback.     20.05.2015 RAM/Le contrat link 3515532.005 doit avoir l'URL  www.vein-clinic.org et doit être rattaché à l'inscription " ID 1059084836 ".    Je transmets à online@local.ch, pour effectuer les modifications.     Ermittlungen:   Notizen: </t>
  </si>
  <si>
    <t xml:space="preserve">Reklamationsnummer: 201506055 Bewilligt durch:  Quelle:  Produkttyp:  Freie Eingabe: 0 Reklamationsgrund: 0 Fallerledigung im LCM Reklamationsgruppe:   Bemerkungen: 13.05.2015 RAM/GeVo 1369614    Formulaire remplacement avec annulation immédiate.    Ancien: 3456247 / 1  Nouveau: 3575492    ADM 3859    La cliente n'est pas satisfaite du produit.   La cliente n'est pas satisfaite du produit. Le contrat 3456247 / 1 est déjà remplacé.  Annulation de la facture 237014.     Courrier envoyé au client.     Ermittlungen:   Notizen: </t>
  </si>
  <si>
    <t>Der Kundin wurden die nicht gewünschten Einträge zu spät gelöscht</t>
  </si>
  <si>
    <t>Falsche Einträge, Rechnungskorrektur</t>
  </si>
  <si>
    <t>Kundin ist nicht einverstanden mit MUT Gebühren von CHF 30.00 . habe ihr Gebühren erklärt. man hatte ihr MUT verrechnet weil bei der Strasse das A entfernt wurde obwolh das A nie hätte drin sein sollen wurde einfach so übernommen.</t>
  </si>
  <si>
    <t>Kundin ruft an hat RG erhaöten für neue EI. Sie habe nie Bestätigung erhalten und will nicht soviel bezahlen. Im Nx auch keine Bestätigung hinterlegt. Kundin möchte nur RU Psychologische Beratung</t>
  </si>
  <si>
    <t xml:space="preserve">Gemäss Tel Herr Ineichen hat er RG (Rg Nr. 200000854829) für EI erhalten. Hat keine Einträge mehr da sein Geschäft nicht mehr existiert. Im NX und LCM keine Angaben zur Löschung der EInträge zu finden. </t>
  </si>
  <si>
    <t>STornierung Rechnung - Geschäfttsaufgabe</t>
  </si>
  <si>
    <t xml:space="preserve">Reklamationsnummer: 201506061 Bewilligt durch:  Quelle:  Produkttyp:  Freie Eingabe: 0 Reklamationsgrund: 0 Fallerledigung im LCM Reklamationsgruppe:   Bemerkungen: 13.05.2015 RAM / GeVo 1369795    Le client n'a plus d'inscription de base, le numéro de téléphone 032 423 02 67 n'est plus valable.   J'appelle le client au numéro susmentionné, l'épouse me répond et me prie de rappeler dans 2 semaines son mari, car effectivement, il y a plusieurs numéros de téléphones.     Pas de factures, je transmets au SE.     22.05.2015 RAM/ Feedback du SE, selon téléphone avec Mr Collot, il cesse son activité.   Courrier demande de preuve envoyée au client.  Ermittlungen:   Notizen: </t>
  </si>
  <si>
    <t xml:space="preserve">Reklamationsnummer: 201506073 Bewilligt durch:  Quelle:  Produkttyp:  Freie Eingabe: 0 Reklamationsgrund: 0 Fallerledigung im LCM Reklamationsgruppe:   Bemerkungen: 13.05.2015 RAM/GeVo 1369975    Le client n'a plus d'inscription de base sur le numéro 021 6526422, en appelant ce numéro rien n'est en ligne et dans Zefix je ne trouve rien.     Peut-on SVP nous confirmer l'annulation ou si nous devons le relier à un autre numéro.   Je demande au SE.     15.06.2015 RAM/SE est allé sur place, suite à une recherche de voisinage, il n'y a qu'une boîte au lettre, donc personne physique sur place.     Facture No 268387 remplacée par facture solde tout compte.     Confirmation envoyée au client.  Ermittlungen:   Notizen: </t>
  </si>
  <si>
    <t xml:space="preserve">Reklamationsnummer: 201506084 Bewilligt durch:  Quelle:  Produkttyp:  Freie Eingabe: 0 Reklamationsgrund: 0 Fallerledigung im LCM Reklamationsgruppe:   Bemerkungen: 13.05.2015 RAM/GeVo 1370107 et 1455491    Le client n'a plus d'inscription de base sous le numéro 027 306 59 61. Dans le Zefix et Monneyhouse je ne trouve rien et personne ne répond.    Peut-on SVP clarifier la situation.     Je demande au SE, pas de factures.     17.07.2015 RAM/Relance CV.  04.08.2015 RAM/Annulation sans frais avec décom.   Confirmation envoyée à la Cave la Tourmente.        Ermittlungen:   Notizen: </t>
  </si>
  <si>
    <t>06.05.15/Annahme ESK 2: Trotz Fehlerabklärung die mit negativ retour kam bzw. mit dem Vermerk, dass  Fehler nicht stimmt also die GzD per Mail gesendet werden, erhielt Kundin erneut am 30.04.2015 ein  GzD per Postweg an die Korrespondenzadressse. Kundin ist sehr verärgert.</t>
  </si>
  <si>
    <t>Monsieur Duric nous appel pour demander pk il reçoit une facture  s'il a pas accepté les insc. en faite sur l'offre il y a l'indication que s'il ne dit rien dans les délais notées , les insc vont être annulées. mais ça n'a pas était fait et facture est sortie.  je fait un mail a sophie t pour voir si elle veut rappeler le client pour clarifier le cas.</t>
  </si>
  <si>
    <t>offre pour insc n'étaient pas accepté, facture sortie</t>
  </si>
  <si>
    <t xml:space="preserve">Reklamationsnummer: 201506069 Bewilligt durch:  Quelle:  Produkttyp:  Freie Eingabe: 0 Reklamationsgrund: 1.19 Anpassung Verknüpfungseintrag (OT-Ticket) Reklamationsgruppe:   Bemerkungen: Contrat NFZ 3588942.001 Suite corrections épreuves ... Nath a revu avec ADM Tschopp Peter le 12.5.15 mettre le 4NFZ s/Wettingen s/ Mot-clé:  : Vogt C.F. et non s/ C.F Vogt.... Fabian Suter a fait inscr. avec Initial AD-ID = 1093322120  + confirmé au client Fait corr dans Samba de l'Initial AD-ID  Ermittlungen:   Notizen: </t>
  </si>
  <si>
    <t xml:space="preserve">Kundin, Frau Cuadra, teilt per E-Mail mit, dass sie eine Rechnung erhalten hätte vom 23.4.2015 über einen Betrag von CHF 970.90 und wünscht zu wissen worum es sich handelt.  Sie möchte wissen, was dieses Paket alles beinhaltet, siehe Mail unter Dokumente/Kommunikation.  Eine Rechnung über CHF 970.90 habe ich nicht gefunden. Allerdings wurde laut Beschwerde Nr. 201444756 der Vertrag 3354523 (link) durch Vertrag 3514049 (Website) ersetzt.  Eine Rechnung wurde sogar gutgeschrieben, da Vertrag ohne ANK storniert wurde.  Gem. Tel. mit Herrn Bein (079 236 37 65), gab er mir die direkt.Nr. 079 678 34 28 von Frau Cuadra Isabella, sie ist jedoch schwer Erreichbar. </t>
  </si>
  <si>
    <t xml:space="preserve">gem Brief von Frau Masclaux beklagt sie sich über den Vertrag local mobile first ihr wurde mündlich versprochen das das local mobile first nicht mehr unter der Rubrik  Instizut de beaute sondern unter der Rubrik Laser aufgeschalten wird. jedoch kann ich den Vertrag des Local Mobile First nicht finden, habe schon im SAMBA nachgeschaut finde aber keinen Vertrag mit Mobile First.  Sie sagt auch das sie das mündlch mit dem KUBE abgesprochen hat, das beim local mobile first etwas geändert werden muss. KD Nummer: 1382073    Frau Masclaux ist unter der Nummer 022 738 03 00 erreichabar </t>
  </si>
  <si>
    <t xml:space="preserve">Kunde meldet sich per Mail, den Vertrag 3572285 hätte ganz storniert werden, siehe im Anhang.  Merci </t>
  </si>
  <si>
    <t>25.06.15/Annahme ESK 1: Gemäss Telefon mit Frau Troxler vom 12.05.2015 will sie die RG aus VT-Nr. 3600473 nicht begleichen,  da der Eintrag lange falsch publiziert wurde. Fischer René hat nochmals einen Vertrag abgeschlossen, aber Kundin habe das so nicht mit ihm vereinbart. Sie will den ersten Vertrag nicht, solange die Verträge nicht stimmen wird  sie keine Zahlung tätigen. VT-Nr. 3600473: 08.03.15 - 07.03.16 VT-Nr. 3600492: 08.03.16 - 07.03.19 Bitte klären, merci.</t>
  </si>
  <si>
    <t xml:space="preserve">Selon tel Monsieur Bugnon il a seulement crier au téléphone et souhaite un rappel d'un chef de local.ch. Il m'a seulement dit que ça concerne le contrat 3387946 chez local et qu'il veut arreter les contrats parce qu'il a une cessation d'activité. Il dit qu'il a parler avec 4 differentes personnes et il reçois toujours differentes renseignements concernatn cette histoire. Maintenant il veut parler a un chef. Le client est joignable sous 0218061102 </t>
  </si>
  <si>
    <t xml:space="preserve">Reklamationsnummer: 201506032 Bewilligt durch:  Quelle:  Produkttyp:  Freie Eingabe: 0 Reklamationsgrund: 0 Fallerledigung im LCM Reklamationsgruppe:   Bemerkungen: 12.05.2015 RAM/GeVo 1337541    Courrier du client, extrait RC, cessation de l'activité ( 4.08.2014 ).  Confirmation finale envoyée au client, pas de factures.  Ermittlungen:   Notizen: </t>
  </si>
  <si>
    <t xml:space="preserve">10.12.14Annahme ESK 2: Prio-Fall über GL erhalten, worin KD das Produkt Webseite bemängelt sowie mit der Betreuung sehr unzufrieden ist. Ich habe Kunde mehrfach versucht zu erreichen, leider erfolglos, so dass ich ihm eine Eingangsbestätigung per Mail geschickt habe. </t>
  </si>
  <si>
    <t xml:space="preserve">Kundin schreibt uns betreffend RG Publigebühren. Man hatte im Juli 2014 Kpndigung für WP und EP gesendet und nicht kündbar gesendet aber man hatte es nicht in Kenntnis genommen dass ZE terminiert oder gelöscht hätten werden können. Brief vom Kunde nicht  abgelegt. </t>
  </si>
  <si>
    <t>Gem Tel Frau Fankhauser wurde ihr Firmennnamen angepasst ohne das sie wollte, sie hat gesagt das sie jetzt einbussen hatte und die KD sie 1Monat  nicht erreicht haben.Sie möchte eine Gutschrift für die einbussen. Habe ihr erklärt das jeder Kunde selber für die EI verantwortlich ist.Sie hat drauf bestanden das es weitergeleitet wird und sie irgend eine wieder  gutmachung erhält. Sie möchte kontaktiert werden unter 061 713 70 59  Stufe 0</t>
  </si>
  <si>
    <t xml:space="preserve">12.05.2015 , julie Frei : mail du client du 4.03.2015 a Alphapay et nous pour contester alphapay pour les raisons suivantes : Facture N°136494 datée du 15.09.2014 mais : 1)      reçue et scannée uniquement le 20.01.2015 2)      référence de commande manquante   La facture a été payée dans les meilleurs délais dès sa réception et validation par le responsable métier  </t>
  </si>
  <si>
    <t>HIL ist zu spät gestartet...</t>
  </si>
  <si>
    <t xml:space="preserve">gem tel mit herr maurer hat sich heute kube bruno tassone bei kunde teleoniert bruno tassone meinte, dass es änderungen bei swisscom gibt  der kunde ist jetzt verwirrt, da seine frau vor kurzem die einträge angepasst hat  danke fürs weitergeben an die zustädigen personen </t>
  </si>
  <si>
    <t>Herr Letur meldet sich betreffend der Rechnung 229581 und reklamiert, dass seine Einträge und Link im Local.ch nicht erscheinen. Am 27.08.2014 ist KD Fall eröffnet und auch später geschlossen worden betreffend diesem Fall.  Bitte um Abklärung. Habe die Rechnung mit "A" gesperrt.   Merci   15.06.2015 :  Je prends connaissance de cette réclamation qui concerne un problème d'inscription. Par conséquent, je me permets de transmettre les doléances du client à nos collègues de Berne.  Merci de nous faire parvenir un feed-back et de nous indiquer quoi faire avec la facture N° 229581, de CHF 421.20 qui est actuellement en statut de dernier rappel mais que nous avons bloquée.  Bastien V.   16.06.2015 Pris contact avec M. Letur pour lui expliquer la situation.</t>
  </si>
  <si>
    <t xml:space="preserve">Reklamationsnummer: 201506026 Bewilligt durch:  Quelle:  Produkttyp:  Freie Eingabe: 0 Reklamationsgrund: 1.5 Änderung Printinserat Reklamationsgruppe:   Bemerkungen: Contrat NFZ 3470530.001 Suite corrections épreuves les inscr. ont été changées s/la localité de Sierre par erreur.. Selon tél., de Nath Dussex et cliente le 11.5.15 4NFZ doit bien figurer s/Sion s/rubr. Agence immobilière: remis inscr. s/ Sion conf a été renv. le 11.5.15 Fait corr dans Samba  Ermittlungen:   Notizen: </t>
  </si>
  <si>
    <t xml:space="preserve">12.05.15/Annahme ESK 1: Gemäss Rückmeldung RL Wepfer bei der Vertragsaufnahme von CT-Nr. 3614305.001 den zu ersetzenden VT-Nr. 8498166.001 nicht angegeben. Aus disem Grund ist neuer Link bereits aufgeschaltet und verrechnet. </t>
  </si>
  <si>
    <t xml:space="preserve">reçu demande d'Allan Briet concernant les factures du client, car ce dernier ne comprend pas ce qu'il paie. </t>
  </si>
  <si>
    <t xml:space="preserve"> 12.05.2015 Prio Fall erhalten: Einträge müssen angepasst werden. Kundin wartet schon lange darauf Fall bereits bei CPM ZH in Bearbeitung</t>
  </si>
  <si>
    <t>Kundin ruft an betreffend RG über CHf 60.00 sie habe die EI bereits gehabt und wisse nicht wieso sie zahlen muss. habe ihr erklört dass EI neu aufgenommen wurden im März. Im April haben wir den Namensei gelöscht.  Kundin möchte daher neue RG</t>
  </si>
  <si>
    <t xml:space="preserve">Reklamationsnummer: 201506008 Bewilligt durch:  Quelle:  Produkttyp:  Freie Eingabe: 0 Reklamationsgrund: 1.5 Änderung Printinserat Reklamationsgruppe:   Bemerkungen: Contrat 3557479.001 et 002  et 3557480.003 Suite corrections épreuves N'a pas été corrigé lors du EK...fait corr dans Samba ajouté Stichwort : Schiebler Wärmetechnik GmbH  et corrigé no de tél. 056 427 40 50 et non 056 242 12 60  Ermittlungen:   Notizen: </t>
  </si>
  <si>
    <t xml:space="preserve">Kundin Frau Cavadini ruft an betreffend offene RG. Sie warte immer noch auf die versprochene Rückzahlung oder GUT. Habe gesehen im Samba dass Kudifall 201430571 geschlossen wurde im April aber kein Vermerk was gemacht wurde  Bitte abklären Kundin hatte soweit ich verstanden habe 2 mal für Local Info bezahlt da VT nicht richtig ersetzt wurde.   </t>
  </si>
  <si>
    <t xml:space="preserve">Reklamationsnummer: 201506031 Bewilligt durch:  Quelle:  Produkttyp:  Freie Eingabe: 0 Reklamationsgrund: 1.7 Auskunft Vertrag Reklamationsgruppe:   Bemerkungen: copies des contrats envoyé par mail  Ermittlungen:   Notizen: </t>
  </si>
  <si>
    <t xml:space="preserve">Reklamationsnummer: 201506037 Bewilligt durch:  Quelle:  Produkttyp:  Freie Eingabe: 0 Reklamationsgrund: 4.2 Inkasso Reklamationsgruppe:   Bemerkungen: gem. Alphapay     Pfändungs-Verlustschein  Ermittlungen:   Notizen: </t>
  </si>
  <si>
    <t xml:space="preserve">gme tel mit herr Derungs der Garage meldet, dass die Garage für knapp 2 Monate in den Ferien war, da sie nicht die moderne Garage sindsondern nur mit Oldtimer zu tun haben, konnten sie die bestätigung von uns nicht beantworten.  Es wurden Einträge erstellt die nicht gewünscht waren. Herr Frei Chef der Garage will keine Einträge haben. </t>
  </si>
  <si>
    <t xml:space="preserve">Reklamationsnummer: 201506010 Bewilligt durch:  Quelle:  Produkttyp:  Freie Eingabe: 0 Reklamationsgrund: 0 Fallerledigung im LCM Reklamationsgruppe:   Bemerkungen: 12.05.2015 GeVo 1368529    Formulaire Remplacement avec annulation immédiate    La position Link ( échéance à plus de 12 mois )  été oublié d'être remplacée ( ADM ).    Ancien: 3269339 / 1  Nouveau: 3530463 /1     Facture No  223162 remboursée ( 100 % ) confirmation envoyée au client.     Ermittlungen:   Notizen: </t>
  </si>
  <si>
    <t xml:space="preserve">Reklamationsnummer: 201506021 Bewilligt durch:  Quelle:  Produkttyp:  Freie Eingabe: 0 Reklamationsgrund: 0 Fallerledigung im LCM Reklamationsgruppe:   Bemerkungen: 12.05.2015 RAM/GeVo 1368762    Remplacement avec annulation immédiate  Ancien: 3313100  Nouveau: 3580843    ADM 4354      Facture No 223344 annulée, confirmation envoyée au client.  Ermittlungen:   Notizen: </t>
  </si>
  <si>
    <t xml:space="preserve">Reklamationsnummer: 201506023 Bewilligt durch:  Quelle:  Produkttyp:  Freie Eingabe: 0 Reklamationsgrund: 1.5 Änderung Printinserat Reklamationsgruppe:   Bemerkungen: Contrat NFZ 3538355.003 N'a pas été vu lors du EK.... Selon tél. de Jackie avec ADM Prati Alexei le 12.5.15 mettre le 4NFZ s/ Founex s/rubr. Paysagistes: avec Initial AD-ID = 1010425487 Fait corr dans Samba corr localité mis rubr  Ermittlungen:   Notizen: </t>
  </si>
  <si>
    <t xml:space="preserve">Reklamationsnummer: 201506042 Bewilligt durch:  Quelle:  Produkttyp:  Freie Eingabe: 0 Reklamationsgrund: 0 Fallerledigung im LCM Reklamationsgruppe:   Bemerkungen: 12.05.2015 : Voir cas LCM 100 24 13 =&gt;    01.04.2015 :    Après vérifications, je constate que la facture N° 201421 est bien due.    Effectivement, malgré la cessation d'activité du client de décembre 2014, la facture précitée relative à la publicité N° 3208183 dans le LocalGuide du Nord-Vaudois est due car la résiliation pour  cet annuaire aurait dû nous parvenir avant le 27.10.2014.    Néanmoins, je demande à ALPHAPAY SA de stopper la procédure de recouvrement jusqu'au 30.04.2015, et confirme au client la validité de la facture concernée. Lorsque ladite facture aura  été soldée, nous classerons exceptionnellement sans frais le dossier du client auprès du service contentieux. J'octroie au client jusqu'au 20.04.2015. Je recontrôlerai le dossier le 30.04.2015. Bastien V.    16.04.2015 :    Courrier du 09.04.2015 du client qui nous expose sa situation et nous propose un solde de tout compte de CHF 172.80. J'accepte exceptionnellement  cet arrangement et confirme au client. Le client dispose jusqu'au 30.04.2015 afin de s'acquitter de la somme due.    Stand-by jusqu'au 08.05.2015. Bastien V.    23.04.2015 :    Complément d'information de la part de KUBE Plancherel. J'archive son e-mail.    Dossier sera recontrôlé le 08.05.2015. Bastien V.    12.05.2015 :    La somme de CHF 172.80 a été réglée le 29.04.2015. Je procède à l'annulation du montant restant de la facture 201421. Je classe ALPHAPAY SA. Bastien V.  Ermittlungen:   Notizen: </t>
  </si>
  <si>
    <t>12.05.2015, julie Frei : le client appelle le Customer care car est très mécontent de la lettre reçU pour frais Alphapay Le customer Care m'a passé l'appel car client voulait a une personne responsable de pouvoir faire quelque chose</t>
  </si>
  <si>
    <t xml:space="preserve">12.05.15/Annahme ESK 2: Frau Schütz meldet sich erstmalig mit Brief vom 14.07.14 und will sofort aus dem Printvertrag-Nr. 9128961 über CHF 5490.00 (US 1) aussteigen.  Grund: Täuschung und irreführende Informationen des damaligen Kube's S. Brighina. </t>
  </si>
  <si>
    <t xml:space="preserve">gem tel mit herr maurer hat er heute mit kube bruno tassone telefoniert kube meinte, dass es änderungen bei swisscom gibt, die der kunde unbedingt wissen sollte herr maurer ist jetzt ganz verwirrt, da auch vor kurzem die einträge angepasst und erneuert wurden   danke fürs weitergeben an die zustädigen personen </t>
  </si>
  <si>
    <t xml:space="preserve">hallo zusammen   ich hatte mit frau Monika Korn am 24.3.15 kontakt und hatte ihr gesagt das sie sich melden soll wenn sie mit dem einträge nicht einverstanden ist nun meld sie sich jetzt und behaupt das dies nur ein vorschläge wäre dabei steht es noch  in dem schreiben die sie am 30.3.15 erhalten hat   bitte kontakt aufnehmen erreichbar 081 302 35 57 kontakt person frau Korn </t>
  </si>
  <si>
    <t xml:space="preserve">Mme Perrin Granger  Valerie  vient d'appeler. Apparement elle attend des clarifications des frais depuis longtemps. Il y avait des faux paiements et remboursements a faire, des factures avec un montant faux etc...(facturation interne et externe) Apres 20 min de recherche jai pas encore trouvé de solution  merci d'analyser et de donner un feedback a mme perrin au 0795757944  13.05.2015 Pris contact avec Mme Perrin, je lui demande des compléments sur les factures étant donné que aucun montant ou no facture n'est spécifié  dans le mandat qui m'a été transmis. Me demande si elle sere indemnisée pour le temps quel perd avec nous. A été informée que je suis absente jusqu'au 26.05.2015 et que c'est moi qui vais m'occuper de son dossier.   26.05.2015 Chantal B. Repris contact avec Mme Perrin pour lui donner les informations souhaitées.  Stufe 0  4 questions 12.06.2015 13:25 combox informé que je rappelle la semaine prochaine.  15.06.2015 10:27 non-réponse 15.06.2015 14:05 pas de réponse, laissé message doit me rappeler </t>
  </si>
  <si>
    <t>Einträge wurden auf falscher nummer erstellt. und nicht gelöscht</t>
  </si>
  <si>
    <t>Gutschrift für falsche Einträge</t>
  </si>
  <si>
    <t xml:space="preserve">Herr Kropf meldet sich da er sich sehr über unseren Fehler nervt.  im März wurden bei ihm Umschaltungen auf Glasfaser gemacht, und aus irgendeinem Grund musste er als Ersatz vorläufig die Nummer 0334530057 benutzen. Jedoch ist das gerade auf das Datum gefallen wo das neue band504 15/16 Buch gedruckt wurde. Er wusste davon natürlich nichts.  Nun möchte er eine Erklärung und ein Entgegenkommen unsererseits, da nun alle die auf diese nr anrufen nirgends ankommen,  die nr ist nicht mehr gültig.  Er wünscht einen Rückruf auf 0796359883  04.06.2015 H. Kropf per Tel. kontaktiert. Atlasttexte vorgeschlagen. Er ist mit dieser Lösung nicht einverstanden Er will eine Umleitung. H. Kropf informiert dass ich mit Swisscom in Verbindung sezten will und melde mich wieder so schnell wie möglich Soweit i.O für H. Kropf er mein Name sowie meine Direkte Rufnummer. Er möchte nur dass nächste Woche die Umleitung stattfindet.   Stufe 2-3 </t>
  </si>
  <si>
    <t>Falscher Druck von vorläufiger Ersatznummer</t>
  </si>
  <si>
    <t>Gem Tel mit Frau Manhart hat im Jan. EI aufgenommen dort wurde die falsche Strassennr erfasst Sie hat sich einen MTE später gemeldet da Sie nicht in der CH war sagt sie.</t>
  </si>
  <si>
    <t>12.05.2015, julie frei: Mail de Monika Hurni (production) suite à la signature du local Link 3619580 car cette prestation semble déjà incluse dans le LBP contrat 3505092 et les deux contrats concernent même inscription=&gt; demande d'annuler Mail de demande dans les communications esk 0</t>
  </si>
  <si>
    <t>Produit à double</t>
  </si>
  <si>
    <t>12.05.2015, julie Frei : Lettre du client du 13.04.2015 car souhiate annulation de ses contrats signé en avril 2015.  Raisons : Après réflexion cela est trop cher et ne correspond pas à ses besoins car annuaire paraît seulement en Automne mais a besoin tout de suite d'une publicité. De plus n'aime pas le fait d'être lié à trois ans esk 0</t>
  </si>
  <si>
    <t>Prestation, budget et visibilité ne correspond pas aux besoins actuels du client</t>
  </si>
  <si>
    <t xml:space="preserve">Gem Tel mit Herr Fischer hat er den Vertrag Nr.3575123 nie abgeschlossen. Der Vertrag wurde von Herr Bruno Keller Unterschrieben, diese Person ist ihnen unbekant. Der Vertrag Nr.3575123 ist über die Adresse  ok-college GmbH Keller,Bruno Industriestrasse 44 8152 Glattbrugg  Die Firmennamen lautet aber auf die Adresse:  Musikhaus AG Fischer Manfred Obere Gasse 14 7000 Chur (Schweiz) Telefon-0812523165  ---der Kunde wünscht eine erklärung  </t>
  </si>
  <si>
    <t xml:space="preserve">Reklamationsnummer: 201506038 Bewilligt durch:  Quelle:  Produkttyp:  Freie Eingabe: 0 Reklamationsgrund: 0 Fallerledigung im LCM Reklamationsgruppe:   Bemerkungen: 12.05.2015 RAM/GeVo 1369236    Email ADM, il y a un remplace contrat.    Ancien: 3334797.1  Nouveau: 3473355    annulation du link: www.art-full.ch et annulation de la facture Link 239388, CHF 390.00 ( position 1 contrat 3334797 ).    Confirmation envoyée au client.  Ermittlungen:   Notizen: </t>
  </si>
  <si>
    <t>gem tel. mit Lazaravic hat er mir mitgeteilt, der er mit dem KUBE Jaquline Brunner abgemacht hat das der Vertrag nur für ein Jahr aufgenommen wird, jetzt hat er die Vertragsbestätigung über 3 Jahre erhalten. Der Kunde ist nicht bereit eine solche laufzeit einzugehen er sagt es sei nicht so abgemacht gewesen und will den vertrag so nicht erfüllen. Entweder macht man den Vertrag über ein Jahr oder er will den Vertrag auflösen. Vertragsnummer : 3594056  Herr Lazarevic ist unter der Nummer 062 293 20 14 erreichabr</t>
  </si>
  <si>
    <t xml:space="preserve"> Auftrag von BO erhalten: Kunde hat innerhalb 14 Tage reagiert Infolge Rückstand bei BO wurden die ZE zu spät gelöscht</t>
  </si>
  <si>
    <t xml:space="preserve">Zusatzeinträge wurden zu spät gelöscht </t>
  </si>
  <si>
    <t xml:space="preserve">Gem Tel mit Frau Thörig habe Laura Einträge aufgenommen, Sie hat das nie einen Accoringletter erhalten, Sie hat dann eine Email gesendet wo Sie geschrieben hat das Sie alle kostenpflcihtigen EI will diese Email ist im  Dossier 1003226834 hinterlegt die Einträge wurden auch gelöscht auf den 14.04.2015 jedoch hat die Kundin jetzt eine RG erhalten von 427.60 ist damit nicht einverstanden </t>
  </si>
  <si>
    <t xml:space="preserve">Reklamationsnummer: 201505995 Bewilligt durch:  Quelle:  Produkttyp:  Freie Eingabe: 0 Reklamationsgrund: 4.8 Schwarze Liste / Buchabgabe Reklamationsgruppe:   Bemerkungen: De : Sylvie Longchamp &lt;Sylvie.Longchamp@local.ch&gt;  Date : vendredi, 8 mai 2015 13:01  À : Claude-Alain Loretan &lt;claude-alain.loretan@local.ch&gt;  Cc : Emilie Carrard &lt;Emilie.Carrard@local.ch&gt;  Objet : TR: Liste noire 562 La Broye -Région d'Oron; Feedbacks jusqu'au 07.05.2015    Salut Claude-Alain,   Accordes-tu ton visa pour garder ces clients ?   Bonne journée.   Sylvie        L6106685 C.C CHEN Arimato Kaiichi 1510 Moudon 24.07.2014 110402 FAK 1415 2'041.20 Claude 3467879   On garde , elle paye gentiment.  Et elle a confondu avec son dossier à Fribourg    L6106685 C.C CHEN Arimato Kaiichi 1510 Moudon 24.07.2014 110417 FAK 1415 1'393.20   3467878        L6106685 C.C CHEN Arimato Kaiichi 1510 Moudon 30.10.2014 110402 DM   -686.8                                       L6093054 Toni Paysagiste, Shurdhaj Hyzair 1522 Lucens 24.07.2014 110080 FAK 1415 594.00 Stéphane 3269602   On garde Paye le 9 mai                                           L1227105 Marti Paul et Fils Sàrl 1585 Salavaux 24.07.2014 109988 FAK 1415 594.00 Claude 3266539   On garde . La cliente a jamais reçu de facture. Arpès contrôle on a remerqué que l'adresse . Donc on lui a renvoyé et elle paye rapidement    L1227105 Marti Paul et Fils Sàrl 1585 Salavaux 24.07.2014 109771 FAK 1415 626.40 A            -------------------------------    De : Claude-Alain Lorétan   Envoyé : vendredi 8 mai 2015 17:17  À : Sylvie Longchamp  Cc : Emilie Carrard  Objet : Re: TR: Liste noire 562 La Broye -Région d'Oron; Feedbacks jusqu'au 07.05.2015    Salut Sylvie,    Je te confirme mon accord pour conserver les clients ci-dessus.    Slts  CAL  -------  Liste noire  562 La Broye -Région d'Oron --&gt; aucune annulations selon RD Visum C.A. Lorétan  Ermittlungen:   Notizen: </t>
  </si>
  <si>
    <t xml:space="preserve">Reklamationsnummer: 201505984 Bewilligt durch:  Quelle:  Produkttyp:  Freie Eingabe: 0 Reklamationsgrund: 3.3 Storno neu OHNE Sofort Storno Reklamationsgruppe:   Bemerkungen: Selon le mail de C. Jenni dans Upload, le Targeting 004 à Ostermundingen doit être annulé. (Fabien 11.05.2015)  Ermittlungen:   Notizen: </t>
  </si>
  <si>
    <t xml:space="preserve">11/05/2015 - ESK 1  Die KD ist mt der Verrechnung der ANK nicht einverstanden. Sie habe das Geschäft seit OKT. 14 nicht mehr und somit keine Einkünfte mehr.  Sie wünscht eine Bestätigung, dass wir auf die Annullationskosten verzichten.  </t>
  </si>
  <si>
    <t xml:space="preserve">Frau Ruepp meldet sich betreffend den Local Guide 552 und die Rechnung 262646 vom Vertrag 3358539.  Kundin ist sehr wütend, da im ihren Kunde im Gebiet Muri AG, Local Guide 552 A nicht verteilt worden ist,  sondern Local Guide 552 B. Sie selber hat auch das falsche Local Guide bekommen und konnte so ihren Inserat nicht kontrollieren.  Frau Ruepp ist mit der Rechnung 262646 nicht einverstanden,  da sie eine so höhere Rechnung bekommt hat und jedoch Ihre Kunde sie nicht finden können. Habe diese mit "A" gesperrt. </t>
  </si>
  <si>
    <t>gem tel mit fr meier nun auch crm mail erhalten- ins Cmp gesch- da sie den überblick verloren hat wegen WPs- danke fürs klären</t>
  </si>
  <si>
    <t>WP Verträge</t>
  </si>
  <si>
    <t xml:space="preserve">11.05.15/Annahme ESK 1: Gemäss Rückmeldung Kube L. Markovic ist VT-Nr. 3329053.001 mit neuem Vertrag-Nr. 3574616 nicht ersetzt worden. </t>
  </si>
  <si>
    <t>Ich habe am 19.03. 2015  gem. Tel mir Frau Maja Reding Einträge erstelle. Heute am 11.05. meldet sich Frau Reding bei mir, dass sie die Rechnung bekommen hat. Kundin hat anscheind am 23.03. oder am 24.03 per mail an sales.bern@local.ch gemeldet, dass sie nur gratis Eintrag möchte. Zu mir ist aber keine Email weitergeleitet worden. ab 19.03 war ich 3 Wochen in den Ferien. Meinerseit ist alles korrekt gelaufen. Bitte Kundin tel. kontaktieren unter 076 422 56 42</t>
  </si>
  <si>
    <t>Herr Rava hat angerufen da VT bestätigung erhalten hat. Als Kube Cillis bei ihm war hatte er nicht verstanden dass es ein Abschluss war da er auch nicht eintscheiden kann gemäss HR ist Herr Bozzone unterschriftberechtigt. Herr Bozzone will den VT nicht. Bitte abklären falls Herr Rava nicht erreichbar Frau Lorella verlangen</t>
  </si>
  <si>
    <t>Aufgrund einer Reklamation im Sommer 2014 besuchten RD Stöckli und RL Castronuovo den Kunden.  Es kam zu einer Eskalation und die beiden Local.ch Vertreter wurden  vom Kunden aus dem Hause gewiesen.  Der nachher ausgearbeteite Lösungsvorschlag akzeptiert der Kunde nicht und hat nun erneut Edi Bähler angeschrieben, um eine definitive Lösung zu erhalten (Storno der Verträge).</t>
  </si>
  <si>
    <t xml:space="preserve">Reklamationsnummer: 201506004 Bewilligt durch:  Quelle:  Produkttyp:  Freie Eingabe: 0 Reklamationsgrund: 0 Fallerledigung im LCM Reklamationsgruppe:   Bemerkungen: 11.05.2015 RAM/GeVo 1368152    Formulaire remplacement du contrat. Le client n'est pas convaincu de sa bannière et ne désire pas renouveler les contrats dans l'immédiat. Notre proposition est de remplacer la bannière échu en VP 16 et rendre actif Premium de suite pour un meilleur résultat.     Ancien:  3604079 / 1    Nouveau:    3306109 /1      ADM 4098  / coordonnées bancaires jointes.    Contrat pas facturé, courrier envoyé au client.     Ermittlungen:   Notizen: </t>
  </si>
  <si>
    <t xml:space="preserve">Reklamationsnummer: 201505976 Bewilligt durch:  Quelle:  Produkttyp:  Freie Eingabe: 0 Reklamationsgrund: 0 Fallerledigung im LCM Reklamationsgruppe:   Bemerkungen: 11.05.2015 RAM/GeVo 1367506    Formulaire reçu de Anne T. annuler le contrat 3212872 / 1, il est remplacé par un nouveau contrat Website.  Sofort Storno et note de crédit avec décom. Vendeur 4175 Sauterel Arlette.    Feedback redonné à Anne.  Ermittlungen:   Notizen: </t>
  </si>
  <si>
    <t>11.05.2015, julie frei : Lettre de l'avocate du client ayant meme nom de famille donc peut etre conflit d'interet) Elle conteste le fait que notre client nous doit la facture 1795745 pour la simple raison que le client avait été informé que pour annuler on devait avoir reçu info le 27.08.2014 au plus tard. Monsieur Duvanel a envoyé mail à RL et ADm le 22.08.2014 donc pas de raisons que son annulation n'est pas été acceptée  ESk 2</t>
  </si>
  <si>
    <t>Gemäss Telefon mit Frau Cerri war sie mit dem Eintrag nicht ganz zufrieden Ausserdem hat sie eine Rechnung von 217.- bezahlt und danach erhielt sie noch eine Mahnung von 101.55 Sie ist nicht einverstanden, für all diese aufgewendete Zeit noch viel zu bezahlen</t>
  </si>
  <si>
    <t>Der KD möchte irgend ein VT küdigen - jedoch sind TH und KD nicht gleicher Meinung, um welchen es sich handelt.</t>
  </si>
  <si>
    <t xml:space="preserve">Reklamationsnummer: 201505998 Bewilligt durch:  Quelle:  Produkttyp:  Freie Eingabe: 0 Reklamationsgrund: 0 Fallerledigung im LCM Reklamationsgruppe:   Bemerkungen: 11.05.2015 : Cas LCM 100 34 12 =&gt;    Produits à double, j'annule le contrat 4500549 ainsi que la facture 270293. Bastien V.  Ermittlungen:   Notizen: </t>
  </si>
  <si>
    <t xml:space="preserve">11.05.15/Annahme ESK 1: Gemäss Brief vom 08.05.15 teilt und Hr. Hiestand mit, dass Vertragsunterzeichnender, Herr Parut Tubello, nicht mehr bei der Firma arbeitet. Zudem sei er nur zu zweien unterschriftsberechtigt gewesen. Stimmt gemäss HR. Kunde wünscht Stornierung. Bitte klären, merci. </t>
  </si>
  <si>
    <t>Mail an Roger Aemisegger:  Hallo Roger  Wir haben eine Problem mit dem Kunden:  1561005 Restaurant le 49 Rhône/Courhône SA Christophe Aubert rue du Rhône 49 1204 Genève (Schweiz) Telefon-0223204949  Hannes hat im Ferbuar den Vertrag mit Info + Link abgeschlossen. Da die Aktivierung lange dauerte, hat sich der Kunde bei Melanie gemeldet. Sie hat den Kunden nochmals beraten und einen weiteren Vertrag eingelesen – jedoch zusätzlich auch Logo und Highlight (Package). Der Kunde will nun alle 4 Produkte und nicht nur Link +  Info. Was ist nun zu tun?   Der neue Vertrag von Melanie muss schnellstmöglich aktiviert werden (Logo habe ich euch bereits im Anhang beigelegt; der Text vom local info kann 1:1 vom aktuellen Vertrag übernommen werden). Der Vertrag von Hannes muss demnach storniert werden.   Wir haben jedoch ein Problem mit der Priorisierung. Ist im Samba möglich, innerhalb eines einzelnen Vertrages die Produkte auf verschiedene Personen laufen zu lassen? Wenn ja, dann bitte Info+link auf Hannes schreiben &amp; highlight + Logo auf Melanie provisionieren. Wenn nein, dann bitte alles auf Melanie  nehmen – Claude wird uns dann einen Kunden „schenken“.  Danke dir vielmals für die sofortige Massnahme und Grüsse aus Bern  Lorenz</t>
  </si>
  <si>
    <t xml:space="preserve">Reklamationsnummer: 201505994 Bewilligt durch:  Quelle:  Produkttyp:  Freie Eingabe: 0 Reklamationsgrund: 4.8 Schwarze Liste / Buchabgabe Reklamationsgruppe:   Bemerkungen: De : Sylvie Longchamp &lt;Sylvie.Longchamp@local.ch&gt;  Date : vendredi, 8 mai 2015 13:01  À : Claude-Alain Loretan &lt;claude-alain.loretan@local.ch&gt;  Cc : Emilie Carrard &lt;Emilie.Carrard@local.ch&gt;  Objet : TR: Liste noire 562 La Broye -Région d'Oron; Feedbacks jusqu'au 07.05.2015    Salut Claude-Alain,   Accordes-tu ton visa pour garder ces clients ?   Bonne journée.   Sylvie        L6106685 C.C CHEN Arimato Kaiichi 1510 Moudon 24.07.2014 110402 FAK 1415 2'041.20 Claude 3467879   On garde , elle paye gentiment.  Et elle a confondu avec son dossier à Fribourg    L6106685 C.C CHEN Arimato Kaiichi 1510 Moudon 24.07.2014 110417 FAK 1415 1'393.20   3467878        L6106685 C.C CHEN Arimato Kaiichi 1510 Moudon 30.10.2014 110402 DM   -686.8                                       L6093054 Toni Paysagiste, Shurdhaj Hyzair 1522 Lucens 24.07.2014 110080 FAK 1415 594.00 Stéphane 3269602   On garde Paye le 9 mai                              L1227105 Marti Paul et Fils Sàrl 1585 Salavaux 24.07.2014 109988 FAK 1415 594.00 Claude 3266539   On garde . La cliente a jamais reçu de facture. Arpès contrôle on a remerqué que l'adresse . Donc on lui a renvoyé et elle paye rapidement    L1227105 Marti Paul et Fils Sàrl 1585 Salavaux 24.07.2014 109771 FAK 1415 626.40 A            -------------------------------    De : Claude-Alain Lorétan   Envoyé : vendredi 8 mai 2015 17:17  À : Sylvie Longchamp  Cc : Emilie Carrard  Objet : Re: TR: Liste noire 562 La Broye -Région d'Oron; Feedbacks jusqu'au 07.05.2015    Salut Sylvie,    Je te confirme mon accord pour conserver les clients ci-dessus.    Slts  CAL  -------  Liste noire  562 La Broye -Région d'Oron --&gt; aucune annulations selon RD Visum C.A. Lorétan  Ermittlungen:   Notizen: </t>
  </si>
  <si>
    <t>Reklamationsnummer: 1000224645 Bewilligt durch: Conti, Marcello (LOCAL.CH) Quelle: Telefon von Kunde Produkttyp: Aufnahme Freie Eingabe: 0 Reklamationsgrund: Gebühr i.O. - Reine Kulanzhandlung Reklamationsgruppe: Information  Bemerkungen:   Ermittlungen: Als Kulanz habe ich Ihm eine Gutschrift gemacht 2x 30 Fr plus Prorata. Kunde ist nun zufrieden [2015/05/11-TGDCOMA9 ]  Notizen: Kunde hat sich nach 2 Monaten gemeldet das die einträge nicht stimmen. Habe nun die Einträge angepasst RU gewechselt alles kostenlos. Eine RU will der Kunde nicht. [2015/05/11-TGDCOMA9 ]</t>
  </si>
  <si>
    <t xml:space="preserve">Gem Tel mit Herr Nicold, hat Rg erhalten über CHF 39.80, die EI hätten schon letztes jahr gelöscht werden sollen, da der Kunde Geschäftsaufgabe hat. </t>
  </si>
  <si>
    <t>11.05.2015 :   Le client se plaint le 04.03.2015 auprès du service Customer Care de se trouver en page 148 au lieu de page 147…  Voir sous la Rubrique « Vétérinaire » dans le LocalGuide de Nyon-Rolle. Il exige étonnement une réduction sur sa facture N° 092141…  Bastien V.</t>
  </si>
  <si>
    <t>gem tel mit frau Asmos, beschwert sie sich betreffend der hohen kosten der Einträge die Ihr nicht kommuniziert wurde. zusätzlich hat sie nach paar tagen noch die Mail adresse hinzugefügt auch hier wurden die zusatz kosten nicht kommuniziert. Frau Asmus wollte den Link haben und auch hier wurde nicht erklärt was alles in den CHF 390.-- dabei ist, man hat nur ein Mail geschickt zur bestätigung mehr nicht.  Frau Asmos ist etwas verwirrt über die hohen kosten, man hat frühzeitig die Einträge in liestal gelöscht aber nicht die billcandidates.</t>
  </si>
  <si>
    <t xml:space="preserve">Reklamationsnummer: 201505991 Bewilligt durch:  Quelle:  Produkttyp:  Freie Eingabe: 0 Reklamationsgrund: 0 Fallerledigung im LCM Reklamationsgruppe:   Bemerkungen: 11.05.2015 RAM/GeVo 1367900    Email du client, modification de la raison sociale du garage Etoile Automobile SA.  Ancien:  Garage de l'Etoile SA  Santus Michele  rue de Cossonay 101  1020 Renens    Nouveau:  L'Etoile JURASSIENNE SA  mail . info.14@etoile-jurassienne.ch  Le numéro de tél et le n° fax restent inchangés    Correction effectuée et email envoyé à SambaMail.  Ermittlungen:   Notizen: </t>
  </si>
  <si>
    <t xml:space="preserve">Reklamationsnummer: 201505969 Bewilligt durch:  Quelle:  Produkttyp:  Freie Eingabe: 0 Reklamationsgrund: 0 Fallerledigung im LCM Reklamationsgruppe:   Bemerkungen: 11.05.2015 gemäss GeVo 1353489 / Marina B.  Ermittlungen:   Notizen: </t>
  </si>
  <si>
    <t xml:space="preserve">Reklamationsnummer: 201505982 Bewilligt durch:  Quelle:  Produkttyp:  Freie Eingabe: 0 Reklamationsgrund: 3.3 Storno neu OHNE Sofort Storno Reklamationsgruppe:   Bemerkungen: La position Bannière à Ostermundingen doit être annulée selon de mail de C. Jenni dans Upload  Ermittlungen:   Notizen: </t>
  </si>
  <si>
    <t xml:space="preserve">  im 2014 gab eine Übernahme für Studienkreis Herr Jan wollte die Eintragssituation abklären und mir ein Feedback geben. </t>
  </si>
  <si>
    <t>Kunde hat die Einträge löschen wollen. Löschung zu spät erfolgt</t>
  </si>
  <si>
    <t xml:space="preserve">11/05/2015 - MonaT.  -  ESK 0  KUBE Cosic hat dem KD einen vorbereiteten VT als Offerte zugestellt. Der KD ist damit überhaupt nicht einverstanden und weist uns an, unsere Mitarbeiter in soweit zu schulen, dass sie eine Offerte vn einem VT unterscheiden können. </t>
  </si>
  <si>
    <t>am 19.03. habe ich gem. Tel mir Frau Reding Einträge erstell. Kundin hat sich anscheinden am 23 oder 24 März per Email an sales.bern@local.ch.ch gemeldet, dass sie nur gratis Einträge möchte. Ich habe kein email triagiert bekommen, zudem war ich ab 19.03. drei Wochen in den Ferien. Heute hat sich Kundin bei mir tel. gemeldet, dass sie  die Rechnung bekommen hat. Meinerseits ist alles korrekt gelaufen. Bitte Kundin tel. kontaktieren. unter 076 422 56 42</t>
  </si>
  <si>
    <t>11/05/2015  - MonaT.  -  ESK 2  Die KD meldet sich und bezieht sich auf die Gespräche mit KUBE Lourenço und MA Scheidegger von Content Team. Gemäss diesen Gesprächen, so teilt die KD mit, sei es nicht möglich die HP den wünschen der KD entsprechend zu erstellen. Auch die Beschreibung im Verkausprospekt wird von KD in Frage gestellt.   KD bertrachtet den VT als aufgelöst!</t>
  </si>
  <si>
    <t>11.05.2015, julie Frei : Lettre du 6.03.2015 : client souhiate annuler son contrat et pars du principe qu'indiquer moins de 48h après signature et avant mise en ligne sonc possible  esk 0</t>
  </si>
  <si>
    <t xml:space="preserve">Kunde ruft an betreffend RG für AUF EI . man hatte EI gelöscht im Dezember 2014 was nicht richtig war. Zudem sagte Kunde man habe ihm gesagt RG werde storniert. </t>
  </si>
  <si>
    <t xml:space="preserve">Reklamationsnummer: 201506003 Bewilligt durch:  Quelle:  Produkttyp:  Freie Eingabe: 0 Reklamationsgrund: 0 Fallerledigung im LCM Reklamationsgruppe:   Bemerkungen: 11.05.2015 RAM/GeVo 1368126     Formulaire remplacement avec annulation immédiate reçu de AA.    Ancien:  3330047 1 /2     Nouveau:     3582554 2/6    ADM 3692    Facture No 206883 / No 209786, 7 mois à rembourser CHF 227.50, confirmation envoyée au client.       Ermittlungen:   Notizen: </t>
  </si>
  <si>
    <t xml:space="preserve">Reklamationsnummer: 201505977 Bewilligt durch:  Quelle:  Produkttyp:  Freie Eingabe: 0 Reklamationsgrund: 1.5 Änderung Printinserat Reklamationsgruppe:   Bemerkungen: Contrat NFZ 3615158.002 N'a pas été corrigé dans Samba lors du EK... s/remarque EK mettre le 4NFZ s/la localité de Lausanne et non Bussigny Fait corr de la loc dans Samba  Ermittlungen:   Notizen: </t>
  </si>
  <si>
    <t>Email von KUBe in der Kommunikation  13.06.2015 :  Selon e-mail du 23.04.2015 de KUBE Sechet, les publicités N° 9010891.001 et 9010891.002 ne seraient pas parues justes. Le KUBE aurait signalé cette situation au département Customer Care en février 2015. Le client se trouve désormais chez ALPHAPAY SA suite au non-paiement de sa facture relative N° 193594, de CHF 2'505.60.  Bastien V.</t>
  </si>
  <si>
    <t xml:space="preserve">17.06.15/Annahme ESK 1: Gemäss Telefon der Kundin vom 11.05.2015 ruft sie an, da sie RG erhalten hat.  Sie habe im März neuen Vertrag-Nr. 3315687abgeschlossen, der die restlichen VT hätte ersetzen sollen. So steht es auch auf dem neuen Vertrag.  </t>
  </si>
  <si>
    <t>Verträge nicht ersetzt ? / VT-Nr. 3315687 + 3289811</t>
  </si>
  <si>
    <t xml:space="preserve">Hallo zusammen  Gemäss Mail von Kundin Fr. Studer Will Sie Trotzdem Local Link Vertrag nicht Akzeptieren.  Bitte Um Kontaktaufnahme  Gruess Kim   </t>
  </si>
  <si>
    <t xml:space="preserve">Reklamationsnummer: 201505981 Bewilligt durch:  Quelle:  Produkttyp:  Freie Eingabe: 0 Reklamationsgrund: 1.5 Änderung Printinserat Reklamationsgruppe:   Bemerkungen: Contrat NFZ 3508931.001 Selon tél Nath Dussex et client le 11.5.15 a déménagé mettre le 4NFZ s/la loc. de Praz-Jean et non plus s/ Euseigne...Fait corr de la loc dans Samba  Ermittlungen:   Notizen: </t>
  </si>
  <si>
    <t xml:space="preserve">gem. Tel mit Frau Stemmer, Kunde hat auf der Swisscomrechnung Aufnhamegebühren verrechnet bekommen. Die Einträge hätten nie gelöscht werden sollen, somit sind die Aufnahmegebühren nicht berechtigt. </t>
  </si>
  <si>
    <t>17.06.2015 / Annahme ESK1 / Reto Z.  Falleröffnung Customer Care 11.05.2015: Herr Kuhn ruft an da er scheinbar mit ADM Misura Melani abgemacht hat dass der neue Vertrag 3575412 den alten 3436033 per sofort ersetzt. nun muss er für beides zahlen, womit er gar nicht einverstanden ist.  kunde wünscht feedback per tel unter 0786157937</t>
  </si>
  <si>
    <t xml:space="preserve">Reklamationsnummer: 201505996 Bewilligt durch:  Quelle:  Produkttyp:  Freie Eingabe: 0 Reklamationsgrund: 4.8 Schwarze Liste / Buchabgabe Reklamationsgruppe:   Bemerkungen: De : Sylvie Longchamp &lt;Sylvie.Longchamp@local.ch&gt;  Date : vendredi, 8 mai 2015 13:01  À : Claude-Alain Loretan &lt;claude-alain.loretan@local.ch&gt;  Cc : Emilie Carrard &lt;Emilie.Carrard@local.ch&gt;  Objet : TR: Liste noire 562 La Broye -Région d'Oron; Feedbacks jusqu'au 07.05.2015    Salut Claude-Alain,   Accordes-tu ton visa pour garder ces clients ?   Bonne journée.   Sylvie        L6106685 C.C CHEN Arimato Kaiichi 1510 Moudon 24.07.2014 110402 FAK 1415 2'041.20 Claude 3467879   On garde , elle paye gentiment.  Et elle a confondu avec son dossier à Fribourg    L6106685 C.C CHEN Arimato Kaiichi 1510 Moudon 24.07.2014 110417 FAK 1415 1'393.20   3467878        L6106685 C.C CHEN Arimato Kaiichi 1510 Moudon 30.10.2014 110402 DM   -686.8                                       L6093054 Toni Paysagiste, Shurdhaj Hyzair 1522 Lucens 24.07.2014 110080 FAK 1415 594.00 Stéphane 3269602   On garde Paye le 9 mai                                           L1227105 Marti Paul et Fils Sàrl 1585 Salavaux 24.07.2014 109988 FAK 1415 594.00 Claude 3266539   On garde . La cliente a jamais reçu de facture. Arpès contrôle on a remerqué que l'adresse . Donc on lui a renvoyé et elle paye rapidement    L1227105 Marti Paul et Fils Sàrl 1585 Salavaux 24.07.2014 109771 FAK 1415 626.40 A            -------------------------------    De : Claude-Alain Lorétan   Envoyé : vendredi 8 mai 2015 17:17  À : Sylvie Longchamp  Cc : Emilie Carrard  Objet : Re: TR: Liste noire 562 La Broye -Région d'Oron; Feedbacks jusqu'au 07.05.2015    Salut Sylvie,    Je te confirme mon accord pour conserver les clients ci-dessus.    Slts  CAL  -------  Liste noire  562 La Broye -Région d'Oron --&gt; aucune annulations selon RD Visum C.A. Lorétan  Ermittlungen:   Notizen: </t>
  </si>
  <si>
    <t xml:space="preserve">Reklamationsnummer: 201505954 Bewilligt durch:  Quelle:  Produkttyp:  Freie Eingabe: 0 Reklamationsgrund: 0 Fallerledigung im LCM Reklamationsgruppe:   Bemerkungen: 08.05.2015 : Voir cas LCM N° 13 66 798 =&gt;    Je fais le nécessaire.    Exceptionnellement, je procède à une annulation avec 40% e frais car le client se trouve à l'AI.    Demande à Giulia Sivilica de classer le dossier exceptionnellement sans frais auprès d'ALPHAPAY SA concernant la facture N° 163600.    Je confirme le tout au client par retour d'e-mail.     Demande à Berne de supprimer l'inscription professionnelle du client.    Facture 163600 intégralement payée mais Sofort storno  Facture 176816 annulée avec 40% de frais  Facture 245174 annulée avec 40% de frais    Bastien V.  Ermittlungen:   Notizen: </t>
  </si>
  <si>
    <t xml:space="preserve">Reklamationsnummer: 201505933 Bewilligt durch:  Quelle:  Produkttyp:  Freie Eingabe: 0 Reklamationsgrund: 1.17 Sonstiges / Unklar Reklamationsgruppe:   Bemerkungen: Von: Edi Picht   Gesendet: Donnerstag, 7. Mai 2015 14:18  An: Sandra Jenny  Betreff: Zürich Guide - 801 - Korrektur Vertrag 9160618    Hoi Sandra,    gerne möchten wir Euch bitten, den Vertrag 9160618 für BELCANTO wie folgt zu korrigieren:    Aktuell sind die Positionen 1 bis 4 eingetragen für die Ausgaben 01-02-03-04 für das Jahr 2015.  Der Kunde baut um und möchte daher die Ausgabe 02 stornieren.    Kann man dies auf der Basis dieses Vertrags machen oder müssen wir den Vertrag ersetzen und alles neu einreichen?    Merci vielmals für Deine Rückmeldung und liebe Grüsse,  Edi    Ermittlungen:   Notizen: </t>
  </si>
  <si>
    <t>Reklamationsnummer: 1000224605 Bewilligt durch: Meister, Hannes (LOCAL.CH, ZÜRICH (3)) Quelle:  Produkttyp: Aufnahme Freie Eingabe: 27.78 Reklamationsgrund: Gebühr i.O. - Reine Kulanzhandlung Reklamationsgruppe:   Bemerkungen:   Ermittlungen: . [2015/05/08-TGDMEHA8 ]  Notizen: . [2015/05/08-TGDMEHA8 ]</t>
  </si>
  <si>
    <t xml:space="preserve">Hallo zusammen  Das Gut zum Druck kam von der Post retour da die Adresse nicht stimmt. ich wollte mit dem Kunde Kontakt aufnehmen, aber gemäss GeVo von Kim Hämmerli, habe ich es sein lassen, da notiert ist, dass der Kunde sauer ist und möchte nicht mehr kontaktiert werden. der GeVo von Kim ist bei BO in Bearbeitung, da die Adresse nicht stimmt.  der Kunde bekam das GzD nie und Bookclose war am 04.05.15.  Merci Simona </t>
  </si>
  <si>
    <t xml:space="preserve">siehe nach folgender Mail-Ausschnitt:  Sehr geehrte Damen und Herren   Leider funktioniert die Zusammenarbeit trotz grössten Bemühungen noch immer nicht.  Auf unseren Wunsch haben wir eine neue Rechnung für den Monat März erhalten. Jedoch ist auch diese noch immer falsch. Ebenso wurden die Fehler auf der Rechnung vom Februar nicht behoben. Die Zusammenarbeit mit Local.ch stellt sich immer wieder aufs Neue als Hürde dar. Bitte teilen Sie mir mit, wie wir dieses Problem lösen können. Lenz und Stähelin erwartet eine exakte Arbeitsweise, welche ihrerseits leider absolut nicht gewährleistet wird. Die vielen Arbeitsstunden, welche wir durch Local.ch verloren haben sind eine Zumutung!   Ein weiteres Mal listen wir Ihnen die Fehler auf. Wir erwarten eine bereinigte Rechnung! Die Rechnung Nr. 12271706-44 werden wir zurückhalten, bis endlich alles stimmt!   Rechnung Nr. 12271706-42 / Februar:  Einmalige Leistung: CHF 55.56 Wiederkehrende Leistungen: CHF 38.33   • Wie mit Frau Stucki besprochen werden uns lediglich Mutationsgebühren berechnet, sofern ein Neueintritt einen Austritt überschneidet. Dies wäre im Monat Februar so gewesen! • Wir erwarten eine Gutschrift von CHF 38.33 (exkl. MwSt.), da wir diese Rechnung bereits trotz Reklamation bezahlt haben.    Rechnung Nr. 12271706-44 (ersetzt Rechnung Nr. 12271706-43) / März:   • Auf der Rechnung 43 haben wir einmalige Leistungen CHF 166.67 und wiederkehrende Leistungen CHF 92.07 welche auf der neuen Rechnung auf die wiederkehrenden Leistungen reduziert wurde. Leider können wir diesen Betrag nirgends zuordnen, da wir seit Februar KEINE Änderungen vorgenommen haben. Bitte teilen Sie uns umgehend mit, woher diese Kosten stammen! • Die Rechnung 44 werden wir erst bezahlen, wenn alle gewünschten Änderungen vorgenommen wurden. Wir bitten daher um einen Mahnstopp.      Seit nun mehr 3 Jahren erbitten wir Sie um eine gute Zusammenarbeit. Die Angestellten sind immer sehr freundlich, doch in vielen Fällen nicht kompetent. Wir erwarten eine einzelne Ansprechperson, welche sich unseren Anliegen annimmt und Ihre Arbeit gewissenhaft und genau erledigt.    Auf hoffentlich eine zukünftig kooperative Zusammenarbeit!   </t>
  </si>
  <si>
    <t xml:space="preserve">Gemäss Telefon mit Herrn Steffen hat er erneut einen Zahlungsbefehl erhalen. Er versteht das nicht, da er und ich diese Sache geregelt hätte. Ich erkläre ihm, dass wir uns um seinen zwieten Eintrag 032 211 11 57 gekümmert hatten. Dieser Fall ist erledigt. Herr Steffen hat Rechnung beglichen,  Betreibung wurde von BUHA zurückgezogen Der erneute Zahlungsbefehl resultiert aus dem CPM Fall (Complaint ID 1000176085 von Claudine Lovis bearbeitet), wo eine Rechnungskorrektur auf der Swisscomrechnung gemacht wurde. Herr Steffen versteht den Unterschied nicht, warum er erneut eine Zahlungsbefehl erhält. Er dachte die Sache sei erledigt. Trotz mehrmaligen Erklärungen meinerseits komme ich bei ihm nicht  weiter Herr Steffen will die Situation so schnell wie möglich klären. und bittet um Rückrüf am MO 11.05.2015 nachmittags  </t>
  </si>
  <si>
    <t xml:space="preserve">Suite tel Monsieur Aebischer il a telephone plusieur fois pour modifier son inscription, aujourd hui il a reçu l'extrait de controlle la profession c'est encore faux. Il veut que la profession s'ecrit en français.J'ai déjà modifier tout suite e envoyer l'extrait com lettre.Il veut en plus que en envoy l'extrait sur son e-mail et en même temps une rappele de nous avec le depardement de reclamation. il veut que quelque' un  rappele pour lui confirmer que ce tout e bon et il a dit que va pas paier la modification. En plus tu peut envoyer, avant de rappeler, l'extrait de controlle sur: instituthla@gmail.com   Appeler sur: 078 640 34 24  Je modifié la profession déjà:   Nouveau: psychanalyste analyste  Vieux: psychoanalyst analyst __________________________________________________  08.05.2015 Chantal B. Pris contact avec M. Aebischer pour l'informer que je suis en charge de son dossier. Dit n'avoir pas reçu d'extrait de contrôle et quand je reprends avec lui les inscriptions, le texte corrigé par Evelyn Frieden est encore faux  analyse individuelle couple et enfant   4 questions 10:35 01.06.2015 appel mobile conversation coupée et ne répond plus, fixe non-rpé.    </t>
  </si>
  <si>
    <t xml:space="preserve">gem tel mit Frau Thönig hat Sie uns am 01.04.2015 einen Brief gesendet, da Sie nicht mit den Aufnahmen und publikationen einverstanden sind. Sie hatte alles mit Laura besprochen, aber die RG&amp;Gebühren wurden nicht storniert. </t>
  </si>
  <si>
    <t xml:space="preserve">Reklamationsnummer: 201505932 Bewilligt durch:  Quelle:  Produkttyp:  Freie Eingabe: 0 Reklamationsgrund: 3.3 Storno neu OHNE Sofort Storno Reklamationsgruppe:   Bemerkungen: remplacé par 3513763 selon bon de commande  Ermittlungen:   Notizen: </t>
  </si>
  <si>
    <t xml:space="preserve">19.06.15/Annahme ESK 1: Gemäss Kundenmail vom 07.05.15 wünscht KD, dass man die VT-Nr. 3361430.002 vorzeitig auflöst: Grund: KD hatte gar nie eine Hompepage und Herr Huber habe dies gar nie bemerkt, dass er dazu Produkte hat (somit auch Logo, Pos. 003) Im Innendienst gibts auch keine Meldung dazu. Es wurde bereits ein neuer Vertrag-Nr. 3603401mit dem Logo abgeschlossen, der ab 2016 läuft. Link läuft seit 06.05.2013. Bitte klären, merci.  </t>
  </si>
  <si>
    <t xml:space="preserve">08.05.2015 / Annahme ESK2 / Reto Z. Eingeschriebenen Brief von Krista Ellensohn (Geschäftsführerin) erhalten. Sie verlang die Vertrags- und Rechnungsannullierung da Herr Suppam nicht unterschriftsberechtigt war </t>
  </si>
  <si>
    <t>Herr Wider hat sich mehr mals gemeldet, dass er den EP nicht so möchte. Es sind 2 Private EP gewünscht  1x 0712457791 1x 0786543362</t>
  </si>
  <si>
    <t>Korrektur zu spät ausgeführt</t>
  </si>
  <si>
    <t xml:space="preserve">Reklamationsnummer: 201505939 Bewilligt durch:  Quelle:  Produkttyp:  Freie Eingabe: 0 Reklamationsgrund: 3.3 Storno neu OHNE Sofort Storno Reklamationsgruppe:   Bemerkungen: remplacé par 3554712 selon RL pasadas  Ermittlungen:   Notizen: </t>
  </si>
  <si>
    <t xml:space="preserve">Reklamationsnummer: 201505936 Bewilligt durch:  Quelle:  Produkttyp:  Freie Eingabe: 0 Reklamationsgrund: 3.3 Storno neu OHNE Sofort Storno Reklamationsgruppe:   Bemerkungen: remplacé par 3536487, selon tel avec Stéphane Délez  Ermittlungen:   Notizen: </t>
  </si>
  <si>
    <t xml:space="preserve">Reklamationsnummer: 201505940 Bewilligt durch:  Quelle:  Produkttyp:  Freie Eingabe: 0 Reklamationsgrund: 3.05 Änderung Buchkonzept Reklamationsgruppe:   Bemerkungen: Vertrag storniert. / 08.05.15    Ciao Nadja,    Attenzione l'inserzione 5 Stelle SA va nella 3° copertina (vedi Maquette) e non nella 4° copertina.    Ciao e grazie mille!!    Simone Bellotti    Ermittlungen:   Notizen: </t>
  </si>
  <si>
    <t xml:space="preserve">Reklamationsnummer: 201505931 Bewilligt durch:  Quelle:  Produkttyp:  Freie Eingabe: 0 Reklamationsgrund: 3.3 Storno neu OHNE Sofort Storno Reklamationsgruppe:   Bemerkungen: remplacé par 3513763 selon bon de commande  Ermittlungen:   Notizen: </t>
  </si>
  <si>
    <t>gem tel. mit Herr Baumann hat er mir mitgeteilt das ihm Publikationskosten belastet wurden die nicht gerechtfertigt sind, er hat bei der Swisscom Rechung vom März die Aufnahme gebühren und die Publikationsgebühren  bereits bezahlt jetzt wurde ihm im April noch einmal die Publigebühren verrechent von 149.50.  Ich konnte auch nicht herausfinden wie die Publigebühren verechnet wurden. habe nichts gefunden.</t>
  </si>
  <si>
    <t>Gem Tel mit Herr Ademi reklamiert er unser Rechnungssystem. Er will eine grosse Rg von allen Produkten. er hat EP rg offen und Wp. Er kann dies nicht verstehen warum den ihm wurde gesagt das er eine RG bekommt (wahrscheinlich vom ADM)  Er will nun keine Rg zahlen bis alles geklärt ist.</t>
  </si>
  <si>
    <t xml:space="preserve">gem tel mit frau künzli hat sie gestern mit adm ridvan sütlü telefoniert ridvan meinte, dass die Eintragsprodukte überflüssig wären und sie mit dem Local Link mehr profitieren könnte die kundin war sehr überrascht, dass ein mitarbeiter von uns so etwas sagte zudem ist sie jetzt verunsichert ob sie die einträge mit rubriken weiterhin behalten will, ich habe ihr jedoch den nutzen aufgezeigt  danke fürs weitergeben an die zustädigen personen </t>
  </si>
  <si>
    <t>08.05.2015, Julie Frei : Mail du RL  Monney : malgré des correspondances avec la production les Füller sont parues avec muavais logo et non correction demandées par service externe en décembre 2014</t>
  </si>
  <si>
    <t>Gem Tel Herr Blaser hat er noch einen BUS EI unter dem alten Firmennamen : Blaser Markus QUADRAGARD Einbruchschutz  Jedoch hat es einen Inhaber wechsel gegeben und es sollten alle EI gleich lauten somit muss dieser Eintrag gelöscht werden. Wegen den WP VT kann ich den Eintrag aber nicht einfach so löschen. Könntet ihr bitte den Fall Abklären und dem Kunden bescheid geben.</t>
  </si>
  <si>
    <t>EI muss gelöscht werden jedoch ist er noch WP verlinkt</t>
  </si>
  <si>
    <t xml:space="preserve">Reklamationsnummer: 201505964 Bewilligt durch:  Quelle:  Produkttyp:  Freie Eingabe: 0 Reklamationsgrund: 0 Fallerledigung im LCM Reklamationsgruppe:   Bemerkungen: 08.05.2015 : Toujours impossible de modifier l'adressage dans LCM. Par conséquent, je fais le nécessaire directement depuis SAMBA.     =&gt; AVANT (le N° de rue n'était pas indiqué). Bastien V.  Ermittlungen:   Notizen: </t>
  </si>
  <si>
    <t xml:space="preserve">30.06.2015 / Annahme ESK1 / Reto Z.  Falleröffnung Telesales 08.05.2015: HAllo Zusammen   Kunde Reklamiert dass er Rechnungen bekommt von Werbeprodukten diese er nicht wollte, wie acuh dass er schon die Rechnung erhalten hat und das PWP noch nicht aufgeschaltn sei.  Er werde nichts bezahlen solange die Produkte nicht Online sind und zu seiner zufriedenheit </t>
  </si>
  <si>
    <t>Herr Dr. Weber ist mit der aktuellen Situation der Rechnungsstellung und Vertragssituation überhaupt nicht zufrieden. Es betrifft sowohl die Eintrags- wie auch die Werbeprodukte. Er verlangt eine klare Übersicht der Produkteverrechnung  und Vertragslaufzeiten. Er ist nicht bereit, unseren aktuellen Verrechnungsplan zu tolerieren.</t>
  </si>
  <si>
    <t>08.05.2015 :  Le client est connu. Il est d'une mauvaise foi extrême.  Il exige le remboursement de la somme de CHF 300.00 versée à ALPHAPAY SA pour Swisscom. Il affirme que ce montant aurait été annulé par Swisscom mais qu'ALPHAPAY SA nous l'aurait transférée...  Bastien V.</t>
  </si>
  <si>
    <t xml:space="preserve">Dossier ouvert en janvier 2015 via samba KdFall 201501692  14.01.2015, julie pouria : Annahme Mail RL =&gt; client a envoyé correction en juillet pour contrat 3171737 et 3488802 mais annonce pour contrat 3488802 pas effectuée </t>
  </si>
  <si>
    <t xml:space="preserve">Reklamationsnummer: 201505935 Bewilligt durch:  Quelle:  Produkttyp:  Freie Eingabe: 0 Reklamationsgrund: 3.3 Storno neu OHNE Sofort Storno Reklamationsgruppe:   Bemerkungen: Remplacé par 3542519, selon Stéphane Délez  Ermittlungen:   Notizen: </t>
  </si>
  <si>
    <t xml:space="preserve">Reklamationsnummer: 201505919 Bewilligt durch:  Quelle:  Produkttyp:  Freie Eingabe: 0 Reklamationsgrund: 0 Fallerledigung im LCM Reklamationsgruppe:   Bemerkungen: 08/05/2015  -  MonaT.    GeVo 1352959   bzw. alter GeVo 1337365, bei welchem der Auftrag nicht angehängt wurde  Ermittlungen:   Notizen: </t>
  </si>
  <si>
    <t xml:space="preserve">Madame Seydoux, reçoit une "nouvelle" facture n° 200000845927 qui date de 31.3.2015, mais qu’elle avait déjà reçu et qu'elle a déjà payée.  Elle dit, si elle n’aurait pas contrôlé la facture n° 200000845927 à CHF 22.90 et surtout la date, elle aura payée celle-là à double et ce n’est pas un service à la clientèle.   Elle n’est pas du tout contente avec notre service. </t>
  </si>
  <si>
    <t>Cliente a reçu la facture à double</t>
  </si>
  <si>
    <t>Gem Post retour ist die Rechnung Nr. 200000837866 zurückgekommen und wurde dem Empfänger nicht zugestellt.</t>
  </si>
  <si>
    <t xml:space="preserve">gem E-Mail von  Herr Zimmer lehnt er die Vertragsbestätigung vom loval link ab, weil mit Frau Di Paolatino abgemacht wurde das der Vertrag  erst ab dem 1.10.2015 aktiv wird, jedoch hat er jetzt eine bestätigung erhaltenn das der Vertrag schon ab jetzt aktiv wird. Dies will er so nicht akzeptieren und Verlangt eine Lösung der Situaton damit der Link wie abgemacht erst ab dem 1.10.2015 aktiv wird.   Mail von KD:  Sehr geehrte Damen und Herren   Besten Dank für Ihre Bestätigung, die wir so leider nicht akzeptieren können.  Bitte ändern Sie das Datum des Vertragsstarts auf 1.10.15 und bestätigen Sie die Eintragungsmöglichkeiten von 30 Keywords pro Sprache (siehe auch E-Mail-Kopien im Attachement).   Jetzt schon besten Dank.   Freundliche Grüsse  Ulrich O. Zimmer   </t>
  </si>
  <si>
    <t>Salut,  Problème d'afichage de l'appellant.  Le numéro affiche Saunders Gasser quand le cabinet appel au lieu d'avoir le nom du cabinet: Cabinet de pédiatrie de Coppet.  J'ai essayé de tout supprimer et tout inscrire mais ça ne marche toujours pas.  Merci d'essayer de résoudre le cas.  Meilleures salutations.  Yann Alarco.</t>
  </si>
  <si>
    <t xml:space="preserve">Suite tel Mme Zwygart il y a dans le Description &amp; particularités dans le produit local.info une link www.arts-shop.ch, mais si on klick sur le link ca viens une Homepage faux (le link qui viens c'est: www.arts-shop.com). Elle veut que l'adresse suivante apparaisse: www.arts-shop.ch (alors plus avec .com)  Merci de vérifié &amp; corrigée le www si c'est une faute de local.ch </t>
  </si>
  <si>
    <t xml:space="preserve">Reklamationsnummer: 201505934 Bewilligt durch:  Quelle:  Produkttyp:  Freie Eingabe: 0 Reklamationsgrund: 3.3 Storno neu OHNE Sofort Storno Reklamationsgruppe:   Bemerkungen: remplacé par le 3566483, selon bon de commande  Ermittlungen:   Notizen: </t>
  </si>
  <si>
    <t xml:space="preserve">Reklamationsnummer: 201505942 Bewilligt durch:  Quelle:  Produkttyp:  Freie Eingabe: 0 Reklamationsgrund: 0 Fallerledigung im LCM Reklamationsgruppe:   Bemerkungen: 08.05.2015 RAM/GeVo 1366631    Email AA, annulation du contrat 3358956.007 / 008 et 009    ADM 4386    Contrat remplacé par le MPM 3588916    Facture NO 247200 annulée entièrement, courrier envoyé au client et Sofort Storno.     Ermittlungen:   Notizen: </t>
  </si>
  <si>
    <t xml:space="preserve">Reklamationsnummer: 201505925 Bewilligt durch:  Quelle:  Produkttyp:  Freie Eingabe: 0 Reklamationsgrund: 0 Fallerledigung im LCM Reklamationsgruppe:   Bemerkungen: 08.05.2015 RAM/GeVo 1366333    Email SE, Perisset Pierre Pompes funèbres ( No client 92497 ) et Verdon SA ( No client 328583 ), ont été racheté par le client Pompes funèbres Murith SA, Fribourg, No de client 101 905.        Le rendez-vous est prévue pour la semaine prochaine par Laure Ryser chez Murith pour les modifications de contrats. Signature des nouveaux contrats en remplacemnt.     Cas client ouvert comme demandé par le SE.    04.06.15 - Annahme  Folgendes e-mail von Melissa Zambelli (AA) erhalten:  "Hallo Zusammen. Bitte folgendes stornieren: Alter VT: 3477743 POS 1 + 2 + 3 +4  Neuer VT: 3644289  KUBE: 3419    Bitte so schnell wie möglich da wir Morgen um 10.00 Uhr den Stichtag abschliessen.  Vielen Dank im Voraus. LG Melissa"    04.06.15 - Bearbeitung  Kein Sofort-Storno-Formular erhalten.  KD-Fall Deckblatt vorbereitet.  Gebe es TL R.Aemisegger für Visum.    05.06.15  Visum von TL R.Aemisegger erhalten.    06.06.15 - Lösung  Mache den Sofort-Storno, informiere AA (Melissa Zambelli) + sende Brief an Kunden.  Ermittlungen:   Notizen: </t>
  </si>
  <si>
    <t xml:space="preserve">Suite courrier de Mr. steve et en tant que remplaçante de Sophie, tous les produits sont à supprimer. Sophie Tasca à envoyé les produits d'inscription avec une lettre de confirmation, mais le client n'as pas envoyé la signature.  il a fait la demande de tout supprimer et laisser que l'insription gratuite le 07.05.2015 et les taxes sont parties ce jour même , et moi j'ai reçu la demande le lendemain, donc trop tard, puisque les taxes venaient de partir. Merci de faire le nécessaire pour supprimer les 600.-chf d'inscription. Merci  Diana </t>
  </si>
  <si>
    <t xml:space="preserve">08.05.15/Annahme ESK 2: Kunde interveniert erneut mit Mail vom 26.01.2015 auf unsere Gültigkeitbestätigung vom 31.12.2014. Grund: Der Vertragsabschluss sein anders kommuniziert gewesen.  </t>
  </si>
  <si>
    <t>gem tel. mit Frau Nagel hat Sie mir mitgeteilt das der Vertrag 3535721 nie gewollt war und sie auch nie etwas unterschrieben hat, Sie will den Vertrag nicht bezahlen und mit sofortiger wirkung zurücktretten. Ihre Fragen wurden auch nie beantwortetm und ihr mann der Krank ist macht die Buchhaltung für sie und auch der sagte das er zahle dies nicht das war nie so abgemacht. KD ist schon bei Alphaphay. (Kundin spricht sehr schlecht deutsch und auch Französisch)   Frau Nagel ist unter der Nummer 032 323 24 09</t>
  </si>
  <si>
    <t>27.03.2015, julie Frei : appel du RL.  Son ADM a remplacé le contrat Home.ch 3407271 par le contrat 3494199 mais comme contrat 3407271 déjà activé pour deuxième année doit faire formulaire de remplace immédiat hors la facturation ne se fait pas chez nous donc demande comment faire</t>
  </si>
  <si>
    <t>Remplace immédiat pas fait / problème facturation chez Homegate</t>
  </si>
  <si>
    <t xml:space="preserve">Reklamationsnummer: 201505927 Bewilligt durch:  Quelle:  Produkttyp:  Freie Eingabe: 0 Reklamationsgrund: 3.3 Storno neu OHNE Sofort Storno Reklamationsgruppe:   Bemerkungen: contrat en double avec le 9140188. Annulation de la 3ème édition, décommission pour Partizan Shala, selon tel avec F. Strazzulla  Ermittlungen:   Notizen: </t>
  </si>
  <si>
    <t xml:space="preserve">Reklamationsnummer: 201505928 Bewilligt durch:  Quelle:  Produkttyp:  Freie Eingabe: 0 Reklamationsgrund: 3.3 Storno neu OHNE Sofort Storno Reklamationsgruppe:   Bemerkungen: contrat en double avec le 9140188. Annulation de la 3ème édition, décommission pour Partizan Shala, selon tel avec F. Strazzulla  Ermittlungen:   Notizen: </t>
  </si>
  <si>
    <t xml:space="preserve">08.05.15/Annahme ESK 1: Gemäss Rückmeldung RL Preissel KD-Fall ausgelöst:  Grund: Kunde ist nicht einverstanden mit der Laufzeit der Verträge-Nr. 3571739 + 3421849.  Inkasso unterbrochen bis 30.06.2015 </t>
  </si>
  <si>
    <t>gem: tel mit Herr Istafanus habe er die Einträge so nicht gewünscht. Die Einträge wurde doppelt unter der gleichen Rubrik einfach einmal in FR, und einmal in DE eingetragen. System ändert die Sprache, je nach Einstellung. Auch hat er jetzt auf der Swisscom RG einen Betrag von 721.07.der so nicht mit unserem MA besprochen wurde. Da er ihm erklärt habe es kostet 30.00 pro Mutation oder Aufnahme, aber nicht erwähnt, dass ein Eintrag mit Mail und Fax mehr kostet. Kunde will alle Einträge löschen und die RG nicht begleichen.</t>
  </si>
  <si>
    <t>Einträge nicht nach Wunsch</t>
  </si>
  <si>
    <t xml:space="preserve">Gemäss Tel Kd hat er die Swisscom Rechnung vom Dezember 2014 nicht bezahlt da ein Betrag von CHF 159.20 von der Firma Happy at Work Coaching 0227371440 drauf war. hat gebeten die Gebühren über interne Verrechnung direkt dieser Firma zu belasten. </t>
  </si>
  <si>
    <t>gem tel mit kunde, wurde der Kunde nur falsche auskunft erteilt. KUBE Massimiliano Cosco hat kunde informiert, dass die Werbeprodukte alles decken, sprich die Einträge EP sind im Preis der Produkte inklusive. Kunde war über 1 Stunde im Customer Care am telefon bei L. Galatioto und S. Sammali und auch im BO T. Satraniti. Alle haben das gleiche erzählt, dass es neben den Verträgen noch die Einträge EP als kosten zu tragen sind.</t>
  </si>
  <si>
    <t xml:space="preserve">06.05.2015 reçu mail des Finances pour éclaircir la situation suite au refus du client de payer la facture chez Alphapay à cause de dommages d'eau à son magasin. </t>
  </si>
  <si>
    <t xml:space="preserve">Frau Maggi hat angerufen weil sie ihre Einträge kontrolliert hat. Diese wurden komplet falsch angepasst und nie bestätigt.   KD wollte nur mit mir sprechen, da ich das letzte mal das ganze chaos aufgeräumt habe. </t>
  </si>
  <si>
    <t>Falsch Mutiert/ nicht bestätigt</t>
  </si>
  <si>
    <t>gem tel. mit Frau Boz wurden ihr einträge von sara Gossweiler erstellt die gar nie so abgemacht wurden, ihr wurde versprochen das eine Offerte zugestellt wird wo sie alle Einträge sehen kann und die Preise sieht. Sie hatt  dan eienen According to Lettre erhalten, mit all den Einträgen und publikationskosten im Wert von 544.00. gemäss Kundein habe sie sich bei uns gemeldet aber Frau Gossweiler sei in den ferien gewesen. und auch sonst habe sie sich no mehr mehrmals gemeldet. KD will diese RG nicht Bezahlen und alle einträge löschen.</t>
  </si>
  <si>
    <t>fehlende Einträge</t>
  </si>
  <si>
    <t>Gem Fax von Frau Konrad hat sie ein eintrag aus versehen gelöscht. diesen musste ich wieder neu aufnehmen ohne gebühren. nun erhielt sie den kontrollauszug mit Gebühren. da its sie natürlich nicht einverstanden</t>
  </si>
  <si>
    <t xml:space="preserve">Gemäss Tel mit Herrn Balaj hat er die Rechnungen und Mahnungen von der Swisscom für die Geschäftseinträge von einem Anwaltsbüro 0213110505, Customer ID: 1001060692 (galerie Saint-François A, 1003 Lausanne) erhalten.   Herr Balaj hat uns mehrmals angerufen sagt er und man habe ihm immer gesagt dass man die Rechnung annulieren wird und dem richtigen Kunden zustellen wird.   Leider wurde bis jetzt nichts getätigt. Nun hat Herr Balaj ein Schreiben von Alphapay erhalten und ist sehr wütend.   Herr Balaj wünscht eine richtigstellung der Rechnungsadresse und noch heute einen Rückruf von local.ch auf seine Handynummer 0792750788.   11.05.2015 Chantal B.  Pris contact avec M. Balaj au 079 275 07 88 qui est l'ancien titulaire de la ligne 021 311 05 05 selon Swisscom.  Stufe 1  4 questions 10:12 / 01.06.2015 signal occupé </t>
  </si>
  <si>
    <t xml:space="preserve">Falscher Kunde erhält Alphapay Rechnung </t>
  </si>
  <si>
    <t xml:space="preserve">Reklamationsnummer: 201505897 Bewilligt durch:  Quelle:  Produkttyp:  Freie Eingabe: 0 Reklamationsgrund: 1.5 Änderung Printinserat Reklamationsgruppe:   Bemerkungen: Contrat NFZ 3558117.001 Suite corrections épreuves rubr. était avec le code de langue ( D) et non (F) Natalia Cardoso a fait la correction dans NX... refait corr dans Samba  Ermittlungen:   Notizen: </t>
  </si>
  <si>
    <t>07/05/2015 - MonaT.  /  ESK 1  Der KD meldet sich per Einschreiben. Er geht davon aus, dass local.ch nicht das ofizielle TB ist und möchte vom VT zurück treten.</t>
  </si>
  <si>
    <t>17.06.2015 / Annahme ESK1 / Reto Z.  Falleröffnung Customer Care 07.05.2015: Gemäss Telefonat mit Frau Lerch, laufet Verträge doppelt. Sie hat den Vertrag für die Pruduktion der Homepage diese Jahr gemacht. Gleichzeitig wurde ein Vertrag abgeschlossen für den Local Link, was ja auch sinnlos ist, scheinbar ist ist die im PWP Package inbegriffen,Zudem hat Sie noch einen alten vertrag für den Link, den hat Sie schon bezahlt für diese Jahr, bei den Rechnungen für PWP ist der Betrag den Sie bezahlt hat aber nicht berücksichtigt. ADM hat erklärt verträger werden storniert bis auf PWP vertrag, ist nichts passiert. Sie wird die Rechnungen erst bezahlen sobald dies geklärt ist.  Frau Lerch: 061 681 18 18</t>
  </si>
  <si>
    <t xml:space="preserve">Reklamationsnummer: 201505909 Bewilligt durch:  Quelle:  Produkttyp:  Freie Eingabe: 0 Reklamationsgrund: 3.3 Storno neu OHNE Sofort Storno Reklamationsgruppe:   Bemerkungen: remplacé par 3522516  Ermittlungen:   Notizen: </t>
  </si>
  <si>
    <t>Gem Tel mit Herr Krähenbühl hat er auf der Swisscom Rechnung CHF 30.- Aufnahmen Gebühren von einem neu Eintrag von Herr Kämpfer.    -er ist nicht bereit diese Rechnung zu bezahlen da es nicht sein Eintrag betrifft.</t>
  </si>
  <si>
    <t xml:space="preserve">Gem Tel mit Herr Lo Curto hat er eine Rechnung von der Swisscom erhalten, mit Mutationsgebühren und Aufnahmegebühren von CHF 721.07. Herr Lo Curto hat mich angerufen da die Gebühren so nicht stimmen können.  -er möchte eine Rehnungskorrektur  </t>
  </si>
  <si>
    <t>Hallo zusammen  Habe gestern mit Herrn Zuppinger telefoniert. Ihm wurde von Anfang an eine Rubrik zuviel aufgeschaltet im LBC Produkt. Dies wurde ihm ebenfalls so bestätigt.  Bis vor kurzem hat er keine Änderungen im Onlinbereich vorgenommen und demancvh wurde er auch unter 3 Rubriken gefunden.  Als er nun  Bilde und Textergänzungen machen wollte, akzeptierte der Editor die Anzahl Rubriken nicht mehr. Er ist der festen Überzeugung, dass beim Verkauf ebenfalls versprochen wurde, dass als 3 Rubriken aufschalten darf (dies sei eine Aktion gewesen).  Leider ist in meinen Marketingunterlagen ist eine solche Aktion nicht ersichtlich. Der Kunde beharrt nun darauf, dass er diese 3 Rubriken wieder haben kann.  Auf meine Argumentation, dass er einen weiteren kostenpflichtigen Service gratis nutzen kann und dies ungerecht ist, ist er nicht daraufeingegangen.   Ich bitte euch dies mit dem Kunden zu klären und eine entsprechende Lösung zu finden. Er erwartet bis morgen, den 08.05.2015 eine Antwort, da er bereits mehrere Male mit uns Kontakt hatte und keine Geduld mehr  hat betreffend unseren Diensten. Er ist erreichbar unter der Hauptnummer des 2G.   Danke euch vielmals und Gruss löru</t>
  </si>
  <si>
    <t xml:space="preserve">Reklamationsnummer: 201505900 Bewilligt durch:  Quelle:  Produkttyp:  Freie Eingabe: 0 Reklamationsgrund: 3.3 Storno neu OHNE Sofort Storno Reklamationsgruppe:   Bemerkungen: remplacé par 3590453  Ermittlungen:   Notizen: </t>
  </si>
  <si>
    <t xml:space="preserve">par courrier du 14.04.2015, client conteste la facture de CHF 2804.10 car n'a pas accepté notre offre.  Annhame: Pris contact c'est son employé M. Alidra qui m'a répondu il va transmettre l'information pour la facture et qu'il va égalemetn recevoir un courrier de notre part.   Stufe 0 </t>
  </si>
  <si>
    <t xml:space="preserve">gem. Tel mit Frau Zürcher, Kundin hat einmalige Mutationsgebühren erhalten. Über die Gebühren wurde die Kundin nie informiert, ist nicht einverstanden. </t>
  </si>
  <si>
    <t xml:space="preserve">Reklamationsnummer: 201505896 Bewilligt durch:  Quelle:  Produkttyp:  Freie Eingabe: 0 Reklamationsgrund: 1.19 Anpassung Verknüpfungseintrag (OT-Ticket) Reklamationsgruppe:   Bemerkungen: Contrat NFZ 3517943.004 Suite corrections épreuves n'était pas clair dans EK...revu s/tél avec ADM Maria Oliveira Rocha le 7.5.15  Pos 4 doit bien figurer s/Mase s/rubr. Entreprise forestière:  et non s/ Réchy Fait corr dans Samba de l'Initial AD-ID  = 1008979994  Ermittlungen:   Notizen: </t>
  </si>
  <si>
    <t xml:space="preserve">gem. Mail von Herr Renggli, Kunde wollte nie kostenpflichtige Einträge, meldete sich mehrmals innert den 14 Tagen. Die Einträge wurden am 15. Tag gelöscht, und daher wurden die Gebühren übermittelt. </t>
  </si>
  <si>
    <t>Kundin Frau Hinni hat angerufen da RG für PWP erhalten hat. Kundin  sagt sie habe im 2014 nach VT Abschluss Kube baia kontaktiert und gesagt sie wolle die WEbseite nicht machen wolle noch abwarten. Er habe ihr gesagt sei kein Problem man werde VT annullieren. VT wurde erst jetzt aufgeschaltet und Kundin erhält RG. Bitte abklären mit Kube da er sagt er habe das weitergeleitet.</t>
  </si>
  <si>
    <t xml:space="preserve">15.06.15/Annahme ESK 1: Gemäss Telefon mit Frau Fuchs vom 07.05.2015 ist sie unzufrieden mit dem Mobile First. Sie habe bisher keine Kunden gehabt, die durch dieses Produkt zu ihr gelangt seien. Da sie den Betrag zu hoch findet für ein Produkt, dass nicht die Wirkung erzielt, die sie sich versprochen hat, will sie den Vertrag auflösen. CSC hat ihr die Bedingungen erklärt, trotzdem will sie die sofortige Auflösung Sie ist auf Ihrem Mobile: 076 477 20 43 erreichbar. Zweites Jahr wurde am 08.05.15 bezahlt.  Bitte klären, evtl. ersetzen? </t>
  </si>
  <si>
    <t xml:space="preserve">gem tel mit herr Popp meldet sich, da er ein komplettes falsches Bild von uns hat.  die rufnummer 052 620 12 74 wurde der eintrag gelöscht und der Ex-Frau bestätigt was nichts zutun hat mit dem Eintrag.  Bei der neuen rufnummer 052 624 00 02 wurde alles perfekt eingetragen aber leider am vorherigen Inhaber der rufnummer bestätigt.  Kunde sehr enttäuscht.  J. Berbig musste diesen Autrag an M. Conti geben und er hat ohne die ContM zu kontrollieren geschickt. </t>
  </si>
  <si>
    <t>gem mail und tel mit kunde, stellt der Kunde uns eine REchnung für seine Umtriebe die er hatte. wir haben seine Einträge komplett gleöscht und gratis wieder aufgenommen. Jetzt stellt uns der Kunde eine rechnung, wie er diese gerechnet hat, wissen wir auch nicht.</t>
  </si>
  <si>
    <t>Einträge falsch</t>
  </si>
  <si>
    <t xml:space="preserve">Reklamationsnummer: 201505904 Bewilligt durch:  Quelle:  Produkttyp:  Freie Eingabe: 0 Reklamationsgrund: 0 Fallerledigung im LCM Reklamationsgruppe:   Bemerkungen: 07.05.2015 RAM/GeVo 1365928     Email interne, annulation avec effet immédiat le contrat 3517105 pos. 3. Ce dernier a  été mal enregistré, et aurait dû remplacer le contrat 3359305.003.   Un nouveau contrat 8559048 prendra effet le 10 juin 2015 / facture No 117632 annulée.    Courrier envoyé au client.         Ermittlungen:   Notizen: </t>
  </si>
  <si>
    <t xml:space="preserve">Gem Tel mit Herr Carvalho hat die Swisscom Rechnung erhalten mit den Gebühren von den EI, die nicht dem Kunde gehören. die Korrespondezadresse wurde beim Kunde nicht nachgefragt. </t>
  </si>
  <si>
    <t xml:space="preserve">Reklamationsnummer: 201505901 Bewilligt durch:  Quelle:  Produkttyp:  Freie Eingabe: 0 Reklamationsgrund: 3.3 Storno neu OHNE Sofort Storno Reklamationsgruppe:   Bemerkungen: remplacé par 3590454  Ermittlungen:   Notizen: </t>
  </si>
  <si>
    <t xml:space="preserve">Reklamationsnummer: 201505902 Bewilligt durch:  Quelle:  Produkttyp:  Freie Eingabe: 0 Reklamationsgrund: 3.3 Storno neu OHNE Sofort Storno Reklamationsgruppe:   Bemerkungen: remplacé par 3590454  Ermittlungen:   Notizen: </t>
  </si>
  <si>
    <t>7.05.2015, julie Frei : Mails du client chez nous en février 2015 et alphapay en avril 2015 pour contester pour plusieurs raisons dont surtout leur difficulté financières et mette en avant le fait que nos conditions générales n'ont pas été respecté dans le traitement</t>
  </si>
  <si>
    <t>Email à Olivia pour prioriser la reclamation de Mme Genton.</t>
  </si>
  <si>
    <t>gem: tel mit der Swisscom und Herrn Pfister habe er diese Einträge so in dieser Form nicht bestellt, er habe auch angerufen und alles Löschen lassen. Hat aber jetzt trotzdem eine Rechnung von der Swisscom erhalten. Er ist nicht bereit die Rechnung zu begleichen, da er keine Kostenpflichtige Dienstleistungen bei uns bezieht.</t>
  </si>
  <si>
    <t>Gebühren zu spät gelöscht</t>
  </si>
  <si>
    <t xml:space="preserve">Reklamationsnummer: 201505844 Bewilligt durch:  Quelle:  Produkttyp:  Freie Eingabe: 0 Reklamationsgrund: 0 Fallerledigung im LCM Reklamationsgruppe:   Bemerkungen: 06.05.2015 RAM/GeVo 1364196    Email du CV, afin d'annuler les contrats encore ouvert avec frais 40 %. Après plusieurs appels avec le client, celui-ci nous confirme que sa société ne fonctionne pas, elle ne peut plus rien payer. Rien n'est encore mentionné dans le RC / Monneyhouse.     Annulation du contrat No 3454521, avec frais 40 % et des factures 40 %.     Courrier final à envoyer au client et feeback à Eric Lehmann      Ermittlungen:   Notizen: </t>
  </si>
  <si>
    <t xml:space="preserve">Reklamationsnummer: 201505856 Bewilligt durch:  Quelle:  Produkttyp:  Freie Eingabe: 0 Reklamationsgrund: 4.2 Inkasso Reklamationsgruppe:   Bemerkungen: - Einzelunternehmen ist infolge Geschäftsaufgabe seit 08.05.14 im HR gelöscht    - um Privat weiterzumachen lohnt es sich nicht, da die Bonität sehr schlecht ist  - AP hat zwar für die eine Rechnung betrieben, aber keinen Weiterzug veranlasst.  Ermittlungen:   Notizen: </t>
  </si>
  <si>
    <t xml:space="preserve">Reklamationsnummer: 201505857 Bewilligt durch:  Quelle:  Produkttyp:  Freie Eingabe: 0 Reklamationsgrund: 0 Fallerledigung im LCM Reklamationsgruppe:   Bemerkungen: 06.05.2015 : Voir cas LCM N° 100 18 94 =&gt;    KUBE Hajdarevic nous confirme l'annulation exceptionnelle de la position 005 du contrat 3582233 (Top Listing) ainsi que de la facture N° 237722. L'annulation sera effectuée sans frais avec décom. Bastien V.  Ermittlungen:   Notizen: </t>
  </si>
  <si>
    <t xml:space="preserve">06.05.15/Annahme ESK 1: Gemäss Rückmeldung RL Lieberherr vom 06.05.15 wurde der Link-Vertrag-Nr. 3477963 mit neuem Packagevertrag-Nr. 3600039 nicht ersetzt. </t>
  </si>
  <si>
    <t>Firma elektro express CIRO meldet über den Rechtsweg betreffend den Einträgen der Konkurrenz.</t>
  </si>
  <si>
    <t xml:space="preserve">06.05.15/Annahme ESK 1: Gemäss Einschreiben vom 04.05.15 ist Herr Hoesli unzufrieden mit der Laufzeit des Vertrages-Nr. 3531826. Es sei mit Herr Krecar ein Jahr vereinbart gewesen. Er will nun diese Anpassung. Bitte klären, merci.  </t>
  </si>
  <si>
    <t xml:space="preserve">Reklamationsnummer: 201505868 Bewilligt durch:  Quelle:  Produkttyp:  Freie Eingabe: 0 Reklamationsgrund: 0 Fallerledigung im LCM Reklamationsgruppe:   Bemerkungen: 06.05.2015 RAM/GeVo 1364781    Email interne, le client n'est pas joignable, annulation avec décom. du contrat 3395368  1/2/3, confirmation finale envoyée au client.     Ermittlungen:   Notizen: </t>
  </si>
  <si>
    <t xml:space="preserve">Reklamationsnummer: 201505854 Bewilligt durch:  Quelle:  Produkttyp:  Freie Eingabe: 0 Reklamationsgrund: 0 Fallerledigung im LCM Reklamationsgruppe:   Bemerkungen: 06.05.2015 RAM/GeVo 1364451     Le client conteste la signature des contrats 4500533 et 4500536, en effet ces 2 contrats ont été vendu par interne et dès réception de l'email (offre) automatiquement, c'est considéré comme accepté. Malgré l'insistance de la cliente, nous décidons d'annuler ces 2 contrats.    Annulation des contrats 4500533 et 4500536 et de la facture 260894.       Annulation avec Décom., signature chef d'équipe, confirmation envoyée au client.           Ermittlungen:   Notizen: </t>
  </si>
  <si>
    <t xml:space="preserve">Reklamationsnummer: 201505864 Bewilligt durch:  Quelle:  Produkttyp:  Freie Eingabe: 0 Reklamationsgrund: 0 Fallerledigung im LCM Reklamationsgruppe:   Bemerkungen: 06.05.2015 RAM/GeVo 1370235    Email interne, annulation du contrat 3494213  1/2, sans frais avec décom. 6967.  Le propriétaire / partenaire est décédé. Pas de factures.     Je reçois la confirmation du Service Externe, que le propriétaire est bien décédé..05.2015 RAM/Selon kd-fall 201502229, il y a un nouveau propriétaire, je demande au SE de remplacer       les contrats.    12.06.2015 NOUVELLE INSCRIPTION EFFECTUÉE.  Ermittlungen:   Notizen: </t>
  </si>
  <si>
    <t>gem schreiben Herr Beuler, hat er mit dem KUBE eine Laufzeit von 1 Jahr abgemacht und nicht von 3 Jahren. Kunde wünscht eine sofortige Kündigung und eine schriftliche Bestätigung.</t>
  </si>
  <si>
    <t xml:space="preserve">Herr Morger reklamiert die Rechnung 200000837367.  Er kann die diversen Positionen nicht nachvollziehen und findet es eine Zumutung, wie local.ch  die Einträge untransparent verrechnet. </t>
  </si>
  <si>
    <t>Gemäss Herr Ross, wurde beim Eintrag einfach die Änderung vorgenommen auf die Nr. 041 495 01 56 statt 041 4995 20 21, er hat sich auf das gemeldet und gesagt das er diese Änderung nicht gewünscht hat und  diese NR nicht für die Roos Reinigung GmbH angewendet wird.  Er hat eine Swisscom Rechnung bekommen von CHF 192.04, damit ist er nicht einverstanden da die Nummer ohne sein wissen geändert wurde.</t>
  </si>
  <si>
    <t xml:space="preserve">Reklamationsnummer: 201505879 Bewilligt durch:  Quelle:  Produkttyp:  Freie Eingabe: 0 Reklamationsgrund: 0 Fallerledigung im LCM Reklamationsgruppe:   Bemerkungen: 06.05.2015 RAM/GeVo 1322745    Email interne afin de rappeler la cliente, en effet son Link n'a pas été actif pendant 4 mois.     Nous lui offrons une prolongation de 4 mois, feedback redonné à ADM et courrier envoyé à la cliente.  Ermittlungen:   Notizen: </t>
  </si>
  <si>
    <t xml:space="preserve">HAllo Zusammen   Frau Baumberger ist sehr wütend, Sie habe die Eintragungne per ende 2014 gekündigt, sprich um genau zu sein am 14.10.2014. Leider wurden die Eintragungen nicht gelöscht , nun bei der Adressanpassung ist es Ihr erst aufgefallen dass die Einträge noch immer bestehen.  Und es gab vor 2 JAhren schon mal Probleme da dort Einträge aufgenommen wurden die Sie nicht wollte.   Bitte Publi gebühren von 2015.löschen und Ihr bestätigen habe die Kostenpflichtigen EI schon gelöscht. Feedback an mich wenn erledigt Danke </t>
  </si>
  <si>
    <t xml:space="preserve">Reklamationsnummer: 201505877 Bewilligt durch:  Quelle:  Produkttyp:  Freie Eingabe: 0 Reklamationsgrund: 0 Fallerledigung im LCM Reklamationsgruppe:   Bemerkungen: 06.05.2015 RAM/GeVo 1365238    Courrier du client, cessation de l'activité, preuve remise du bail à loyer jointe.      Annulation avec 40 % comme mentionné dans NKB, des factures ouvertes 176049 / 181233.    Annulation de son inscription, courrier envoyé au client.  Ermittlungen:   Notizen: </t>
  </si>
  <si>
    <t>06.05.2015 / Annahme ESK3 / Reto Z. Die Kundin schreibt an die Geschäftsleitung weil sie mit unserer Geschäftspraxis nicht einverstanden ist. Sie sagt, sie sei davon ausgegangen dass es sich nur um ein Informationsgespräch handelt. Sie will die Rechnung nicht bezahlen</t>
  </si>
  <si>
    <t>Unzufrieden mit unserer Geschäftspraktik</t>
  </si>
  <si>
    <t xml:space="preserve">Reklamationsnummer: 201505859 Bewilligt durch:  Quelle:  Produkttyp:  Freie Eingabe: 0 Reklamationsgrund: 1.5 Änderung Printinserat Reklamationsgruppe:   Bemerkungen: Contrat NFZ 3569650 Suite corrections épreuves + s/tél avec ADM Maria Oliveira Rocha le 6.5.15 Mettre Pos 1 s/ Sion s/rubr. Electriens, installateurs: Riva, Marquis, Niclas SA et non RMN SA et Pos 2 s/ Mot-clé: Riva Marquis, Niclas SA Fait corr dans Samba  Ermittlungen:   Notizen: </t>
  </si>
  <si>
    <t xml:space="preserve">07.05.2015 / Annahme ESK 1 / Reto Z.  Falleröffnung Customer Care 06.05.2015 Herr Sax erhält die Rechnung N° 264440 à CHF 421.20 und reklamiert, weil er den Vertrag im Juli 2014 per eingeschriebenem Brief gekündigt hätte. Es gäbe einen neuen Pächter für das Restaurant und dies habe er dem KUBE auch mitgeteilt.  Zudem hätte er nie den Vertrag erhalten und hätte diesen im Endeffekt auch nicht erwünscht?! Er habe von uns weder etwas Schriftliches erhalten noch habe er von uns gehört.  Sollten wir ihm diesen Betrag weiterhin belasten, so werde er dies Publik machen und er werde vor Gericht gehen.   Herr Sax wäre erreichbar unter 052 315 30 92 / 079 693 13 11 oder per karl-sax@bluewin.ch   </t>
  </si>
  <si>
    <t xml:space="preserve">Gem Tel mit Herr Ross hat er die Rufnummer bei den Einträgen mutieren lassen, er hat die Swisscom Rechnung von CHF 360 bereits bezahlt. Die Rufnummer wurde falsch aufgenommen und ihm wurden nochmals mutationsgebühren berechnet über die Swisscom Rechnung von CHF 270.-. </t>
  </si>
  <si>
    <t xml:space="preserve">Bonjour,  Le client avait demandé une offre via téléphone pour local Link et Local Logo. Une offre que j'ai envoyé au cliente le quelle le client à accepté dans la réponse a mon Email. Quelques jours plus tard le cliente appel et me informe que voulais plus de contrat local Link et local logo, pour l'instant voulais aucun contrat. Malheureusement j’ai été pas au curant de la procédure Sales, je le répondu que tant que à pas de signature après la réception de contrats rien se fait officiellement. Cliente appel le 06.05.2015 en rage de avoir reçu 2 factures pour les contrats 4500533 et 4500536. J’ai été surpris et j’ai contacté AA que me informe que la confirmation par email du client suffit comme preuve. Donc il s’agit d’une erreur de ma part et je vous prie de supprimer les contrats mentionnées et les factures aussi. Roger Aemisegger et déjà au curant. Merci Aussi de confirmer au client par courrier.  </t>
  </si>
  <si>
    <t xml:space="preserve">Reklamationsnummer: 201505814 Bewilligt durch:  Quelle:  Produkttyp:  Freie Eingabe: 0 Reklamationsgrund: 4.8 Schwarze Liste / Buchabgabe Reklamationsgruppe:   Bemerkungen: Liste noire Online --&gt;&gt; client paie la totalité de sa facture no. 66405 - contrat à garder  Ermittlungen:   Notizen: </t>
  </si>
  <si>
    <t xml:space="preserve">5.05.2015 gem tel. mit Frau Centinkaya wurde dem Kunden von KUBE (Name wusste Sie nicht mehr)  falsch Informiert, der Kunde wollte im Branchenbuch ganz normal unter Pizzeria/ Restaurant auffindbar sein. ohne zusätzliche kosten kein Inserat. laut Kunde hat KUBE gesagt das dies kein Problem sei, Sie müsse das nur kurz Vermerken und dann noch kurz eine Unterschrift zur bestätigung haben. Kunde hat das Unterschrieben. Ist aber nicht bereit die Rechnung für das Inserat zu bezahlen Vertragsnummer 3554879. Das war  nicht das was ihm gesagt wurde und er werde diese Rechnung nicht bezahlen nicht bezahlen. </t>
  </si>
  <si>
    <t xml:space="preserve">Gem Tel mit Herr Distel am 31.01. nue Rubriken aufgeschaltet, Preise kommuniziert  und bestätigt per Brief. Alles war ok - bis heute. Kunde meldet sich nach über 4 Monaten und möchte die Rechung nicht bezahlen. Bitte Kunde . Meinerseits ist alles korrekt gemacht worden. </t>
  </si>
  <si>
    <t xml:space="preserve">Reklamationsnummer: 201505793 Bewilligt durch:  Quelle:  Produkttyp:  Freie Eingabe: 0 Reklamationsgrund: 0 Fallerledigung im LCM Reklamationsgruppe:   Bemerkungen: 05.05.2015 RAM/GeVo 1363480    Email SE, annuler avec frais 40 % tous les produits du client No 1543949, il y a un changement de propriétaire et des nouveaux contrats ont été conclu sur un nouveau numéro de client : 6171334.    Annulation des contrats avec frais 40 %, courrier envoyé au client.         Ermittlungen:   Notizen: </t>
  </si>
  <si>
    <t>Herr Güttinger hatte Einschreiben geschickt wollte anpassungen / löschungen vornehmen leider wurde Fall erst heute am mich weitergeleitet aber kamm schon am 30.04.2015 rein...</t>
  </si>
  <si>
    <t>Rechnung anpassungen zu späht weitergeleitet von BO</t>
  </si>
  <si>
    <t xml:space="preserve">Reklamationsnummer: 201505840 Bewilligt durch:  Quelle:  Produkttyp:  Freie Eingabe: 0 Reklamationsgrund: 0 Fallerledigung im LCM Reklamationsgruppe:   Bemerkungen: 05.05.2015 RAM/GeVo 1363999    Email interne,     ANNULATION AVEC EFFET IMMÉDIAT:   ONL LNK 3513258.001.033471858     ADM 4354    RAISON:   Article(-s) Remplacé(-s) par nouveau contrat Website 3569235.     Facture No 218260 remboursée entièrement ( CHF 390.00 )    Courrier envoyé au client.           Ermittlungen:   Notizen: </t>
  </si>
  <si>
    <t>gem. tel mit der Swisscom und Frau Prendi w¨ünscht Sie eine separate Verrechnung für die Einträge.</t>
  </si>
  <si>
    <t xml:space="preserve">Reklamationsnummer: 201505839 Bewilligt durch:  Quelle:  Produkttyp:  Freie Eingabe: 0 Reklamationsgrund: 0 Fallerledigung im LCM Reklamationsgruppe:   Bemerkungen: 05.05.2015 : Voir cas LCM N° 13 63 932 =&gt;    Annulation avec 40% de frais de la facture 223567. Contrat 3272113 désormais échu.    Facture 092076 due car pub parue. Annulation avec frais du contrat 3462851.    Je demande à ALPHAPAY SA de classer définitivement le dossier du client concernant la facture 223567. Bastien V.  Ermittlungen:   Notizen: </t>
  </si>
  <si>
    <t xml:space="preserve">Herr George Häberling meldet sich betreffend einer Auskunft.  Er möchte den Halter einer Rufnummer ausfindig machen. Dabei bezieht er sich auf einen laufenden Prozess (Anwalt) </t>
  </si>
  <si>
    <t xml:space="preserve">Siehe Mail von Gabriela Länger. Kunde beschwert sich heftig über das Verhalten des RL  Hans-Rudolf Eschmann und bittet mich, mit dem Kunden Kontakt aufzunehmen.  </t>
  </si>
  <si>
    <t xml:space="preserve">Reklamationsnummer: 201505804 Bewilligt durch:  Quelle:  Produkttyp:  Freie Eingabe: 0 Reklamationsgrund: 4.8 Schwarze Liste / Buchabgabe Reklamationsgruppe:   Bemerkungen: -----Message d'origine-----  De : Frédéric Monney   Envoyé : jeudi 30 avril 2015 17:01  À : Sylvie Longchamp  Objet : RE : Liste noire Online Mai, Feedbacks bis 29.04.2015     Salut,     Voici ma liste noire.     Merci de ne pas annuler en liste noire cgs service immobilier, car nous avons remplis un cas client fin d'annuler ceci. Nous allons leur facturer des frais et des prorata.     Sebastien, nous lis en copie.     Merci d'avance  Cordiales salutations     Frédéric Monney  Chef Régional    -------------------------------    Von: Sylvie Longchamp   Gesendet: Donnerstag, 30. April 2015 17:09  An: Lupe Esteves; Buchhaltung  Cc: Sébastien Aymon; Frédéric Monney  Betreff: TR: Liste noire Online Mai, Feedbacks bis 29.04.2015      Salut Lupe,.    Voici la liste que je reçois de Frédéric.   Je ne sais si c'est trop tard pour les annulations/pas annulation.   Notamment pour cgs service immobilier,  Tiens mois au courant.     @Frédéric, la liste a déjà été envoyée à la compta, le délai étais à hier, on verra ce qu'il es possible de faire.     Salutations et bonne soirée à tous .     Sylvie    ============Liste noire Online --&gt; à garder les contrats selon S. Aymon &amp; F. Monney    Ermittlungen:   Notizen: </t>
  </si>
  <si>
    <t>05.05.2015/Annahme ESK 1: Herr Bachmann hat sich eingeschaltet für seinen Mandanten Herr Badertscher (KD-Nr. 1266090)  der ungerechtfertigerweise die Betreibungsandrohung für Verträge-Nr. 8555231 erhalten hat.</t>
  </si>
  <si>
    <t xml:space="preserve">Einschaltung Treuhänder für neuen Pächter der KD-Nr. 1266090 </t>
  </si>
  <si>
    <t xml:space="preserve">5.05.2015, Julie Frei : Lettre de Maître Chappaz et Maître Raynaud pour faire part de leur mécontement du site interne et s'oposse à la parution du site en demandant son annulation. Points de mécontentement : - Faute d'orthographe - Phrase incompréhensible (voir tout simplement pas française) - Incohérence dans la structure du site (Point prinicpal du mécontentement). DEs prénpoms manquant, plan différents suivant les pages.....  ESK 3  car envoyé à la direction   SUITE TRAITEMENT ET SOLUTION CAR PLUS DE PLACE :  4.06.2015, julie frei TRAITEMENT  après entretien avec stéphanie je prépare deux lettres avec deux options possible Rl m'envoi que pour lui otpion 2 mieux, soit délai pour souscrire sinon facturation mais demande correction  5.06.2015, julie frei : j'apporte correction et leur renvoi j'attends feedback  06.06.2015,  julie frei : SOLUTION  Retour RL Monney et Stéphanie Grosvernier : Validation de l'annulation de la mise en ligne avec décom. et option 2 choisi pour la production soit : Délai jusqu'à fin août 2015 accordé à la cliente pour signer de nouveau produit d'un montant égal aux frais de productrion sans quoi la facture pour la production sera éditée Nécessaire fait KdFall 201506845 Lettre envoyé et copie à tout le monde y compris direction. Comme on ne va pas entièrement dans le sens de la cliente et qu'un  contact devra être repris pour savoir si de nouveau contrat serton signé Pas de phase de réaction </t>
  </si>
  <si>
    <t>PRIO FALL : CLiente mécontente du Website PWP</t>
  </si>
  <si>
    <t xml:space="preserve">Suite appel de Mr Muster reclame que les information recu de Mr Flammini Fabrice, selon client dis que été presque oubligé de reconduite le contrat avec les 2 produits et pas un seul, cliente contacte le jour après Flammini pour rectifié le contrat et ADM lui informe que peut rien faire il doit appeler costumer care, au alors ecrire à Local.ch, client dis comme service été vraiment nule. Client veu une solution pour le 3593944. Selon client ne souhaite plus reconduire son contrat date de echenace.    Mr Muster  079 658 70 60 </t>
  </si>
  <si>
    <t xml:space="preserve">Reklamationsnummer: 201505784 Bewilligt durch:  Quelle:  Produkttyp:  Freie Eingabe: 0 Reklamationsgrund: 4.8 Schwarze Liste / Buchabgabe Reklamationsgruppe:   Bemerkungen: De : Sébastien Dutoit   Envoyé : mercredi 29 avril 2015 16:47  À : Sylvie Longchamp  Cc : Claude-Alain Lorétan; Eric Lehmann; Giulia Sivillica  Objet : RE : Liste noire Online Mai, Feedbacks bis 29.04.2015 Client N°      Bonjour,     Suite au RDV de ce matin avec le client Super Discount Sunlight Asian Food N° client 1'471'527:   Celui-ci m'informe que la société "Bolli Treuhand AG tel. 0522433356" allait se charger de payer les factures en retard.     Je viens, enfin, d'avoir une personne en charge du dossier (Mme Mack) de l'entreprise Bolli Treuhand AG.  Mme Mack me demande une copie des factures ouvertes et un récapitulatif complet des contrats.  Elle m'indique aussi qu'ils enverront une lettre d'explication dès réception des documents demandés.  " Claude-Alain pourrais-tu bloquer ce client le temps que l'on puisse avoir la confirmation de paiement de l'entreprise Bolli Treuhand AG?   " Sylvie pourrais-tu m'envoyer une copie des factures en retard (avec le nouveau BVR) et un récapitulatif?  Feedback.     D'avance Merci!     Bien à vous,  Sébastien Dutoit    ===================    De : Sylvie Longchamp &lt;Sylvie.Longchamp@local.ch&gt;  Date : jeudi, 30 avril 2015 13:56  À : Claude-Alain Loretan &lt;claude-alain.loretan@local.ch&gt;  Objet : TR: RE : Liste noire Online Mai, Feedbacks bis 29.04.2015 Client N°     Salut Claude-Alain,   Ok pour ton visa ?   A+  Sylvie    ===================    De : Claude-Alain Lorétan   Envoyé : jeudi 30 avril 2015 14:47  À : Sylvie Longchamp  Objet : Re: TR: RE : Liste noire Online Mai, Feedbacks bis 29.04.2015 Client N°    Salut Sylvie,    Je te confirme mon accord.  Slts  CAL  ===================Liste noire Online ---&gt;&gt;&gt; aucune annulations selon Claude-Alain Loretan  Ermittlungen:   Notizen: </t>
  </si>
  <si>
    <t xml:space="preserve">Reklamationsnummer: 201505777 Bewilligt durch:  Quelle:  Produkttyp:  Freie Eingabe: 0 Reklamationsgrund: 0 Fallerledigung im LCM Reklamationsgruppe:   Bemerkungen: 05.05.2015 RAM/GeVo 1363070    Courrier du client, cessation de l'activité bureau d'architecture à Marly en date du 13.03.2015,    Annulation du Website, l'inscription est déjà effectuée.    Preuve: confirmation de l'annulation de l'inscription et contrat  avec le nouveau employeur.  Arrangement de paiement proposé pour le paiement de ses factures ( 6 fois ).      Courrier final  envoyé au client.     Ermittlungen:   Notizen: </t>
  </si>
  <si>
    <t xml:space="preserve">Salut   Selon tél. avec M.Taha très fâché car apparement il n'a jamais demandé d'être sous des rubriques. Vu qu'il refuse de payé quoi que ce sois pour local.ch qu'il n'y pas signé, et comme Swisscom commence à lui coupé les ligne il n'est vraiment pas content et veut des explications et l'annulation de  toutes les factures et de toutes les rubriques payantes.  En annexe dans les communication vous pourvez trouver la liste des pharmacies concernées.  Merci de prendre contact avec M.Taha si possible dans la journée pour trouver une solution.  Meilleures Salutations  Sandra  11.05.2015 Chantal B. Reçu appel de Sandra Dos Santos, qui me demande comment elle peut faire pour envoyer le mail du client qu'il lui a envoyé en complément à sa réclamation.  Ce dossier a été envoyé au CC et j'ai mis le mail du client dans document.  28.05.2015 reçu appel de Sandra Dos Santos a reçu un nouvel e-mail du client, car attend toujours une réponse. 28.05.2015 Pris contact avec M. Taha.  En effet il est fâché car à trop souvent des personnes qui appellent et c'est toujours une autre personne.  4 questions: 19.06.2015 va me rappeler 23.06.2015 laissé message sur combox doit me rappeler.  24.06.2015 pas de rappel fermé le dossier sans les 4 questions.  </t>
  </si>
  <si>
    <t xml:space="preserve">Reklamationsnummer: 201505825 Bewilligt durch:  Quelle:  Produkttyp:  Freie Eingabe: 0 Reklamationsgrund: 0 Fallerledigung im LCM Reklamationsgruppe:   Bemerkungen: 05.05.2015 RAM/GeVo 1363736    Email interne,     ANNULATION AVEC EFFET IMMÉDIAT:  ONL LIN 3201786.001.032563535    ADM 3859    RAISON:  Article(-s) Remplacé(-s) par nouveau contrat Website / Website Info 3557481.    7 mois remboursée sur la facture No 110740, chf 344.15  Courrier envoyé au client.       Ermittlungen:   Notizen: </t>
  </si>
  <si>
    <t xml:space="preserve">Reklamationsnummer: 201505806 Bewilligt durch:  Quelle:  Produkttyp:  Freie Eingabe: 0 Reklamationsgrund: 4.8 Schwarze Liste / Buchabgabe Reklamationsgruppe:   Bemerkungen: Liste noire Online ---&gt;&gt; client paie la totatlité de son dû, preuve reçu par email (im sap hinterlegt) contrat à garder  Ermittlungen:   Notizen: </t>
  </si>
  <si>
    <t xml:space="preserve">Suite demande de IP (par Ad-Watch), j’ai contacté la cliente, Mme Georges Celine, concernant l’annonce contrat n° 3366047. Elle conteste ce contrat depuis 2 ans, parce que les barres sont trop gras/épais.  Elle souhaite que les traits soient toute fins, voir la remarque sur le bon à tirer qu’elle a retourner dans les documents, elle veut que l'annonce est comme avant.  J’ai essayé de lui expliqué que ce n’est pas possible, mais c’est lui égale.  Si non, elle va payée la moitié, parce qu’elle paye seulement ce qu’elle a demandé et pas plus.  Les factures n° 147276 + 146802 les quelles sont ouvertes, sont déjà bloqué avec "A". </t>
  </si>
  <si>
    <t>Réclamation concernant les barres/traits dans l'annonce</t>
  </si>
  <si>
    <t>Kunde ruft an betreffend MUT gebühren CHF 60.00. Man habe ihm nicht gesagt er müsse um auch fax zu löschen MUT zahlen.</t>
  </si>
  <si>
    <t xml:space="preserve">Reklamationsnummer: 201505795 Bewilligt durch:  Quelle:  Produkttyp:  Freie Eingabe: 0 Reklamationsgrund: 0 Fallerledigung im LCM Reklamationsgruppe:   Bemerkungen: 05.05.2015 RAM/GeVo 1363514    Email SE, annuler avec frais 40 % tous les contrats existants, changement de propriétaire.  Contrat de bail joint.     Courrier envoyé au client.            Ermittlungen:   Notizen: </t>
  </si>
  <si>
    <t>gem tel mit frau stutz ist sie überhaupt nicht bereit die verträge zu akzeptieren die sie scheinbar hat mit uns. sie sagt das sie seit dem 2011  keine neuen verträge mehr hat mit uns sie redet von unlauterem Wettbewerb und von unseriösen Kubes und von uns im Kundendienst auch ganz verherend.  Sie zahlt kein rappen mehr an local.ch Keine Ahnung ob ihr sie telefonisch erreichen könnt da sie mir das telefon aufgelegt hatte bevor ich fragen konnte.</t>
  </si>
  <si>
    <t xml:space="preserve">Par mail du 27.04.2015 Sergio Fiore demande de contacter client car à des modifications.  Stufe 0  Annhame: Absente jusqu'au 06.05.2015 envoi mail. </t>
  </si>
  <si>
    <t xml:space="preserve">Reklamationsnummer: 201505780 Bewilligt durch:  Quelle:  Produkttyp:  Freie Eingabe: 0 Reklamationsgrund: 0 Fallerledigung im LCM Reklamationsgruppe:   Bemerkungen: 05.05.2015 RAM/GeVo 1363163    Email interne, migration PWP.    ANNULATION AVEC EFFET IMMÉDIAT:  ONL LNK 3572513.001.033729242    ADM 3949    RAISON:  Article(-s) Remplacé(-s) par nouveau contrat Website / Website Info 3572513    Facture No 235096, CHF 421.20 annulée, confirmation envoyée au client.         Ermittlungen:   Notizen: </t>
  </si>
  <si>
    <t xml:space="preserve">Reklamationsnummer: 201505836 Bewilligt durch:  Quelle:  Produkttyp:  Freie Eingabe: 0 Reklamationsgrund: 0 Fallerledigung im LCM Reklamationsgruppe:   Bemerkungen: 05.05.2015 RAM/GeVo 1363892    Email interne,     ANNULATION AVEC EFFET IMMÉDIAT:  ONL LIN 3124460.003.032248584    ADM 4135    RAISON:  Article(-s) Remplacé(-s) par nouveau contrat Website / Website Info 3572567    7 mois remboursée sur la facture No 136365, CHF285.80, courrier envoyé au client.          Ermittlungen:   Notizen: </t>
  </si>
  <si>
    <t xml:space="preserve">Reklamationsnummer: 201505785 Bewilligt durch:  Quelle:  Produkttyp:  Freie Eingabe: 0 Reklamationsgrund: 4.8 Schwarze Liste / Buchabgabe Reklamationsgruppe:   Bemerkungen: Liste noire Online, délai prolongé --&gt; aucun paiement jusqu'à présent, annulation du contrat 3519350  Ermittlungen:   Notizen: </t>
  </si>
  <si>
    <t>Kunde möchte die Rechnung nich zahlen</t>
  </si>
  <si>
    <t xml:space="preserve">Reklamationsnummer: 201505813 Bewilligt durch:  Quelle:  Produkttyp:  Freie Eingabe: 0 Reklamationsgrund: 0 Fallerledigung im LCM Reklamationsgruppe:   Bemerkungen: 05.05.2015 RAM/GeVo 1363658    Email interne,     ANNULATION AVEC EFFET IMMÉDIAT:  ONL LNK 3426472.001.033279276    ADM 3455    RAISON:  Article(-s) Remplacé(-s) par nouveau contrat Website / Website Info 3508249    Facture No 171056 remboursée, chf 292.50, courrier final envoyé au client.       Ermittlungen:   Notizen: </t>
  </si>
  <si>
    <t xml:space="preserve">Reklamationsnummer: 201505783 Bewilligt durch:  Quelle:  Produkttyp:  Freie Eingabe: 0 Reklamationsgrund: 0 Fallerledigung im LCM Reklamationsgruppe:   Bemerkungen: 05.05.2015 RAM/GeVo 1363229    Email interne,     ANNULATION AVEC EFFET IMMÉDIAT:  ONL LNK 8503085.001.083321697    ADM  4368, Preitner Fábio    RAISON:  Article(-s) Remplacé(-s) par nouveau contrat Website / Website Info 3520125    Remboursement sur la facture No   229594 / 10 mois / CHF 325.00    Courrier envoyé au client.          Ermittlungen:   Notizen: </t>
  </si>
  <si>
    <t xml:space="preserve">Reklamationsnummer: 201505801 Bewilligt durch:  Quelle:  Produkttyp:  Freie Eingabe: 0 Reklamationsgrund: 4.8 Schwarze Liste / Buchabgabe Reklamationsgruppe:   Bemerkungen: De : Sylvie Longchamp &lt;Sylvie.Longchamp@local.ch&gt;  Date : mercredi, 29 avril 2015 17:17  À : Claude-Alain Loretan &lt;claude-alain.loretan@local.ch&gt;  Cc : Emilie Carrard &lt;Emilie.Carrard@local.ch&gt;  Objet : RE: Liste noire Online Mai, Feedbacks bis 29.04.2015    Salut Claude-Alain,    Es-tu d'accord de garder ces deux clients selon commentaires d'Emilie ?     Salutations     Sylvie           L1517990 H.R.Services Eseti Husen 1530 Payerne 30.05.2014 78828 FAK 529.20 Mia 3327227 Carrard On garde il paye par contre goute    L1517990 H.R.Services Eseti Husen 1530 Payerne 23.05.2014 73878 FAK 2'473.20            L1517990 H.R.Services Eseti Husen 1530 Payerne 21.10.2014 73878 DM -59.45            L1517990 H.R.Services Eseti Husen 1530 Payerne 25.03.2015 73878 DM -1'125.20              ==============================    Von: Claude-Alain Lorétan   Gesendet: Mittwoch, 29. April 2015 17:43  An: Sylvie Longchamp  Cc: Emilie Carrard  Betreff: Re: Liste noire Online Mai, Feedbacks bis 29.04.2015    Salut Sylvie,    Je te confirme mon accord pour conserver ces 2 clients selon les remarques d'Emilie.    Cordialement,  CAL    =========Liste noire Online --&gt;&gt; selon email Claude-Alain Lorétan contrat à garder  Ermittlungen:   Notizen: </t>
  </si>
  <si>
    <t xml:space="preserve">Reklamationsnummer: 201505818 Bewilligt durch:  Quelle:  Produkttyp:  Freie Eingabe: 0 Reklamationsgrund: 4.8 Schwarze Liste / Buchabgabe Reklamationsgruppe:   Bemerkungen: Liste noire Online --&gt;&gt; client paie les 2/3 de sa facture 68189, contrat à garder  Ermittlungen:   Notizen: </t>
  </si>
  <si>
    <t>11.05.2015 / Annahme ESK1 / Reto Z.  Falleröffnung Customer Care: gem. tel mit Herr Jovanovski habe er mehrere male versucht Jacqueline Brunner zu erreichen, da er mit ihr nur eine Vertragsdauer von einem Jahr vereinbart hatte. Auf dem Vertrag steht nun einen 3Jahres Vertrag. Nun hat er die Rechnung-Mahnung-Zahlungsbefehl so wie ein neues GutzumDruck erhalten. Er habe sich per Fax so wie auch telefonisch bei uns gemeldet, da er nicht bereit ist, die Rechnung zu begleichen, da die lauf Zeit des Vertrages so nicht stimmt. Fühlt sich von Frau Brunner über den Tisch gezogen. Er ist auf dem Mobile erreichbar, 076 422 08 38.</t>
  </si>
  <si>
    <t xml:space="preserve">courrier date du 24.02.2015 reçu le 27.04.2015 concernant la cession de parts sociales pour cette société.  Annahme: -----  Stufe 0 </t>
  </si>
  <si>
    <t xml:space="preserve">Reklamationsnummer: 201505775 Bewilligt durch:  Quelle:  Produkttyp:  Freie Eingabe: 0 Reklamationsgrund: 1.5 Änderung Printinserat Reklamationsgruppe:   Bemerkungen: Contrat NFZ 3356654.001 Selon remarque supplémentary:  Fetteintrag gem. Absprach 30.4.15 mit Kube Alexei prati  in Dättwil erstellen/  neue s/Dättwil AG et non plus s/Baden  Fait corr  dans Samba de la loc suite liste d'erreurs Calligram  Ermittlungen:   Notizen: </t>
  </si>
  <si>
    <t>Selon tel client Madame Bessero elle n'est pas daccord avec les inscriptions. Elle dit qu'on a pas respecter les régles de FMH quand on a créer les inscriptions.   Jai lui dit que les dérnières changement sont été fait en 2012 et qu'elle était daccord avec les inscriptions. Elle dit qu'elle veut voir la signature qu'elle a fait pour les inscriptions.   jai tout éxpliqué qu'on demande pas d'une signature pour les inscriptions de CHF 85.60. Elle demande d'un rappel aujourd'hui vers 14:00 heures de CPM sur son numéro portable: 0786274775.    06.05.2015 Chantal B. Pris contact avec Mme Bessero au 078 627 47 75 pour l'informer que je suis en charge de son dossier. Je lui expliqui que selon CG pas de contrôle des données de local.ch, seul le client M'explique qu'elle ne ocmprend pas pourquoi on l'a pas rendue attentive au fait qu'elle a demandé une inscription sous la rubrique Médecins Médecins spécialistes Ophtalmochirurgie Besserphtalmo cabinet médical.   Stufe 1 4 questions: pas joingnable 09:53 / 01.06.2015 - 11:35 04.06.2015  Fait envoi carte 4 pattes</t>
  </si>
  <si>
    <t xml:space="preserve">Reklamationsnummer: 201505817 Bewilligt durch:  Quelle:  Produkttyp:  Freie Eingabe: 0 Reklamationsgrund: 4.8 Schwarze Liste / Buchabgabe Reklamationsgruppe:   Bemerkungen: Liste noire Online --&gt;&gt; aucune annulations, KUDI n'a rien indiqué sur Samba et les factures sont à nouveau bloqué *A*  Ermittlungen:   Notizen: </t>
  </si>
  <si>
    <t xml:space="preserve">Reklamationsnummer: 201505779 Bewilligt durch:  Quelle:  Produkttyp:  Freie Eingabe: 0 Reklamationsgrund: 1.5 Änderung Printinserat Reklamationsgruppe:   Bemerkungen: Contrat NFZ 3436672.001 Selon remarque Supplementary:  Suite demande LCM et tél avec Mr Ferreira, modifier l'adresse Nouv. Sierre et plus Chippis . (Confirmation a été env. au  client le 11.9.14 ) Fait corr de la localité dans Samba suite erreurs Calligram  Ermittlungen:   Notizen: </t>
  </si>
  <si>
    <t>05.05.15/Annahme ESK 2:  1. Reklamation im November 2014: 11.11.14/Annahme ESK 1: Kulanzgutschrift von 50% auf RG-Nr. 855951, Ausgabe 13/14 aus VT-Nr. 3290582 bewilligt. Grund: Inserat ist vertragsgemäss korrekt unter "Rahmenvergolderei/Einrahumg" erschienen. Die Konkurrenz aber unter "Einrahmungen/Rahmenvergolderei".  Kundin wusste nichts von dieser zweiten Rubrik. Da Fall schon lange ungelöst ist bzw. KD unzufrieden, erhält sie 50%. Korrigierte Rechnung geschickt/mag</t>
  </si>
  <si>
    <t xml:space="preserve">05.05.15/Annahme ESK 1: Gemäss Rückmeldung Kube S. Baia die zweite Ausgabe (die dritte wurde schon storniert) mit RB S. Baia gutgeschrieben. </t>
  </si>
  <si>
    <t>Sali Zusammen  2 der Filialen existieren nicht mehr. Kundin hat vor 2 Wochen angerufen und den Grundeintrag gelöscht. Jedoch hat sie auf der Nr. 0318121616(?) und 0564914530 (3442039 POS 3) noch WP.   Frau Linder ist auf der Nr. 031 818 16 16 erreichbar.  KD Nr. 1417242  RG 264031 habe ich im SAP gesperrt.   Danke für die Bearbeitung.</t>
  </si>
  <si>
    <t>la cliente avait demander en juin 2014 la suppression d'une rubrique. la personne qui l'a traitée en a supprimer plus. elle avait rappeller pour reactiver celle quôn lui avait supprimé en trop. mais la personne ne l'a pas reactivée. en avril elle a redemander de la reactiver et on lui   compter les frais. la client ne veut pas les payer elle dit que c'est une erruer de notre part. que la personne qui a fait ca a Berne en juin ne parlait pas assez bien le francais pour comprendre sa demande.</t>
  </si>
  <si>
    <t xml:space="preserve">5.05.2015 Mail von PWP Shina Müller: 1536143 / Drogerie C. Haus AG, Haus Claudia, Hauptgasse 3, 5507, Mellingen STORNO / Publikation ONL LNK  3528227.003.033604204 Produktion ONL LNK  3528227.002.033604203 OHNE ANK OHNE RÜCKBELASTUNG  4631 / Kämpfer Anja, Anja.Kaempfer@local.ch   /    3661 / Stadelmann Katharina, katharina.stadelmann@local.ch GRUND : Der Shootingtermin wurde von unserem Produktionsteam im Januar nicht wahrgenommen.  Mittlerweilen hat sich die Kundin anders entschieden und möchte den 360° nicht mehr drehen.  Sie gibt als Grund die Renovation eines zweiten Standorts an. Die verantwortliche Kundenberaterin Anja vermutet, dass der Grund beim nicht Drehtermin, der vergessen ging, liegt. Die Kundin scheint auf solche Vorfälle empfindlich zu reagieren.  In diesem Zweifelsfall habe ich mit Anja Kämpfer vereinbart, dass wir ausnahmsweise ohne Rückbelastung stornieren, da unsere Produktion hier einen Fehler gemacht hat.  Ich hoffe das ist für euch so in Ordnung. VORGEHEN Kein KD-Fall auslösen, Abklärung mit ADM/VKL hat schon statt gefunden KuDi schickt Stornierungsbrief an Kunde </t>
  </si>
  <si>
    <t xml:space="preserve">Reklamationsnummer: 201505832 Bewilligt durch:  Quelle:  Produkttyp:  Freie Eingabe: 0 Reklamationsgrund: 1.5 Änderung Printinserat Reklamationsgruppe:   Bemerkungen: Contrat NFZ 3573238.010 Selon supplementary: selon prio Result UMZUG, demandé à Monsieur Sallin, si le changement d'adresse devait également être effectif sur les inscriptions. Selon réponse de Monsieur Christian Solioz, oui. Je transmis réponse par mail et extrait à Mickael Sallin. Nouv. Suen (St-Martin) et non St-Martin VS Fait corr dans Samba  Ermittlungen:   Notizen: </t>
  </si>
  <si>
    <t xml:space="preserve">Reklamationsnummer: 201505842 Bewilligt durch:  Quelle:  Produkttyp:  Freie Eingabe: 0 Reklamationsgrund: 0 Fallerledigung im LCM Reklamationsgruppe:   Bemerkungen: 05.05.2015 : Voir cas LCM N° 13 64 031 =&gt;    GUT (Fac. 100657) = 5 mois = CHF 162.50  Annulation (contrat 8502382) = 1 X CHF 390.00    ANNULATION AVEC EFFET IMMÉDIAT:  ONL LNK 8502382.001.083538773    ADM  3403 / Dutoit Sébastien / sebastien.dutoit@local.ch    RAISON:  Article(-s) Remplacé(-s) par nouveau contrat Website 3536899. Migration du contrat a eu lieu le 05.03.15. Merci de faire la note de crédit en calculant à partir de cette date.    Je fais le nécessaire.    Bastien V.  Ermittlungen:   Notizen: </t>
  </si>
  <si>
    <t xml:space="preserve">Reklamationsnummer: 201505802 Bewilligt durch:  Quelle:  Produkttyp:  Freie Eingabe: 0 Reklamationsgrund: 0 Fallerledigung im LCM Reklamationsgruppe:   Bemerkungen: 05.05.2015 RAM/GeVo 1363646    Email interne, ANNULATION AVEC EFFET IMMÉDIAT:  ONL LNK 3462859.001.033294278    ADM 3449    RAISON:  Article(-s) Remplacé(-s) par nouveau contrat Website / Website Info 3545249.    Facture No 212105 remboursée, courrier envoyé au client.     Ermittlungen:   Notizen: </t>
  </si>
  <si>
    <t xml:space="preserve">Reklamationsnummer: 201505774 Bewilligt durch:  Quelle:  Produkttyp:  Freie Eingabe: 0 Reklamationsgrund: 0 Fallerledigung im LCM Reklamationsgruppe:   Bemerkungen: 05.05.2015 RAM/GeVo 1363408    Email RD, annulation du contrat  3575384  1-2-3-4-5-6, avec décom. ADM 4283    Confirmer au client l'annulation par courrier à l'adresse suivante :Centre Automobiles Hediger et D'Andrès SA, Route du Simplon 22, 3960 Sierre      Ermittlungen:   Notizen: </t>
  </si>
  <si>
    <t xml:space="preserve">Betrieb wird geschlossen per Ende April es gibt aber neuen Pächter siehe Schreiben Kunde </t>
  </si>
  <si>
    <t>Vertragsauflösung Kunde will aber Schlussrechnung nicht zahlen</t>
  </si>
  <si>
    <t xml:space="preserve">Reklamationsnummer: 201505748 Bewilligt durch:  Quelle:  Produkttyp:  Freie Eingabe: 0 Reklamationsgrund: 4.2 Inkasso Reklamationsgruppe:   Bemerkungen: Selon registre du commerce   --------------------------------------------    Société en faillite depuis 23.03.15     Alphapay est informé, elle fait le necessaire avec l'office des faillites  Ermittlungen:   Notizen: </t>
  </si>
  <si>
    <t xml:space="preserve">04/05/2015 - MonaT.  /  ESK 1  Den Vertrag (Nr: 34 65 728 Pos 1 – 3) STORNO mit RB Hinder 4293.   Mit Martin habe ich den Fall auch am Mittag angeschaut, er hat mir dies auch so genehmigt. Gruss  Igor </t>
  </si>
  <si>
    <t>Fehlende Präsenz beim Kunden</t>
  </si>
  <si>
    <t xml:space="preserve">Gemäss Tel mit Kd Herrn Schaller wurden ihm Mutationsgebühren von CHF 90.- verrechnet obwohl er die 14 Tage der Mutationsfrist eingehalten hat. </t>
  </si>
  <si>
    <t xml:space="preserve">Reklamationsnummer: 201505724 Bewilligt durch:  Quelle:  Produkttyp:  Freie Eingabe: 0 Reklamationsgrund: 1.5 Änderung Printinserat Reklamationsgruppe:   Bemerkungen: Contrats NFZ 3502746 . Pos. 001 Suite changement de numéro de tél anc. 027 746 31 51 Nouv. 027 747 66 15 avec Initial AD-ID = 1093120847 Pos 2  anc. 027 746 31 51 nouv. 027 747 66 15 avec Initial AD-ID =  1093120870 et contrat 3502747.001 anc. 027 746 31 51 nouv. 027 747 66 11 avec Initial AD-ID =  1092454692 Fait corr dans Samba  Ermittlungen:   Notizen: </t>
  </si>
  <si>
    <t xml:space="preserve"> Auftrag von BO erhalten: Kunde hat sich innerhalb 14 Tage gemeldet Infolge Rückstand bei BO wurde die zwei ZE zu spät gelöscht. Somit wurden die Gebühren bereits übermittelt  </t>
  </si>
  <si>
    <t xml:space="preserve">ZE wurden zu spät gelöscht </t>
  </si>
  <si>
    <t>gem tel, Kundin sagt sie habe explizit bei der Vertragsabschluss QB mitgeteilt sie wünsche 1 jährige Vertrag.. Kundin ist sehr wütend, und fühlt sich betrogen anscheinend wurde erste Beschwerde nicht weitergeleitet bitte so schnell wie möglich bearbeiten. sie hat RG bezahlt und will eine Bestätigung das der Vertrag nur 1 Jahr läuft danke fürs Bearbeiten</t>
  </si>
  <si>
    <t>04.05.2015 / Annahme ESK3 (Einschreiben an Direktion) / Reto Z. Der Kunde schreibt, dass gemäss seinem empfinden etwas mit dem Ersetztvertrag nicht geklappt hat. Die Rechnung die der Kunde beanstandet ist gesperrt. Der Kunde in seinem Schreiben vom 02.05.15 schreibt, dass das Büro 2 Wochen (KW 19 &amp; 20) ferienhalber geschlossen ist, kann leider kein First Call gemacht werden. Darum dem Kunden einen Eingangsbestätigung geschickt mit der Info das RL &amp; RD ihn in der KW 21 kontaktieren werden.</t>
  </si>
  <si>
    <t xml:space="preserve">Reklamationsnummer: 201505730 Bewilligt durch:  Quelle:  Produkttyp:  Freie Eingabe: 0 Reklamationsgrund: 0 Fallerledigung im LCM Reklamationsgruppe:   Bemerkungen: 04.05.2015 RAM/GeVo 1362354    Formulaire Remplacement avec annulation immédiate, le MOF ne convient pas au client, remplacé par le Banner.     Ancien: 3454523 / 01  Nouveau: 3618538      Le contrat 3454523 est déjà remplacé, j'effectue seulement le Sofort Storno. Facture No 224533 annulée entièrement.     Courrier envoyé au client.     Ermittlungen:   Notizen: </t>
  </si>
  <si>
    <t xml:space="preserve">Reklamationsnummer: 201505745 Bewilligt durch:  Quelle:  Produkttyp:  Freie Eingabe: 0 Reklamationsgrund: 3.3 Storno neu OHNE Sofort Storno Reklamationsgruppe:   Bemerkungen: remplacé par le 3603315  Ermittlungen:   Notizen: </t>
  </si>
  <si>
    <t xml:space="preserve">Reklamationsnummer: 201505743 Bewilligt durch:  Quelle:  Produkttyp:  Freie Eingabe: 0 Reklamationsgrund: 0 Fallerledigung im LCM Reklamationsgruppe:   Bemerkungen: 04.05.2015 RAM/GeVo 1362642    Email interne,     ANNULATION AVEC EFFET IMMÉDIAT:  ONL LNK 3217601.001.032641592    ADM 3455    RAISON:  Article(-s) Remplacé(-s) par nouveau contrat Website / Website Info 3514863.    Facture 238554, CHF 421.20, remboursée  et courrier envoyé au client.     Ermittlungen:   Notizen: </t>
  </si>
  <si>
    <t xml:space="preserve">Reklamationsnummer: 201505740 Bewilligt durch:  Quelle:  Produkttyp:  Freie Eingabe: 0 Reklamationsgrund: 0 Fallerledigung im LCM Reklamationsgruppe:   Bemerkungen: 04.05.2015 RAM/GeVo 1362491    Email interne,     ANNULATION SANS FRAIS  ONL WBG 3478210. 001    ADM 4354     RAISON    2.15 mauvais conseil / 5 extourne - Le client ne désire pas d'un fond personnalisé. Il pensait que le fond serait blanc sans.    Facture No 159346: CHF 150.- annulée et remboursée.     Courrier envoyé au client.  Ermittlungen:   Notizen: </t>
  </si>
  <si>
    <t>merci de contacter ce client uniqument par lettre concernant sa demande de suppression. je lui ai déjà fait parvenir plusieurs email en lui disant que je devais laisser l'is gratuite car il avait des produits.</t>
  </si>
  <si>
    <t>gem tel. mit Herr Wittwer hat er mir mitgeteilt das ihm von Mirsolava Stucki versprochen worden sei, das er die RG über 770.50 nicht bezahlun müsse, er war noch krank und konnte sich deshalb nicht innerhalb der angegebenen frist melden. Ausserdem war ihm der Betrag von 770.00 zu hoch und es waren auch einträge dabei die ihm nichts nützten, die Einträge wurden unterdessen angepasst, und so wie sie jetzt sind sind sie für Herr Wittwer korrekt. Er ist jetzt aber nicht bereit den Betrag von 770.00 zu bezahlen, da er nie so viele Einträge wollte. er wünscht jetzt eine angemessene RG die für seine jetzigen Einträge berechtigt sind.  Habe die RG bis ende Mai blockiert   Herr wittwer ist unter 044 760 04 32 erreichbar</t>
  </si>
  <si>
    <t>Gemäss Tel Hr. Meier wurden PR von 2014 nicht gelöscht.</t>
  </si>
  <si>
    <t>Selon mail archivé du client, il trouve que notre confirmation ne fait pas très "officiel" (pas de signature car conf. par mail). Avez-vous la possibilité de répondre au client ?</t>
  </si>
  <si>
    <t>gem tel. mit Frau Erdmann hat Sie mit mitgetielt das Rechungen von Verträgen erhalten hat von denen nie die Rede war. Ihr wurde von ADM  Marc Massoli mitgeilt, das der Vertrag  3525944  CHF 390.00 kosten werde. Was auch korrekt war jedoch sagt Sie das der Vertrag 3527945 CHF 490.00 nie im gespräch war und Sie habe auch nicht 2 mal einen Vertrag Unterschrieben, obwohl 2 Verträge bestehend sind. Ein Vertrag  3525944 wurde am 24.2.2015 abgeschlossen und der Vertrag 3527945  am 25.2.2015 obwohl der ADM nur am 24.2.2015 anwesend war.  Frau Erdmann ist nun nicht bereit den betrag von CHF 490.00 zu bezahlen und wünscht um eine Klärung der Situation.  Frau Erdmann ist unter 076 720 41 17 erreichbar</t>
  </si>
  <si>
    <t xml:space="preserve">Gem. Tel. Frau Engel, Kundin hatte das GzD bezüglich Vertrag 3389171 samt Korrekturen zurück gesandt, jedoch erhält sie erneut ein GzD ohne die gewünschten Änderungen. Die angebrachten Korrekturen wurden nicht berücksichtigt.  </t>
  </si>
  <si>
    <t xml:space="preserve">Reklamationsnummer: 201505729 Bewilligt durch:  Quelle:  Produkttyp:  Freie Eingabe: 0 Reklamationsgrund: 1.5 Änderung Printinserat Reklamationsgruppe:   Bemerkungen: Contrat NFZ 9125734.001 Suite changement de numéro de tél anc. 061 270 83 33 Nouv: 061 206 45 75 avec Initial AD-ID = 1093118046  Fait corr dans Samba  Ermittlungen:   Notizen: </t>
  </si>
  <si>
    <t xml:space="preserve">Reklamationsnummer: 201505725 Bewilligt durch:  Quelle:  Produkttyp:  Freie Eingabe: 0 Reklamationsgrund: 1.5 Änderung Printinserat Reklamationsgruppe:   Bemerkungen: Contrat NFZ 3502747.001 Suite changement de numéro de tél. Anc: 027 746 31 51 Nouv.027 747 66 11 avec Initial AD-ID = 1092454692 Fait corr dans Samba  Ermittlungen:   Notizen: </t>
  </si>
  <si>
    <t xml:space="preserve">Selon téléphone avec Mme Vicki 079 885 35 23,   En date du mois de décembre2014, janvier 2015, la cliente ne retrouvait plus son inscription sous la rubrique Café, restaurant. Mme Vicki a fait appel à Eric Novalia qui est le conseillé externe de local.ch. Eric lui dit qu'il va regarder directement avec le service clientèle afin de règler le cas. Le cas a été réglé par Teixeira Ana. La cliente a bien reçu l'extrait de contrôle mais n'a jamais voulu faire les modifications et ni d'inscrire l'adresse e-mail. </t>
  </si>
  <si>
    <t>4.05.2015, julie pouria : Lettre du client suite à ma lettre du Gv 1313486 pour annulation website mais frais de production reste due</t>
  </si>
  <si>
    <t xml:space="preserve">15.06.15/Annahme ESK 1: Gemäss Telefon von Frau Schmid vom 04.05.15 reklamiert Sie betreffend dem Vertrag Nr. 3459674 - local Top Listing Exclusive Als sie damals denn Vertrag abgeschlossen habe, habe ihr Kube Jovanovic Adrian versprochen, dass sie das erste Jahr testen kann  und wenn sie nicht zufrieden sei, somit den Vertrag auflösen könne. Die Laufzeit ist vom 01.08.14 - 31.07.17. CSC hat KD informiert, dass dies bei uns nicht möglich ist, sie bestand jedoch auf einer Abklärung.  Frau Schmid erwartet einen Anruf auf 044 764 29 44 oder per Mail an gisela.schmid@nhps.ch. Bitte klären, merci. </t>
  </si>
  <si>
    <t xml:space="preserve">Vorzeitige Vertragsauflösung zugesichert ? / VT-Nr. 3459674 </t>
  </si>
  <si>
    <t xml:space="preserve">Reklamationsnummer: 201505769 Bewilligt durch:  Quelle:  Produkttyp:  Freie Eingabe: 0 Reklamationsgrund: 4.8 Schwarze Liste / Buchabgabe Reklamationsgruppe:   Bemerkungen: De : Sylvie Longchamp &lt;Sylvie.Longchamp@local.ch&gt;  Date : mercredi, 29 avril 2015 17:17  À : Claude-Alain Loretan &lt;claude-alain.loretan@local.ch&gt;  Cc : Emilie Carrard &lt;Emilie.Carrard@local.ch&gt;  Objet : RE: Liste noire Online Mai, Feedbacks bis 29.04.2015    Salut Claude-Alain,    Es-tu d'accord de garder ces deux clients selon commentaires d'Emilie ?     Salutations  Sylvie       L6092977 Dos Reis Jeremias 1033 Cheseaux-sur-Lausanne 16.05.2014 68574 FAK 153.90   3363979 Carrard On garde client paye fin du mois d'avril si pas de prevue envoyé le 4 mai on garde pas  L6092977 Dos Reis Jeremias 1033 Cheseaux-sur-Lausanne 23.05.2014 74515 FAK 315.90            L6092977 Dos Reis Jeremias 1033 Cheseaux-sur-Lausanne 30.05.2014 79144 FAK 315.90            L6092977 Dos Reis Jeremias 1033 Cheseaux-sur-Lausanne 07.06.2014 83154 FAK 477.90                Von: Claude-Alain Lorétan   Gesendet: Mittwoch, 29. April 2015 17:43  An: Sylvie Longchamp  Cc: Emilie Carrard  Betreff: Re: Liste noire Online Mai, Feedbacks bis 29.04.2015    Salut Sylvie,    Je te confirme mon accord pour conserver ces 2 clients selon les remarques d'Emilie.    Cordialement,  CAL  =====================    De : Emilie Carrard   Envoyé : jeudi 7 mai 2015 09:09  À : Sylvie Longchamp  Objet : annulation client liste noire  Importance : Haute    Coucou    Semaine passé je t'avais demandé de garder ce client mais malheureusement il a toujours pas payé …Donc merci de le supprimer sur la liste online   Est-ce encore possible ?    Emilie Carrard  Chef régional  ================    Liste noire Online ---&gt;&gt;&gt;  Ermittlungen:   Notizen: </t>
  </si>
  <si>
    <t>Selon tél avec Mr. Brodard Pierre-Alain,  Mr. Brodard repend le café qui était en faillite, l'ancien propiétaire a quitté la Suisse, il n'a absolument pas de contact avec lui, c'est pouquoi personne ne peut fournir une preuve que l'ancien propitétaire n'est plus propriétaire.  Comme il reprend le restaurant, il veut annuler tout les contrats que l'ancien propriétaire a fait chez local.ch., les infos actuelles sur local.ch ne correspondent plus du tout.  S'il vous plaît veuillez regarder si nous pouvons tout annuler les contrats 3495733 / 3495732 / 3382546 ? Et informer Mr. Brodard 079 409 10 03 ou mail pab@cafedumarchecarrouge.ch</t>
  </si>
  <si>
    <t>Café du marché JMJ Sàrl en liquidation</t>
  </si>
  <si>
    <t xml:space="preserve"> 04.05.2015 RAM/Email interne,   ANNULATION SANS FRAIS ONL WBG 3478210. 001  ADM 4354   RAISON  2.15 mauvais conseil / 5 extourne - Le client ne désire pas d'un fond personnalisé. Il pensait que le fond serait blanc sans.  Facture No 159346: CHF 150.- annulée et remboursée.   Courrier envoyé au client.</t>
  </si>
  <si>
    <t xml:space="preserve">Gem Tel mit Frau Benassi. sie wurden nicht informiert vom Kube, dass es sich um ein Vertrag handelt. Herr Barbisan hat den Vertrag unterschrieben mit der Information, dass der Kube die Unterschrift braucht,  um den Besuch zu bestätigen. Kunde möchte kein neuen Vertrag. im Samba ist er noch auf provisorisch Vertragsnummer 3577845  Merci Simona </t>
  </si>
  <si>
    <t xml:space="preserve">  Auftrag von BO erhalten: Kunde hat sich innerhalb 14 Tage gemeldet Infolge Rückstand bei BO wurden die ZE zu spät gelöscht und Gebühren wurden bereits übermittelt. </t>
  </si>
  <si>
    <t xml:space="preserve">Einträge wurden zu spät gelöscht </t>
  </si>
  <si>
    <t xml:space="preserve">Reklamationsnummer: 201505738 Bewilligt durch:  Quelle:  Produkttyp:  Freie Eingabe: 0 Reklamationsgrund: 0 Fallerledigung im LCM Reklamationsgruppe:   Bemerkungen: 04.05.2015 RAM/GeVo 1362433    Formulaire Remplacement avec annulation immédiate:    Ancien: 3423224   1/2  Nouveau: 3603211  1/2    ADM: 4505    Contrat remplacé, Facture No  240333 annulée entièrement.     Courrier envoyé au client.        Ermittlungen:   Notizen: </t>
  </si>
  <si>
    <t xml:space="preserve"> 04.05.2015 GL Prio-Fall erhalten 04.05.2015 First Call erstellt + Eintragssituation abgeklärt und angepasst. </t>
  </si>
  <si>
    <t xml:space="preserve">Reklamationsnummer: 201505759 Bewilligt durch:  Quelle:  Produkttyp:  Freie Eingabe: 0 Reklamationsgrund: 4.8 Schwarze Liste / Buchabgabe Reklamationsgruppe:   Bemerkungen: SL Online --&gt; Kein Storno, Kunde zahlt CHF 2000.00 ein, Zahlungsbestätigung im sap hinterlegt  Ermittlungen:   Notizen: </t>
  </si>
  <si>
    <t xml:space="preserve">Reklamationsnummer: 201505747 Bewilligt durch:  Quelle:  Produkttyp:  Freie Eingabe: 0 Reklamationsgrund: 0 Fallerledigung im LCM Reklamationsgruppe:   Bemerkungen: 04.05.2015 RAM/GeVo 1362699    Email interne, annulation du LNK 3441852.002, ADM 4262     RAISON:  Article(-s) Remplacé(-s) par  nouveau contrat Website / Website Info 3558600    Facture NO 173187 remboursée 7 mois, CHF 227.50    Courrier envoyé au client.    Ermittlungen:   Notizen: </t>
  </si>
  <si>
    <t xml:space="preserve">Reklamationsnummer: 201505756 Bewilligt durch:  Quelle:  Produkttyp:  Freie Eingabe: 0 Reklamationsgrund: 4.8 Schwarze Liste / Buchabgabe Reklamationsgruppe:   Bemerkungen: Liste noire 583 Nyon - Rolle - aucune annulation, client paie sa facture 92033, confirmation du paiement reçu par e-mail    Ermittlungen:   Notizen: </t>
  </si>
  <si>
    <t xml:space="preserve">Suite demande d'une collègue du FS et tél avec Monsieur Patrick Berchtold, il ne comprend pas pourquoi il doit payer 180.frs pour la modification de l'adresse,  et aimerais que le service fiance puisse le contacter, je lui ai expliqué que pour toutes modifications, il y a des frais mais il ne veut rien entendre.  Natalia Cardoso   Pris contact avec M. Berchtold qui est à l'étranger et désire que je le rappelle, informé que je le contacterai dès le 26.05.2015.  26.05.2015 à rappeler mercredi matin dès 9h00 au 027 558 84 50. 27.05.2015 pu joindre par  tél M. Berchtold   4 questions: 11.06.2015 13:42 / 15:37 non-rép. 12.06.2015 10:55 non-rép.  15.06.2015 10:29 non-rép.  16.06.2015 09:58 non-rép. fait envoi carte 4 pattes </t>
  </si>
  <si>
    <t xml:space="preserve">gem Tel mit Herr Hardegger, hat Mutationsgebühren erhalten auf der Swisscomrechnung, für EI die dem Vorgänger waren der Telnummer. </t>
  </si>
  <si>
    <t xml:space="preserve">Gem Reklamationsmail von Herr Posch ist er sehr verärgert und sehr unfreundlich: Ich habe mir mühe gegeben Ihm alles im Detail Schriftlich mit RG und Kontrollauszug zuzusenden - er will den Aufbau der Gebühren nicht verstehen trotz 2 mal detaiiretem Erklären. (er drohte sogar mit dem K-Tip) - Er WILL alle Einträge wieder löschen lassen und sieht anscheinend den Sinn von den Einträge nicht. </t>
  </si>
  <si>
    <t xml:space="preserve">Le 30.01.2015, j'ai effectué des incriptions pour Monsieur Tolaj Rexhep, pour l'entreprise  RTS Aigle Sàrl  - route d'Ollon 20  Mobile   * - 079 7940265  //  - E-Mail * rts-aigle@bluewin.ch , Monsieur Tolaj Rexhep, avait envoyé un mail dans les délais des 14 jours pour supprimer les inscriptions et le nécessaire n'avais pas était éffectuer, donc il a reçu la facture, et maintenant il est pas content, l'erreur vient de ma part. Merci de faire le nécessaire pour une annulation de facture ou une bonification, le client aimerait être contacter le plus vite possible.  Merci et bonne journée.   Natalia Cardoso   27.05.2015 Chantal B.  Pris contact au 079 794 02 65 la personne masculine qui m'a répondu n'était pas Tolaj Rexhep, il m'a dit qu'il n'avait plus ce numéro de mobile.     </t>
  </si>
  <si>
    <t xml:space="preserve">Selon tel avec swisscom ils ont annuler le total la facture CHF 541.40 de décembre 2014 après parler avec le client et le montant de CHF 453.60 qui était facturé pour les inscriptions de local.ch. C'était un Complaint chez swisscom et la cliente a dit qu'elle a déjà parler avec nous de local.ch et que c'etait ok de supprimer cette facture. </t>
  </si>
  <si>
    <t>Gem Tel mit frau laurion will sie den ZE BUs nicht. sie hat diesen eintrag erstellt und am tag danach wieder per email löschen lassen dies ist aber nicht passiert und sie bekam eine rg</t>
  </si>
  <si>
    <t>gem. tel mit Herr Buser geht alles jetzt über Ihn.  Frau Flückiger will nichts mehr mit uns zu tun  haben. Sie hat sich mehrere male bei uns gemeldet und beim ADM Zwahlen wegen änderungen und terminen. Siehe Schreiben von Ihr. Nun will Sie dass wir das alles mit Herr Buser lösen, er ist auf der Nummer 079 204 56 84 erreichbar.</t>
  </si>
  <si>
    <t xml:space="preserve">Selon courrier, le client n'accepte pas de payer les factures car le client a reçu comme information selon ADM qu'il payerait pour les produits un montant de 350.-/an et là il reçoit une facture à hauteur de 1100.- et donc ne comprend pas pourquoi. Le client ne veut absolument pas payer! </t>
  </si>
  <si>
    <t>Réclamation contrat</t>
  </si>
  <si>
    <t>Gem einigen Telefongesrpächen mit Frau Keller, hat man Ihr viele EI Doppelt aufgenommen und falsch verrechnet dies zieht sich seit anfangs Januar.  Ich konnte fast nicht nachvollziehemn was jetzt richtig oder falsch ist, Sina war auch schon an dem dran.  Erst hat Alessandra der Kundin EI aufgenommen , zuletzt hatte Nuri Mohamedresa Gebühren offen.</t>
  </si>
  <si>
    <t xml:space="preserve">Gem AU von ADM Gabriela Dietschi und Isabelle Honegger habe ich den Kunden Herr Walther kontaktiert, betreffend der Mutation die er am 12.11.2014 bei Alex Zwahlen mutiert hat Die Swisscom RG wurde im Januar 2015 - vis LSV beglichen, Herr Wakther sagt aber, dass er die Best. nie erhalten hat..  Gabriela Dietschi hat via Isabelle angefragt, ob wir  Ihm mit einer Gutschrift entgegen kommen können, da Sie mit Ihm 2 Package abschliessen könne aber eben nur, wenn wir Ihm mit den Einträge entgegekommen würden.  Gemäss Prozess kommen wir dem Kunden nicht mit Mutgebühren entgegen, nur dass der Kunde beim ADM Werbeprodukte abschliesst.  </t>
  </si>
  <si>
    <t xml:space="preserve">Gem. Auftrag TL Raffaella Rampazzo; Rechnung 200000843525 à CHF 101.55 wurde storniert - da die AUFNAHMEN nicht bestätigt worden sind. </t>
  </si>
  <si>
    <t>Courrier daté du 03.03.2015 reçu pour traitement le    Annahme: ---- Stufe 0</t>
  </si>
  <si>
    <t>Cessation d'activité au 31.12.2014</t>
  </si>
  <si>
    <t xml:space="preserve">Reklamationsnummer: 201505719 Bewilligt durch:  Quelle:  Produkttyp:  Freie Eingabe: 0 Reklamationsgrund: 3.3 Storno neu OHNE Sofort Storno Reklamationsgruppe:   Bemerkungen: remplacé par contrat 3616309  Ermittlungen:   Notizen: </t>
  </si>
  <si>
    <t xml:space="preserve">Monsieur Turrian nous appel est s’énerve parce qu’il n’a toujours pas eu le contacte avec RL Samuel Beyeler.  Il aurait appelé déjà au moins 2 fois. Aucune trace dans le système ?!  Il s’agit d’une erreur que le service externe "Blunda Luigi" (qui ne travaille plus chez local.ch) aurait fait.  Il lui raconté n’importe quoi et le client n’est pas satisfait du tout.  "Le but c’est d’annulé le contrat" – dit le client.  Monsieur Turrian ne va pas payée la facture n° 238269. J’ai bloqué celle-là avec A. Il est atteignable sous 079 213 48 06. </t>
  </si>
  <si>
    <t>Mécontent avec local.ch</t>
  </si>
  <si>
    <t xml:space="preserve">Reklamationsnummer: 201505722 Bewilligt durch:  Quelle:  Produkttyp:  Freie Eingabe: 0 Reklamationsgrund: 3.3 Storno neu OHNE Sofort Storno Reklamationsgruppe:   Bemerkungen: rEMPLACé PAR LE 3616309  Ermittlungen:   Notizen: </t>
  </si>
  <si>
    <t xml:space="preserve">Monsieur Luisier Mathieu a fais des enregistrement le 14.04.2015 pour le numéro de mobile 079 220 71 09, qui était en 2F sur le numéro 0786106089, le 30.04.2015  le client apelle et aimerais supprimer ce numéro, je l'ai informé que le délais des 14 jours est  passé, il demande si c'est possible  d'annuler la facture pour l'enregistrement du 14.04.2015.  Merci de faire le nécessaire.  Natalia Cardoso    </t>
  </si>
  <si>
    <t xml:space="preserve">Reklamationsnummer: 201505721 Bewilligt durch:  Quelle:  Produkttyp:  Freie Eingabe: 0 Reklamationsgrund: 3.3 Storno neu OHNE Sofort Storno Reklamationsgruppe:   Bemerkungen: remplacée par le 3616309  Ermittlungen:   Notizen: </t>
  </si>
  <si>
    <t>11.05.2015 / Annahme ESk1 / Reto Z.  Falleröffnung Customer Care: Gem. Tel. mit Herrn Nigg vom 30.4.2015, Kunde wünschte mit Herrn Birinci Serbay verbunden zu werden, jedoch nahm dieser den Anruf nicht entgegen. Habe den Kunden gefragt, ob ich einen Rückruf organisieren dürfe, aber Herr Nigg lehnte ab, denn bereits vor mir hätten ihm drei weitere Mitarbeiter dies versprochen und er habe immer noch keinen Rückruf erhalten. Daraufhin wollte er mit dem Chef von Herrn Birinci sprechen, bedauerlicherweise nahm auch er (Verrienti Francesco) den Anruf nicht entgegen.  Habe aus dem Gespräch folgendes herausbekommen: Es wurden mit dem Kunden Termine abgemacht, um ihm die Vorteile unserer Produkte zu zeigen, jedoch wurden diese Termine immer wieder abgesagt. Drei Mal verschoben – sagt der Kunde. Er hätte mehrmals um Kontakt gebeten, da zum Teil der Vertrag auch falsch wäre.  Herr Nigg hat keine Lust mehr mit solchen Mitarbeitern (Unternehmung) zusammen zu arbeiten und will den Vertrag künden.   Erreichbar ist Herr Nigg unter 079 822 40 42 oder per E-Mail armon.nigg@helvti-diner.ch  (Angerufen hat er von 043 322 04 24)</t>
  </si>
  <si>
    <t>Kunde ist frustriert und möchte nichts mehr mit local.ch zu tun haben</t>
  </si>
  <si>
    <t xml:space="preserve">1.05.2015 Gemäss Mail des Kunden habe er den Vertrag im Glauben unterschrieben dass die bestehenden Verträge dadurch ersetzt würden.  Kunde hat nun 2 Verträge mit den selben Produkten für die selbe Firma. Siehe auch Mail des Kunden. Kunde bestreitet Vertrag 3562988  und 3562985 und will Vertrag 3282127 behalten. </t>
  </si>
  <si>
    <t>Verträge Beanstandung</t>
  </si>
  <si>
    <t>gem: tel mit Frau Parchet, kann Sie die Annulationskosten nicht begleichen, da Ihr Mann erkrankt ist und Sie uns schon im vorherigen Schreiben mitgeteilt hatte, dass Sie keine Kosten mehr tragen können. Die Finanzielle Lage des Kunden ist nach Ihrer Beschreibung  ziemlich heikel.   Könnt ihr euch dem nochmals annehmen?   Sie ist unter folgenden Nummern erreichbar 027 535 11 68 und 078 833 98 18.   Merci Siehe Geschäftsaufgabe von Raffa, dort sind alle Dokumente hinterlegt.</t>
  </si>
  <si>
    <t xml:space="preserve">Reklamationsnummer: 201505720 Bewilligt durch:  Quelle:  Produkttyp:  Freie Eingabe: 0 Reklamationsgrund: 3.3 Storno neu OHNE Sofort Storno Reklamationsgruppe:   Bemerkungen: remplacée par le 3616309  Ermittlungen:   Notizen: </t>
  </si>
  <si>
    <t xml:space="preserve">Gem Tel. von Herr Truniger - Reklmaiert er betreffend der 2. Mahnung Rechnung Nr. 66076 CHF 842.40 die er erhalten hat. Er habe uns schon mehrmals mitgeteilt, das er die Rechnungen nicht alle nach Neftenbach haben will, sondern an den Standort wo der local Link und Logo publiziert verrechnet werden müssen.  - -Herr Truniger war sehr verärgert und sehr rechthaberisch und beanstandet, dass er die Rechnung Nr. 66076 aufgesplitet nochmals neu verschickt wird.  Aufgesplitet - den local Link nach St.Gallen: Lerchentalstrasse6 verschickt und das local Logo nach Wil St.Gallen: Toggenburgerstraase 104 versendet wird. </t>
  </si>
  <si>
    <t xml:space="preserve">30.04.02015 / Annahme ESK0 /Reto Z. Der Kunde ist unzufrieden mi der Grösse des 1/2-seitigen Inerat </t>
  </si>
  <si>
    <t>Unzfrieden mit Inserategrösse</t>
  </si>
  <si>
    <t xml:space="preserve">Reklamationsnummer: 201505641 Bewilligt durch:  Quelle:  Produkttyp:  Freie Eingabe: 0 Reklamationsgrund: 4.8 Schwarze Liste / Buchabgabe Reklamationsgruppe:   Bemerkungen: 508 Männedorf - Stäfa --&gt;&gt;  KD-Fall offen, kein storno  Ermittlungen:   Notizen: </t>
  </si>
  <si>
    <t xml:space="preserve">Reklamationsnummer: 201505634 Bewilligt durch:  Quelle:  Produkttyp:  Freie Eingabe: 0 Reklamationsgrund: 0 Fallerledigung im LCM Reklamationsgruppe:   Bemerkungen: 30.04.2015 RAM/GeVo 1360514       Formulaire Sofort Storno, remplacement avec annulation immédiate.  Ancien: 3300282 / 05  Nouveau: 3536394    ADM 3586    Le client ne souhaite plus le MBA.     Facture No 229793 remboursée au prorata / 9 mois / CHF 517.50    Courrier envoyé au client.         Ermittlungen:   Notizen: </t>
  </si>
  <si>
    <t>Gem tel mit frau Fritschi reklamiert sie über unsere Publi Gebühren die sie seit 2002 bezahlt. Sie findet es ungerechtfertigt rg zu senden obwohl sie nie zugestimmt hatte und dies akzeptiert hatte. Sie sagte nicht was sie nun wollte sondern wollte zuerst alle unterlagen von 2002- heute die sie jemals bekommen hätte sollen wie sie sagte. Claudia Klopfstein hatte schon am 27.4.15 mit ihr kontakt und sendete ihr die unterlagen aber nur den von 2003  habe ihr nun diese alle gesandt per post! Sie wird sich aber sicher wieder melden da sie gesagt hatte das nächste mal wird sie mit der Geschäftsleitung sprechen. Daher habe ich mit Raffaella Rampazzo geschaut das man hier eine Beschwerde eröffnet, da sie leider sehr unfreundlich war.</t>
  </si>
  <si>
    <t xml:space="preserve">Kunde schreibt uns betreffend MUT gebühren. habe ihn darüber informiert was es betrifft und Auszug mitgesendet. Kunde hatte sich bereits im März gemeldet per Mail direkt an C. Djrame dieser hat ZE gelöscht aber an der RG wurde nichts gemacht. Kunde droht mit Anwalt </t>
  </si>
  <si>
    <t>gem tel. mit Herr Supramainatam hat er gesagt das der Vertrag 3440259 gefälscht worden sei, die Unterschrift sie  nicht korrekt und gefälscht, er habe den Vertrag nie gewollt und werde ihn auch nich erfüllen. Mann solle sonst die Unterschriften der vorherigen Verträge anschauen die seien ganz Anders als die auf dem Neuen  Vertrag.  Ich habe mir die Unterschriften schon angeschaut und jede sieht ein bisschen anders aus, KD droht aber mit Anwalt und Konsequenzen.   Herr Supramainatam ist unter 031 911 80 34  erreichbar</t>
  </si>
  <si>
    <t>gefälschter Vertrag</t>
  </si>
  <si>
    <t xml:space="preserve">Hallo zusammen  Frau Gonet meldet sich, da sie die erste Rechnung erhalten hat zum Info Vertrag. Kundin sagt, sie habe den Vertag nie unterschriben und die Boutique gehört ihr. sie wollte die Vertragskopie nicht haben. die Unterschrift auf dem Vertrag entspricht auch nicht mit dem Name der Inhaberin.  Kundin will den Vertrag nicht, kein Interesse.  habe Zahlungsaufschub auf 90 Tagen geändert.  Merci Simona </t>
  </si>
  <si>
    <t>Herr Zimmermann ist gesundheitlich sehr angeschlagen. Aus diesem Grund habe ich die mutierten Einträge gelöscht. Er wünscht nur noch den Gratis Eintrag, da er nicht weis wie es mit seinem Geschäft weiter geht.  Bitte aus Kulanz 79.60 CHF Publikationen sowie 60 CHF korrigieren.</t>
  </si>
  <si>
    <t xml:space="preserve">30.04.15/Annahme ESK 1: Gemäss Rückmeldung von Uelku Onaranlar ist das Info aus VT-Nr. 3603093.004  3 Wochen zu spät aufgeschaltet worden. </t>
  </si>
  <si>
    <t xml:space="preserve">Reklamationsnummer: 201505625 Bewilligt durch:  Quelle:  Produkttyp:  Freie Eingabe: 0 Reklamationsgrund: 1.19 Anpassung Verknüpfungseintrag (OT-Ticket) Reklamationsgruppe:   Bemerkungen: Contrat HLP 3309769.001 Selon retél. de Fabian Suter et le client le 29.4.15  remis inscr. s/rubr. Zahnarzt : Zahnarztpraxis Embrach-Rorbas avec Initial AD-ID = 1008982300  Fait corr d ans Samba  Ermittlungen:   Notizen: </t>
  </si>
  <si>
    <t xml:space="preserve"> Auftrag von BO erhalten: Kunde hat innerhalb 14 Tage reagiert Infolge Rückstand bei BO wurden die ZE nicht gelöscht und somit wurden die Gebühren übermittelt</t>
  </si>
  <si>
    <t xml:space="preserve">Reklamationsnummer: 201505622 Bewilligt durch:  Quelle:  Produkttyp:  Freie Eingabe: 0 Reklamationsgrund: 0 Fallerledigung im LCM Reklamationsgruppe:   Bemerkungen: 30.04.2015 RAM/GeVo 1360269    Email SE, réactivation du contrat 3438168.  En effet, une erreur s'est produite lors de l'enregistrementu contrat, ADM a signé un contrat pour Laboratoire dentaire 3602086 position 1 et 2, ils ont enregistré le contrat mais ils l'ont remplacé par les contrats qui devaient resté actif ( 3438168 position 1 et 2 ). Aucun remplace n'a été demandé.    Feedback redonné au CV, pas nécessaire d'informer le client.            Ermittlungen:   Notizen: </t>
  </si>
  <si>
    <t xml:space="preserve">Reklamationsnummer: 201505690 Bewilligt durch:  Quelle:  Produkttyp:  Freie Eingabe: 0 Reklamationsgrund: 0 Fallerledigung im LCM Reklamationsgruppe:   Bemerkungen: 30.04.2015 RAM/GeVo  1360895    ANNULATION SANS FRAIS  3454467.001 / 3454467.002    ADM 6866    Le client n'a jamais répondu et a jamais trouvé le temps. AMD s'est aussi rendue sur place et il n'était pas disponible pour la création du site.    Courrier  envoyé au client.        Ermittlungen:   Notizen: </t>
  </si>
  <si>
    <t xml:space="preserve">Reklamationsnummer: 201505655 Bewilligt durch:  Quelle:  Produkttyp:  Freie Eingabe: 0 Reklamationsgrund: 1.12 Kündigung akzeptiert Reklamationsgruppe:   Bemerkungen: Gemäss GV 1360655  Ermittlungen:   Notizen: </t>
  </si>
  <si>
    <t>Gem Tel Herr Eterno wurden die Neu Aufnahmen auf seine Private Telnummer verrechnet, sollte aber über die Geschäftsnummer gehen.Sonst kann er es nicht übers Geschäft abrechnen.</t>
  </si>
  <si>
    <t xml:space="preserve">Reklamationsnummer: 201505649 Bewilligt durch:  Quelle:  Produkttyp:  Freie Eingabe: 0 Reklamationsgrund: 4.8 Schwarze Liste / Buchabgabe Reklamationsgruppe:   Bemerkungen: Liste noire 583 Nyon - Rolle --&gt;&gt; client paie sa facture 91513 Valuta 28.04.2015, preuve reçu par email aucune annulation  Ermittlungen:   Notizen: </t>
  </si>
  <si>
    <t>1. Gemäss Telefon mit Herrn Bischitello hat er am 09.04.2015 eine Mail an uns gesandt (genaue Adresse weiss er nicht mehr). Hier hat ihm ein Herr Häfeli geanwortet, er sei falsch und hat ihm dann die Customercare@local.ch angegeben Dies findet Herr Bischitello überhaupt nicht kundenfreundlich. Logischerweise hätte man uns diese eMail weiterleiten sollen statt ihm die richtige eMail Adresse zu melden 2. Am 13.04.2015 hat Simona S. den Auftrag bearbeitet. Am 17.04.2015 fragt Herr Bischitello nach - Jasmin sagt ihm der Auftrag sei in Bearbeitung am 24.04.2015 fragt der Kunde wieder nach - Ipek Kaya lässt den Auftrag priorisieren, am Folgetag alles richtig online  Er empfindet diese Zeit als sehr lang und spricht von einem Monat und viel Zeit vergeudet 3. Herr Bischitello wollte die Einträge per eMail bestätigt haben hat aber Brief erhalten</t>
  </si>
  <si>
    <t>Kunde beanstandet allgemein die Qualität von local.ch</t>
  </si>
  <si>
    <t xml:space="preserve">gem tel. mit Herr Christ (von der Findea AG), hat er mir mitgeilt das er Sachen verrechnet bekommt die gar nicht mit seiner Firma zu tun hat.  die Findea AG ist  eine Seperate Firma und hat nichts mit der Firma Startup.ch (0800 55 00 00) zu tun.  Jetzt bekommt er eine Rechnung von Swisscom für CHF 363.65 auf der Januar Rechnung 6604082100022015 unter der Nummer 052 202 04 76 über. Er wünscht zu wissen, wieso ihm nun Aufnahmen über CHF 210.00 und pro rata über CHF 153.65 verrechnet wird.  Konnte diese Gebühr nicht ausfindig machen, bitte daher um Stellungnahme.  Ipek und ich haben fast eine Stunde gesucht, die Gebühren jedoch nicht klären können </t>
  </si>
  <si>
    <t>09.06.15/Annahme ESK 1: Gem Tel. von Herr Grossmann vom 30.04.2015 reklamiert er betreffend der erhaltenen Schlusskosten-RG-Nr. 256423 über CHF 780.00 aus Vertragsauflösung-Nr. 3503533.  Herr Grossmann Reklamiert stark da er mit unserer Umgehungsweise nicht einverstanden ist.  Kube W. Fleischmann habe seiner Frau damals klar mitgeteilt, dass sie nur 1 Jahr den Vertrag abschliessen wollte, da nicht sicher wie lange das Geschäft noch existierte. Sowie habe er "nie" eine Vertragsbestätigung erhalten. Er wünscht einen Rückruf auf seine Handynummer 079 4739566.</t>
  </si>
  <si>
    <t xml:space="preserve">Reklamationsnummer: 201505656 Bewilligt durch:  Quelle:  Produkttyp:  Freie Eingabe: 0 Reklamationsgrund: 0 Fallerledigung im LCM Reklamationsgruppe:   Bemerkungen: 30.04.2015 RAM/ GeVo 1360734    Email interne, annulation avec effet immédiat:     ONL LNK 3467994.001.033348949    ADM 6506    Article Remplacé par nouveau contrat Website / Website Info 3575296     Facture 230671 local Link remboursée CHF 390.00     Courrier envoyé au client  Ermittlungen:   Notizen: </t>
  </si>
  <si>
    <t xml:space="preserve">Reklamationsnummer: 201505610 Bewilligt durch:  Quelle:  Produkttyp:  Freie Eingabe: 0 Reklamationsgrund: 1.8. Auskunft Rechnung Reklamationsgruppe:   Bemerkungen: 30.04.2015 Toa:  Ab sofort wird dieser Kunde einen Spezialkunde, mit jährliche Sammelrechnung wann    alle Produkte aufgeschaltet sind. Ich habe ihm einen Bestätigungsbrief gesendet.    Ermittlungen:   Notizen: </t>
  </si>
  <si>
    <t xml:space="preserve">Reklamationsnummer: 201505717 Bewilligt durch:  Quelle:  Produkttyp:  Freie Eingabe: 0 Reklamationsgrund: 0 Fallerledigung im LCM Reklamationsgruppe:   Bemerkungen: 30.04.2015 : Voir cas LCM N° # 100 30 60 =&gt;    Online AD désormais juste en ligne.    RL T. Ryser nous demande d'effectuer une note de crédit à 100% sur la facture déjà réglée N° 146538, de CHF 982.80. Je fais le nécessaire et informe le client. Bastien V.  Ermittlungen:   Notizen: </t>
  </si>
  <si>
    <t>Gemäss Kunde Maponta habe KUBE Vidakovic behauptet dass die Unterschrift auf dem Vertrag nur zur Bestätigung seines Besuchs sei. Kunde war sich zu dem Zeitpunkt nicht bewusst dass er einen Vertrag unterschreibt. Gemäss ihm soll der Vertrag storniert werden.</t>
  </si>
  <si>
    <t xml:space="preserve">Reklamationsnummer: 201505651 Bewilligt durch:  Quelle:  Produkttyp:  Freie Eingabe: 0 Reklamationsgrund: 0 Fallerledigung im LCM Reklamationsgruppe:   Bemerkungen: 30/04/2015 - MonaT.    GeVo 1321211            -------------------------------------------------  Der Fall wurde am '30.04.2015' von 'Mona Trindler' inaktiviert!   Der Fall wurde am '06.07.2015' von 'Mancini, Sandra' wieder aktiviert!    Vertragsverlängerung entfernt, da neuer Vertrag  Ermittlungen:   Notizen: </t>
  </si>
  <si>
    <t xml:space="preserve">J'ai eu Mr Currat au téléphone concernand une modification, en faite le client souhaite modifier l'ordre de ses rubriques dans notre site internet. Je lui a expliqué a plusieurs reprises que c'est pas possible de le  faire cette modification. Il a eu aussi au téléphone le collegue Bruno de Sousa et aussi Yves Chetelat qui lui ont dit exactement la meme chose. Le client n'est pas content et me demande de parler a une personne responsable pour la mise a jour de notre site, il dit que c'est une mauvaise volonté de notre part de faire la modification souhaité.  Je vous laisse svp de regarder ce que c'est possible de faire encore avec lui, parce que il exige de parler a un superieur a tout prix.  merci bcp et une bonne journée  08.05.2015 Chantal B. Pris contact, message secrétariat exceptionnellement fermé vendredi après-midi. Informé de mon appel et que je vais les recontacter lundi. 11.05.2015 M. Currat absent, à rappeler mardi entre 9h-10h ou l'après-midi. 12.05.2015 combox secrétariat fermée, laissé message doit me rappeler  12.05.2015 M. Currat a rappelé  </t>
  </si>
  <si>
    <t xml:space="preserve">Reklamationsnummer: 201505642 Bewilligt durch:  Quelle:  Produkttyp:  Freie Eingabe: 0 Reklamationsgrund: 4.8 Schwarze Liste / Buchabgabe Reklamationsgruppe:   Bemerkungen: SL 508 Männedorf - Stäfa  Ermittlungen:   Notizen: </t>
  </si>
  <si>
    <t xml:space="preserve">Reklamationsnummer: 201505699 Bewilligt durch:  Quelle:  Produkttyp:  Freie Eingabe: 0 Reklamationsgrund: 4.2 Inkasso Reklamationsgruppe:   Bemerkungen: Société en faillite depuis 06.10.14  Ermittlungen:   Notizen: </t>
  </si>
  <si>
    <t>30.04.2015, julie pouria : Courrier de l'avocat du client suite à ma lettre du 19.05.2015 (Gv 1305930). Apparememnt cela ne convient pas à l'accord pasSé durant entretien face a face qui s'était conclué par ses points :  Client paye facture 123863 de CHF 799.20  Annulation de tout sans frais Le client reste discret sur cette affaire et ne va pas voir les médias  De plus a reçu un bon à tirer du 19.03.2015 et demande annulation de toute parution</t>
  </si>
  <si>
    <t>Désaccord des frais d'annulation</t>
  </si>
  <si>
    <t xml:space="preserve">30.04.15/Annahme ESK 1: Aufgrund unserer Storno-Bestätigung für das Info hat sich KD am 25.04.15 per Mail gemeldet, dass er  nach wie vor nicht einverstanden ist, dass der Linkvertrag-Nr. 3572218 nun rechtsgültig sei. Gemäss Vereinbarung  vermisst er die Aufschaltung von "Immobilien" in Horw, Kriens und Malters. Horw wird er angezeigt, in den anderen  beiden Ortschaften habe ich ihn nicht gefunden. Bitte klären, merci. </t>
  </si>
  <si>
    <t>gem tel mit herr burkhard reklamiert er das er die Rg von 275.10 erhalten hatte. er hat innert den 14 tagen geantwortet (wie weiss ich nicht wollte es auch nicht sagen) das er keine kostenpflichtige einträge will man hat danach 2 monate später erst die einträge alle gelöscht und ihm bestätigt. nun diese rg und er ist stinksauer und unzufrieden mit unserem service</t>
  </si>
  <si>
    <t xml:space="preserve">La cliente, Mme Mutombo, réclame et hurle ce jour par tél, parce que sur la facture n°260006 l’inscription "Univers Afrika" est inscrite avec une fausse adresse, voir la facture dans les documents. L’adresse de correspondance dans Samba est juste; Grand’Rue 4, 1510 Moudon, voir la copie du contrat dans les documents.  Les inscriptions ont été changé avec Grand’Rue 12, 1522 Lucens, qui est complètement fausse et en plus, celles-là non même pas été confirmées.  La cliente n’est pas prête de payée cette facture et ne veut plus avoir un contrat avec nous. Elle n’est pas du tous content avec notre service.  J’ai bloqué la facture n°260006 jusqu’au 31.7.2015.  Si jamais, elle est atteignable sous 079 918 54 57.  ____________________________________________ 05.05.2015 Chantal B. Annhame Pris contact avec Mme Mutombo a 2 reprises pour lui expliquer la situation décrite dans traitement et solution. Stufe 0 </t>
  </si>
  <si>
    <t xml:space="preserve">13.06.15/Annahme ESK 1: Gemäss Telefon vom 30.04.15 mit Frau Gerber hat sie mir mitgeteilt, dass mit Ihr Verträge abgeschlossen wurden, von denen Sie gar nichts wusste. Es wurde ein PWP Vertrag mit der Kundin abgeschlossen und gesagt die Inserate, die sie hatte würden ersetzt  werden. Jetzt  hat die Kundin zwei Kundennummern 6165780 und 1391067 und auf beiden laufen Verträge. Die Kundin ist jetzt natürlich nicht bereit so viel Geld auszugeben, da es ihr anders mitgeteilt worden ist. Frau Gerber ist unter der Nummer 078 603 48 15, sie verwaltet die Verträge der Kundin und hat auch angerufen. </t>
  </si>
  <si>
    <t xml:space="preserve">Reklamationsnummer: 201505643 Bewilligt durch:  Quelle:  Produkttyp:  Freie Eingabe: 0 Reklamationsgrund: 4.8 Schwarze Liste / Buchabgabe Reklamationsgruppe:   Bemerkungen: SL 508 Männedorf - Stäfa  Ermittlungen:   Notizen: </t>
  </si>
  <si>
    <t xml:space="preserve">Reklamationsnummer: 201505694 Bewilligt durch:  Quelle:  Produkttyp:  Freie Eingabe: 0 Reklamationsgrund: 0 Fallerledigung im LCM Reklamationsgruppe:   Bemerkungen: 30.04.2015 RAM/GeVo  1360983    Email ADM, annulation ONL LNK 3287972.001   ADM 802 Gigandet Catherine    Article(-s) Remplacé(-s) par nouveau contrat Website / Website Info 3566530    Facture 167149 / 9 mois à rembourser, CHF 292.50, courrier envoyé au client.         Ermittlungen:   Notizen: </t>
  </si>
  <si>
    <t xml:space="preserve">12.06.15/Annahme ESK 1: Kunde hat am 30.04.15 angerufen weil der Link nicht mehr funktioniert. Dieser Link existiert nicht mehr,bitte abklären und Kunde schriftlich informieren </t>
  </si>
  <si>
    <t xml:space="preserve">Reklamationsnummer: 201505657 Bewilligt durch:  Quelle:  Produkttyp:  Freie Eingabe: 0 Reklamationsgrund: 0 Fallerledigung im LCM Reklamationsgruppe:   Bemerkungen: 30.04.2015 : BUG LCM / L'adresse ne peut malheureusement pas être modifiée depuis le nouveau système. E-mail adresssé à Julie Pouria.    Demande de ce jour de RL Beyeler (Stichtag). AVANT =&gt;    Berthusi &amp; Strehl SA  Chemin des Avelines 5  1000 Lausanne    Case Postale 125 , 1000 Lausanne 7    Bastien V.  Ermittlungen:   Notizen: </t>
  </si>
  <si>
    <t xml:space="preserve"> Auftrag von BO erhalten: Kunde hat sich innerhalb 14 Tage gemeldet Infolge Rückstand bei BO wurde der ZE nicht gelöscht und somit Mutationsgebühren übermittelt. </t>
  </si>
  <si>
    <t>FALSCHER PROZES gewählt</t>
  </si>
  <si>
    <t xml:space="preserve">Reklamationsnummer: 201505584 Bewilligt durch:  Quelle:  Produkttyp:  Freie Eingabe: 0 Reklamationsgrund: 0 Fallerledigung im LCM Reklamationsgruppe:   Bemerkungen: 29.04.2015 RAM/GeVo 1359013     Email ADM, le contrat No 3476301 est remplacé par le contrat No 3524685.    Annulation de la facture No 227450 pour contrat N° 3476301/1, celle-ci n'a pas été annulée lors du remplacement. / ADM 977    Courrier envoyé au client.  Ermittlungen:   Notizen: </t>
  </si>
  <si>
    <t xml:space="preserve">Reklamationsnummer: 201505602 Bewilligt durch:  Quelle:  Produkttyp:  Freie Eingabe: 0 Reklamationsgrund: 0 Fallerledigung im LCM Reklamationsgruppe:   Bemerkungen: 29.04.2015 : Voir cas LCM N° # 100 18 94 =&gt;    Dédommagement (3 mois de prolongation) suite à problème technique. Bastien V.  Ermittlungen:   Notizen: </t>
  </si>
  <si>
    <t xml:space="preserve">  Auftrag von BO erhalten: Kundin hat innerhalb 14 Tage reagiert Infolge Rückstand bei BO EI wurden zu spät angepasst und Gebühren wurden übermittelt</t>
  </si>
  <si>
    <t xml:space="preserve">Einträge wurden zu spät angepasst </t>
  </si>
  <si>
    <t>29.04.15/Annahme ESK 1: Gemäss Rückmeldung RL Heinemann und KD ist das Logo beim Top Adressen Inserat falsch erschienen.</t>
  </si>
  <si>
    <t>29.04.2015, julie pouria : Mail du RL Gagneux du 4.03.2015 suite à un mail du client. Demande note de crédit de 20 % pour la position 2 du contrat 3544521 avce décom ADM 3245.  DE plus il faut changer adresse mail de correspondance</t>
  </si>
  <si>
    <t>Gem Tel Herr Vo hat er die Rg erhalten von Swisscom für die Neu Aufnahmen die ich im 19. Feb 2015 gemacht habe per auftrag von ADM Petri Tanushi.Er hat gesagt das er diese nie wollte. Ich habe ihn gefragt warum er sihc nicht in den 14 Tagen gemeldet hat, er meinte das der Kontrollauszug nicht angekommen sei, komischer weise war die Adresse korrekt bei uns im System. Habe ihm auch erklärt das er nicht mehr auffindbar ist und habe versucht ihm den nutzen zu erklären.Er findet das er dies BUS EI nicht braucht weil er gerade neu eröffnet hat.</t>
  </si>
  <si>
    <t xml:space="preserve">Reklamationsnummer: 201505587 Bewilligt durch:  Quelle:  Produkttyp:  Freie Eingabe: 0 Reklamationsgrund: 1.1 Änderung Vertragsadresse Reklamationsgruppe:   Bemerkungen: 29.04.15/Gemäss RL Mateu und RL Verrienti die VA angepasst auf Schlieren, vorher Altdorf/mag  Ermittlungen:   Notizen: </t>
  </si>
  <si>
    <t xml:space="preserve">Gemäss Tel Kd hat er die Swisscom Rechnung noch nicht bezahlt von Januar 2015 (Betrag local.ch : CHF 360.- aufnahmepreis und CHF 8.28 Prorata). Ist bereit die Rechnung zu zahlen, wünscht jedoch verrechnung über local.ch. </t>
  </si>
  <si>
    <t xml:space="preserve"> Auftrag von BO erhalten: Kunde hat sich innerhalb 14 Tage gemeldet Infolge Rückstand bei BO wurden die EI zu spät gelöscht und somit die Gebühren wurden übermittelt </t>
  </si>
  <si>
    <t>29.04.15/Annahme ESK 1: Gemäss Rückmeldung Kube L. Markovic hat er bei der Vertragsaufnahme von 3580392 vergessen die VT-Nr. 3358208.001 + 3352062.002 zu ersetzen.</t>
  </si>
  <si>
    <t>Verträge-Nr. 3352048.001 + 3352062.002 nicht ersetzt</t>
  </si>
  <si>
    <t>15.05.15/Annahme ESK 1: Gem Tel vom 29.04.15 mit Frau Ackermann, habe sie schon enorm oft angerufen. Es geht um den Vertrag 3564724. Sie meint sie habe nach Abschluss des Vertrages, sich gerade wieder gemeldet, dass sie ihn nicht will. Es wurde mit Kube Dietschi auch so besprochen das der Vertrag wider storniert wird. Sie bekommt Rechnungen die ich garnicht im Sywstem sehe ü er 2884.10 CHF RAtenzahlungsvereinbarungen betreffend dies Rechnung und und und... Sie will nie mehr etwas betreffend diese Vertrages hören, wird nicht bezahlen und will nie mehr etwas von uns im briefkasten.  Frau Ackermann: 079 301 77 12</t>
  </si>
  <si>
    <t>Gem tel. Herr Carroz  hat er die Änderungen und anpassungen 2mal über die Swisscom RG verrechnet bekommen  und auch die Publigebühren wurden dem Kunden 2mal verrechnet. Ich  habe das geprüft und dem KD wurden tatsächlich die kosten doppelt verrechnet.</t>
  </si>
  <si>
    <t>Gem tel mit frau Coudray hat sie das Geschäft zu gemacht. sie hat leider keine offiziellen Beweise da sie privat arbeitgeber war. sie sagt auch die adresse sei nicht mehr gültig. das die rg ins inkasso fällt will sie nathürlich nicht daher will sie mit euch um eine lösung suchen  erreichbar unter 079 471 36 93</t>
  </si>
  <si>
    <t>KD hat das Geschäft nicht mehr</t>
  </si>
  <si>
    <t xml:space="preserve">Reklamationsnummer: 201505589 Bewilligt durch:  Quelle:  Produkttyp:  Freie Eingabe: 0 Reklamationsgrund: 0 Fallerledigung im LCM Reklamationsgruppe:   Bemerkungen: 29.04.2015 RAM/GeVo 1359071    Lettre du client, cessation de son activité, preuve jointe: confirmation de la caisse de compensation.    Annulation avec décompte 100%, facture 198038 reste due.     Courrier envoyé au client.        Ermittlungen:   Notizen: </t>
  </si>
  <si>
    <t xml:space="preserve">Reklamationsnummer: 201505588 Bewilligt durch:  Quelle:  Produkttyp:  Freie Eingabe: 0 Reklamationsgrund: 0 Fallerledigung im LCM Reklamationsgruppe:   Bemerkungen: 29.04.2015 : Voir cas LCM N° # 100 30 69 :    RL Beyeler me confirme que suite à un forcing de la part du vendeur, il consent à annuler le Top Listing sans frais avec décom. Bastien V.  Ermittlungen:   Notizen: </t>
  </si>
  <si>
    <t xml:space="preserve">Reklamationsnummer: 201505592 Bewilligt durch:  Quelle:  Produkttyp:  Freie Eingabe: 0 Reklamationsgrund: 0 Fallerledigung im LCM Reklamationsgruppe:   Bemerkungen: 29.04.2015 : Voir cas LCM N° # 13 58 252 :    Online Service nous informe que les produits du client BENU Local Logo N° 3303851.001 ; Local Link N° 3303851.002 &amp; Local Info N° 3303851.003 ne peuvent plus être référencés car l’inscription professionnelle de BENU Pharmacie Grand-Chêne sous le N° de tél. 021 312 74 94 a été supprimée.    Je demande à KUBE Jovanovic de prendre position.    § Réponse du STV Jovanovic. Voir son e-mail sous Documents.    Bastien V.    29.04.2015 :    J'appelle le STV.    En principe, aucune correction de facture n'est applicable dû à nos nouvelles conditions contractuelles de vente qui obligent le client à nous régler l'intégralité de la valeur contractuelle totale qu'il a signée.    Suite à ma conversation tél. avec le STV, il n'y aura donc aucune correction de facture. Je procède au sofort storno demandé par Berne (Online service). Bastien V.  Ermittlungen:   Notizen: </t>
  </si>
  <si>
    <t xml:space="preserve">Reklamationsnummer: 201505591 Bewilligt durch:  Quelle:  Produkttyp:  Freie Eingabe: 0 Reklamationsgrund: 1.19 Anpassung Verknüpfungseintrag (OT-Ticket) Reklamationsgruppe:   Bemerkungen: Contrat NFZ 3582255 Suite liste "Report-Client" + s/tél de  Sophie Tasca/Sion et client  a refait inscr. idem étant donné que le client a signé le contrat le 12.3.15 Fait corr dans Samba pour les  Inital AD-ID pour Pos 1 = 1092796016 Pos. 2 = 1092796001  Ermittlungen:   Notizen: </t>
  </si>
  <si>
    <t xml:space="preserve">Reklamationsnummer: 201505603 Bewilligt durch:  Quelle:  Produkttyp:  Freie Eingabe: 0 Reklamationsgrund: 0 Fallerledigung im LCM Reklamationsgruppe:   Bemerkungen: 29.04.2015 RAM/GeVo 1325299    Lettre du client, cessation de l'activité, attestation de la caisse de compensation.   Factures No 223515 / 226312  / 232905  restent dues.   Dernière année seul le Sofort Storno est effectué     Décompte finale 100%, courrier envoyé au client.          Ermittlungen:   Notizen: </t>
  </si>
  <si>
    <t>11.06.15/Annahme ESK 1: Gem Tel. von Herr Nivergelt vom 29.04.2015 reklamiert er stark. Am 13.3.2015 hat er mit Kube Domgjoni Mark einen neuen Vertrag Nr. 3589223 abgeschlossen -  die Bedingung war aber, dass der Vertrag erst beginnt mit dem neuen Zusatz local Mobile Business  Alert wenn der noch aktuelle Vertrag Nr. 3396207 endet - 15.1.2015. - die erhaltene Rechnung Nr. 260856 will/wird Herr Nivergelt nicht bezahlen. (local Link und Info hat er für dieses Jahr bereits geglichen) - er bittet um eine Bestätigung von BeginnDatum des neuen Vertrag Nr. 3589223 (RG Nr. 260856 mit "A" gesperrt)</t>
  </si>
  <si>
    <t>Einträge wurden zu spät mutiert</t>
  </si>
  <si>
    <t xml:space="preserve"> Auftrag von BO erhalten: Kundin meldet sich innerhalb 14 Tage Infolge Rückstand bei BO wurden die ungewünschte ZE nicht gelöscht und somit Gebühren übermittelt. Zusätzlich möchte noch Kundin Auskünfte über die Internet Publikation.</t>
  </si>
  <si>
    <t xml:space="preserve">Hallo zusammen  Frau Isler meldet sich, da sie die erste Mahnung erhalten hat. sie wollte den Vertrag nie. sie hatte mehrere Kontakte mit dem KUBE Alippi, der sich nie mehr meldete. Kundin sagt, sie habe sich schriftlich in den 7 Tagen gemeldet, um den Vertrag zu künden. habe ihr den Kündigungsprozess erklärt. Kundin hat kein interesse am Vertrag 3496246 habe Zahlungsaufschub gemacht bis ende Juni.  Merci Simona </t>
  </si>
  <si>
    <t>Gem tel mit Herr Reinle, hat Aussendiensmitarbeiterin Schläfli Floriana Herr Reinle gesagt Sie wird eden Vertrag 3354643 stornieren. Dafür hat Sie im März 2015 einen Neuen Vertrag mi Hett Reinle abgeschlossen. Die Bedinungen für den Neuen Vertrag war die stornierung des alten. Leider ist nicht passiert und herr Reinle bekommt zum alten vertrag Rechnungen. Habe die Rechnung 235890 gesperrt bis das Anliegen von Herrr Reinle geklärt ist. Erreichbar unter: 052 338 16 93</t>
  </si>
  <si>
    <t xml:space="preserve">Reklamationsnummer: 201505597 Bewilligt durch:  Quelle:  Produkttyp:  Freie Eingabe: 0 Reklamationsgrund: 0 Fallerledigung im LCM Reklamationsgruppe:   Bemerkungen: 29.04.2015 RAM/GeVo 1359377    Email interne AA, le contrat 3546435 dont la position 005 remplace le 8493028.002.   Ce contrat 8493028.002 est soumis à une prolongation d'un mois.    Je ne peux pas mettre cette prolongation sur le contrat 3546435.005, car  le contrat n'est activé seulement à partir du 23.10.2015. Outlook.          Ermittlungen:   Notizen: </t>
  </si>
  <si>
    <t xml:space="preserve">Reklamationsnummer: 201505604 Bewilligt durch:  Quelle:  Produkttyp:  Freie Eingabe: 0 Reklamationsgrund: 0 Fallerledigung im LCM Reklamationsgruppe:   Bemerkungen: 29.04.2015 : Voir cas LCM N° # 13 59 541 =&gt;    Selon e-mail de Fabien Moreau du 17.03.2015 =&gt;    " Je dois remplacer le contrat 3502643.002 par le 8508606 mais cela n'est malheureusement pas possible directement à l'enregistrement pour un problème de contingent.  Pourriez-vous SVP annuler le 3502643.002 (Storno Neu à la fin de la 1ère édition) afin que les places se libèrent et queje puisse enregistrer le nouveau contrat ? "    Je constate que le nécessaire a apparemment déjà été fait. Je demande une confirmation à Fabien. Bastien V.    25.06.2015 :     J'ai oublié de fermer ce cas. Tout est en ordre. Le dossier est réglé. Je ferme ce cas. Bastien V.  Ermittlungen:   Notizen: </t>
  </si>
  <si>
    <t xml:space="preserve">Reklamationsnummer: 201505581 Bewilligt durch:  Quelle:  Produkttyp:  Freie Eingabe: 0 Reklamationsgrund: 1.1 Änderung Vertragsadresse Reklamationsgruppe:   Bemerkungen: 29.4.15 / gem tel mit herr Hepting Markus, neue firmenname sende rechtsformänderung / scrak     alt:     TO Group GmbH  Hepting, Markus  Zürcherstrasse 322  8406 Winterthur    neu:    Bambus Life GmbH  Herr Rolf Tinner  Stadtnerrietstrasse 6  9470 Werdenberg      warten auf die unterschrift.      Ermittlungen:   Notizen: </t>
  </si>
  <si>
    <t>17.06.2015 / Annahme ESK1 / Reto Z.  Falleröffnung Customer Care 29.04.2015: Gem Tel. von Frau Tschümperlin Daniela Reklamiert Sie betreffend den Inserat Logo 4-farbig Sie habe damals als ADM Badnjevic Anel bei Ihr war die korrekte - neue Adresse angegeben - im NX Einträge wurden korrekt angepasst aber nicht im Samba - das Gut zum Druck ging an die "alte" falsche Adresse und Sie habe dies nie erhalten. Jetzt ist im neuen Buch 15/16 die falsche - alte Adresse aufgeführt: Güterstrasse 14, 4402 Frenkendorf. - KORREKT:  Bahnweg 6 in Frenkendorf - habe die Adresse im Samba bereits vorgenommen - Sie fordert, die nächste kommende RG Vertragsnummer 3592497 nur die Hälfte zubezahlen, Sie will per Post - Bahnweg 6 in Frenkendorf benachrichtigt werden. Danke  20.05.2015 Martina Neuhaus Kd hat sich erneut gemeldet und gefragt wie weit ihr Anliegen ist</t>
  </si>
  <si>
    <t xml:space="preserve">  29.04.2015 Mündliche Auftrag von BO (Valentina) erhalten: Kunde hat sich innerhalb 14 Tage gemeldet Infolge Rückstant von BO wurden zu spät gelöscht und somit wurden die Gebühren übermittelt</t>
  </si>
  <si>
    <t xml:space="preserve">29.04.2015 gem: tel mit Herr Zeiter will er die RG nicht begleichen, da er mit ADM De Oliveira Nogueira Carina seiner Meinung nach einen 1Jahresvertrag abgeschlossen. Sie habe ihm gesagt, er könne den Vertrag nach einem Jahr künden.  KD ist sehr verärgert, spricht von Kundenveräppeln und Gauner. Will die sofortige Auflösung des Vertrages. Merci </t>
  </si>
  <si>
    <t xml:space="preserve">29.04.2015 / Annahme ESK1 / Reto Z. Die Kundin schreibt auf Grund des Emailversandes des Gut zum Druck ein Email an gzdde@local und beschwert sich über die Art des Verkaufes. Sie sagt, sie hätte dem KUBE mitgeteilt dass sie keine Werbung mehr machen will.  </t>
  </si>
  <si>
    <t>Kundin hat Durcheinander mit den Verträgen und Einträgen</t>
  </si>
  <si>
    <t>Gem Tel Herr Griess hat er eine Rechnung erhalten für die Neu Aufnahmen von CHF864.90  die am 2.2.2015 erstellt wurden. Der Kunde möchte  keine BUS EI mehr und sogar den Gratis EI löschen.Habe ihm erklärt das er nicht mehr auffindbar sei dann, er versteht den nutzen nicht.  Er hätte sich schon in den 14 Tagen melden können oder zumindest bei der ersten versendeten RG die er von uns erhalten hat, jedoch meldet er sich  fast 3 Monate später..Er sagte dazu das er dachte es sei eine Offerte jedoch mit absprache mit Miroslava Stucki hatte sie mehrere male mit Herr Griess kontakt und ihm alle kosten erklärt. Er will die RG nicht bezahlen und will alle EI löschen. Da es sich um einen höheren Betrag handelt bitte ich euch den Fall zu analysieren und  zu Bearbeiten. 17.06.2015: Kunde tel. nicht erreicht auf combox geredt. Warte auf Rückruf  Stufe 1</t>
  </si>
  <si>
    <t>Möchte die alle Neu Aufnahmen löschen</t>
  </si>
  <si>
    <t>Sali Marcello  Frau Fidan hat sich in den letzten 4 Wochen 5 mal gemeldet.  Sie ist mit den Kosten nicht einverstanden, da sie mit den Einträgen nicht einverstanden ist. Dieses hatte sie Gesualdo bereits mitgeteilt.   Vor 3 Wochen habe ich die GV 1327748 erstellt, diese wurde bis heute nicht bearbeitet. Der Kunde ist nun extrem verärgert und verlangt eine sofortige erlediung des Falles.   360 Fr Aufnahmen 218.46 Prorata  Verrechnung über Swisscom   Danke für die Bearbeitung. Tel Nr. von Frau Fidan ist: 091 8574451</t>
  </si>
  <si>
    <t>KD erwartet seit Januar einen Rückruf und löschung der Einträge/Rechnung</t>
  </si>
  <si>
    <t xml:space="preserve">Herr Collot meldet sich betreffend dem Schreiben für nicht Kündbar-Brief vom 3479333. Kunde behauptet er hätte im April 2014 kein neues Vertrag unterschrieben, sondern nur eine Bestätigung, dass alle seine Daten noch gültig sind. Herr Collot wird Ende Jahr 2015 pensioniert und ist nicht einverstanden mit dem neuem Vertrag.   Bitte um Abklärung.  Merci   26.05.2015 RAM/GeVo 1378417  /  1358730  Appel avec le client, il n'a jamais été question de refaire un nouveau contrat, lors de la cessation    de l'ancien, contrat No 3211433 / local Info.  En effet, lors de la visite de l'ADM, le client lui a confirmé qu'il sera à la retraite et des problèmes financiers. Mauvaise compréhension entre le client et le SE. </t>
  </si>
  <si>
    <t xml:space="preserve">Reklamationsnummer: 201505594 Bewilligt durch:  Quelle:  Produkttyp:  Freie Eingabe: 0 Reklamationsgrund: 0 Fallerledigung im LCM Reklamationsgruppe:   Bemerkungen: 29.04.2015 RAM/GeVo 1359180     Email de la fiduciaire du client, le knock’In café a été remis par M. Spada à de nouveaux gérants, comme le mentionne le RC joint. J'ouvre un cas client pour recontacter le client, remplacer les contrats ou annulation 40%. Toutes les factures sont bloquées.    Cas client a doublon, cf GeVo 1331221.  Ermittlungen:   Notizen: </t>
  </si>
  <si>
    <t xml:space="preserve"> 27.04.2015 Prio Fall Réclamation adressée à la Direction  29.04.2015 First Call: Infomé M. Bornand par tél. que nous avons bien reçu leur courrier  et que le nécessaire sera fait au plus vite et que Madame Chantal Bourdon est en  charge de son dossier. Informe également que je ne peux pas lui garantir le délai du 4 mai 2015 comme indiqué dans le courrier. Pas nécessaire que tout soit liquidé le 4 mai, dans le courant de la semaine prochaine c'est en ordre, l'important pour lui est que nous avons bien réceptionnée sa demande et que l'on s'en occupe. Présentes déjà toutes nos excuses. Monsieur Bornand va égalment informer  Madame Reber Dubois Noémie qui nous a adressée ce courrier </t>
  </si>
  <si>
    <t xml:space="preserve">Inscriptions pas mises à jour </t>
  </si>
  <si>
    <t xml:space="preserve">Dieser Kunde hatte Mitte Oktober / Anf. November eine Namensänderung,  welche beide Firmen betreffen.  Jenes  wurde vom Aussendienst via Kundendienst korrekt übermittelt, des weiteren haben wir eine Rechtsformänderung durchgeführt – leider bekam der Kunde die GZD trotzdem mehrfach falsch, (mit der Adresse und dem Namen des alten Geschäftsauftritts). Nach diesem Vorfall wurde ein weiteres Mal (von uns)korrekte Änderungen durchgeführt- wie auch übermittelt. Damit diese bearbeitet und korrigiert werden.  Dass wurde von Gabriela Leuenberger bearbeitet.   Letzten Freitag 24.04.2015 habe ich diesen Kunden besucht, und was fand ich vor? Sämtliche GZD Adressen sind wieder falsch, sämtliche Adressen verweisen wieder auf die alte Adresse wie auch auf den nicht korrekten Namen.  Sind wir hier nicht in der Lage, dass korrekt erscheinen zu lassen?  Beim Kunden herrscht zur Zeit eine Erklärungsnot, warum dies immer wieder falsch erscheint – des weiteren werden wir daran gehindert beim Kunden weitere Produkte zu verkaufen, obwohl er gewillt wäre weiterhin auf local.ch zu setzen, und bereits zum heutigen Zeitpunkt pro Jahr gute 20000.- EW in local.ch investiert.   Der Kunde darf keine GZD mehr falsch erhalten. Der nächste Besuch findet diese Woche Mittwochs oder Donnerstags statt – und muss sofort korrekt gestellt werden.   Danke für dein Feedback.   Gruss   Roman Zwahlen  </t>
  </si>
  <si>
    <t>28.04.15/Annahme ESK 1: Gemäss Rückmeldung Kube T. Koch will KD den personalisierten Hintergrund beim PWP-Vertrag-Nr. 3566591.003 nicht.</t>
  </si>
  <si>
    <t xml:space="preserve">Frau Kappeler, Buchhalterin hat Mahnung vom Alphapay betreffend der Rechnung 635184 vom 21.08.2012 bekommen. Sie ist mit der Rechnung nicht einverstanden. Konnte ihr leider nicht erklären warum die Rechnung so lange blockiert war und erst jetzt Mahnung von Alphapay bekommt.  Bitte um Abkärung, Frau Kappeler ist unter Tel Nr. 041 449 04 74 erreichbar. </t>
  </si>
  <si>
    <t xml:space="preserve">Gem Tel mit Frau Beatrice Barcal habe Ihr ADM Tschopp versprochen das Sie die Rechnung 230583 nicht bezahlen muss da der Vertrag ersetzt wird, ich habe Ihm eine Email gesendet und seit dem 16.04.2015 keine Rückmeldung bekommen, habe die RG mit A gesperrte bitte mit ihm abklären.  Email an Peter:  Hallo Peter  Frau Barcal von Barcal Gerald Automobile AG hat sich gemeldet du hast ihr gesagt das Sie die RG 230583 nicht bezahlen muss da Sie dort eine neue bekommt da ein Vertrag ersetzt wurde. Jetzt hat Sie eine Mahnung bekommen, kannst du mir ein Feedback geben?  Kundenummer ist 1481895  Grüessli Admirela  </t>
  </si>
  <si>
    <t>gem Tel von Herr Stämpfli hat er bei uns Einträge erstellt doch war er mit den Einträgen nicht einverstanden. Er hat sich inerhalb den 14 Tagen gemelded um die Einträge wieder zu löschen. Die Aufnahmen und Pubilaktionkosten wurden I storniert aber nicht auf E - Swisscom RG. auf der Swisscom Rechnung jedoch verrechnet.  - er verlangt eine korrektur der Rechnung</t>
  </si>
  <si>
    <t xml:space="preserve">28.04.15/Annahme ESK 0: Mit Mail vom 25.04.2015 schreibt uns Herr Studer, dass er unzfrieden ist mit dem Gratis Top 15-Inserat. Er hätte nie ein GzD gegeben (doch hat er, aber zu spät) und dies sei lediglich ein Beispiel des Kube gewesen. Er möchte die Kosten dafür zurück. Bitte Kunde mal abholen und mit ihm eine Lösung suchen, vielen Dank. </t>
  </si>
  <si>
    <t xml:space="preserve">Reklamationsnummer: 201505548 Bewilligt durch:  Quelle:  Produkttyp:  Freie Eingabe: 0 Reklamationsgrund: 0 Fallerledigung im LCM Reklamationsgruppe:   Bemerkungen: 28.04.2015 : Voir cas LCM N° # 13 56 169 =&gt;    Je décide d'accepter la preuve qui nous a été soumise par la fiduciaire du client mais qui n'avait pas été acceptée par Monia Rahji.    Annulation sans frais avec décom du contrat signé pour une année N° 3531315.001 &amp; 002.    Sofort storno (Online AD) pour le contrat 3334171.001 pas possible.    Demandons néanmoins à Berne de supprimer l'inscription du client 027 203 31 81.    Bastien V.  Ermittlungen:   Notizen: </t>
  </si>
  <si>
    <t>Gem Tel mit Herr Bernard geht es um den Vertrag Link Logo, dieser wurde durch Bruno de Sousa gemacht. Sie sagen das sie nun diesen Vertrag nicht wollen. sagte auch das wir diesen nicht künden können aber scheinbar hat Bruno de Sousa etwas anderes gesagt. da er in den Ferien ist kann man in nicht fragen</t>
  </si>
  <si>
    <t>28.04.2015 :   Cas prioritaire qui m'a été remis par Roger ce jour.  Le client ne cesse pas son activité mais la modifie, et sollicite notre Direction afin d'une part qu'elle valide exceptionnellement la résiliation demandée, et d'autre part qu'elle minimise les frais liés à cette annulation.  Bastien V.</t>
  </si>
  <si>
    <t>Demande d'annulation adressée à notre Direction</t>
  </si>
  <si>
    <t xml:space="preserve">Gemäss Mail von Herrn Bongiorno möchte er die Geschäftstätigkeit Dessous jedoch ohne Rubrik. Ich versuchte ihn zu erklären, dass das unsere Regelungen seien, jedoch meinte er es sei sein Recht. </t>
  </si>
  <si>
    <t>28.04.2015 :  Cristina de la Rosa du département IP nous confirme le 10.03.2015 que la publicité N° 9138355 (désormais échue) a bien été corrigée mais dû à un problème technique, l'ancien visuel du client est malheureusement paru.  ERREUR SYSTÈME.  Bastien V.</t>
  </si>
  <si>
    <t>Publicité pas parue correctement</t>
  </si>
  <si>
    <t>FALSCHERPROZESS gewählt</t>
  </si>
  <si>
    <t xml:space="preserve">29.04.15/Annahme ESK 1: Gemäss Rückmeldung RL Stadelmann ist das Inserat aus VT-Nr. 3488667 falsch gedruckt worden. </t>
  </si>
  <si>
    <t xml:space="preserve">28.04.15/Annahme ESK 1:  Gemäss Rückmeldung Kube S. Baia ist der Linkvertrag-Nr. 3518419 immer noch nicht storniert, trotz aktiver PWP-Nr. 3528371. Kundin ist verärgert und hat mehrmals reklamiert. </t>
  </si>
  <si>
    <t xml:space="preserve"> Auftrag von BO erhalten: Kunde hat innerhalb die 14 Tage reagiert Infolge Rückstand im BO wurden die Ei nicht gelöscht und somit die Gebühren wurden übermittelt. </t>
  </si>
  <si>
    <t xml:space="preserve">Reklamationsnummer: 201505552 Bewilligt durch:  Quelle:  Produkttyp:  Freie Eingabe: 0 Reklamationsgrund: 1.9 Rechnungskopie Reklamationsgruppe:   Bemerkungen: 28.04.15 / gem tel mit ADM Sensen, kunde Omode hat Vertrag aber rechung erhält immer Meister Börse GmbH was der selbe Inhaber ist. via BUHA korre adresse geändert und rg kopie geschickt zum bezahlen, damit das Konto entsperrt werden kann. Warten wir auf die Bezahlung. Rechtsformändeurng wurde durch den Inhaber am 5.5.14 unterschrieben und wurden so auch die Rechnung geschickt, angeblich sei dies falsch, kunde würde sich melden. / scrak  Ermittlungen:   Notizen: </t>
  </si>
  <si>
    <t xml:space="preserve">Reklamationsnummer: 201505562 Bewilligt durch:  Quelle:  Produkttyp:  Freie Eingabe: 0 Reklamationsgrund: 0 Fallerledigung im LCM Reklamationsgruppe:   Bemerkungen: 28.04.2015 RAM/GeVo 1358133    Courrier du client, cessation de l'activité 30.09.2014, facture 167151 est payée ( dernière année ),   J'effectue le Sofort Storno et envoie à CC pour effacer l'inscription /  traitement de la facture No 800000192712 SD.    Confirmation de liquidation de l'office cantonal des assurances sociales, reçu comme preuve.     Courrier final envoyé au client.     Ermittlungen:   Notizen: </t>
  </si>
  <si>
    <t>4/2015 Der KD behauptet, dass er immer noch Korre und RGs mit der Anschrift "Thun" erhält, was nicht sein sollte. Nach Rücksprache mit Pascal Wolf wird er dem Kunden die korrekte Rechnung bei seinem persönlichen Gespräch vorbei bringen.</t>
  </si>
  <si>
    <t>Stufe 1   Herr Kucera ruft aufgrund der letzten Mahnung an und ist nicht bereit die Rechnung 200000840461 über CHF 239.90 betr. Publikation für 2015 zu bezahlen.  Der Kunde hätte uns am 11. Februar 2015 ein Schreiben gesandt, in welchem er die Unauffindbarkeit seiner Einträge reklamiert, jedoch hätte er bis heute keine Antwort erhalten. Anstelle einer Antwort erhält er Mahnungen. Zudem hätte er im Schreiben mitgeteilt, dass er aus diesem Grund diverse Einträge löschen lassen möchte.  Am 10. April 2015 wurde dem Kunden die Löschung der diversen Einträge bestätigt, bedauerlicherweise wurde er nicht kontaktiert bezüglich seiner Reklamation.  Habe mit ihm die Suche/Auffindbarkeit angeschaut, seine Einträge werden gefunden, jedoch beharrt er dass dies nicht so sei. Er ist der Meinung, dass seine Kunden mit der erweiterten Suche suchen gehen und im Feld "Name, Vorname" Solarium und im Feld "Ort, PLZ" 8307 eingeben und so wird er nicht gefunden. Habe versucht ihm zu erklären, dass mit dieser Suche seine Einträge nicht erscheinen, da er "Solarium" nicht als Firmenname hat.  Sucht der Kunde aber mit der einfachen-Suche im Feld "Wer oder Was" nach Solarium und "Wo" 8307 - erscheinen seine Einträge.  Herr Kucera überhört meine Worte und reklamiert weiter. Habe ihn ausserdem über die Kündigungsfrist informiert und ihm klar gemacht, dass diese Publikationsgebühr berechtigt ist. Dennoch ist er der Meinung, dass wenn die Dienstleistung nicht stimme, er auch nichts dafür bezahlen muss.  Die Rechnung &amp; Mahnungen habe ich für weitere 60 Tage gesperrt. KD, Herr Kucera, wäre err. unter 052 343 80 50.  Bitte um schriftliche Stellungnahme, danke.</t>
  </si>
  <si>
    <t xml:space="preserve">  Auftrag von BO erhalten: Kunde hat sich innerhalb 14 Tage gemeldet Infolge Rückstand wurden die ZE nicht gelöscht und somit die Gebühren übermittelt </t>
  </si>
  <si>
    <t>28.04.2015 :  Selon RL Beyeler, le client désire annuler le contrat pas encore activé N° 3558425.001 (Local Top Listing Exclusive).  Bastien V.</t>
  </si>
  <si>
    <t>Kunde hat EI erstellen lassen, etwas hat nicht gestimmt und er meldet sich innerhalb von 14 Tagen, änderungen über BO beauftragt - dauerte aber länger und die 14 Tage wurden überschritten und somit neue Gebühren generiert welche der Kunde verständlicher Weise nicht zahlen möchte</t>
  </si>
  <si>
    <t>11.06.15/Annahme ESK 1: Gemäss Telefon vom 28.04.15 mit Herr Hasler wollte er den Vertrag-Nr. 3586158 gar nie und ihm  wurde gesagt, dass dies eine Bestätigung sei, dass die EInträge so weitergeführt werden können und das nichts neues dazu kommt. Der KD hat dann auf dem Laptop unterschrieben.  Herr Hasler will diesen Vertrag nicht und zudem sei er nicht unterschriftsberechtigt. Herr Hasler ist unter  032 384 84 84 erreichbar.</t>
  </si>
  <si>
    <t>28.04.2015, julie pouria : Mail de Sylvie Longchamps du sales support car RL veut savoir pourquoi pos 3  du contrat 3398455 est toujours active alors que le remplace est demandé dans le contrat 3493161</t>
  </si>
  <si>
    <t>Gemäss Tel Herr Weinmann reklamierte er dass Einträge erstellt worden sind. Bestreitet es uns mitgeteilt zu haben dass er uns innerhalb der 14 Tagen mitgeteilt hat dass alle Zusatzeinträge die Kosten gelöscht werden müssen. War sehr wütend.</t>
  </si>
  <si>
    <t xml:space="preserve"> Kundin sagt sie wollte nur Gratiseintrag kein ZE da sie nue angefangen hat. Zudem wollte sie eine Offerte Link usw und hätte sich dann entschieden. Hat jetzt RG erhalten und will die nicht zahlen. </t>
  </si>
  <si>
    <t xml:space="preserve">28.04.15/Annahme ESK 1: Gem. Tel. von Frau Hofmeester vom 27.04.15 reklamiert sie betreffend der nochmals erhaltenen Rechnung für den Link. Es handelt sich um die einjährigen Vertrag-Nr. 3462195. Sie habe uns schon ein paar mal kontaktiert und uns mitgeteilt, dass Sie den Vertrag Nr. 3462195 nie unterzeichnet habe.  - Jemand von uns, KEINE Signatur vorhanden, hat ihr eine Vertragskopie zugestellt, ohne rechtsgültige Unterschrift. - Sie ist ausserst verärgert und ist völlig unzufrieden - und droht mit dem Rechtsschutz, da Sie sich nicht ernst genommen    vorkommt und beanstandet einen dringenden Anruf unter 044 7262421 oder 079 7866779.  Ich Archiv ist effektiv eine nicht unterzeichnete Kopie. Bitte klären, merci. Eingangsbestätigung per Mail gemacht.   Einziger Eintrag im Samba: 26.11.2012 Gem. Mail SD Nicola Caggianelli: Bitte um Vertragsverlängerung link und Info Basic um 3. Monate.  Irrtümlicherweise wurde bei der Swisscom die Nummer gekündigt und gelöscht. Aus Kulanz haben wir die Einträge neu erstellt.  Da der Vertrag sich bereits im 2 Vertragsjahr befindet, würden wir dies nicht mehr mache.  Ausnahmsweise werden wir den Vertrag um 3. Monate verlängern.Mail an Nicola retour und Kundin Schreiben gesandt.//RIM  </t>
  </si>
  <si>
    <t xml:space="preserve">Reklamationsnummer: 201505520 Bewilligt durch:  Quelle:  Produkttyp:  Freie Eingabe: 0 Reklamationsgrund: 4.2 Inkasso Reklamationsgruppe:   Bemerkungen: Firma seit 09.09.14 in Konkurs     Konkursverfahren wurde am 24.02.15 definitiv abgeschlossen    Firma  seit 03.03.15 im Handelsregister gelöscht     Ermittlungen:   Notizen: </t>
  </si>
  <si>
    <t xml:space="preserve">Reklamationsnummer: 201505518 Bewilligt durch:  Quelle:  Produkttyp:  Freie Eingabe: 0 Reklamationsgrund: 0 Fallerledigung im LCM Reklamationsgruppe:   Bemerkungen: 27.04.2015 : Voir cas LCM N° # 13 53 360    La facture N° 051890 de CHF 2'678.40 a enfin été payée le 24.04.2015.    Après discussion avec Giulia Sivillica, elle m'autorise à réactiver la position 004 du contrat N° 3472096. Bastien V.  Ermittlungen:   Notizen: </t>
  </si>
  <si>
    <t xml:space="preserve">Reklamationsnummer: 201505519 Bewilligt durch:  Quelle:  Produkttyp:  Freie Eingabe: 0 Reklamationsgrund: 1.5 Änderung Printinserat Reklamationsgruppe:   Bemerkungen: Contrat NFZ 3580628.001 N'a pas été corrigé lors du EK..... fait corr dans Samba selon Upload ADM mettre 4NFZ  s/raison sociale = Ich konnte es im SNW nicht ändern. (Wahrscheinlich da von Vorlage alt Telefonbuch 710) Es ist selbstverständlich der Namenseintrag darum auch die Verknüpfung mit der ID Adresse.      Ermittlungen:   Notizen: </t>
  </si>
  <si>
    <t xml:space="preserve">Gemäss Mail von Herrn Bongiorno (im Anhang) möchte er folgender Beschrieb für die Geschäftstätigkeit: "Vendita online di Lingerie e Dessous", jedoch ohne Rubrik. Ich habe versucht ihm zu erklären, dass er die Geschäftstätigkeit nur einfügen kann, wenn er die Rubrik "Dessous" kauft. Das wollte er aber nicht verstehen.  Er begann mich am Telefon zu beleidigen und sagte ich verstehe nichts von diesen Einträge und dass er dieses Recht habe diese Geschäftstätigkeiten einzufügen. </t>
  </si>
  <si>
    <t>Herr Waeber ruft mit 079 350 02 10 und möchte wissen ob er mit dieser Rufnummer bei uns eingetragen ist. Dieser Kunde ist seit 2014 in Betreibung und daher wurden bis auf den Gratiseintrag alle kostenpflichtigen Einträge gelöscht.  KD behauptet er habe nie kostenpflichtige Einträge erwünscht und hätte dies mehrmals mitgeteilt. Jedoch hätte er die Information erhalten, dass dies nicht möglich sei.</t>
  </si>
  <si>
    <t>KD hätte nie ZE's erwünscht</t>
  </si>
  <si>
    <t xml:space="preserve">  Auftrag von BO erhalten: Kunde meldet sich innerhalb 14 Tage. Infolge Rückstand wurden die EI zu spät gelöscht. Somit wurden die Gebühren übermittelt.  </t>
  </si>
  <si>
    <t>06.05.15/Annahme ESK 1: Gemäss Telefon von Herr Grollimund vom 27.04.2015 sagt er, habe nie ein GdD erhalten, Er wollte, das sein Logo in Liestal gedruckt wird und nicht in Bubendorf. Kube Almedin Hasanic sagt er, habe die Adressänderung weitergeleitet Der Kunde habe aber kein GzD bekommen und so konnte er auch seine Änderung nicht durch geben.  Vertrag-Nr. 3399699 wurde in Bubendorf mit Vertragsadresse Bubendorf aufgenommen und GzD am 05.12.14 verschickt. Eine Adresssänderung hat CPM nicht erhalten wurde jedoch nun auf Ergolzstrasse 29, 4410 Liestal angepasst.  Bitte klären und evtl. ersetzen, danke. RG gesperrt.</t>
  </si>
  <si>
    <t xml:space="preserve">  Auftrag von BO erhalten: Kundin meldet sich innerhalb 14 Tage Infolge Rückstant wurden einige EI zu spät gelöscht </t>
  </si>
  <si>
    <t xml:space="preserve">Suite multiples tels avec Mr Azevedo Ivo et Sandrine Berthod FS, client demande l'annulation des frais de ses 2 I S sous RU a Nyon soit 2 * 90 CHF de frais d'enregistrement + 2 * 45.52 de frais de publication au pro-rata, soit un total de 271.04 CHF  Il conserve uniquement les IS de Gingins et Chéserex et en avait avertit mes collègues Fabio et Sandrine lors de leur rdv le 27/04 mais l'information n'a pas suivi auprès de mon remplacant Yann Alarco pendant mes vacances </t>
  </si>
  <si>
    <t>Herr Eisidelin meldet sich betreffend der Rechnung 188540. Kunde hat den Standtort im Zürich geschlossen, hier wurde nur die Position für den Link storniert, aber nicht für Local Info.   Herr Eiselin ist mit der Rechnung nicht einverstanden.  Bitte um Ablkärung  Merci</t>
  </si>
  <si>
    <t xml:space="preserve">Reklamationsnummer: 201505513 Bewilligt durch:  Quelle:  Produkttyp:  Freie Eingabe: 0 Reklamationsgrund: 3.3 Storno neu OHNE Sofort Storno Reklamationsgruppe:   Bemerkungen: Laut Bestellschein VT:3592271 hätte diese Position ersetzt werden sollen, wurde von der AA nicht durcheführt. Ich werde es Manuell nachholen.    27.04.2015 Adriano M.  Ermittlungen:   Notizen: </t>
  </si>
  <si>
    <t xml:space="preserve">Gemäss Tel Kd Herr Weinmann wurden Einträge erstellt. Kd sagt er habe rechtzeitig gemeldet dass Einträge gelöscht werden müssen nun wurden Aufnahmegebühren und Prorata gebühren verrechnet. Kd war sehr verärgert. </t>
  </si>
  <si>
    <t xml:space="preserve">Gutschrift Verrechnung Swisscom für Einträge </t>
  </si>
  <si>
    <t xml:space="preserve"> Fall von BO erhalten: Gebühren anpassen. Kundin hat sich innerhalb 14 Tage gemeldet  Infolge Rückstand wurden die EI zu spät gelöscht</t>
  </si>
  <si>
    <t xml:space="preserve"> Auftrag von BO erhalten: Kunde meldet sich innerhalb 14 Tage Infolge Rückstand wurde der Zusatzeintrag zu spät gelöscht und somit wurden die Gebühren übermittelt </t>
  </si>
  <si>
    <t>Zustatzeintrag wurde zu spät gelöscht</t>
  </si>
  <si>
    <t xml:space="preserve">Reklamationsnummer: 201505516 Bewilligt durch:  Quelle:  Produkttyp:  Freie Eingabe: 0 Reklamationsgrund: 0 Fallerledigung im LCM Reklamationsgruppe:   Bemerkungen: 27.04.2015 RAM/GeVo 1355579    Email SE, suite à problème de finance et d'arrivée de facture  trop vite, le client désire annulé les contrats signé au mois de janvier et les refaire en fin d'année pour son budget.    annulation sans frais / avec décom :    3558124.1  3558124.2  3558124.3      Annulation des factures 222736 /  234675, courrier envoyé au client.           Ermittlungen:   Notizen: </t>
  </si>
  <si>
    <t xml:space="preserve"> 01.04.2015 und 02.04.2015 Brief von H. Bänziger erhalten. Wir sollen Ihm in Frieden belassen. Wir sollten Ihre Adresse löschen 13.04.2015 Fall erhalten</t>
  </si>
  <si>
    <t xml:space="preserve">Zusatzeinträge müssen gelöscht werden </t>
  </si>
  <si>
    <t xml:space="preserve"> 27.04.2015  Gem tel mit herr Wyss geht es um den Vertrag 3493681 und den Vertrag im Dossier KD 1529578 8542181  Herr Wyss ist nicht bereit beide Verträge zu haben- er wollte nur für den Standort Lorranineweg 10, 3315 Krälligen.  Er will die 2 Verträge bereinigen.</t>
  </si>
  <si>
    <t xml:space="preserve">Frau von Bodungen meldet sich betreffend der Swisscom Rechnung, da sind CH 90.-- Kundin wollte eigentlich Tel Nr. anpassen, dies wurde ihr noch hinzugefügt. Kundn behauptet sie hätte sich innerthalb den 14 Tage gemeldet.. </t>
  </si>
  <si>
    <t xml:space="preserve">  Auftrag von BO erhalten: Kundin hat innerhalb 14 Tage reagiert Infolge Rückstand wurden die Ei zu spät angepasst und somit wurde die Gebühren übermittelt </t>
  </si>
  <si>
    <t xml:space="preserve"> Auftrag von BO erhalten: Kundin hat sich innerhalb von 14 Tage gemeldet Infolge Rückstand wurden die 2 ZE nicht gelöscht. Somit wurden die Gebühren übermittelt</t>
  </si>
  <si>
    <t>Gemäss Tel Kundin hat RG erhalten mit falscher Adresse. VT wurde mit neuer Adresse erfasst aber nicht übernommen</t>
  </si>
  <si>
    <t xml:space="preserve">gem tel von herr wolf, möchte eintrag 2 per sofort löschen und bei eintrag 3 die mail nicht verrechnen lassen. er ruft ausserhalb der 14 tagen an die einträge wurden verrechnet.   bitte kunde kontaktieren und aufklären, er möche den kundendienst am tel. haben </t>
  </si>
  <si>
    <t xml:space="preserve">Reklamationsnummer: 201505523 Bewilligt durch:  Quelle:  Produkttyp:  Freie Eingabe: 0 Reklamationsgrund: 0 Fallerledigung im LCM Reklamationsgruppe:   Bemerkungen: 27.04.2015 RAM/GeVo 1355814    Email AA/IP, annulation du local Link 3441878.1. Problème IT.  Contrat déjà annulé, j'effectue seulement  le Sofort Storno et informe AA.                 Ermittlungen:   Notizen: </t>
  </si>
  <si>
    <t xml:space="preserve">16.06.2015 / Annahme ESK1 / Reto Z.  Falleröffnung Customer Care 27.04.2015: Gem tel. mit Frau Stähli ist im neuen local Guide von 15/16 im Redaktionellen teil , in der Rubrik Essen und Geniessen das Restaurant Strebel, ein Inserat aufgeschalten mit Angaben des Restaurants die erstens nicht Stimmen der Ruhen Tag ist nicht Montag sondrn MI+ DO und solch eine fehlinformation sei Geschäftsschädigend. Ausserdem ist ein Uhralts bild des Restaurants abgedruckt worden, das beste Sei aber das Sie gar nie kontaktiert worden sie für dieses Inserat zu machen. Wir können nicht einfach etwas abdrucken was wir nie mit der Kunden Abgesprochen haben. Sie will nun eine erklärung für das missgeschick und eine zufriedenstellende Lösung.  Frau Stähli ist unter der Nummer 056 664 15 72 erreichbar    Wie oben im Text erwähnt geht es um das Restaurant Strebel  </t>
  </si>
  <si>
    <t xml:space="preserve">Reklamationsnummer: 201505522 Bewilligt durch:  Quelle:  Produkttyp:  Freie Eingabe: 0 Reklamationsgrund: 0 Fallerledigung im LCM Reklamationsgruppe:   Bemerkungen: 27.04.2015 : Voir cas LCM N° # 13 55 802 =&gt;    Cessation d'activité avec preuve transmise le 02.03.2015.    Par conséquent, parce que le solde de tout compte a été instauré mi-mars 2015, je facture 40% de frais au client. Bastien V.  Ermittlungen:   Notizen: </t>
  </si>
  <si>
    <t xml:space="preserve"> Fall von BO erhalten: Kunde meldetet sich innerhalb 14 Tage. Infolge Rückstand wurden die EI leider zu spät gelöscht </t>
  </si>
  <si>
    <t>24.04.2015 Gem tel mit herr Petro fragt er wieso er den neuen vertrag 3594381 mit anderen preisen bekommen hat als der alte. habe ihm erklärt das es im 2013 eine aktion war und diese nun nicht mehr gibt (obwohl wir im Customer Care noch zum aktionspreis verkaufen) danach fragte er wieso der alte vertrag nicht bis ins 2016 läuft. der neue vertrag läuft schon ab ende 15  er zweifelt an der ganzen sache sehr und findet es sehr unsauber wie bei uns geschäfte gemacht werden. der ADM hat ihn nicht aufgeklärt</t>
  </si>
  <si>
    <t xml:space="preserve">Madame cherche de contacter L. Blunda  depuis 4 mois, pas de réponse. Est très énervé et veut tout de suite parler avec quelqu'un du dèpartement concerné (contrats) Evelyn essaye d'expliquer à la cliente, que c'est passé 17h et qu'on ne peux plus joindre personne. Madame ne veut rien entendre Evelyn me passe la cliente, j'essaye d'en savoir plus, mais elle ne veut rien entendre est finalement elle raccroche sansavoir compris le probleme Puisque dans Outlook je n'ai plus trouvé de Blunda j'en déduit qu'il ne travaille plus chez local Veuillez appeler Mme </t>
  </si>
  <si>
    <t>Cherche de contacter L. Blunda depuis 4 mois, pas de réponse</t>
  </si>
  <si>
    <t xml:space="preserve">Reklamationsnummer: 201505464 Bewilligt durch:  Quelle:  Produkttyp:  Freie Eingabe: 0 Reklamationsgrund: 3.3 Storno neu OHNE Sofort Storno Reklamationsgruppe:   Bemerkungen: remplacé par 3592581  Ermittlungen:   Notizen: </t>
  </si>
  <si>
    <t xml:space="preserve">Reklamationsnummer: 201505461 Bewilligt durch:  Quelle:  Produkttyp:  Freie Eingabe: 0 Reklamationsgrund: 3.3 Storno neu OHNE Sofort Storno Reklamationsgruppe:   Bemerkungen: remplacé par 3592581  Ermittlungen:   Notizen: </t>
  </si>
  <si>
    <t xml:space="preserve">Reklamationsnummer: 201505486 Bewilligt durch:  Quelle:  Produkttyp:  Freie Eingabe: 0 Reklamationsgrund: 0 Fallerledigung im LCM Reklamationsgruppe:   Bemerkungen: 24.04.2015 : Voir cas LCM N° # 100 20 27 :    Après contrôle, je constate effectivement que le contrat 3591498 remplace le contrat 3591481.001.    En ordre dans SAMBA mais le sofort storno n'a malheureusement pas été effectué car le formulaire ne nous est pas parvenu.    Suite à mon entretien tél. avec Fabien Moreau, il me précise qu'il semblerait que ledit formulaire n'est effectiement malheureusement pas été envoyé à notre service pour traitement.    Je rembourse le montant de CHF 637.20 au client / Sofor storno désormais effectué.    Je l'informe de la situation. Bastien V.     § KUBE Maya Djordjevic  m'appelle pour me demander de ne pas envoyer ma lettre.    Effectivement,  entre temps le client a demandé l'annulation du contrat Pack Premium 3591498 qui remplaçait le contrat 3591481 a été annulé. Malheureusement, dû à un retard accumulé avec les dossiers administratifs, le nécessaire n'a toujours pas été fait jusqu'à aujourd'hui. Je m'en occupe.    Ainsi, je procède à l'annulation avec décom du contrat N°91498 ainsi que de la facture N° 237894. Le client va recevoir une version corrigée à CHF 0.00 de cette facture.     Je réactive le Local Info N° 3591481 et recommissionne le KUBE.    Je demande à la compta de procéder à l'annulation de la note de crédit de CHF 637.20 effectuée le 24.04.2015 et demande à solution de faire le nécessaire pour que le Local Info N° 3591481 soit en lignau plus vite.    29.04.2015 : Cas réglé. Bastien V.  Ermittlungen:   Notizen: </t>
  </si>
  <si>
    <t>Hallo Zusammen, Herr buth, meldet sich immer wider bei uns, da die Firma Bisnode Daten von Ihm und seiner Firma publiziert, im Auftrag von Monetas. Da wir eine Zusammenarbeit mit Monetas haben, bat er mich die Daten zu löschen. Ich habe per mail die Firma angeschrieben und darum gebeten, leider keine Reaktion. Nun droht er mit einer Anzeige, sollten die Daten nicht gelöscht werden. Könnt Ihr euch dem Annehmen? Mein Mail ist in den Dokumenten ergänzt. Merci</t>
  </si>
  <si>
    <t>Daten Löschung</t>
  </si>
  <si>
    <t xml:space="preserve">Gem tel mit frau Ritter hat sie festgestellt das sie 2 verschiedene KD nummer hat 6121798 / 479459 Man hat neue Verträge gemacht auf die AG. Aber die alte KD Nummer 6121798 ist noch ohne AG.  Nun hat sie doppelte Verträge. Alle RG sind gesperrt mit A </t>
  </si>
  <si>
    <t>Mit Rechnung nicht einverstanden da Vertrag hätte ersetzt werden müssen</t>
  </si>
  <si>
    <t>Kunde sendet uns eine Faxmitteilung und streicht erneut die bereits zur Löschung terminierten Faxnummern &amp; E-Mail Adressen, da er das Kündigungsdatum nicht gesehen – respektive nicht verstanden hatte.</t>
  </si>
  <si>
    <t xml:space="preserve">13.04.15 - Accettazione Ricevo e-mail da Alphapay (Giulia di Felice): "Potete per favore verificare questo caso, in quanto il debitore comunica che non è d'accordo di pagare la fattura 183506 per il contratto 9148696.  Ci informano che hanno già un altro contratto e che hanno già reclamato più volte;  se non viene annullato faranno intervenire un legale e chiederanno il risarcimento dei danni." </t>
  </si>
  <si>
    <t xml:space="preserve">Reklamationsnummer: 201505462 Bewilligt durch:  Quelle:  Produkttyp:  Freie Eingabe: 0 Reklamationsgrund: 3.3 Storno neu OHNE Sofort Storno Reklamationsgruppe:   Bemerkungen: remplacé par 3592581  Ermittlungen:   Notizen: </t>
  </si>
  <si>
    <t xml:space="preserve">Reklamationsnummer: 201505465 Bewilligt durch:  Quelle:  Produkttyp:  Freie Eingabe: 0 Reklamationsgrund: 3.3 Storno neu OHNE Sofort Storno Reklamationsgruppe:   Bemerkungen: remplacé par 3592581  Ermittlungen:   Notizen: </t>
  </si>
  <si>
    <t xml:space="preserve">Reklamationsnummer: 201505478 Bewilligt durch:  Quelle:  Produkttyp:  Freie Eingabe: 0 Reklamationsgrund: 0 Fallerledigung im LCM Reklamationsgruppe:   Bemerkungen: 24.04.2015 gemäss GeVo 1354173 / Marina B  Ermittlungen:   Notizen: </t>
  </si>
  <si>
    <t xml:space="preserve">Reklamationsnummer: 201505476 Bewilligt durch:  Quelle:  Produkttyp:  Freie Eingabe: 0 Reklamationsgrund: 0 Fallerledigung im LCM Reklamationsgruppe:   Bemerkungen: 24.04.2015 : Selon cas LCM N° # 13 54 063 :    E-mail du 25.02.2015 de Silvia Lüscher d'Online Service qui nous informe que l'inscription pro. 022 741 4000 a été résiliée et que les prestations internet N° 3268772.001 à 005 ne peuvent logiquement plus être reliées.    Je réponds que le client se trouve au service contentieux et que le sofort storno sera effectué lors du traitement de la liste noire correspondante. Copie de mon e-mail à Lupe Esteves de la compta et à KUBE Brunier.    § Lupe Esteves nous informe qu'aucune liste noire ne sera traitée pour ce dossier car le contrat est désormais arrivé à échéance.    Par conséquent, je procède au sofort storno demandé par le département Online Service.    Aucune correction de facture n'est requise puisque selon nos nouvelles conditions contractuelles, la totalité de la valeur contractuelle est désormais due. Le client doit donc nous verser la somme actuellement ouverte de CHF 2791.90 même si les produits ne sont plus en ligne.    Bastien V.  Ermittlungen:   Notizen: </t>
  </si>
  <si>
    <t>Kunde ruft an betreffend GZd welches es erhalten hat. Er habe mit Kube nur 1 VT gemacht welches gültig ist den vom Mai 2014 der andere müsste gar nicht mehr bestehen. Kunde möchte dies mit Kube nochmals anschauen  Danke für die Bearbeitung.</t>
  </si>
  <si>
    <t xml:space="preserve">Herr Luchsinger meldet sich direkt bei Rolf Baumann über Xing betreffend schlecht ausgeführten Eintragsänderungen.  </t>
  </si>
  <si>
    <t>Herr Vaast  Aime meldet sich betreffend dem Vertrag 3592660 Local Logo. Kunde ist mit diesem Vertrag nicht einverstanden, da ihm vom KUBE De Conti  Pamela versprochen wurde, dass den Logo auf jedem Eintrag publiziert wird.  Also im Fälladen, Schwerzenbach auf jedem Ortschaft, dies ist nicht möglich.   Kunde wünscht diesem Vertrag künden, Herr Vaast ist auf Natel Nr. 076 472 55 53 erreichbar.  01.06.15 Martina Neuhaus  Herr Vaast meldet sich erneut weil er nun ganz viele RG bekommen hat und er nicht weiss wofür die alle sind. er hat den überblick nicht mehr. per telefon ist es ihm zu kompliziert zu verstehen da sein deutsch nicht gut ist. Alle RG sind mit A gesperrt. am 22.5.15 hat Evelyn Frieden bereits eine EMail an RL gemacht aber ohne Erfolg.</t>
  </si>
  <si>
    <t xml:space="preserve">Gemäss Tel Kd Herr Grossmann hat er uns schriftlich die Geschätsaufgabe seiner Frau mitgeteilt.  Kd ist überhaupt nicht einverstanden die Schlussabrechnung der gesamten 2 folgenden Jahren für den abgeschlossenen Vertrag noch zu zahlen.  Ist nicht einverstanden dass die Agb's ändern,ohne dass er darüber informiert wurde. Ist nicht bereit den Betrag zu zahlen.  Zudem sagt er dass für ihn das gilt was ihm der KUBE beim Verkauf der Werbeprodukte gesagt hat (wegen den 40% abzug nach beweis der Geschäftsaufgabe).  Kd bittet um einen Rückruf auf 0794739566.  </t>
  </si>
  <si>
    <t xml:space="preserve">Kunde ist nicht einverstanden mit geänderten AGB's - Schlussabrechnung </t>
  </si>
  <si>
    <t>Frau Frei musste sich für Eintragsänderungen mehrmals melden.  Wurde danach eskaliert. Guido Kaufmann musste bereits Rückmeldung geben.</t>
  </si>
  <si>
    <t xml:space="preserve">Gemäss Absprache mit Raffaella priorisiere ich diesen Fall bei euch. KD hat mehrmals bereits reklamiert, das BO und eventuell DAM haben da fehler gemacht.   Siehe Mail im Anhang.   Der Kunde hat unseren RR vom jetzt nicht entgegen genommen und bekommt dafür eine Bestätigung, dass er am Montag einen Anruf bekommt. </t>
  </si>
  <si>
    <t>Gem Tel Monsieur Maillat wurde alles falsch erfasst, jedoch habe ich ihn auch darauf hingewiesen das ein Kontrollauszug gesendet wurde. Im Nov 2014 wurde der EI mehrere male schon angepasst, jedoch gemäss Monsieur Maillat nie richtig. Wegen Gesundheitlichen problemen konnte er scheinbar die EI nicht kontrollieren. Er war so sauer das es immer noch nicht korrekt Eingetragen wurde.</t>
  </si>
  <si>
    <t>Einträge nicht korrekt eingetragen</t>
  </si>
  <si>
    <t xml:space="preserve">gem Tel mit Swisscom, der Kunde möchte die Publigebühren nicht auf der Mobilerechnung haben. </t>
  </si>
  <si>
    <t xml:space="preserve">10.06.15/Annahme ESK 1: Gemäss Telefonat mir Herr Allenbach vom 24.04.15 hat er 2 x Rechnungen für 2x Link erhalten. Er hat auch 2 Kundenummern, wenn ich nachschaue sind es aber genau die gleichen Links und Verknüpfungen. Kundenummer: 1511374 und 6101294    Herr Allenbacher: 079 310 31 33 </t>
  </si>
  <si>
    <t xml:space="preserve">Reklamationsnummer: 201505463 Bewilligt durch:  Quelle:  Produkttyp:  Freie Eingabe: 0 Reklamationsgrund: 3.3 Storno neu OHNE Sofort Storno Reklamationsgruppe:   Bemerkungen: remplacé par 3592581  Ermittlungen:   Notizen: </t>
  </si>
  <si>
    <t>gem tel mit hr baumann- er sei nicht bereit für die anpassung auf kleinschrift zubezahlen- danke fürs klären</t>
  </si>
  <si>
    <t xml:space="preserve">Reklamationsnummer: 201505469 Bewilligt durch:  Quelle:  Produkttyp:  Freie Eingabe: 0 Reklamationsgrund: 0 Fallerledigung im LCM Reklamationsgruppe:   Bemerkungen: 24.04.2015 gemäss GeVo 1354003 / Marina B  Ermittlungen:   Notizen: </t>
  </si>
  <si>
    <t>salut,  merci de faire une bonification de 90.- car le data a modifié l'adresse et je n'ai aps réussi a contacter le client au téléphone et j'ai confirmé par mail et la cliente l'a controle mais n 'a pas fai attention.  j'ai remis l'ancienne adresse et demande une bonif de 90CHF  Merci  Yann Alarco</t>
  </si>
  <si>
    <t>Gemäss Tel mit Frau Riedo haben sie den Vertrag nicht verlängern wollen da sie Geschäftsaufgabe haben</t>
  </si>
  <si>
    <t>gem tel. mit Frau Seiler hat Sie mir erklärt das ihr versorpchen wurde das ihr nur eine Rechnung von 390.00 ihr zugestellt worden wird, wenn Sie diese Änderungen machen würde. Trotzdem erhielt die Kundin  jetzt eine Rechnung von 590.95. Sie ist mit dieser Rechnung nicht einverstanden da ihr etwas anderes verspochen wurde. und bittet um eine korrektur der Rechung</t>
  </si>
  <si>
    <t>Gem tel mit herr eckert fragt er wieso der eintrag    ICM Institute for Communication and Management AG nicht mehr da ist. Es ist nur noch der Eintrag OIC Group vorhanden  Habe ihm die Situation erklärt mit dem Nummerblock und das die Nummer zusammen sind und nicht mehr seperat.  Er flippte dann total aus und er verlangt nun von uns das wir den EIntrag ICM Institute for Communication and Management AG gratis machen. aber auch der Eintrag OIC Group muss auch gratis sein, da nach ihm dies ein seperates Dossier Abo ist.  ich habe extra bei DAM nachgefragt. die können es nicht trennen. EMail ist im Anhang.  bitte klären danke</t>
  </si>
  <si>
    <t>KD will 2 Gratis Einträge</t>
  </si>
  <si>
    <t xml:space="preserve">28.04.2015 / Annahme ESK1 / Reto Z.  Falleröffnung Customer Care 24.04.2014: Gem tel. Frau Schwarz wartet Sie schon lange auf einen Anruf von ADM Krecar, hat aber noch nie einen Anruf von ihm erhalten, und sie will die Rechnung erst bezahlen wenn Sie von ihm oder einem ADM besucht worden ist und ihm das Problem erklären kann, unterdessen ist der Fall bei Alphapay, habe ihn bei der Buchhaltung stoppen lassen. Si wird die  Rechnung erstbezahlen wenn sie Besucht und beraten worden ist, weil ihr Versprechungen gemacht wurden die nicht eingehalten wurden.  Sie ist unter der Nummer 043 322 00 22 erreichabr </t>
  </si>
  <si>
    <t>Gem Tel von Frau Imboden haben sie mehrere Kunden aufmerksam gemacht, dass sie bei uns nicht mehr auffindbar ist trotz Einträgen, Rubriken und  Homepage. Ich habe dies überprüft und Ihre Einträge sind auf der Seite local.ch nicht auffindbar. "Sie sei auf Neukunden angewiesen und habe weniger  Kunden gehabt weil die Einträge nicht publiziert worden sind." - Habe eine Mail an E-Support gesandt, so dass die Einträge schnellst möglich wieder publiziert werden.  - Sie fordert eine Entschädigung für diese Zeit, wo Sie in 90% aller Verzeichnissen nicht auffindbar war - Bitte Frau Imboden schriftlich per E-Mail an info@haendundherz.ch Kontakt aufnehmen  18.06.2015 First Call erstellt: Kundin informiert dass der Fall Analysiert wird und so schnell wie möglich wird Sie eine schriftliche Stellungnahme  erhalten. Kundin wünscht diese per Post und per E-Mail wie oben steht. Sie verlangt auch die Rechnungsstornierung von CHF 90.-  Gemäss Frau Imboden wurden ihre Einträge während 8 Wochen auf www.local.ch nicht mehr publiziert.  24.04.205 Hat Sie diese Sache bei uns erwähnt und 1 Tag oder 2 Tage später waren die Einträge wieder online.   Stufe 2</t>
  </si>
  <si>
    <t xml:space="preserve">Einträge waren nicht mehr auf local.ch publiziert </t>
  </si>
  <si>
    <t xml:space="preserve">24/04/2015 - MonaT.  /  ESK 1 -  VERURSACHER gem. Edi Picht = VK/AA/ITO  ANNAHME = Mail bzw. Auftrag von TL Aemissegger / Rechnung muss storniert werden. Mail-Anfrage:  Hallo Edi  Für die vorzunehmende Gutschrift benötige ich noch Angaben zur Ursache und dem Verursacher damit wir dies im KD-Fall-Deckblatt und im LCM korrekt abbilden bzw. erfassen können.   Gutschrift:    RG-Nr. 006446 / CHF 3'029.40 ---------------------------------------- Anwort:  Hallo Roger, Hallo Mona,  vielen Dank für das Feedback – gerne schicken wir hier die Angabe zur Ursache für die Gutschrift noch an:  Vertrag &gt; Kundendaten nicht korrigiert Verursacher &gt; VK  Falls Fragen offen sein sollten, gebt mir gerne Bescheid –  Merci vielmals!  LG Edi </t>
  </si>
  <si>
    <t xml:space="preserve">Reklamationsnummer: 201505471 Bewilligt durch:  Quelle:  Produkttyp:  Freie Eingabe: 0 Reklamationsgrund: 0 Fallerledigung im LCM Reklamationsgruppe:   Bemerkungen: 24.04.2015 gemäss GeVo  1354087 / Marina B  Ermittlungen:   Notizen: </t>
  </si>
  <si>
    <t xml:space="preserve">Reklamationsnummer: 201505474 Bewilligt durch:  Quelle:  Produkttyp:  Freie Eingabe: 0 Reklamationsgrund: 0 Fallerledigung im LCM Reklamationsgruppe:   Bemerkungen: 24.04.2015 gemäss GeVo 1354213 / Marina B  Ermittlungen:   Notizen: </t>
  </si>
  <si>
    <t xml:space="preserve">Kunde hat sich innert 14 Tage gemeldet. Kunde will die Einträge nicht in diesem Jahr.   Die Rechung ist Intern. Bitte diese Stornieren. Jonas Berbig hat innert 14 Tage die Löschung an BO gesendet. Leider ist der Arbeitsvorrat zu gross und die Gebühren wurden übermittelt.  Complaint an Jonas Berbig.  </t>
  </si>
  <si>
    <t xml:space="preserve">Will die Einträge nicht </t>
  </si>
  <si>
    <t xml:space="preserve">Reklamationsnummer: 201505466 Bewilligt durch:  Quelle:  Produkttyp:  Freie Eingabe: 0 Reklamationsgrund: 0 Fallerledigung im LCM Reklamationsgruppe:   Bemerkungen: 24.04.2015 gemäss GeVo  1353924 (Zusatz zu GeVo 1352235) / Marina B  Ermittlungen:   Notizen: </t>
  </si>
  <si>
    <t xml:space="preserve">Gem tel. mit Herr Kopp hatt er mir mitgeteilt das die Geschäftseinträge falsch im Telefonbuc abgedruckt worden seien, bei Ihm habe es nie einen Rufnummern wechsel gegeben und er wisse auch nicht wie die Falsche Telefonnummer in das Buch gekommen ist, er beschwert sich jezt natürlich das die Kunden die Ihn im Telefonbuch suchen in der RegionThun uhn nicht finden respektive Anrufen können, und er Verlangt eine erklärung für den wie er sagt riesn fehler. ich habe jetz um den KD zu beruigen wenigstens die Online anpassungen richtig gestellt, damit er wenigstens dort richtig auffindbar ist.  Herr Kopp ist unter der Nummer 033 453 28 75 zu erreichen.  Reklamation wurde zweimal erfasst siehe Reklamationsbearbeitung auf 033 453 16 79 </t>
  </si>
  <si>
    <t>20.04.15 - Accettazione Riceviamo lettera da cliente signor Stefano Mazzoleni, vedi lettera allegata. Cliente sostiene, che è solo lui l'unica persona che può impegnarsi per la ditta, firma unica. Per questa raggione, non riconose i contratti sottoscritti dal signor Calogero Maira. Il signor Mazzoleni scrive, che non è interessato ai nostri prodotti e vuole disdire tutto. Ha pagato la fattura no. 0159704/CHF 148.85, presso Alphapay, per non evitare ulteriori strascichi legali. Naturalmente vuole il rimborso di tale somma, pagata ad Alphapay.</t>
  </si>
  <si>
    <t>gem: tel mit Herr Arslan, will er die jetztige RG nicht begleichen, da er  mit unserer MA alles besprochen hatte, dass er keine Gebühren für dieses Jahr begleichen müsse. Er verkauft seine Firma und somit habe er dies uns schon so mitgeteilt. Es wurde nichts vermerkt und es ist auch nichts geändert worden. Kunde verlangt die sofortige Löschung aller Einträge so wie die stornierung der Swisscom RG.</t>
  </si>
  <si>
    <t>Gemäss Telefonat mit Frasu Halversen, wurden die Verträge storniert, somit wollen Sie die Rechnungen nicht bezahlen. Sie bekommen schon die 1. Mahnungen zu den Rechnungen. SIe behauptet wenn man ja die Verträge storniert, wiso sollte man noch etwas bezahlen. Habe Ihr erklärt geht um die Annulierungskoten, Sie beharrt darauf das Sie nicht zahlen werdne.  Erreichbar: 071 313 62 62</t>
  </si>
  <si>
    <t>hr camichel- er habe bereits mit fr schmid oktober 2014 geschaut- wegen namensanpassung-sie hat es mir jedoch erst am 9.4.15 weitergeleitet buch wurde gedruckt- er sei nun nicht bereit die falschen EI zubezahlen danke fürs klären</t>
  </si>
  <si>
    <t>Hallo  Kundin möchte Mutation von 30.- nicht bezahlen. Anscheinend hätte Post 1 Woche verspätung gehabt. Anscheinend...</t>
  </si>
  <si>
    <t>Kunde möchte 30.- nicht bezahlen</t>
  </si>
  <si>
    <t xml:space="preserve">gem Tel von Herr Bachmann hat er uns schon mehrmals kontaktiert für eine Mutation der Einträge, doch diese wurden nicht korrekt ausgeführt.  Es wurden Einträge fälschlicherweise gelöst, als sie wieder aufgenommen wurden,wurde ihm diese Aufnahme verrechnet.  </t>
  </si>
  <si>
    <t xml:space="preserve">Gem Tel mit Herr Villiger wollte er wissen wann sein Vertrag Nr.3333443 abläuft und wann der neue Vertrag Nr.3573159 läuft.  Ich habe den Kunden per Telefon informiert, dass der neue Vertrag Nr. 3573159 per März 2015 abläuft. Doch dies will Herr Villiger so nicht akzeptieren, er hat ADM Ernes Hodic mitgeteilt, dass er den Vertrag Nr. 3573159 erst verlängern möchte, sobald der Vertrag Nr. 3333443 abläuft. - Er fordert eine Richtigstellung + Feedback per Tel. 079 7113333  </t>
  </si>
  <si>
    <t xml:space="preserve">23.04.15/Annahme ESK 1: Gem. Tel mit Herr Ackeret habe er schon dem Kube mitgeteilt, dass er diesen Vertrag nicht möchte. Kube hat aber nichts unternommen und der Kunde hat nun die RG erhalten. Er ist nicht bereit den Betrag zu begleichen  und wird ansonst alles bei der Swisscom künden. Er will sofort aus dem Vertrag aussteigen. RG ist gesperrt. Bitte klären, merci </t>
  </si>
  <si>
    <t xml:space="preserve">Reklamationsnummer: 201505440 Bewilligt durch:  Quelle:  Produkttyp:  Freie Eingabe: 0 Reklamationsgrund: 0 Fallerledigung im LCM Reklamationsgruppe:   Bemerkungen: 23.04.2015 : Voir cas LCM N° # 100 14 83 :    Selon courriel de RL Pala du 22.04.2015 et parce que le client est de très mauvaise foi, le RL décide, par gain de paix, de procéder à annuler sans frais avec décom le contrat 3558974 ainsi que la facture relative 216862. Je fais le nécessaire et confirme le tout à Maître Hassan Barbir. Bastien V.  Ermittlungen:   Notizen: </t>
  </si>
  <si>
    <t xml:space="preserve">23.04.15/Annahme ESK 1: Gemäss Rückmeldung Kube Kilian Eicher ist das Inserat aus VT-Nr. 3521344 falsch gedruckt worden. </t>
  </si>
  <si>
    <t xml:space="preserve">Reklamationsnummer: 201505439 Bewilligt durch:  Quelle:  Produkttyp:  Freie Eingabe: 0 Reklamationsgrund: 0 Fallerledigung im LCM Reklamationsgruppe:   Bemerkungen: 23.04.2015 RAM/GeVo 1353025    Courrier du client, cessation de l'activité Café de l'Etoile - rue du Village 53 - 1214 Vernier  RC joint.    Annulation décompte 100% et annulation de l'ensemble de ses inscriptions et annonces. Les factures No 193915 / No 196097 restent dues, RD informé et courrier envoyé au client.     Courrier envoyé à son adresse privée:    Madame  Béatrice Bally  Rte de Peney 27  1214 Vernier    Ermittlungen:   Notizen: </t>
  </si>
  <si>
    <t xml:space="preserve">Kundin ruft an betreffend RG welche sie erhalten hat, sie hatte bereits im Dezember sich gemeldet und zwar hatte sie abgemacht dass VT auf 2 1 jahr ist nicht 3. Sie möchte so schnell als möglich von einem Kube kontaktiert werden.  </t>
  </si>
  <si>
    <t>Gemäss Mail Kube Bellotti und Mail Kundin seien die EI jahrelang faslch gewesen. Habde dem Kube erklärt dass gemäss Überprüfung seit 2007 die Telefonnummern richtig sind. Man hat eine Anpassung gemacht. Kube sagt Kundin wolle evtl das Geld retour der letzten  Jahre da sie nie ein Auszug erhalten hat. Damit Kundin zufrieden fragt Kube ob wir die MUT Gebühren löschen können.</t>
  </si>
  <si>
    <t xml:space="preserve">Reklamationsnummer: 201505455 Bewilligt durch:  Quelle:  Produkttyp:  Freie Eingabe: 0 Reklamationsgrund: 0 Fallerledigung im LCM Reklamationsgruppe:   Bemerkungen: 23.04.2015 RAM/GeVo 1353764    Formulaire remplacement avec annulation immédiate reçu de AA.  Ancien: 3359122 / 1 et 3429644       ADM 4356    Nouveau: 3593171    Facture No 173227, 7 mois à rembourser  Facture No 159232, 8 mois à rembourser  Facture No 234013 / No 238919 entièrement annulées / pas payées    Coordonnées bancaires joint, un montant de CHF 652.50 est à rembourser au client, courrier envoyé au client.       Ermittlungen:   Notizen: </t>
  </si>
  <si>
    <t xml:space="preserve">Reklamationsnummer: 201505435 Bewilligt durch:  Quelle:  Produkttyp:  Freie Eingabe: 0 Reklamationsgrund: 0 Fallerledigung im LCM Reklamationsgruppe:   Bemerkungen: 23.04.2015 gemäss GeVo 1352801 / Marina B  Ermittlungen:   Notizen: </t>
  </si>
  <si>
    <t xml:space="preserve">Hallo zusammen  Frau Bachmann hatte mit dem Kube Röthlisberger mehrmals Kontakt, da Kundin den Vertrag nie wollte. der Kundenberater habe ihr versprochen, dass der Vertrag gekündet wird, was bis heute nichts in Wege geleitet wurde.  ich hatte alles am RL Salvatore Turcis weitergeleitet, um mit der Kundin Kontakt aufzunehmen, ist bis heute nicht geschehen.   Rg über CHF 421.20 habe ich gesperrt bis am 30.07.15  Merci und Gruss Simona </t>
  </si>
  <si>
    <t xml:space="preserve">Reklamationsnummer: 201505448 Bewilligt durch:  Quelle:  Produkttyp:  Freie Eingabe: 0 Reklamationsgrund: 0 Fallerledigung im LCM Reklamationsgruppe:   Bemerkungen: 23.04.2015 RAM/GeVo 1319724    Courrier du client, cessation de l'activité, preuve cotisation de la caisse de compensation jointe.    Annulation décompte 100% et annulation de l'ensemble de ses inscriptions et annonces. La facture No 246188 reste due, RD informé et courrier envoyé au client.       Ermittlungen:   Notizen: </t>
  </si>
  <si>
    <t xml:space="preserve">Reklamationsnummer: 201505452 Bewilligt durch:  Quelle:  Produkttyp:  Freie Eingabe: 0 Reklamationsgrund: 0 Fallerledigung im LCM Reklamationsgruppe:   Bemerkungen: 23.04.2015 RAM/GeVo 1353573    Email ADM, annulation de la position 1 du contrat 3542124 avec décom.  667  La cliente ne désire plusce link ( doublon ).    Accord RD reçu, courrier envoyé à la cliente.  Ermittlungen:   Notizen: </t>
  </si>
  <si>
    <t xml:space="preserve">Reklamationsnummer: 201505458 Bewilligt durch:  Quelle:  Produkttyp:  Freie Eingabe: 0 Reklamationsgrund: 0 Fallerledigung im LCM Reklamationsgruppe:   Bemerkungen: 23.04.15 - Accettazione  RL Marco Tarzi riceve e-mail da KUBE Giampaolo Cillis:  "Ciao Marco,   urgentemente annullare il contratto n. 3580768, in quanto il cliente non ha firmato manualmente la commissione. Grazie."    RL Marco Tarzi invia il mail a me:  "il contratto sotto indicato è stato registrato e pubblicato senza la firma del cliente.  Ti prego di annullare e stornare al Giampaolo Cillis la provvigione.  P.S: non so come sei stato registrato un contratto senza firma… aspettavamo la firma manuale e oggi ci siamo accorti che hanno registrato la parte web. Mentre la parte cartacea ho fatto tutto direttamente con orderentry.  Grazie per la conferma."    23.04.15 - Elaborazione  Io scrivo e-mail a RL Marco Tarzi:  "Storno il contratto no. 3'580'768 (Logo, Highlight, Link, Info, valevoli per 3 anni).  Senza spese cliente, con depprov. a Giampaolo Cillis, e mando lettera di conferma al cliente."    23.04.15 - Soluzione  Storno il contratto no. 3'580'768 (Logo, Highlight, Link, Info, valevoli per 3 anni).  Senza spese cliente, con depprov. a Giampaolo Cillis, e mando lettera di conferma al cliente.  Ermittlungen:   Notizen: </t>
  </si>
  <si>
    <t>23.04.2015 :  Cas ouvert dans SAMBA le 17.02.2015 : Complément d'information concernant le cas client SAMBA N° 201502219 =  Le client réagit à notre envoi du 10.02.2015 au cours de son e-mail du 13.02.2015, et affirme que RL Pala n'aurait jamais essayé de le joindre.  RL Pala répond directement à l'e-mail du client pour lui confirmer le contraire. Il va rappeler le client à partir de lundi 16.02.2015.  Le cas est en stand-by en attendant le feed-back de RL Pala. Bastien V.  24.02.2015 : RELANCE. Bastien V.  02.03.2015 :Stand-by jusqu'au 05.03.2015. Bastien V.  05.03.2015 : Appel de RL Pala qui m'informe avoir enfin pu convenir d'un RDV avec le client mardi 10 mars 2015 à 09H00. Il me tient au courant de la suite que nous donnerons à ce dossier. Bastien V.  10.03.2015 : Appel de RL Pala. Suite à sa visite il demande que les contrats actuellement actifs sous les N° de client 1445381 &amp; 726749 soient annulés sans frais et sans décom (geste commercial). Effectivement, le client est fidèle et il y a de forte chance pour qu'il recollabore avec nous dans le futur. La procédure ALPHAPAY SA devra être définitivement classée. J'ouvre un cas client. Bastin V.  01.04.2015 : Suite à mon entretien tél. de ce jour avec RL Pala, il m'informe que le dossier est toujours en cours de traitement. Il n'a malheureusement toujours pas pu discuter de ce dossier avec RD Lorétan.  Par ailleurs, je confirme oralement ce jour à Giulia Sivillica de garder la procédure ALPHAPAY SA stoppée jusqu'au 30.04.2015. Bastien V.</t>
  </si>
  <si>
    <t xml:space="preserve">22.04.2015 reçu mandat du CPM ZH pour le traitement courrier client daté du 16.04.2015 concernant la facture 200000837178 de CHF 188.10 car n'a pas pu obtenir le renseignement pourquoi on l'obligeait à payer pour une inscription qui n'est pas publiée dans l'annuaire 2015.  Annhame: réponse directement par courier.  Stufe 0 </t>
  </si>
  <si>
    <t xml:space="preserve">Pablo hat im März mit einem Mitarbeiter adressänderung telefonisch besprochen gemäss Results und hat alle einträge auf die adresse angepasst jedoch handelt es sich lediglich um die privat und nicht bus adresse habe dies wieder korrigiert jedoch ist noch eine rechnung von CHF 300.- die storniert werden müssen die der kunde nicht bereit ist zu begleichen  </t>
  </si>
  <si>
    <t>Hallo Zusammen  Am 24.3 hat Dominic Blum mir den Fall Weitergeleitet. Ich habe dann in STV. Mirka den Fall via Prio BO LCM den Fall weitergeleitet zur Löschung der Mail siehe GV: 1333646. Leider wurde der Fall von Gysler Verena erst am 15.4 bearbeitet, da waren die Gebühren schon übermittlet.  Bitte nun die Gebühren der Aufnahem der Mailadi gutschreiben.  Merci und Gruss Gaby</t>
  </si>
  <si>
    <t xml:space="preserve"> Infolge Rückstand bei BO werden die Fälle direkt zu mir gesendet Auftrag von BO erhalten: Mutationsgebühren müssen gelöscht.  Scheinbar müssen hier die Mutationsgebühren noch gelöscht werden jedoch sind sie schon übermittelt.  Fall ist ansonsten von mir erledigt worden. Gruss clu </t>
  </si>
  <si>
    <t>Gemäss Tel mit Herr Ralph Stocker, er hat im November eine RG bezahlt über die Swisscom von CHF 120. Obwohl die Mutation die gemacht wurde nicht gestummen hat dies kam wohl von der Swisscom es wurde auf eine falsche  Nummer geändert.  Leider sehe ich nirgends einen Kontrollauszug oder ein Supply, er meint ihm wurde versprochen das er bei der nächsten Mutation nichts bezahlen muss ist aber auch nichts hinterlegt.</t>
  </si>
  <si>
    <t xml:space="preserve">30.04.2015 / Annahme ESK0 / Reto Z.  Gemäss Telefonat mit Herr Djukic, laufen die Werbeprodukte garnicht. Nur der Link läuft, alles ist aber schon seit einem Jahr aufgeschaltet. Kunde will Rabatt für die Zeit wo es nicht gelaufen ist. Habe eine Mail an Onlieservice gmeacht das die Wps verknüpft werden.  Herr Djukic 078 798 98 11  Er wird die Rechnung im moment sicher nicht bezahlen. ISt mit unserem Service überhaupt nicht zufrieden. </t>
  </si>
  <si>
    <t xml:space="preserve">Reklamationsnummer: 201505392 Bewilligt durch:  Quelle:  Produkttyp:  Freie Eingabe: 0 Reklamationsgrund: 0 Fallerledigung im LCM Reklamationsgruppe:   Bemerkungen: 22.04.2015 gemäss GeVo 1352082 / Marina B  Ermittlungen:   Notizen: </t>
  </si>
  <si>
    <t>22/04/2015 - MonaT.  /  ESK 0  E-Mail von Josua Hämmerle - wir sollen das ONA überprüfen.</t>
  </si>
  <si>
    <t>22.04.2015 RAM/Le client conteste le contrat No 3595370  / 1, dit ne pas l'avoir signé.  merci et salutations monia</t>
  </si>
  <si>
    <t xml:space="preserve"> Herr Graf meldet sich betreffend dem neuen Vertrag 3610589 Local Info. Kunde hat eigentlich mit KUBE Avantaggio Alessandro ein neues Vertrag abgeschlossen, wie immer für ein Inserat im Telefonbuch und nicht ein Online-Produkt. Herr Graf ist sehr wütend.   Bitte um Abklärung  Merci </t>
  </si>
  <si>
    <t>22.04.2015 / Annahme ESK1 / Reto Z. Gemäss Schreiben der Kundin wurde ihr vom KUBE eine Preisreduktion versprochen, da das Inserat in der Ausgabe 14/15 falsch ist. Die Kundin sagt, dass vom KUBE nichts gemacht wurde, und sie darum aus freien Stücken CHF 264.00 (inkl. Mwst) auf der Rechnung 175327 abgezogen hat. Sie sagt auch , sie hätte die Korrekturen geschickt, diese seien aber nicht ausgeführt worden</t>
  </si>
  <si>
    <t>Suite appel de cliente demande imperativment un responsable pour traitment de son dossier.  La cliente conteste la facture reçu, selon Mme Dupont à demandé à plusieurs reprises la correction de sa facture et rien été fait, en effet la cliente se trouve actuellement en 2exme rappel. voilà les email que la cliente à envoyé. La cliente demande la correction de sa facture.   Swisscom Directories AG Förrlibuckstrasse 60/62 CH-8005 Zürich  Telefon :    0800 86 80 86 Telefax :    0800 86 80 80 mailto:customercare@local.ch http://www.local.ch  local.ch - Die Marke für Verzeichnisse von Swisscom Directories AG   Von: Dupont [mailto:abricotine-dupont@saxon.ch]  Gesendet: Montag, 20. April 2015 16:40 An: Local Business Customer Care Betreff: TR: Vos inscriptions chez local.ch / Numéro de client 1000604866  A l’att. de M. Bruno Sousa, Customercare Zürich  Monsieur,  Je me réfère à notre entretien téléphonique de tout-à-l’heure.  Je vous transmets les mails que j’ai adressés à sales.sion@local.ch. Je souhaite faire une réclamation par rapport à l’attitude de votre bureau de Sion et souhaite avoir un contact avec une personne responsable pour le traitement de mon dossier. Dans l’attente de vos nouvelles, je vous présente, Monsieur, mes meilleures salutations. I. Dupont  Dupont Bernard et Isabelle Eau-de-vie d’abricot et Vins 0041 78 623 05 80 www.abricotine-dupont.ch    De : Dupont [mailto:abricotine-dupont@saxon.ch]  Envoyé : lundi 20 avril 2015 16:35 À : 'sales.sion@local.ch' Objet : TR: Vos inscriptions chez local.ch / Numéro de client 1000604866  Je vous informe que la personne de contact à mes appels téléphoniques est Mme Sophie Tasca.  Vous n’avez pas donné suite à mes emails ci-dessous datés du 18.03 et du 04.04.2015.  Est-ce qu’une société comme la vôtre n’a pas le professionnalisme et la politesse de répondre aux demandes de ses clients ?  J’ai contacté customercare ce jour qui m’a informé que la facture était toujours ouverte et qu’aucune nouvelle de votre part ne leur avait été transmise.  Vous n’avez donc pas fait le nécessaire concernant ladite facture comme je vous l’ai demandé dans mon email du 18 mars 2015 avec un rappel le 04.04.2015. Je ne veux pas être mise en poursuites pour cette facture comme mentionné dans le courrier du 8 mars 2015 de local.ch.  Je transmets ce jour une copie des différents mails que je vous ai adressés, à customercare à Zürich.  Je trouve absolument scandaleux votre attitude dans cette affaire.  I. Dupont    Dupont Bernard et Isabelle Eau-de-vie d’abricot et Vins 0041 78 623 05 80 www.abricotine-dupont.ch    De : Dupont [mailto:abricotine-dupont@saxon.ch]  Envoyé : samedi 4 avril 2015 12:41 À : sales.sion@local.ch Objet : TR: Vos inscriptions chez local.ch / Numéro de client 1000604866  Vous n’avez pas donné suite à mon mail du 18.03.2015  Je vous prie de bien vouloir accéder à ma demande.  Dans l’attente de vos nouvelles, meilleures salutations.  I. Dupont   Dupont Bernard et Isabelle Eau-de-vie d’abricot et Vins 0041</t>
  </si>
  <si>
    <t xml:space="preserve">Gemäss Auftrag Sales und BO von CHF 240.- anstelle CHF 390.- verrechnen. Kunde wurde bereits von Sales informiert </t>
  </si>
  <si>
    <t>Herr Regenass ist nicht bereit die Kosten auf sich zu nehemen. Er hat uns innert der Frist die Meldung gemacht, dass er die Zusatzeinträge nicht erwünscht.</t>
  </si>
  <si>
    <t xml:space="preserve">Reklamationsnummer: 201505402 Bewilligt durch:  Quelle:  Produkttyp:  Freie Eingabe: 0 Reklamationsgrund: 0 Fallerledigung im LCM Reklamationsgruppe:   Bemerkungen: 22.04.2015 gemäss GeVo 1352235 / Marina B  Ermittlungen:   Notizen: </t>
  </si>
  <si>
    <t xml:space="preserve">Reklamationsnummer: 201505412 Bewilligt durch:  Quelle:  Produkttyp:  Freie Eingabe: 0 Reklamationsgrund: 0 Fallerledigung im LCM Reklamationsgruppe:   Bemerkungen: 22.04.2015 RAM/GeVo 1352433    Courrier de la fiduciaire Actis SA, le client cesse son activité pour le 31.01.2015.  La fiduciaire figure dans le Zefix, est l'organe de révision et nous envoie la preuve de la cessation.    Preuve pas valable, je demande le client de nous envoyer une preuve valable.              Ermittlungen:   Notizen: </t>
  </si>
  <si>
    <t>07.04.15 - Accettazione Riceviamo e-mail da dispatching-content (Franziska Walser): "KUNDE 1508511 / Centro Nefer SAGL, , via Clemente Maraini 14a, 6900, Lugano  STORNO Publikation ONL 360  3555034.007.033689933 Produktion ONL 359  3555034.005.033689931 OHNE ANK  MIT RÜCKBELASTUNG 4482 / Cillis Giampaolo, Giampaolo.Cillis@local.ch 276 / Tarzi Marco, marco.tarzi@local.ch  GRUND Kunde wollte keinen 3-Jahresvertrag abschliessen.  VORGEHEN Kein KD-Fall auslösen, Abklärung mit ADM/VKL hat schon statt gefunden KuDi schickt Stornierungsbrief an Kunde</t>
  </si>
  <si>
    <t xml:space="preserve">§Voir cas SAMBA N° 201501987 :  16.01.2015 : Courrier recommandé du client daté du 12.01.2015 au sujet des factures 163742 / 167935 &amp; 176993, dont l'une est actuellement en statut 3 mais n'a cependant pas encore été transféré au service contentieux (je fais le nécessaire auprès de Giulia Sivillica) , qu'il conteste car affirme que le contrat relatif a été annulé. Factures dues. Je lui confirme la situation. Bastien V.  §Voir cas SAMBA N° 201502219 :  20.01.2015 : Le client m'appelle en réaction à ma lettre du 16.01.2015. Il maintient sa position et veut impérativement annulerson contrat N° 3401033 ainsi que le contrat N° 3401035 relatif à son autre N° de client 726749 (Sablière du Cannelet SA).  Même s'il m'informe qu'il a décidé de réorienter les activités de sa société Maury SA, la raison qui le pousse à vouloir annuler ces deux contrats n'est pas claire. En conversant avec lui, je me rends compte de son extrême insatisfaction vis-à-vis de nos conseillers à la clientèle avec qui il a interagi dans le passé. Je lui propose de transmettre ses doléances à RL Pala et lui propose que Julien Pala prenne contact avec lui afin éventuellement de trouver une solution à l'amiable.  Toutes ses factures sont actuellement bloquées. Giulia Sivillica m'a confirmé que la procédure de recouvrement avait été stoppée pour la facture N° 163743(par contre le client risque de recevoir une lettre standard d'ALPHAPAY SA). Concernant la facture N° 163742, elle est en suspen et n'a pas encore été tranférée à ALPHAPAY SA.  J'attends le feed-back de RL Pala. Bastien V.  21.01.2015 : RL Pala m'informe par e-mail ce jour qu'il va prendre contact avec le client et qu'il reviendra vers moi à ce sujet. Bastien V.  27.01.2015 :RELANCE. Bastien V.  30.01.2015 : Feed-back de RL Pala qui me précise avoir beaucoup de mal à joindre le client. Ils vont réessayer et si ils ne réussissent pas à prendre contact avec lui, je rédigerai une lettre l'invitant à se mettre directement en reltion avec le Team Pala. Malheureusement, après contrôle, les factures N° 163742 / 167935 &amp; 176993 sont toujours impayées. Stand-y jusqu'au 05.02.2015. Bastien V.  04.02.2015 : RL Pala réclame un délai supplémentaire. Il n'arrive toujours pas à rentrer encontact avec le client malgré de nombreuses tentatives. Il avisera vendredi sur la suite à donner à ce dossier. Bastien V.  1002.2015 : RELANCE téléphonique. Je laisse un message sur le répondeur de RL Pala.   =&gt; RL Pala me rappelle et m'informe qu'iln'arrive malheureusement pas à prendre contact avec le client. Je confirme la situation au client et lui précise que ses factures / procédure ALPHAPAY SA seront automatiquement débloquées le 28.02.2015. Bastien V.  §Voir cas SAMBA N° 201503193  17.02.2015 : Complément d'information concernant le cas client précédemment ouvert N° 201502219 =&gt;  Le client réagit à notre envoi du 10.02.2015 au cours de son e-mail du 13.02.2015, et affirme que RL Pala n'aurait jamais essayé de le joindre.  RL Pala répond directement </t>
  </si>
  <si>
    <t>Gem Tel Herr Caggiula  hat er sich gemeldet weil die Aufnahme gebühren auf seiner Swisscom RG verrechnet wurde obwohl er sich mehrere male gemeldet hat.Jedoch konnte ich nirgends etwas findet was dies bestätigt.</t>
  </si>
  <si>
    <t>Neu Aufnahmen BUS EI wurden nicht gelöscht</t>
  </si>
  <si>
    <t xml:space="preserve">Reklamationsnummer: 201505390 Bewilligt durch:  Quelle:  Produkttyp:  Freie Eingabe: 0 Reklamationsgrund: 0 Fallerledigung im LCM Reklamationsgruppe:   Bemerkungen: 22.04.2015 gemäss GeVo 1352006 / Marina B  Ermittlungen:   Notizen: </t>
  </si>
  <si>
    <t>22.04.2015 / Annahem ESK1 / Reto Z. Der Kunde schreibt an Alphapay das die Forderung ungerechtfertigt sei, da er die Verträge gekündigt hat</t>
  </si>
  <si>
    <t>22/04/2015 - MonaT.  /  ESK 0  Da sich die KD beklägt, was für böse, böse Menschen wir seien... erhält sie noch eine letze Chance die RG begleichen zu können.</t>
  </si>
  <si>
    <t xml:space="preserve">Reklamationsnummer: 201505394 Bewilligt durch:  Quelle:  Produkttyp:  Freie Eingabe: 0 Reklamationsgrund: 0 Fallerledigung im LCM Reklamationsgruppe:   Bemerkungen: 22.04.2015 RAM/GeVo 1352160    Formulaire remplacement avec annulation immédiate reçu.     Ancien: 3433999.006 / 3433999.008    Nouveau: 3576836.001 / 3576836.002      Le client ne souhaite plus avoir son Top Listing et son Mobile First sur Bienne. Un arrangement        de transfert de ces 2 prestations sur La Chaux-de-Fonds.    ADM 3148    Annulation de la facture No 217832  /  ADM  3148    Sofort Storno effectué, courrier envoyé au client.         Ermittlungen:   Notizen: </t>
  </si>
  <si>
    <t xml:space="preserve">gem mail siehe anhang hr bachmann hatt fragen zu den rechnungen- danke fürs klären  stufe 1-2 </t>
  </si>
  <si>
    <t xml:space="preserve">05.09.14 Accettazione KUBE M.Cosco scrive: "Come da nostri accordi telefonici ti invio i dati relativi al cliente SangiorgioMetalcostruzioni Sagl cliente n.1444764 di Castel San pietro, Il cilente aveva una Local Info da rinnovare a Febbraio 2014 quando ci siamo visti, durante l'incontro gli ho proposto anche un MOF, lui ha accettato quindi sotto il rinnovo della Info ho aggiunto una posizione per il MOF. Il problema sta nel fatto che il cliente ha pagato l'ultimo anno della Info a Gennaio 2014 per il periodo 28.01.2014 - 27.01.2015 vedi contratto n. 8450628 fattura n. 12383, ma il 21.03.2014 insieme alla fattura del MOF (cheè giusto) ha ricevuto di nuovo il pagamento della Info come se fosse un nuovo prodotto e non un rinnovo vedi contratto n. 3406550 fattura n. 40015. Il cliente naturalmente avrebbe dovuto godere del prodotto fino a gennaio 2015 e ricevere il nuovo pagamento solo in quel momento, ti chiedo quindi come possiamo fare visto che ha pagato 590.- in più per risolvere il problema, se far parire il nuovo contratto  3406550 il 15.03.2014 cosi come è, quindi stornare la vecchia Info e trovare il modo di fargli recuperare i soldi o se invece farla ripartire a Gennaio alla scadenza della vecchia e considerarla già pagata. Grazie per la tua attenzione." </t>
  </si>
  <si>
    <t xml:space="preserve">Kundin hat ein Gutschrift ein Rückzahlung erwartet, Gutschrift  167126 wurde von der Offene Rg 245050 abgezogen, Kundin wünscht Schriftliche aufklärung Und RG Kopie </t>
  </si>
  <si>
    <t xml:space="preserve">gem. tel mit Herr Bartenbach, der ADM bei Ihm und hat ihm erzählt für die richtigstellung der Einträge und bestätigung benötigt er eine unterschrift, auf dem tablett/ laptop. Von einem Vertrag habe der ADM nicht gesprochen, mehr Kosten wolle Herr Bartenbach nicht. Dies habe er schon von Anfang an mitgeteilt, der ADM habe ihm mitgeteilt, er begleiche nur die Jährliche Pub. Gebühr auf der Swisscom RG mehr nicht. nach Vertragsbestätigung hat sich Herr Bartenbach wider bei Herr Hamse(ADM) gemeldet, nur leider hat er ihn bis her nicht mehr erreicht. Kunde ist stinksauer, will die sofortige Auflösung des Vertrages. Wird die RG nicht begleichen, habe einen Mahnstop eingelegt. </t>
  </si>
  <si>
    <t xml:space="preserve">Reklamationsnummer: 201505384 Bewilligt durch:  Quelle:  Produkttyp:  Freie Eingabe: 0 Reklamationsgrund: 0 Fallerledigung im LCM Reklamationsgruppe:   Bemerkungen: 22.04.2015 gemäss GeVo 1351850 / Marina B  Ermittlungen:   Notizen: </t>
  </si>
  <si>
    <t xml:space="preserve">Reklamationsnummer: 201505419 Bewilligt durch:  Quelle:  Produkttyp:  Freie Eingabe: 0 Reklamationsgrund: 3.3 Storno neu OHNE Sofort Storno Reklamationsgruppe:   Bemerkungen: Vertrag 3577023.001 hätte den Vertrag 3349248.001 ersetzten müssen. Siehe Bestellschein VT 3577023.    22.04.2015 Adriano M.  Ermittlungen:   Notizen: </t>
  </si>
  <si>
    <t xml:space="preserve">22.04.15/Annahme ESK 1: Gemäss Rückmeldung Kube M. Brunold muss VT-Nr. 8471249 per sofort storniert werden:  Grund: Lautet auf Herrn Salame, Vorpächter dieses Pizzakuriers und wurde vergessen zu ersetzen. </t>
  </si>
  <si>
    <t xml:space="preserve">Reklamationsnummer: 201505395 Bewilligt durch:  Quelle:  Produkttyp:  Freie Eingabe: 0 Reklamationsgrund: 0 Fallerledigung im LCM Reklamationsgruppe:   Bemerkungen: 22.04.2015 gemäss GeVo 1352094 / Marina B  Ermittlungen:   Notizen: </t>
  </si>
  <si>
    <t>Reklamationsnummer: 201505427 Bewilligt durch:  Quelle:  Produkttyp:  Freie Eingabe: 0 Reklamationsgrund: 0 Fallerledigung im LCM Reklamationsgruppe:   Bemerkungen: 05.03.15 - Accettazione  Ricevo via LCM e-mail di cliente:  "Spett.le Swisscom Directories AG, vi scrivo in merito al contratto 3533248.  Si è determinato un raggiro da parte di Vostro consulente sig. Michele Alippi per i seguenti motivi:  1. la firma da me apposta sul terminale del vostro consulente sig. Alippi Michele, in data 26 novembre 2014, non ha valenza giuridica in quanto il sottoscritto Michelangelo Moretti non ha potere di firma per la società iRiparo  2. la società iRiparo non esiste, ma trattasi esclusivamente di un marchio registrato e gestito dalla società Joytech Solution SA di Chiasso della quale io sono dipendente, e per la quale ne gestisco il marchio, senza potere di firma per contratti onerosi, che devono essere obbligatoriamente vidimati e confermati da amministratore dott. Lorenzo Olivieri.  3. il consulente mi ha indicato di firmare per iscrizione al vostro servizio con promessa di non stipulare alcun contratto.  4. non ho mai ricevuto copia dello stesso contratto, dove avrei potuto accorgermi molto tempo prima del raggiro, la copia contratto la ricevo solo in data 23 febbraio 2015, a seguito di richiesta di informazioni relative e successivo inoltro da parte del consulente Laino Raffaele.  5. settimana scorsa ricevo richiamo di pagamento per fattura n. 212954 del 6 gennaio 2015 relativa al contratto fasullo, l’originale della fattura non è mai stato ricevuto, altresì mi sarei accorto a tempo debito del raggiro.    in attesa di vostre comunicazioni in merito, porgo cordiali saluti. Michengelo Moretti    iRiparo Switzerland, Via Carlo Maderno 23, 6900 LUGANO   tel 091 225 52 40, mob 076 817 03 39"    16.04.15 - Elaborazione  Invio lettera Caso in Elaborazione al cliente.    Cliente dice che non è autorizzato a firma, che la ditta iRiparo non esiste e che si sente raggirato dal nostro consulente Michele Alippi.  Pls vedere e-mail allegato da cliente.    In Camera di Commercio trovo una ditta con nome iRiparo, ma a Lachen/SZ.  In Camera di Commercio trovo ditta menzionata in e-mail da cliente, Joytech Solution SA (vedi in allegato). Come persona con firma individuale risulta la persona Lorenzo Olivieri.    In archivio vedo, che la convalida del contratto è stato stampato in data + la Conferma d'ordine inviata in data 06.12.14.    Fieldsales, pls verificare con cliente per autorizzazione firma e cosa era stato stipulato , dato che lui non felice di tutto.    17.04.15  Scrive KUBE Michele Alippi:  "Annullanmento contratto n. 3533248. il firmatario... nonha diritto di firma."    20.04.15 - Soluzione  Annulliamo il contratto (Sofort-Storno), dato che il firmatario non ha diritto di firma.  Storniamo fattura emessa ma non pagata (no. 212954)    Richiedo Visum da RL Marco Tarzi, dato che nota di credito CON depprov. (KUBE M.Alippi voleva senza depprov.)    Poi faccio co</t>
  </si>
  <si>
    <t>Gem tel mit herr Beguin ruft er an und fragt wo seine produkte sind auf local.ch er hat eine rg bekommen von 421.20 jedoch sind davon nur noch 216.00 offen da er schon voraus bezahlt hatte. der grund warum die einträge und produkte nicht mehr da sind ist das die nummer 021 802 12 86 gekündet worden sind. und die verträge nicht umgeknüpft worden sind. er sagt das er das abo im jan 15 gekündet hat. nun will er eine Entschädigung.  Die Einträge erstelle ich neu unter der Nr 076 331 67 31</t>
  </si>
  <si>
    <t>Verträge sind gelöscht</t>
  </si>
  <si>
    <t xml:space="preserve">22/04/2015 - MonaT.  /  ESK 2  RG-Nr. 225479 Grassi Koch AG Vertrag 3.552.975  Bitte diese RG sofort sperren bis ich ein Feedback gebe. Der Kunde hat unter anderem einen Banner gekauft, zum Zeitpunkt der Vertragsunterzeichnung waren alle Banner frei! Kaum danach schlich sich ein Kunde hinein und der Kunde ist somit unzufrieden.  Werde den Sachverhalt klären und Dir Feedback geben asap! </t>
  </si>
  <si>
    <t>16.06.2015 / Annahme ESK1 / Reto Z.  Falleröffnung Customer Care 22.04.2015: Gem Tel von Frau Rothen (30min.) Ist eine SEHR komplizierte Kundin Ich habe Ihr x mals erklärt war der unterschied zwischen EP WP ist.  Sie beanstandet, dass der Vertrag Nr. 3482488 umgehend storniert wird und will die RG nicht gegleichen. ADM Totzke Juliane habe Ihr damals versichert, dass sie bei den Stichwörtern - 200Zeichen - Ortschafte hinterlegen kann, wo man Sie auf finden wird. Als sie die andere Rechnung EP erhalten hat sei Sie fast aus allen "Socken" geflogen - das sind Ihre Worte.  Könnte Sie überzeigen, dass Sie wenigstens die bestehenden Einträge beibehaltet die Sie am anfang auch löschen lassen wollte.  - Frau Rothen beanstandet ein sofortige Vertragsauflösung + eine Antwort per Post an: Weidstrasse 2, 4564 Zielebach oder telefonisch unter 031 7690645</t>
  </si>
  <si>
    <t xml:space="preserve">Reklamationsnummer: 201505428 Bewilligt durch:  Quelle:  Produkttyp:  Freie Eingabe: 0 Reklamationsgrund: 0 Fallerledigung im LCM Reklamationsgruppe:   Bemerkungen: 22.04.2015 RAM/GeVo 1352717    Email du client, cessation de l'activité, preuve bail à loyer jointe. Annulation décompte 100% et annulation de l'ensemble de ses inscriptions et annonces. La facture No 200679 reste due, RD informé et courrier envoyé au client.           Ermittlungen:   Notizen: </t>
  </si>
  <si>
    <t xml:space="preserve">Reklamationsnummer: 201505387 Bewilligt durch:  Quelle:  Produkttyp:  Freie Eingabe: 0 Reklamationsgrund: 0 Fallerledigung im LCM Reklamationsgruppe:   Bemerkungen: 22.04.2015 gemäss GeVo 1351937 / Marina B  Ermittlungen:   Notizen: </t>
  </si>
  <si>
    <t xml:space="preserve">Reklamationsnummer: 201505423 Bewilligt durch:  Quelle:  Produkttyp:  Freie Eingabe: 0 Reklamationsgrund: 3.3 Storno neu OHNE Sofort Storno Reklamationsgruppe:   Bemerkungen: remplacé par 3587050  Ermittlungen:   Notizen: </t>
  </si>
  <si>
    <t xml:space="preserve">Hallo zusammen  Frau Stöcklin schreibt uns ein Mail, mit dem AU, der Vertrag zu künden. Kundin macht uns Aufmerksam, dass auf der Offerte steht, dass der Kunde innert 10 Tagen die Vertragsbestätigung erhält. Kundin hat in den 10 Tagen nichts erhalten und die Geschäftssituation hat sich jetzt auch geändert, somit benötigt Kundin den Link nicht mehr.    die Situation und Kündigungsprozess wurde der Kundin telefonisch am 20.04.15 mitgeteilt. trotzdem wollte Kundin noch ein Mail machen und es künden.   (Kundenmail in der Kommunikation)   Merci und Gruss  Simona </t>
  </si>
  <si>
    <t>21.04.2015 David Guyot m'appelle et me demande si je peux prendre répondre à Dominique Amato concernant ce client. Le client dit qu'il a eu un contact avec moi et que je suis au courant concernant ses sites, et que Dominique doit me contacter,  selon Dominique a racheté d'autres unités et tout devrait être centralisé comme pour ses autres numéros à St-Cergue.  J'ai informé Dominique que je vais rechecher l'info car je sais que j'ai traité cela.</t>
  </si>
  <si>
    <t xml:space="preserve">10.06.15/Annahme ESK 1: Gemäss Telefon mit Herr Sandro Chichande vom 22.04.15 habe ihm Kube P. Siegenthaler versprochen, dass er die Produktionskosten bei Vertrag-Nr. 3546361 nicht bezahlen müsse. Er hat jetzt eine Raza bekommen vom gesamten Betrag und ist damit nicht einverstanden. Er habe dies auch schon Kube Siegenthaler gemeldet.  Bitte klären, merci.  </t>
  </si>
  <si>
    <t xml:space="preserve">Gem tel mit Frau Hajyunes, sagte sie mit dem KUBE Lisa Candrian klar abgemacht hat das Sie den Vertrag nur für ein Jahr wünscht.  jetzt hat sie mit schrecken feststellen müssen das der Vertrag jedoch für 3 Jahre ist. Kundin möchte dies nicht und  wünscht eine schriftliche bestätigung das man Ihr dies anpasst. </t>
  </si>
  <si>
    <t xml:space="preserve">Reklamationsnummer: 201505400 Bewilligt durch:  Quelle:  Produkttyp:  Freie Eingabe: 0 Reklamationsgrund: 0 Fallerledigung im LCM Reklamationsgruppe:   Bemerkungen: 22.04.2015 : Voir cas LCM N° # 13 522 10 :    Appel du 21.04.2015 de RL Carrard qui attire mon attention sur le fait que la facture N° 110053 a malheureusement oublié d'être annulée comme confirmé au client au cours de notre lettre du 07.07.2014.    Effectivement, l'édition 2014/2015 a également été annulée avec 40% de frais (v. fac. N° 96968). La facture N° 110053 aurait dû être annulée dès sa parution le 24.07.2014 mais il semblerait que suite à un oubli de ma part (mea culpa) le nécessaire n'a pas été effectué.    Je corrige cette erreur et informe ALPHAPAY SA de cette situation.    La publicité n'est pas parue suite à l'intervention du Team Carrard.    Bastien V.  Ermittlungen:   Notizen: </t>
  </si>
  <si>
    <t xml:space="preserve">Herr Brunner (CEO) teilt uns (an der Swiss Online Marketing Forum) mit, dass er mehrere Einträge für zahlreiche Filialen hat und stellt fest dass diese ganz viele Fehler beinhalten. Er hätte sich mehrmals bei uns telefonisch gemeldet, sowie Kontakt mit dem KUBE Erwin Brunner gehabt, jedoch wurden die Fehler nicht korrigiert. Stattdessen wurden die Einträge einfach gelöscht.  Zuletzt wurden die Einträge mit der Rufnummer 041 420 33 33 im November 2014 gemäss Tel. mit Herrn Brunner geändert und bestätigt. Im Januar 2015, siehe GeVo Nr. 1286214, meldet sich Herr Brunner und ein Rückruf wird organisiert. Danach ist kein Hinweis mehr ersichtlich.  Alle Fehler hat Herr Brunner im File (siehe Dokumente) erfasst. Die Fehler betreffen mehrere Filialen.  Bitte um Bearbeitung, da die Retail One AG ein KAM- &amp; SPOC-Kunde ist.  </t>
  </si>
  <si>
    <t xml:space="preserve">Reklamationsnummer: 201505420 Bewilligt durch:  Quelle:  Produkttyp:  Freie Eingabe: 0 Reklamationsgrund: 0 Fallerledigung im LCM Reklamationsgruppe:   Bemerkungen: 22.04.2015 RAM/GeVo 1352499     Email du client, cessation de l'activité, preuve attestation de la fiduciaire jointe.    Annulation décompte 100% et annulation de l'ensemble de ses inscriptions et annonces. Les factures No 194210 / 194212 restent dues, RD   informé et courrier envoyé au client.        Ermittlungen:   Notizen: </t>
  </si>
  <si>
    <t xml:space="preserve">Reklamationsnummer: 201505398 Bewilligt durch:  Quelle:  Produkttyp:  Freie Eingabe: 0 Reklamationsgrund: 0 Fallerledigung im LCM Reklamationsgruppe:   Bemerkungen: 22.04.2015 gemäss GeVo 1352196 / Marina B  Ermittlungen:   Notizen: </t>
  </si>
  <si>
    <t xml:space="preserve">Reklamationsnummer: 201505422 Bewilligt durch:  Quelle:  Produkttyp:  Freie Eingabe: 0 Reklamationsgrund: 0 Fallerledigung im LCM Reklamationsgruppe:   Bemerkungen: 22.04.2015 : Vu avec Reto.    Suite vraisemblablement a un bug informatique, il est étrangement impossible de modifier l'adresse dans LCM. Le système demande que nous remplissions le champ "Pays" (?) mais ce champ n'existe pas...    Exceptionnellement je modifie l'adresse dans SAMBA.    AVANT =&gt;    Stéphanie Campergue    Bastien V.  Ermittlungen:   Notizen: </t>
  </si>
  <si>
    <t>22.04.2014 / Annahme ESK2 / Reto Z. Der Kunde will den neuen, von KUBE Tschopp am 10.04.2015, abgeschlossenen Vertrag annullieren. Er sagt, das sei nie so gewünscht gewesen, und es ginge nur darum in den Einträgen die Emailadresse anzupassen, und die Änderung der www-Adresse vorzunehmen. Der Kunde will vom Vorgesetzten von KUBE Tschopp kontaktieren werden Er will das der neue Vertrag annulliert wird Er will das der alte Vertrag wieder aktiviert wird</t>
  </si>
  <si>
    <t>Kundin ruft an betreffend MUT Gebühren auf externe RG. Sie habe bereits 30 CHF bezahlt . Gemäss According to letter wurden auch nur CHF 30 bestätigt.</t>
  </si>
  <si>
    <t xml:space="preserve">15.10.13 – Accettazione Il cliente ritiene il contratto nullo poiché la pubblicazione non é stata gestita come da sua richiesta (denominazione giuridica diversa dal nome del locale che doveva essere distinatario della pubblicità).  &gt; blocco le fatture 839103 + 847383+ 853899 + 880244 &gt; cliente informato dell'elaborazione del caso  &gt; aperto caso clienti OT 135108 / BOG </t>
  </si>
  <si>
    <t xml:space="preserve">Reklamationsnummer: 201505409 Bewilligt durch:  Quelle:  Produkttyp:  Freie Eingabe: 0 Reklamationsgrund: 3.3 Storno neu OHNE Sofort Storno Reklamationsgruppe:   Bemerkungen: remplacé par 8558933  Ermittlungen:   Notizen: </t>
  </si>
  <si>
    <t xml:space="preserve">10.06.15/Annahme ESK 1: Gem Tel. mit Frau Barac- Milos vom 22.04.15 hat sie mir mitgeteilt, dass ihr beim Abschluss dieses Vertrages versprochen wurde, das sie Top platziert auffindbar sein wird, nicht nur auf local.ch sondern auch auf Google. Auf local.ch ist dies auch der Fall, auf Google aber nicht, und sie sagt ihr wurden falsche Versprechen gegeben und somit ist sie nicht bereit den Vertrag zu erfüllen. Sie will die sofortige Stornierung dieses Vertrages-Nr. 3532949. 1. Jahr wurde bezahlt am 30.12.14. Bitte klären, merci.  </t>
  </si>
  <si>
    <t xml:space="preserve">21.04.15/Ânnahme ESK 1: KD-Nr. 6145272: Gem Tel. mit Stieger Alfred vom 21.04.15 hat er mit ADM Nikolovski Robert neu 2 Kundennummern erstellt da seine Frau eine Praxis hat und er eine. Jetzt ist bei ihm  Kdnr. 6145272, das local Info online jedoch ist der Inhalt verschwunden, ADM hat dies mit dem Kunden besprochen und dazumal alles aufgeschlatet jetzt ist dies weg. GANZ WICHTIG: dies sollte wieder so wie er  es hatte hergestellt werden so schnell wie möglich.  KD-Nr. 1484136: KD-Nr. 1484136 da wurde beim Vertrag 3537118 die Position 3 storniert obwohl dies nicht richtig ist,  es hätte nur Position 2 und 4 storniert werden müssen. </t>
  </si>
  <si>
    <t xml:space="preserve">21.04.15/Annahme ESK 1: Linkvertrag-Nr. 3315991.001 + 3589525.001 laufen während rund einem Jahr doppelt. </t>
  </si>
  <si>
    <t xml:space="preserve">Link läuft doppelt / VT-Nr. 3315991.001 + 3589525.001 </t>
  </si>
  <si>
    <t xml:space="preserve">Reklamationsnummer: 201505364 Bewilligt durch:  Quelle:  Produkttyp:  Freie Eingabe: 0 Reklamationsgrund: 0 Fallerledigung im LCM Reklamationsgruppe:   Bemerkungen: 21.04.2015 RAM/GeVo 1352104    Formulaire Sofort Storno, annulation sans frais/avec décom.    Ancien: 3301116 / 1  Nouveau: 3567291 / 2    Le client n'est pas satisfait de son MBA et préfère avoir un MOF. Annulation de la facture               No 222128 / ADM 4396, Sofort Storno effectué, courrier envoyé au client.           Ermittlungen:   Notizen: </t>
  </si>
  <si>
    <t xml:space="preserve">Reklamationsnummer: 201505368 Bewilligt durch:  Quelle:  Produkttyp:  Freie Eingabe: 0 Reklamationsgrund: 0 Fallerledigung im LCM Reklamationsgruppe:   Bemerkungen: 21.04.2015 : Voir cas LCM N° # 100 27 52 :    À la demande de Chantal, je procède à l'annulation de la facture N° 245283, de CHF 313.20, le client va recevoir une version corrigée à CHF 0.00 de cette facture accompagnée d'un bref commentaire explicatif. Bastien V.  Ermittlungen:   Notizen: </t>
  </si>
  <si>
    <t xml:space="preserve">Reklamationsnummer: 201505356 Bewilligt durch:  Quelle:  Produkttyp:  Freie Eingabe: 0 Reklamationsgrund: 0 Fallerledigung im LCM Reklamationsgruppe:   Bemerkungen: 21.04.2015 gemäss GeVo 1351292 / Marina B  Ermittlungen:   Notizen: </t>
  </si>
  <si>
    <t xml:space="preserve">Reklamationsnummer: 201505352 Bewilligt durch:  Quelle:  Produkttyp:  Freie Eingabe: 0 Reklamationsgrund: 1.19 Anpassung Verknüpfungseintrag (OT-Ticket) Reklamationsgruppe:   Bemerkungen: Sel. mail modifier URL sur www.machinescharpente.ch et Initial AD ID pour la liaison sous  Mafell machines à bois 0326252000/N.Andrea Romero (mail im Upload)  Ermittlungen:   Notizen: </t>
  </si>
  <si>
    <t xml:space="preserve">merci de voir pour ce nu de téléphone. j'ai eu un résult dessus, j'ai envoyer une LG qui m'est revenue en retour. j'ai tenter d'appeller sans succès et en allant voir les courriers j'ai remarqul en date du 4.06.2013 que le client nous avaez envoyer une lettre pour supprimer toutes les is concernant  les banques en Suisse. mais les inscriptions sont toujours là.  merci de faire le nécessaire. N. Dussex  05.05.2015 Chantal B. Le numéro de tél. concerné est le 022 703 17 17.  Selon remarque dans NX  10.06.2013 TSICONA2 Suite appel avec Mme Buri je doit la rappeller demain dossier cher moi </t>
  </si>
  <si>
    <t xml:space="preserve">Reklamationsnummer: 201505359 Bewilligt durch:  Quelle:  Produkttyp:  Freie Eingabe: 0 Reklamationsgrund: 3.3 Storno neu OHNE Sofort Storno Reklamationsgruppe:   Bemerkungen: remplacé par 8558934  Ermittlungen:   Notizen: </t>
  </si>
  <si>
    <t xml:space="preserve">Reklamationsnummer: 201505360 Bewilligt durch:  Quelle:  Produkttyp:  Freie Eingabe: 0 Reklamationsgrund: 3.3 Storno neu OHNE Sofort Storno Reklamationsgruppe:   Bemerkungen: Remplacé par 8558932  Ermittlungen:   Notizen: </t>
  </si>
  <si>
    <t xml:space="preserve">Reklamationsnummer: 201505367 Bewilligt durch:  Quelle:  Produkttyp:  Freie Eingabe: 0 Reklamationsgrund: 0 Fallerledigung im LCM Reklamationsgruppe:   Bemerkungen: 21.04.2015 gemäss GeVo 1351584 / Marina B  Ermittlungen:   Notizen: </t>
  </si>
  <si>
    <t xml:space="preserve">gem tel mit herr schmid rief er an und sagte das er eine rg bekommen hat von 540.- aufnahme und 301.23 pro rata. er habe zwar mit M.Stucki telefoniert aber er wollte nur wissen wegen den kosten und er wusste nicht das er dann sich innert 14 tagen melden muss, da er sich nicht gewohnt ist so verträge zu machen. er will momentan nur den gratis eintrag ohne die rubriken und ortschaften. </t>
  </si>
  <si>
    <t>Kd will die Zusatzeinträge nicht</t>
  </si>
  <si>
    <t xml:space="preserve">Reklamationsnummer: 201505350 Bewilligt durch:  Quelle:  Produkttyp:  Freie Eingabe: 0 Reklamationsgrund: 0 Fallerledigung im LCM Reklamationsgruppe:   Bemerkungen: 21.04.2015 gemäss GeVo  1350999 / Marina B  Ermittlungen:   Notizen: </t>
  </si>
  <si>
    <t xml:space="preserve">10.06.15/Annahme ESk 1: Gemäss Telefon vom 21.04.15 mit Herr Klopfestein hat er das GZD erhalten vom inserat 4 farbig, VT-Nr. 3302094. Er stellte fest, dass es schwarz weiss ist. Da dies die 3. Ausgabe ist,  hat er gefragt ob er eine Gutschrift bekommt von den letzen  2 Ausgaben?  </t>
  </si>
  <si>
    <t xml:space="preserve">Reklamationsnummer: 201505354 Bewilligt durch:  Quelle:  Produkttyp:  Freie Eingabe: 0 Reklamationsgrund: 0 Fallerledigung im LCM Reklamationsgruppe:   Bemerkungen: 21.04.2015 RAM/GeVo 1351384    La cliente souhaite avoir ses contrats 3560132 / 3560133 sur une édition, elle part à la retraite. Annulation sans frais avec décom. pour ADM concernant les 2 années restantes de 2 contrats.     Confirmation envoyée au client.       Ermittlungen:   Notizen: </t>
  </si>
  <si>
    <t>Gem Tel Monsieur Weissmuller hat er uns schon mehrere male kontaktiert wegen Geschäftsaufgabe, man hat ihn informiert und gemäss KD hat er die Beweise schon 5 x gesendet jedoch ist nichts eingetroffen. Er hat sie gestern nochmals per e-mail mit meinem Namen im Betreff die Beweise nochmals zugestellt jdeoch ist immer noch nichts eingetroffen.Es ist wirklich fraglich ob der Kunde wirklich Beweise hat. Fakt ist das noch viele RG offen sind und ich einfach nicht weiter komme in diesem Fall da die Beweise weder bei mir noch im Posteingang auffindbar sind.</t>
  </si>
  <si>
    <t>reçu mail client daté du 01.04.2015 qui conteste les frais de publication dit n'avoir jamais rien demandé ni signé.  Annhame: réponse par mail  Stufe 0</t>
  </si>
  <si>
    <t xml:space="preserve">Reklamationsnummer: 201505376 Bewilligt durch:  Quelle:  Produkttyp:  Freie Eingabe: 0 Reklamationsgrund: 0 Fallerledigung im LCM Reklamationsgruppe:   Bemerkungen: 21.04.2015 gemäss GeVo 1351713 / Marina B  Ermittlungen:   Notizen: </t>
  </si>
  <si>
    <t>Gem Tel Monsieur Chastan hat er sich nicht gefunden bei local.ch.Er hat einen link und logo vertrag, jedoch wurden alle BUS EI (auch Gratis) gelöscht durch Tânia Cristina Goncalves da Silva auf den 31.12.2014 .  Da er keine EI mehr hat sind die Online VT nicht aufgeschalten.Kunde ist sehr sauer da er die Produkte bezahlt und nicht profitieren kann.Er möchte so schnell wie möglich seine Produkte aufgeschalten.  22.04.2015 reçu mail de Julie pour le traitement de ce dossier en priorité. Pris contact au 021 925 55 55 M. Eric Chastan est absent et ne reviendra pas aujourd'hui. Je demande si je peux le joindre par mobile, elle me dit oui si je l'ai, je lui que je ne l'ai pas. Lui explique pourquoi et je lui demande si elle sait comment je dois remettre les inscriptions, ne veut pas prendre la responsabilié et Mme Agousen réception me communique le mobile 079 231 22 20. Elle me dit qu'il mange actuellement.  Pris contact avec M. Chastan, me confirme ne plus vouloir les inscriptions supplémentaires, ne garde que la gratuite.  Stufe 1</t>
  </si>
  <si>
    <t xml:space="preserve">Reklamationsnummer: 201505348 Bewilligt durch:  Quelle:  Produkttyp:  Freie Eingabe: 0 Reklamationsgrund: 0 Fallerledigung im LCM Reklamationsgruppe:   Bemerkungen: 21.04.2015 RAM/GeVo 1314826    Courrier du client, cessation de l'activité, RC joint.     Facture No 197389 reste due, Sofort Storno effectué, courrier final envoyé au client.          Ermittlungen:   Notizen: </t>
  </si>
  <si>
    <t xml:space="preserve">Reklamationsnummer: 201505379 Bewilligt durch:  Quelle:  Produkttyp:  Freie Eingabe: 0 Reklamationsgrund: 0 Fallerledigung im LCM Reklamationsgruppe:   Bemerkungen: 21.04.2015 gemäss GeVo 1351749 / Marina B  Ermittlungen:   Notizen: </t>
  </si>
  <si>
    <t>21.04.2014 / Annahme ESK3 / Reto Z. Schreiben des Kunden an die Geschäftsleitung. First Call gemacht. Der Kunde ist unzufrieden mit dem Vorgehen von KUBE Tschopp und will nie mehr von KUBE Tschopp kontaktiert werden. Der Kunde versteht nicht, warum bestehende, gut funktionierende Verträge von 2013 und 2014 grundlos erneuert werden mussten. Und was er schon gar nicht akzeptiert ist, dass er jetzt Mehrkosten von CHF 2540.00 hat.</t>
  </si>
  <si>
    <t>Unzufrieden mit Vorgehen von KUBE Tschopp / Unzufrieden mit der Verlängerung der bestehenden Verträge / Akzeptiert zusätzlich Mehrkosten von CHF 2540.00 nicht</t>
  </si>
  <si>
    <t xml:space="preserve">Reklamationsnummer: 201505315 Bewilligt durch:  Quelle:  Produkttyp:  Freie Eingabe: 0 Reklamationsgrund: 0 Fallerledigung im LCM Reklamationsgruppe:   Bemerkungen: 20.04.2015 : Cas LCM N° # 100 24 39 :    Thomas Thut de E-support nous confirme, le 17.04.2015, que le local Mobile First N° 3473636 fonctionne désormais convenablement. Après vérification, je constate effectivement que celui-ci est enfin visible sur l'App local.ch.    Je confirme la situation au client et lui octroie une prolongation exceptionnelle de mise en ligne de 6 mois. Bastien V.  Ermittlungen:   Notizen: </t>
  </si>
  <si>
    <t xml:space="preserve">Reklamationsnummer: 201505341 Bewilligt durch:  Quelle:  Produkttyp:  Freie Eingabe: 0 Reklamationsgrund: 0 Fallerledigung im LCM Reklamationsgruppe:   Bemerkungen: 20.04.2015 gemäss GeVo 1350800 / Marina B.      -------------------------------------------------  Der Fall wurde am '20.04.2015' von 'Bilic, Marina' inaktiviert!   Der Fall wurde am '07.07.2015' von 'Bilic, Marina' wieder aktiviert!  Ermittlungen:   Notizen: </t>
  </si>
  <si>
    <t xml:space="preserve">Gem schreiben von herr Bühler gibt es die FIrma Immesco GmbH seit 2 Jahren nicht mehr. Die FIrma wurde schon längers gelöscht, die Rechnung leider nocht verschickt. </t>
  </si>
  <si>
    <t>Client avait demandé des changements de ses inscriptions professionnelles, mais comme il n’avait pas vu la date de résiliation sur la confirmation, il pensé que nous lui avons mal compris et il était mécontent avec notre service.</t>
  </si>
  <si>
    <t>Gem Tel mit Frau Bea Koti, war Sie sehr enttäuscht da Sie dachte Sie habe eine Offerte von Garcia Pablo bekommen, habe dies mit Pablo angeschaut er sagt habe Ihr nie gesagt das dies eine OF sei. Sie will nicht all diese Einträge Ist auch nicht berait die RG von CHF 461.45 zu bezahlen</t>
  </si>
  <si>
    <t xml:space="preserve">Reklamationsnummer: 201505335 Bewilligt durch:  Quelle:  Produkttyp:  Freie Eingabe: 0 Reklamationsgrund: 0 Fallerledigung im LCM Reklamationsgruppe:   Bemerkungen: 20.04.2015 gemäss GeVo 1350669 / Marina B.  Ermittlungen:   Notizen: </t>
  </si>
  <si>
    <t xml:space="preserve">Reklamationsnummer: 201505338 Bewilligt durch:  Quelle:  Produkttyp:  Freie Eingabe: 0 Reklamationsgrund: 0 Fallerledigung im LCM Reklamationsgruppe:   Bemerkungen: 20.04.2015 gemäss GeVo 1350716 / Marina B  Ermittlungen:   Notizen: </t>
  </si>
  <si>
    <t xml:space="preserve">20/04/2015 Fall von TL Aemisegger PRIO erhalten - dieser in Kooperation PWP J. KOLB  /  ESK 1  Nach der Besprechung von KUBE Kukuruzovic und Frau Keller, in dem die AGB erläutert wurden, erhält die/der KD nun noch in schriftlicher Form   </t>
  </si>
  <si>
    <t>Bestätigung der Besrpechung zwischen KUBE und KUNDE</t>
  </si>
  <si>
    <t xml:space="preserve">20.04.15/Annahme ESK 1: Gemäss Rückmeldung Kube L. Markovic wurde der Vertrag-Nr. 3290393.001 mit dem neuen Vertrag-Nr. 3574633 nicht ersetzt,  obwohl von Kube korrekt aufgenommen wurde. </t>
  </si>
  <si>
    <t xml:space="preserve">Reklamationsnummer: 201505322 Bewilligt durch:  Quelle:  Produkttyp:  Freie Eingabe: 0 Reklamationsgrund: 4.8 Schwarze Liste / Buchabgabe Reklamationsgruppe:   Bemerkungen: SL 580 Prättigau - Davos  Ermittlungen:   Notizen: </t>
  </si>
  <si>
    <t xml:space="preserve">gem tel von Herr Feirari, Herr Balzaretti sei nicht unterschrift berechtig gewesen.. KUnde mit der Vertrag nicht einverstanden.. ich bitte um abklärung  </t>
  </si>
  <si>
    <t>10.06.15/Annahme ESK 1 Gem. Tel mit Frau Marty vom 20.04.15 hat sie sich schon letztes Jahr gemeldet betreffend des Gut zum Druck und uns mitgeteilt, dass es keine Praxisgemeinschaft gibt. Auf dem Inserat steht: Physiotherapie Praxisgemeinschaft Marty Verena und Pietroboni Bernadette.  Eine Praxisgemeinschaft gibt es nicht und auch keine Frau Pietroboti Bernadette. Nun ist das Inserat das 2 mal falsch gedruckt. Sie wird die Rechnung nicht bezahlen. Sie erwartet eine Lösung.  Erreichbar unter: 079 762 98 05</t>
  </si>
  <si>
    <t>Gem Tel Herr Klucker hatte es ein hin und her gegeben wegen seinem EI. Die Telnummer war zwei mal falsch eingetragen. Er hat sich innert der frist gemeldet jedoch wurden bei der Telnr anpassung die kosten übertragen und somit zweimal ausgelöst. Er will die zweite RG Aufnahme Gebühren nicht bezahlen da er findet das er diese schon bezahlt hat und die Gebühren nicht doppelt bezahlen möchte.</t>
  </si>
  <si>
    <t>merci de répondre au client suite a ses emails. Nath  05.05.2015 Chantal B.  Annhame: Pris contact avec Mme Fogarasi  Stufe 0</t>
  </si>
  <si>
    <t xml:space="preserve">Reklamationsnummer: 201505309 Bewilligt durch:  Quelle:  Produkttyp:  Freie Eingabe: 0 Reklamationsgrund: 0 Fallerledigung im LCM Reklamationsgruppe:   Bemerkungen: 20.04.2015 gemäss GeVo 1333679 / Marina B  Ermittlungen:   Notizen: </t>
  </si>
  <si>
    <t xml:space="preserve">Reklamationsnummer: 201505329 Bewilligt durch:  Quelle:  Produkttyp:  Freie Eingabe: 0 Reklamationsgrund: 0 Fallerledigung im LCM Reklamationsgruppe:   Bemerkungen: 20.04.2015 gemäss GeVo 1350528 / Marina B.  Ermittlungen:   Notizen: </t>
  </si>
  <si>
    <t>gem: tel mit Frau Reisch.Graf hat Sie mit Laura Galatioto die Einträge bearbeiten wollen. Sie wollte einige Löschen lassen und bei den anderen die Adresse mutieren. Leider wurde nur die Adresse mutiert und keine Löschungen vorgenommen. Kundin hat sich darauf wider gemeldet und mit Jemandem gesprochen, die Änderungen wurden wider nicht vorgenommen. Kundin hat nun die Rechnung erhalten und ist nicht bereit die zu begleichen, da sie einige Einträge löschen wollte  und der Service von uns nicht in Ordnung war.</t>
  </si>
  <si>
    <t>Einträge wurden nicht richtig bearbeitet</t>
  </si>
  <si>
    <t>Gemäss Tel Herr Longet mit der Nummer 0244911201 hat er nichts mit dem Unternehmen Longet Menuiserie-Charpente Sàrl Atelier zu tun. Kd heisst nur gleich. Ihm wurde fälschlicherweise eine Verrechnung auf der letzten Swisscom RG für die Telefonbucheinträge dieses Unternehmens gemacht.</t>
  </si>
  <si>
    <t>la cliente réclame au sujet de la facture de 123.40, la cliente ne comprend pas pourquoi elle a reçu cette facture</t>
  </si>
  <si>
    <t xml:space="preserve">Reklamationsnummer: 201505326 Bewilligt durch:  Quelle:  Produkttyp:  Freie Eingabe: 0 Reklamationsgrund: 0 Fallerledigung im LCM Reklamationsgruppe:   Bemerkungen: 20.04.2015 RAM/GeVo 1350478    Formulaire remplacement avec annulation immédiate ( Sofort Storno ), ancien 3562270.1 / nouveau 3562293,  reçu de AA.     Annulation sans frais / avec décom. / ADM 4157 / Courrier envoyé au client.         Ermittlungen:   Notizen: </t>
  </si>
  <si>
    <t>17.04.2015 Reçu réclamation de Roger Aemisseger, client se plaint car a reçu un commandement de payer d'Alphapay pour une facture de CHf 264.50 et ne comprend pas de quoi il s'agit. Dégoûté de cette situation, et déplore nos méthodes peu commerciales.    17.04.2015 Chantal B.  Annahme: Pris contact avec M. Jandaly pour l'informer que je suis en charge de son dossier et s'excuser pour ces désagréments.  Informé qu'il aura une réponse d'ici fin de la semaine prochaine.</t>
  </si>
  <si>
    <t>Facture impayée dossier chez Alhapay</t>
  </si>
  <si>
    <t>Envoyé demande bonif car cliente a repondue dans delai mais pas transfere a mon remplacant pendant mon absence</t>
  </si>
  <si>
    <t>Hallo CPM  Frau Baldegger hat angerufen hat RG erhalten. Habe sie informiert dass es 2 verschiedene Links betrifft. Sie sagte mir die Webseite www.volvowil.ch Position 1 betreffe sie nicht mehr müsse daher entfernt werden vom Eintrag.  Danke für die Abklärung.  Gruss  Giovanna</t>
  </si>
  <si>
    <t xml:space="preserve">Herr Leuenberger hat sich auf die Rechnung Nr. 200000849454 gemeldet. Er hätte die Einträge nach erhalten der Mail gelöscht. </t>
  </si>
  <si>
    <t>Einträge wurdden zu spät gelöscht, RG nicht storniert</t>
  </si>
  <si>
    <t xml:space="preserve">20.04.15/Annahme ESK 1: Aufgrund Rückmeldung RL Kummer ist Kunde sehr unzufrieden mit uns und bezahlt darum nur zögerlich.  Grund: Keine Kontaktaufnahme unsererseits obwohl Kunde sich mehrmals bei Kube Dragan Harambasic gemeldet hat. </t>
  </si>
  <si>
    <t>Hallo zusammen Gemäss call mit Fr. Risi bitte um KOntaktaufnahme. Habe eine Korre erhalten vom Aussendienst, dass die Tätigkeiten angepasst werden dürfen. Habe ich so weit veranlasst und Sie über die KOsten informiert. Jetzt sieht Sie die Kosten nicht ein, da die Aussendienstmitarbeiter gesagt hat, sie würde alles veranlassen für Sie. Frau Risi wäre Montags und Mittwochs Erreichbar unter 043 466 70 00. bitte die Gebühren nicht umbedingt schenken, da ich kein Fehler sehe von uns.  Danke und Gruess Kim</t>
  </si>
  <si>
    <t xml:space="preserve">Gem Tel Mme Osdautaj Tafe hat sie die RG n° 231007 erhalten CHF1393.20.Sie sagt das sie diesen VT nicht so wollte und nie von einem so teuren VT geredet hat. Habe sie darauf hingewiesen das sie den VT Unterschrieben hat. Und auch das die VT nicht einfach gekündigt werden können. Sie meinte sie wurde falsch informiert (gelinkt, wie sie meint)und kann nicht soviel bezahlen, sie hat scheinbar ein anderes Produkt gemeint.  Sie wird die RG nicht begleichen und möchte sofort vom VT zurück tretten. </t>
  </si>
  <si>
    <t xml:space="preserve">20.04.15/Annahme ESK 1: Gemäss Rückmeldung RL Kummer wurde das Info aus Vt-Nr. 3378448 mit dem neuen Vertrag-Nr. 3459990 nicht ersetzt.  Nun hat Kunde doppeltes Info. </t>
  </si>
  <si>
    <t xml:space="preserve">Reklamationsnummer: 201505308 Bewilligt durch:  Quelle:  Produkttyp:  Freie Eingabe: 0 Reklamationsgrund: 0 Fallerledigung im LCM Reklamationsgruppe:   Bemerkungen: 20.04.2015 gemäss GeVo 1349794 / Marina B  Ermittlungen:   Notizen: </t>
  </si>
  <si>
    <t xml:space="preserve">hallo resa  bitte ein kundendienst fall machen.  merci und gruss  Von meinem iPhone gesendet  Anfang der weitergeleiteten E Mail: Von: Mohamadresa Nuri &lt;Mohamadresa.Nuri@local.ch&gt; Datum: 13. April 2015 13:46:45 MESZ An: Daniel Bichsel &lt;Daniel.Bichsel@local.ch&gt; Betreff: WG: Ihre Einträge bei local.ch / Kundennummer 1005829599 Hallo Dänu   Habe mit dieser Kundin telefoniert bezüglich dem Auftrag und den Mutationen die du bei Ihrem Eintrag vorgenommen hast. Ich habe ihr die Rechnung erklärt aber sie ist nicht einverstanden damit. So hab ich ihr mitgeteilt dass ich dich informieren werde und sie dich nächsten Dienstag wieder anrufen soll.    LG Nuri   Von: Franziska Haas [mailto:franziska@praxis-haas.ch]  Gesendet: Montag, 13. April 2015 11:01 An: Local Sales Bern Betreff: AW: Ihre Einträge bei local.ch / Kundennummer 1005829599   Guten Tag   Betrifft Rechnung Nr. 200000848463 vom 30.03.2015; diese korrespondiert nicht mit den Vereinbarungen, die wir getroffen haben (siehe nachstehend).  Bitte entsprechend korrigieren, danke. Mit freundlichen Grüssen Franziska Haas   </t>
  </si>
  <si>
    <t xml:space="preserve">GL Prio Fall  20.04.2015 Versucht H. Mayer anzurufen. Gemäss Sekretärin ist er heute den ganzen Tag abwesend. </t>
  </si>
  <si>
    <t xml:space="preserve">Einträge falsch mutiert </t>
  </si>
  <si>
    <t>Par courrier du 15.04.2015, Me Bostelmann réclame car ses activités sont publiées sous la lettre E d'Etude au lieu de B de Bostelmann, dit n'avoir jamais demandé ce changement.  20.04.2015 Annhame: --- réponse par courrier.  Stufe 0</t>
  </si>
  <si>
    <t>Inscriptions classifiées sous la lettre E et non B</t>
  </si>
  <si>
    <t>20.04.2015 :  Long courrier envoyé en recommandé par Maître Hervé Crausaz incluant sa lettre du 12.02.2015 ainsi que celle datée du 06.03.2015.  Au cours de ses deux lettres, Maître Crausaz se plaint d'une part du fonctionnement des prestations publicitaire relatives au contrat 3462721 signé le 14.03.2014, et nous demande de retirer la poursuite 7291689.  Bastien V.</t>
  </si>
  <si>
    <t xml:space="preserve">Reklamationsnummer: 201505313 Bewilligt durch:  Quelle:  Produkttyp:  Freie Eingabe: 0 Reklamationsgrund: 0 Fallerledigung im LCM Reklamationsgruppe:   Bemerkungen: 20.04.2015 gemäss GeVo 1333848 / Marina B  Ermittlungen:   Notizen: </t>
  </si>
  <si>
    <t xml:space="preserve">Reklamationsnummer: 201505327 Bewilligt durch:  Quelle:  Produkttyp:  Freie Eingabe: 0 Reklamationsgrund: 0 Fallerledigung im LCM Reklamationsgruppe:   Bemerkungen: 20.04.2015 gemäss GeVo 1350152 / Marina B  Ermittlungen:   Notizen: </t>
  </si>
  <si>
    <t xml:space="preserve">Par courrier du 14.04.2015, concernes les numéros 079 425 63 44 et 021 311 47 08.cliente se plaint que ses inscriptions sont toujours pas justes,malgré 3 tél et 2 mails, et son link n'est plus publié depuis 18.03.2015. De plus inscriptions sous médecins, ce qui est faut, cela peut lui valoir de gros problèmes, refuse de payer les factures reçues et demande la suppression  de toutes ces inscriptions pour les refaire justes.  Annahme: Laissé message sur combox 079 425 63 44 doit me rappeler  Mme Taillens a rappelé 17.04.2015   Stufe 1  4 questions 01.06.2015 11:19 combox ne peut pas répondre pour le moment.                        02.06.2015 10:30 combox ne peut pas réponodre pour le moment.  selon mail remerciements cliente rempli les 4 questions et envoyé carte 4 pattes </t>
  </si>
  <si>
    <t xml:space="preserve">Erreurs dans inscriptions + link plus publié depuis 1 mois </t>
  </si>
  <si>
    <t xml:space="preserve">gem tel. mit Frau Möhri beklagt sie sich über den Publibrief vom Marketing da die anschrift des Publi briefes völlig falsch ist es heisst nicht Frau stephan baumgartner sonder Herr. Ausserdem ist die Strasse falsch obwohl die Einträge auf local.ch mit der richtigen Adresse sind.  die KD sagt das es unverschämt seie das so etwas dem KD zugestellt wird. mit so vielen falschen angaben. </t>
  </si>
  <si>
    <t xml:space="preserve">Gem Tel Frau Zürcher wurden alle ihre EI gelöscht und eigentlich sollten nur die 062 962 21 15 gelöscht werden wie ich in der Kommunikation beschrieben habe jedoch wurde alles gelöscht.Die Kundin ist sauer weil die EI jetzt alle gelöscht wurden und keine EI mehr bestehen. </t>
  </si>
  <si>
    <t xml:space="preserve">Reklamationsnummer: 201505278 Bewilligt durch:  Quelle:  Produkttyp:  Freie Eingabe: 0 Reklamationsgrund: 0 Fallerledigung im LCM Reklamationsgruppe:   Bemerkungen: 17.04.2015 gemäss GeVo 1346636 / Marina B  Ermittlungen:   Notizen: </t>
  </si>
  <si>
    <t xml:space="preserve">17/04/2015 - MonaT.  /  ESK 1  Treuhänder der KD meldet sich mit dem Einwand, dass die KD den VT nur für ein Jahr unterzeichnet habe. KUBE kontaktiert - keine Antwort.  KUBE und RL erreicht. </t>
  </si>
  <si>
    <t xml:space="preserve">Reklamationsnummer: 201505269 Bewilligt durch:  Quelle:  Produkttyp:  Freie Eingabe: 0 Reklamationsgrund: 1.1 Änderung Vertragsadresse Reklamationsgruppe:   Bemerkungen: 17.4.15 / gem mail des kunden, firmenname mutiert und neue rechnung bestätigt. /scrak     alt:  CM Cuisines SA    neu:  SABAG ROMANDIE S.A.  Ermittlungen:   Notizen: </t>
  </si>
  <si>
    <t>Gem Tel von Herr Brändle ist er sehr verärgert, er habe am 20.2.2015 einen Kontrollauszug von uns erhalten und uns am selben Tag direkt an Sara Gossweiler mitgeteilt, dass er nur 2 kostenpflichtge Einträge wünscht unter der RU Bedachungen in Wildhaus + Unterwasser - er will die Rg Nr. 200000849557 nicht begleichen.</t>
  </si>
  <si>
    <t>gem tel mit herr Ferrari Walter, meldet da der Vertrag nicht gültig sei, da es gem. zefix 2 unterschriften benötigt und rechtsgültig zu sein. Kunde hat rg nie bezahlt und ist bereits bei alphapay.  Bitte prüfen ob der vertrag rechtsgültig ist.  Herr Ferrari 078 759 59 59</t>
  </si>
  <si>
    <t xml:space="preserve">Reklamationsnummer: 201505263 Bewilligt durch:  Quelle:  Produkttyp:  Freie Eingabe: 0 Reklamationsgrund: 0 Fallerledigung im LCM Reklamationsgruppe:   Bemerkungen: 17.04.2015 gemäss GeVo 1307045 / Marina B  Ermittlungen:   Notizen: </t>
  </si>
  <si>
    <t>17.04.2015 :  Courrier du client concernant son mécontentement en rapport à des modifications promises par KUBE Sauterel mais malheureusement toujours pas effectuées. Le client attend évidemment une correction de facture (199218 / 174297 &amp; 208388) et déplore le fait que  son dossier ait été transféré au service contentieux (fac. 174297 &amp; 199218).  Bastien V.</t>
  </si>
  <si>
    <t>Modifications demandées et apparemment pas effectuées</t>
  </si>
  <si>
    <t xml:space="preserve">Reklamationsnummer: 201505302 Bewilligt durch:  Quelle:  Produkttyp:  Freie Eingabe: 0 Reklamationsgrund: 1.7 Auskunft Vertrag Reklamationsgruppe:   Bemerkungen: 17.04.15 // gem Mail von e-Support funktioniert das Top-Listing einwandfrei. habe es online nochmlas gesucht und gefunden. telefonisch mit Herr Reynard abgesprochen, dass der Vertrag um 4 Monate verlängert wird. Ablaufbestätigung per Mail gesendet. // sammalis  Ermittlungen:   Notizen: </t>
  </si>
  <si>
    <t xml:space="preserve">Gemäss Tel mit Kd Herrn Altermatt, hat er seit Januar 2015 eine Geschäftsaufgabe. Hat uns dies mitgeteilt. Sagt ihm wurde gesagt er müsse nur die RG von 2014 begleichen und dass ihm die Gebühren von 2015 erlassen werden. Rg wurde jedoch trotzdem ausgelöst. </t>
  </si>
  <si>
    <t>interne Verrechnung für Publigebühren wegen Geschäftsaufgabe storniert</t>
  </si>
  <si>
    <t xml:space="preserve">Reklamationsnummer: 201505273 Bewilligt durch:  Quelle:  Produkttyp:  Freie Eingabe: 0 Reklamationsgrund: 0 Fallerledigung im LCM Reklamationsgruppe:   Bemerkungen: 17.04.2015 RAM/GeVo 1325756    Email SE, les contrats No 3402730  1/2 sont remplacés par le contrat No 3567148.    Remboursement des factures 198508 / 207336 suite à ce remplacement, confirmation envoyée    au client.  Ermittlungen:   Notizen: </t>
  </si>
  <si>
    <t>29.08.14/ESK 1-Annahme: Kundin reagiert auf unsere Gültigkeitbestätigung mit Fax vom 29.08.14: Grund: Der Vertrag-Nr. 3437563 sein nicht wie abgemacht aufgenommen worden und ser habe kein Gut zum Druck erhalten, wurde jedoch verschickt am 14.02.14. Zudemstimmen die Einträge nicht. Mahnstoppgemacht und Firstmail gesendet/mag</t>
  </si>
  <si>
    <t>gem tel mit Herr Stein, hat die Gebühren erhalten auf der Swisscomrechnung. der Kunde wollte der EI in der Rub. nie, er sagte, er habe sich per Mail gemeldet, um den EI zu löschen.</t>
  </si>
  <si>
    <t xml:space="preserve">Reklamationsnummer: 201505305 Bewilligt durch:  Quelle:  Produkttyp:  Freie Eingabe: 0 Reklamationsgrund: 0 Fallerledigung im LCM Reklamationsgruppe:   Bemerkungen: 19.03.15 - Accettazione  Riceviamo da Shina Müller (Web Coordinator) l'informazione via e-mail:  KUNDE  6105967 / Casa Cultura, apilla Cattan, via Zurigo 17, 6900, Lugano    SOFORT STORNO  ONL LNK 3420281.001.033144379    ADM  2799, Bellotti Simone, simone.bellotti@local.ch    GRUND  Artikel ersetzt durch neuen Vertrag Webseite / Website Info 3510364.    MEINE KONTAKTDATEN  Shina Müller,shina.mueller@local.ch, 058 262 72 87    OMS WebSiteBundle Order  https://apps.cockpit.ltv.ch/ordermanager/ProduktionsstrassenViews/DetailPages/OrderDetail.aspx?ID=152199&amp;Type=WebSiteBundle    17.04.15 - Elaborazione  Dopo info con RL-Stv. Simone Bellotti, facciamo il Sofort-Storno del contratto 3'420'281.001    17.04.15 - Soluzione  Dopo info con RL-Stv. Simone Bellotti, facciamo il Sofort-Storno del contratto 3'420'281.001, con depprov a Simone Bellotti (2799).  Nuovo contratto no. 3'510'364.    Annulliamo la fattura no. 217910 per la sua totalità, perché cliente ha avuto dei disguidi per l'attivazione della Website.  Mando conferma al cliente, per lettera.  Ermittlungen:   Notizen: </t>
  </si>
  <si>
    <t xml:space="preserve">Reklamationsnummer: 201505286 Bewilligt durch:  Quelle:  Produkttyp:  Freie Eingabe: 0 Reklamationsgrund: 0 Fallerledigung im LCM Reklamationsgruppe:   Bemerkungen: 17.04.2015 gemäss GeVo 1349368 / Marina B  Ermittlungen:   Notizen: </t>
  </si>
  <si>
    <t xml:space="preserve">gem tel. mit Frau Künzle wird ihr der local Link für die Firma Haueter Kran AG doppelt verrechnet, einmal unter Vertragsnummer 345 3546 RG Nummer 221320 laufzeit januar 15-18 und einmal unter Vertragsnummer 8551300 RG Nummer 143393 Laufzeit september 14-17, jetzt hat die Kundin Natürlich 2 Rechnungen erhalten für einen local Link, was ja nicht korrekt ist. habe die betroffene Rechnung im SAP mit A blockiert.  die Kundin ist unter der Nummer 044 928 30 10 erreichbar.  Ein Vertrag läuft noch unter Vertragsnummer 8551303 RG Nummer 221462 Haueter Fritz AG der ist aber soweit korrekt. </t>
  </si>
  <si>
    <t xml:space="preserve">Madame Giunta Lydia hat sich gemeldet um uns mitzuteilen das sich ein Herr Namens „Dezim“ bei Ihr gemeldet hat betreffend offene Rechnungen, die sie sofort begleichen soll. Auf Ihrer Frage wieso er unbekannt anrufe habe er geantwortet bei Local sei das üblich. Sie wird sich bei den Behörden melden und den Fall schildern und sie steht für allfällige Fragen, von uns, zur Verfügung.  Sie hat keine Aktive Verträge mehr und die letzte Rechnung ist vom Februar 2015 (Einträge) uns ist beglichen. </t>
  </si>
  <si>
    <t xml:space="preserve">Reklamationsnummer: 201505304 Bewilligt durch:  Quelle:  Produkttyp:  Freie Eingabe: 0 Reklamationsgrund: 0 Fallerledigung im LCM Reklamationsgruppe:   Bemerkungen: 17.04.2015 gemäss GeVo 1349622 / Marina B.  Ermittlungen:   Notizen: </t>
  </si>
  <si>
    <t>gem. tel mit Frau Stäger, hat Sie sich bei uns gemeldet, da der Eintrag immer noch falsch publiziert wird uns Sie keinen Kostenpflichtigen Eintrag wünscht. Die Löschung des RU EI wurde nicht vorgenommen so wie auch keine Korrektur.</t>
  </si>
  <si>
    <t xml:space="preserve">Reklamationsnummer: 201505298 Bewilligt durch:  Quelle:  Produkttyp:  Freie Eingabe: 0 Reklamationsgrund: 0 Fallerledigung im LCM Reklamationsgruppe:   Bemerkungen: 17.04.2015 gemäss GeVo 1349502 / Marina B.  Ermittlungen:   Notizen: </t>
  </si>
  <si>
    <t>17/04/2015 - MonaT.  /  ESK 0  Frau Inäbnit ist auf Abwegen... nachdem sie bei PWP und CPM nicht weiter kam, kontaktierte sie das BO und teilte mit,  dass sie, basierend auf ihrer Krankheit, das Geschäft aufgeben müsse... BO (RIM) forderte dann sogleich die zwingend benötigten Unterlagen (Zeugnis etc.).</t>
  </si>
  <si>
    <t>Inäbnit</t>
  </si>
  <si>
    <t xml:space="preserve">Madame Carole Gerber a demandé de mettre l'inscription en privé pour le 079 737 02 27, mais elle ne fait plus partie " Cours premiers secours Fribourg". Mr Gurzeler n'est pas d'accord et il veut l'inscription supprimé et la facture annullé svp.  Merci de regarder avec lui pour l'annulation de la facture et de l'inscription  une bonne journée </t>
  </si>
  <si>
    <t xml:space="preserve">16.04.2015  Gemäss Mail Denise Denise Thétaz / Produktion &amp; IT: Ich hatte soeben eine Kundin (Frau Hafner) am Telefon, welcher eigentlich vom Aussendienst versprochen wurde den Vertrag  3373075 aufzulösen und dafür einen neuen auszustellen 3564282. Nun sind aber die Verträge 3373075 noch aktiv.  Könnt Ihr bitte schauen was dort passiert ist und dem Kunden kurz Feedback geben?  </t>
  </si>
  <si>
    <t xml:space="preserve">15/04/2015 - MonaT.  Erhalten ein Einschreiben der KD, in dem Sie ihren Unmut kund tut. Sie fühlt sich von KUBE/RL genötigt und will diesen VT ABSOLUT NICHT.  </t>
  </si>
  <si>
    <t xml:space="preserve">Kundin ruft an Betreffend der erhaltene Rechnung Nr.200000849796 CHF 276.50 die sie nicht bezahlen will. Sie habe nicht gewusst, dass es solche hohe Kosten generieren wird. Anscheinend wollte sie nur die Rubrik Tierkommunikation und nicht zusätzlich die Rubrik Bachblüten. </t>
  </si>
  <si>
    <t>Kundin Bea Koti möchte die Rechung 200000847358 nicht bezahlen.</t>
  </si>
  <si>
    <t>Kunde möchte Rechung 200000847358 nicht bezahlen</t>
  </si>
  <si>
    <t>10.06.15/Annahme ESK 1: Kunde Herr Waser hat am 16.04.15 angerufen betreffend neuem VT. Er habe diesen Vertrag mit Kube Safran nicht dies so besprochen, sondern dass er nur den Link will. Er habe zwar die Rechnung beglichen möchte dies aber nochmals abgeklärt haben.   Er wird kein weiteres Jahr zahlen für ein Produkt, dass nicht so gewünscht war. Betrifft VT-Nr. 3529840.001 + 002 für Link und Info. 1. Jahr wurde bezahlt am 13.04.2015 Bitte klären, merci.</t>
  </si>
  <si>
    <t>16.04.2015 :  E-mail du 02.04.2015 de KUBE Sudan.  Lors d'un RDV avec le client, elle s'est rendu compte que le Local Link N° 3333669.001 activé le 02.05.2013 est toujours actif alors qu'il aurait dû être annulé suite à la signature du site web N° 3419223 activé le 06.11.2013.  Je viens de me rendre auprès de Stéphanie Grosvernier (Teamleader Web Site). Nous avons constaté qu'il s'agissait d'une erreur. Elle m'autorise à annuler le produit Local Link N° 3333669.001. Le lien n'est déjà plus actif.  Aussi, après vérification du compte du client, je remarque que ce dernier a payé, le 12.01.2015, la facture 177176 à double.  Bastien V.</t>
  </si>
  <si>
    <t>Local Link pas annulé malgré signature d'un site web</t>
  </si>
  <si>
    <t xml:space="preserve">14.04.2015 Auftrag von Backoffice erhalten EI zu Löschung und Gebühren. </t>
  </si>
  <si>
    <t xml:space="preserve">15/04/2015 - MonaT.  -  ESK 0 E-Mail von KUBE Baia:  Am 30.1.2014 wurde Vertrag 3.459.107 gemacht Firma biplano küchen gmbh in Küsnacht. Erledigt durch Pablo Mateu.  Leider durfte Frau Baudat nicht unterschreiben, sie hatte keine Berechtigung (gemäss Info Inhaber gestern) Diesbezüglich habe ich einen neuen Vertrag gemacht, der in diesen Tagen aktiv wird: 3.579.555 mit Toplisting und auch wieder LINK.  Die erste RG vom alten Vertrag 3.459.107 wurde letztes Jahr bezahlt. Darf ich euch somit bitten, die RG 230511 (Folge 2/3) sofort zu ersetzen mit dem neuen Vertrag? Die RB nehme ich auf mich aber ich frage noch Pablo zuerst.  Vielen Dank und lg Salvi </t>
  </si>
  <si>
    <t xml:space="preserve">Kunde ruft an habe Swisscom Gutschein erhalten aber nicht eingelöst. hat es nochmals gesendet per Mail </t>
  </si>
  <si>
    <t xml:space="preserve">Gemäss Tel Kd wünscht er Rechnungskorrektur (Märzrechnung) 2 Einträge die Verrechnet wurden Betrag 45.80 CHF gehören dem Restaurant und müssen separat verrechnet werden. </t>
  </si>
  <si>
    <t xml:space="preserve">09.06.15/Annahme ESK 1: Gemäss Telefonat und Mailverkehr mit Frau Schmid vom April 2014 hat die Topaspersonal AG die Einsatz AG bei sich integriert und übernommen. Den Vertrag-Nr. 3384427 wollen sie aber nicht übernehmen. Sie werde die Rechnung nicht bezahlen.  </t>
  </si>
  <si>
    <t xml:space="preserve">gem mail des kunden, reklamiert über die einträge und deren kosten. kunde wollte nie kostenpflichtige einträge haben, hat explizit auch die AGB's mitgeschickt wo es steht, gratiseintrag  Annahme: réponse par courrier.  Stufe 1  Envoyé carte 4 pattes </t>
  </si>
  <si>
    <t>Einträge wie früher zurückmutieren</t>
  </si>
  <si>
    <t>gem Tel vo Herr Colombi stimmt seine Rechnung Nr. 238102 nicht. Der Vertrag Nr. 3449132 und der Vertrag Nr. 3547166 beide Verträge  binhalten das logo,link.info.highlight und beide Verträge sind auf der gleiche adresse Verlinkt. Der Vertrag Nr. 3449132 ist zu viel. -- der Kunde wünscht eine neue korrigierte Rechnung</t>
  </si>
  <si>
    <t xml:space="preserve">siehe auch andere Beschwerde von heute Kundin wollte keine neue EI hatte sich auch gemeldet und RR erwünscht um neue EI zu löschen. </t>
  </si>
  <si>
    <t xml:space="preserve">Kundin Frau Furrer hat angerufen betreffend externe Verrechnungen. Sie habe keine neue  EI gewünscht hatte sich auch gemeldet in den 14 Tagen und wünschte RR von MA R. Möckli dies habe aber nie RR Mail erhalten.   Kundin möchte EI wie sie es gehabt hat.  </t>
  </si>
  <si>
    <t xml:space="preserve">Reklamationsnummer: 201505244 Bewilligt durch:  Quelle:  Produkttyp:  Freie Eingabe: 0 Reklamationsgrund: 0 Fallerledigung im LCM Reklamationsgruppe:   Bemerkungen: 16.04.2015 : Voir cas LCM N° # 13 48 145 =&gt;    E-mail du 02.04.2015 de KUBE Sudan.    Lors d'un RDV avec le client, elle s'est rendu compte que le Local Link N° 3333669.001 activé le 02.05.2013 est toujours actif alors qu'il aurait dû être annulé suite à la signature du site web N° 3419223 activé le 06.11.2013.    Je viens de me rendre auprès de Stéphanie Grosvernier (Teamleader Web Site). Nous avons constaté qu'il s'agissait d'une erreur. Elle m'autorise à annuler le produit Local Link N° 3333669.001. Le lien n'est déjà plus actif.    Aussi, après vérification du compte du client, je remarque que ce dernier a payé, le 12.01.2015, la facture 177176 à double.    Je fais le nécessaire et confirme le tout au client.    Bastien V.  Ermittlungen:   Notizen: </t>
  </si>
  <si>
    <t xml:space="preserve">Reklamationsnummer: 201505261 Bewilligt durch:  Quelle:  Produkttyp:  Freie Eingabe: 0 Reklamationsgrund: 0 Fallerledigung im LCM Reklamationsgruppe:   Bemerkungen: 09.03.15 - Accettazione  Ricevo via LCM e-mail da Antonio Pannitteri (Key Account Manager KAM):  "Halloo zämeee. Bitte wenn möglich Samba-Produkte löschen/stornieren da Ihre Firma nicht mehr existiert.  Vertrg.-Nr : 3375 085  Bei Fragen Kundin Gadoni Cristina 091 610 16 51 anrufen.  Wenn erledigt bitte ein Feedback.  Merci! Antonio Pannitteri."    16.04.15 - Elaborazione  In data 25.02.15 cliente Cristina Gadoni scrive e-mail ad Antonio Pannitteri (Key Account Manager KAM):  "Egregi signori, vi inoltriamo per vostra conoscenza la panoramica delle nostre iscrizioni per quanto riguarda Lamone l’ufficio non esistete più-annullare iscrizione.  Per quanto riguarda l’iscrizione di Agno, modificare il numero indicato nell’allegato.  Restiamo a disposizione e nel frattempo cordialmente vi salutiamo.  Gadoni Cristina, Segretaria di direzione, Associazione MAGGIO, Via Campagna 13, 6982 Agno."    Vedo sulla homepage della Spitex cè la nota (data 09.02.15), che la sede di Lamone verrà chiusa in quanto trasferito in un'unica struttura ad Agno (Codice cliente 1471968).  Questa sede già ha tutti i prodotti che aveva Lamone, così non si può fare un trasferimento.    16.04.15 - Soluzione  Dopo discussione con R.Aemisegger facciamo Sofort-Storno senza costi, senza depprov., perché filiale ed altre sedi sono operativi.  Non facciamo Nota di Credito per 02.-05.15, dato che già facciamo storno senza spese.    Informo la cliente via lettera e Antonio Pannitteri (KAM) via e-mail.  Ermittlungen:   Notizen: </t>
  </si>
  <si>
    <t>Gem Tel Herr Saliu Ismail hat er die EI erstellt am 10.12.2014 doch jetzt ist plötzlich wieder der alte EI eingetragen durch einen wechsel jedoch wurde  nichts bestätigt. Der Kunde ist sehr sauer und will das die EI so schnell wie möglich korrigiert werden.  Die EI müssten lauten auf Regio-Reinigung wie am 10.12.2014 bestätigt wurde. Konnte ihm nicht erklären warum die EI auf den alten Namen  angepasst wurden ohne es mit ihm abzusprechen.   16.04.2015 H. Saliu telefonisch kontaktiert und informiert dass die EI korrigiert wurde und per E-Mail bestätigt und Ihm informiert dass ich jetzt abklären muss warum wurden seine Einträge mutiert. Werde ich Ihm nächste Woche wieder kontaktieren. Soweit i.O für H. Saliu</t>
  </si>
  <si>
    <t>Einträge wurden geändert</t>
  </si>
  <si>
    <t>hello. merci de voir avec ce client. il dit ne plus vouloir les inscriptions ni les produits. apparement il aurait envoyer un recommandé pour nous indiquer tout ça en date du 3 décembre. je n'ai absolument rien fait sur ce dossier. merci de le traiter . bonne journée Nath</t>
  </si>
  <si>
    <t>16/04/2015 - MonaT. - ESK 0  Basierend auf der wiederholten Mitteilung von AP, dass der KD an seinem Widerruf, der nicht möglich ist, festhält. Sichte ich das gesamte Dossier und setze mich mit AP Mitarbeiterin "Giulia Di Felice" in Verbindung.</t>
  </si>
  <si>
    <t xml:space="preserve">Erklärt und das gesamte OR </t>
  </si>
  <si>
    <t xml:space="preserve">Reklamationsnummer: 201505241 Bewilligt durch:  Quelle:  Produkttyp:  Freie Eingabe: 0 Reklamationsgrund: 4.3 Ratenzahlung Reklamationsgruppe:   Bemerkungen: 16.4.2015  Saw  Ratenzahlungsvereinbarung gesandt (siehe im SAP)  (für Rechnung 238011)      24.02.2016/SBA habe aus versehen den Storno auf dem Ratenzahlungs-KD-Fall vom 16.04.2015 gemacht statt einen neuen zu eröffnen. Siehe GeVo Nr 1644721.     Ermittlungen:   Notizen: </t>
  </si>
  <si>
    <t>Gemäss tel, Frau De Rham sagt Unterschrift auf dem Vertrag sei nicht dessen Ihre Ehemann, sie habe webseite nie im auftrag gegeben.  ich bitte um abklärung.. Ich habe RG gesperrt</t>
  </si>
  <si>
    <t xml:space="preserve">Gem Tel Herr Näf sind alle seine EI gelöscht worden, jedoch wollten sie die EI nie löschen.Gem Results hat es eine anpassung gegeben und die Telnr.  wurde auf ID 1006993178 gewechselt.  Dort sind aber die EI die er vorher hatte (unter inconet technology gmbh) nicht mehr ersichtlich. Konnte nicht nachvollziehen was mit den EI passiert ist.  Herr Näf ist erreichbar unter Teln°: 079 797 50 85  Stufe 1  </t>
  </si>
  <si>
    <t>Herr Koller ruft an, weil ihm aufgefallen ist, dass der RU-Eintrag "Küchenbau" im Verzeichnisort "Unterwasser" nicht mehr eingetragen ist. Er hätte nie eine Löschung in Auftrag gegeben.</t>
  </si>
  <si>
    <t>Löschung ohne Auftrag</t>
  </si>
  <si>
    <t xml:space="preserve">Hello,  Cliente a demandé dans le délai cf mail ci joint la suppresion de certaines RU et localités, pour ne conserver au total que 3 RU, c'est a dire CHF 180 de frais d'enregistrement tel que cela figure aujourd'hui dans NX. Je dem,ande aujourd'hui une bonification de 123.08 de frais au pro rata + 300 CHF de frais d'enregistrement, soit un total de 423.08 CHF  Merci d'avance et bonne journée! </t>
  </si>
  <si>
    <t>Fall datiert noch vom Oktober 2014 unde wurde nur Anhand der Fehlerabklärung von G.Manser in meiner Abwesenheit erledigt. Leider hat Gaby Manser den Fall nicht in LCM erfasst sondern in Samba erledigt</t>
  </si>
  <si>
    <t xml:space="preserve">Gem tel mit kunde, reklamiert da er eine rechnung von Swisscom erhalten hat von über CHF 9000.-- Kunde will wissen was genau falsch ist bei uns und vorallem die rechnung ist falsch  15.04.2015 Annhame: client informé par Raffaello que le dossier est en court de traitement et qu'il ne doit pas payer le montant indiqué sur la facture Swisscom.  Stufe   </t>
  </si>
  <si>
    <t xml:space="preserve"> Antonietti Kerzers AG Hoch- &amp; Tiefbau - Allmendstrasse 11  Postfach 43  3210 Kerzers   031 755 58 38  Gemäss Telefonat mit herr Antonietti droht er mit Anwalt und erwartet eine Entschädigung von Local.ch. Er wird ab sofort alle Zahlungen einstellen und uns nichts mehr bezahlen bis sein Anliegen geklärt ist. Bis Freitag abend will er eine Antwort sonst wird er weitere Schritte einleiten.  Kundenummer: 1007739363 Mit dieser Kundenummer war eine Nummer bis gestern 14.04.2015 veröffentlicht (Prinstscreen im Mail Anhang) dieser Eintrag wurde mitlerweile von einer Mitarbeiterin von herr Antonietti rausgelöscht. Derr Eintrag lautete: Antonietti Kerzers AG Allmendstrasse 11 3210 Kerzers 032 535 79 98  Herr Antonietti will wissen von wo wir diese Nummer haben, wiso diese veröffentlich wurde und seit wann diese Publiziert wurde.  Der Richtige Eintrag ist ind der Kundenummer bereits veröffentlicht, dieser ist korrekt so: 1004013219  Er ist erreichbar unter: 031 755 58 38 oder 079 407 87 86</t>
  </si>
  <si>
    <t>Falsche Nummer veröffentlicht</t>
  </si>
  <si>
    <t xml:space="preserve">15/04/2015 - MonaT.  /  ESK 2 KD meldet sich per FAX bei uns - er bezieht sich unter Anderem auf die E-Mail vom Januar und dessen Anhänge.  Weiteres Mail von Herr Halbeisen erhalten, ist im Archiv kunde abgelegt. </t>
  </si>
  <si>
    <t>15.04.2015, julie pouria : Appel de Madame Shoana Mariethoz Frossard qui comprend pas la facture ouverte car selon ma lettre tout était réglé En effet pour produit publicitaire tout était en ordre mais facture des inscirption pro de 2014 reste due.  Cependant le client a prouver avoir demandé annulation de tout en octobre 2014 (voir GV 1301046) et de plus a cessé activité en 2013 Malheureusement pour raison inconnu on a pas reçu lettre et cela n'a été traité qu'en février 2015.  Pour Produit publicitaire tout est en ordre (frais d'annulation ont bine été payé) mais il semblerait que j'ai oublié de demander suppression de l'inscription professionelle (désolé) Cliente souhaiterait que cette facture soit entièrement annulé (en vue des problèmes eu avec réception lettre et alphapay je suis plutôt pour pour faire geste) OU au moins avoir une fatcure de 2014 au pro rata de janvier 2014 à octobre 2014 date à laquelle l'annulation a été faite.  Merci d'avance du traitement du dossier au plus vite car cliente espère depuis octobre 2014 que tout soit clos  Cliente souhaite recevoir confirmation de votre part à shoana.mariethozfrossard@gmail.com  01.06.2015 4 questions Mme Mariethoz Frossard, ne désire pas y répondre elle a tout dit dans ces mails.  Fait envoi carte 4 pattes. Revu en retour refait envoi avec autre adresse 12.06.2015</t>
  </si>
  <si>
    <t>Kunde ruft an betreffend RG 200000839868. Er sagt er sei nicht aufgeklärt worden betreffend dem Preis man habe ihm gesagt er solle mehrere Ortschaften nehmen. Habe ihm erklärt dass wir es aber bestätigt haben und er sich nicht gemeldet hat. Kunde hat nachgeschaut und zwar ist die Mail im Spam gelandet. Kunde will nur noch RU Uhrenatelier in Basel.</t>
  </si>
  <si>
    <t xml:space="preserve">Reklamationsnummer: 201505223 Bewilligt durch:  Quelle:  Produkttyp:  Freie Eingabe: 0 Reklamationsgrund: 3.3 Storno neu OHNE Sofort Storno Reklamationsgruppe:   Bemerkungen: Remplacé par 9157841  Ermittlungen:   Notizen: </t>
  </si>
  <si>
    <t>20.04.2014 / Annahme ESK1 / Reto Z.  Falleröffnung Customer Care 15.04.2015: Frau Gernet reklamiert aufgrund der Umschlagsseite/TopAdressen hinten im Buch vom GSL 604 Basel und bat einen Vorgesetzten zu sprechen, da kein TL verfügbar war – wurde die Kundin mir weiterverbunden.  Bereits letztes Jahr hätte sie dieselben Fehler auf der Umschlagsseite gesehen und findet dies äusserst gravierend, dass uns (local.ch) diese Fehler unterlaufen sind und wir immer noch keine Korrektur vorgenommen haben. WICHTIG: Es handelt sich hierbei nicht um die Verträge von diesem Kunden. Frau Gernet macht uns lediglich darauf aufmerksam. Sie ist der Ansicht, dies uns mitteilen zu müssen, da sie selber in einem Verlag gearbeitet hatte.    Wie im PDF-Dokument ersichtlich, sind folgende Fehler unterlaufen: 1. Eintrag Universitätsspital Basel: Die Adresse heisst korrekt „Petersgraben“ und nicht „Petergraben“. 2. Eintrag Client Focus GmbH: Die URL ist falsch – richtig lautet diese www.clientfocus.ch  3. Eintrag Felix Platter-Spital: Die Adresse heisst korrekt „Burgfelderstr.“ und  nicht „Burgfeldstr.“.  Dies seien nur ein paar schwerwiegende Fehler, welche ihr aufgefallen sind. Es könnte sein, dass es noch mehr hat.  Frau Gernet wäre erreichbar auf 061 317 66 01 oder 061 317 66 66.</t>
  </si>
  <si>
    <t xml:space="preserve">Gemäss Tel Herr Schaller wurde ihm fälschlicherweise eine Mutationsgebühr  auf der Swisscom Rechnung (märz rg) verrechnet für die änderung die er uns innerhalb der 14 Tagen mitgeteilt hat. </t>
  </si>
  <si>
    <t>09.06.15/Annahme ESK 1: Gem. tel. Herr Filli vom 09.06.15 ist sein Inserat im Telefonbuch mit der falschen Telefonnummer abgedruckt worden,  er ist jetzt natürlich ziemlich verärgert dass jetzt ein ganzes Jahr die Telefonnummer bez. die Natelnummer falsch abgedruckt ist. Er sagt auch, dass er nie ein Gut zum Druck erhalten habe, jedoch bin ich nachschauen gegangen und das Gut zum Druck ist ihm zugestellt worden. Habe das ihm so erklärt und er behauptet das er nie so etwas erhalten habe, und er möchte eine Lösung für die falsch abgedruckte Telefonnummer. Im Anhang noch das Gut zum Druck. Herr Filli ist unter der Nummer 081 864 80 88 erreichbar.</t>
  </si>
  <si>
    <t xml:space="preserve">E-Mail zu spät gelöscht </t>
  </si>
  <si>
    <t xml:space="preserve">Reklamationsnummer: 201505218 Bewilligt durch:  Quelle:  Produkttyp:  Freie Eingabe: 0 Reklamationsgrund: 0 Fallerledigung im LCM Reklamationsgruppe:   Bemerkungen: 15.04.2015 : Cas LCM N° # 100 26 25 :    RL Monney me confirme l'annulation du contrat établi par Berne 4500386.    Afin d'éviter une situation trop compliquée, j'annule simplement la facture 200025 relative au contrat valide 3534840 car le client s'est déjà acquitté de la facture correspondante au contrat que je vais annuler 4500386.    Enfin, compte tenu de la situation évoqué dans LCM (erreur du Team Monney), je décide exceptionnellement de procéder à l'annulation du contrat sans décom pour Raffaelo Scumaci.    Bastien V.  Ermittlungen:   Notizen: </t>
  </si>
  <si>
    <t>gem reklamation von herr michael Johannes Kaufmann, hat er nichts mit Zeugen Jehovah zutun in Couvet. Hier wurden falsch Aufnahmen erstellt und dem Kunde bestätigt.</t>
  </si>
  <si>
    <t xml:space="preserve">Kunde ruft an hat RG erhalaten. Er hatte sich gemeldet in den 14 Tagen. Am 16.3.2015 hatte man dem Kunde ebstätigt dass wir die ZE auf Ende Jahr löschen anstatt per sofort. Jetzt hat er zwar nur Gratiseintrag hat man ihm aber nie  bestätigt. Kunde zahlt RG nicht. </t>
  </si>
  <si>
    <t xml:space="preserve">Reklamationsnummer: 201505225 Bewilligt durch:  Quelle:  Produkttyp:  Freie Eingabe: 0 Reklamationsgrund: 0 Fallerledigung im LCM Reklamationsgruppe:   Bemerkungen: 15.04.2015 : Cas LCM N° # 100 26 25 :    Prolongation de 2 mois du Local Link 3534840. Bastien V.  Ermittlungen:   Notizen: </t>
  </si>
  <si>
    <t xml:space="preserve">Hallo Zusammen bitte Logo anpassen und Adresse im Samba Siehe Mail von ADM Kofel René Danke im NX habe ich Adresse angepasst </t>
  </si>
  <si>
    <t xml:space="preserve">15.04.2015 Auftrag von Backoffice erhalten. EI löschen und Rechnung stornieren </t>
  </si>
  <si>
    <t xml:space="preserve">gem tel mit Frau Dötsch, hat die Rechnung erhalten für die EI in der Rub.: Osteopathie. die nicht korrekt sind </t>
  </si>
  <si>
    <t xml:space="preserve">hallo zusammen  gem tel mit Frau Bartucova, sie hat den alten Vertrag, der noch läuft. sie hat die Kosmetik nicht mehr in Zollikofen. es bringt der Kundin nicht Werbung an einem falschen Ort zu machen. sie hat mit dem Kube F. Oulevey Kontakt aufgenommen und er hat ein neuer Vertrag abgeschlossen.  Kundin ist nicht bereit, 2 Rgs zu belgeichen. da der Kube mitgeteilt hat, dass der alte Vertrag gekündet wird, die letzte Ausgabe.  Merci Simona </t>
  </si>
  <si>
    <t>15/04/2015 - MonaT.  /  ESK 2  KD meldet, dass das Online-Ad seit über einem Jahr nicht aufgeschaltet war. Eine E-Mail von Anton Lanzendörfer bestätigt per 30/03/2015, dass das Ad nun online sein sollte.</t>
  </si>
  <si>
    <t>09.03.15 - Accettazione Cliente scrive lettera raccomandata, perché non contenta con consulente, vuole disdire tutti i contratti. Vedere lettera allegata di cliente.</t>
  </si>
  <si>
    <t xml:space="preserve">Reklamationsnummer: 201505222 Bewilligt durch:  Quelle:  Produkttyp:  Freie Eingabe: 0 Reklamationsgrund: 3.3 Storno neu OHNE Sofort Storno Reklamationsgruppe:   Bemerkungen: Remplacé par le 9157841  Ermittlungen:   Notizen: </t>
  </si>
  <si>
    <t xml:space="preserve">Reklamationsnummer: 201505214 Bewilligt durch:  Quelle:  Produkttyp:  Freie Eingabe: 0 Reklamationsgrund: 1.7 Auskunft Vertrag Reklamationsgruppe:   Bemerkungen: 15.04.2015 : J'archive la copie signée du contrat 3534840 que Cennet Ertugrul de la Prod m'a transmise ce jour. Bastien V.  Ermittlungen:   Notizen: </t>
  </si>
  <si>
    <t xml:space="preserve">15/04/2015 - MonaT.  /  ESK 2  RL Merlini meldet sich betreffend der Publikation im Verzeichnis 598-Tösstal. Er möchte, basierend auf der termingerechten Rücksendung des GzD, eine Fehlerabkärung gestartet haben. </t>
  </si>
  <si>
    <t xml:space="preserve">Gem Tel Mme Osdautaj Tafe hat sie die RG n° 231007 erhalten CHF1393.20.Sie sagt das sie diesen VT nicht so wollte und nie von einem so teuren VT geredet hat. Habe sie darauf hingewiesen das sie den VT Unterschrieben hat. Und auch das die VT nicht einfach gekündigt werden können. Sie meinte sie wurde falsch informiert (gelinkt, wie sie meint)und kann nicht soviel bezahlen, sie hat scheinbar ein anderes Produkt gemeint . Sie wird die RG nicht begleichen und möchte sofort vom VT zurücktretten. </t>
  </si>
  <si>
    <t>gem: tel mit der Swisscom wurde dem Kunden versprochen die neuen Einträge nicht zu verrechnen, nun hat er aber trotzdem eine verrechnung von 60.00 erhalten.Kunde will die Gebühren nicht begleichen, da er der Meinung ist es sei unser Fehler, dass er letztes Jahr aus den Verzeichnisen gelöscht wurde.</t>
  </si>
  <si>
    <t xml:space="preserve">Gem Brief von Frau Rohner vom 27.3.2015: Sie fordern eine Löschung von Eintrag der Firma "Elektro-Expresshilfe" da es verwechslungen mit Ihrer Firma gibt.Sie haben einen Advokat beauftragt, und Aare Electric AG angeschrieben und aufgefordert den Eintrag zu löschen. Sie haben aber nicht gehört und verlangen jetzt von uns dies zutun. - Gem TL Raffaella eröffne ich eine Beschwerde um dies zu Klären   Frau Rohrer schickt uns schon den 2 Brief betreffend Ihres Anliegens. Habe Ihn im Archiv Kunde abgelegt. </t>
  </si>
  <si>
    <t xml:space="preserve">Bonjour, Madame Messere avait fait des inscriptions pour un montant de 300.frs, elle m'avait demandé de supprimer un montant de 180.frs, et comme je suis partie en vacances j'ai  oublier de faire le nécessaire de suite, elle à reçue la facture et il faudrait faire une bonification de 180.frs. Merci et bonne journée.  Natalia Cardoso   Annhame: ---   Stufe 0  02.06.2015  4 questions: combox laissé message doit me rappeler  A rappelé de suite </t>
  </si>
  <si>
    <t xml:space="preserve">Reklamationsnummer: 201505196 Bewilligt durch:  Quelle:  Produkttyp:  Freie Eingabe: 0 Reklamationsgrund: 4.8 Schwarze Liste / Buchabgabe Reklamationsgruppe:   Bemerkungen: 14.04.2015 : Voir cas LCM N° # 13 46 711 :    Le 09.03.2015, RL Berthod nous demande de procéder à une annulation au prorata de la mise en ligne 2015/2016 pour laquelle le client a reçu les factures N° 206789 et N° 209638. Après entretien avec Giulia Sivillica, elle m'autorise à effectuer une annulation anticipée à la liste noire des contrats 8503096 / 8503097 et 9142171. Quant aux factures N° 206789 et 209638, je ne les annule pas car si je devais entreprendre une correction au prorata de ces dernières et logiquement facturer le solde detout compte suite à cette annulation, le montant que le client nous devrait serait équvalent au montant actuellement dû. Par conéquent, pas de correction de facture. Bastien V.  Ermittlungen:   Notizen: </t>
  </si>
  <si>
    <t xml:space="preserve">Reklamationsnummer: 201505175 Bewilligt durch:  Quelle:  Produkttyp:  Freie Eingabe: 0 Reklamationsgrund: 3.3 Storno neu OHNE Sofort Storno Reklamationsgruppe:   Bemerkungen: remplacé par 3565976  Ermittlungen:   Notizen: </t>
  </si>
  <si>
    <t>Natalia Cardoso Selon Mail de Stéphane Délez le client est très fâché. D'après mes informations Natascha Stricker de Directories Bern lui à changer son adresse alors qu'il n'a jamais rien demandé. Ça fait 1 mois maintenant que je signale le problème chez Directories et rien ne se fait. Le client veut un geste commercial important il a eu beaucoup de soucis et problèmes à cause de ça. Il faut changer son adresse tout de suite. Selon notre analyse Natascha a bien fait un changement de raison sociale (La Cigale Sàrl &gt; La Cigale Paysagiste Sàrl), mais pas de changement d'adresse le 6 mars traitement DAM (TSIATSA1) selon GV03 = CHANGE déménagement, mais result a été fermé par TSICANA1 sans envoyer une confirmation  14.04.2015 Annhame: Pris contact avec M. Marquis pour l'informer que je suis en charge de son dossier, que j'ai remis la bonne adresse et qu'il va recevoir l'extrait de contrôle en le priant de contrôler si tout est en ordre. Informé qu'il aura une réponse dans le plus court délai, car je dois analyser ce qui s'est passé.  Stufe 0</t>
  </si>
  <si>
    <t>Reklamationsnummer: 1000223405 Bewilligt durch: Minervini, Manuela (LOCAL.CH, ZÜRICH (3)) Quelle:  Produkttyp: Mutation Freie Eingabe: -27.78 Reklamationsgrund: Grund- und Folgeeintrag - Korrektur Reklamationsgruppe: Auftragsbearbeitung  Bemerkungen:   Ermittlungen: Rechnung aus Goodwil storniert [2015/04/14-TGDMIMA6 ]  Notizen: Rechnung 200000845157 chf 55.55 retourniert bekommen da zuständige person trotz unserern Vereinbarung nicht angefragt wurde ob Mut oke oder nicht  [2015/04/14-TGDMIMA6 ]</t>
  </si>
  <si>
    <t>17.04.2015 / Annahme ESK0 / reto Z.  Falleröffnung Customer Care 07.04 und 14.04.15 Herr Bücheli will den Vertrag 3606689 kündigen, er ist mit den Kondizionen nicht einverstanden. Er hat schon mit Nicole Eggli kontakt und mit Herr Wolf, aber der Vertrag ist immer noch aktiv. Siehe Mail von kd.</t>
  </si>
  <si>
    <t xml:space="preserve">Reklamationsnummer: 201505171 Bewilligt durch:  Quelle:  Produkttyp:  Freie Eingabe: 0 Reklamationsgrund: 1.5 Änderung Printinserat Reklamationsgruppe:   Bemerkungen: Contrat NFZ 3327870.001 Suite liste "Report-Client" Marcello Conti a refait inscr s/Andelfingen s/rubr. Cheminéebau Ofenbau: Initial AD-ID = 1092124135 avec le 079 221 96 10 Fait corr dans Samba  Ermittlungen:   Notizen: </t>
  </si>
  <si>
    <t xml:space="preserve"> Historique Dossier :  19.01.2015 : Contact avec Mme Lugrin Véronique - 1ere Offre en Proposale.  12.02.2015 : Demande de Mme Pauchard def aire une offre plus simple avec un coupl moins élevé. Bien dis à la cliente que je devais avoir une reponse dans les 14 jours si elle n'était pas d'accord avec ses inscriptions  14.04.2015 : Suite reception de la facture aujourd'hui par le centre enmouvement, appel de Mme Mia, me dit qu'elle a envoyé un mail à local.ch pour l'annulation des inscriptions le 25.02.2015 à 14:44 mais ce mail ne m'a en aucun cas été transféré. De ce fait il n'y a pas eu d'annulation des inscriptions.  La cliente désire aujourd'hui réduire la facture car elle n'a pas les moyens.  Merci de voir comment peux on traité ce cas.  Cordialement.  Yann Alarco _____________________________ 05.05.2015 Chantal B. Annahme: Pris contact avec Mme Mia pour savoir si elle a encore le mail et quelles sont les inscriptions à supprimer. Va me renvoyer les mails pour que je puisse traiter le dossier.   Stufe 0 </t>
  </si>
  <si>
    <t xml:space="preserve">Accettazione – OT142634 R.Scumaci (Customer Care-BE) invia il 21.11.14 e-mail a J.Kolb: "Cliente vuole password + login per poter collegare la Homepage con il LINK farmacia_pestoni@bluewin.ch 091 647 16 27. Grazie."  21.11.14 J.Kolb invia e-mail a RLA.Rolli: "Questa cliente a chiamata al Customer Care a Berna per ricevare lo URL che avete fatto per lei per il prodotto LNK oLIU. Lei a bisogno da questo URL www.farmaciapestoni.ch per fare il suo nuovo Website. Ho visto che questo è un URL che era amministrato par noi (LTV Gelbe Seiten).  Allora ti contatto perche voi dovete guardare, penso, con la cliente et al interna con MonikaHurni come potete avere gli codici per questo URL. Noi (PWP) non possiamo fare niente.  Non so ti capisci che voidire, si no,chiama mi."  25.11.14 Cliente signora Marzia Bernasconi invia e-mail a Customer Care: "Per favore inviatemi i dati ftp per mettere on line il mio sito internet!!!!!!! chi è la Sig.ra MONICA HURNI PROPRIETARIA DEL NOSTRO DOMINIO???????Non conosco questa Signora, e non mi avete chiesto autorizzazione per intestare il mio dominio ad altri. Se non mi rispondete dovrete rendere conto al mio avvocato. Cordiali saluti. marzia Bernasconi."  26.11.14 Ricevo da customer care e-mail d cliente. </t>
  </si>
  <si>
    <t>Rimborso cliente, perché fatto da se, da noi ricevuto info d'attivazione solo dopo 2 mesi</t>
  </si>
  <si>
    <t>Madame Borcard nous appel au nom de Monsieur Goumaz et nous informe qu'ils ont reçu la facture à CHF 62.70 sur la facture de Swisscom et que Monsieur Goumaz n'a jamais commandé les inscriptions professionnelles. Le client attend les preuves/contrats signé par lui.</t>
  </si>
  <si>
    <t>Client dit de n'avoir jamais commandé les inscriptions professionnelles</t>
  </si>
  <si>
    <t xml:space="preserve">Reklamationsnummer: 201505199 Bewilligt durch:  Quelle:  Produkttyp:  Freie Eingabe: 0 Reklamationsgrund: 0 Fallerledigung im LCM Reklamationsgruppe:   Bemerkungen: 14.04.2015 : Selon cas LCM N° # 13 46 766 :    Selon e-mail de Geneviève du 07.04.2015 :    ANNULATION SANS FRAIS  ONL WBG 8546756.003.082309388    AVEC DÉCOMMISSION  7254 / Plancherel Geoffroy / Geoffroy.Plancherel@local.ch  1645 / Carrard Emilie / emilie.carrard@local.ch    RAISON    ***  2.15 mauvais conseil / 5 extourne - Erreur service externe de vente    ***    KdFall 1.20 Ad Hoc Themen  Storno : 19- Storno übriges.    VENTE INFORMÉE, PAS D'ACCORD ADDITIONNEL NÉCESSAIRE!    § Je fais le nécessaire et informe le client. Bastien V.  Ermittlungen:   Notizen: </t>
  </si>
  <si>
    <t xml:space="preserve">Gemäss Tel Frau Strebel wollte sie die Neuaufnahme der Einträge nicht. Kunde hat sich früh genug gemeldet. </t>
  </si>
  <si>
    <t xml:space="preserve">Reklamationsnummer: 201505194 Bewilligt durch:  Quelle:  Produkttyp:  Freie Eingabe: 0 Reklamationsgrund: 1.8. Auskunft Rechnung Reklamationsgruppe:   Bemerkungen: 14.04.2015 Toa:  Gem. Besprechung mit Frédérick Oulevey: Die Kundin möchte lieber eine   Ratenzahlungvereinbarung.  Frédérick hat einen Vorschlag bearbeitet. Ich sende diesen Vorschlag an BUHA weiter.  Ab sofort ist der Kunde nicht mehr einene Spezialkunde.     Ermittlungen:   Notizen: </t>
  </si>
  <si>
    <t>gem: tel mit Herr Loosli, habe er die Adresse nicht ändern wollen, die Adresse wurde von uns fälschlicherweise geändert, er hat dann dies mit Lukas Nyffenegger besprochen, aber die RG wurde trotzem erstellt. Er will die RG nicht begleichen.</t>
  </si>
  <si>
    <t xml:space="preserve">Reklamationsnummer: 201505180 Bewilligt durch:  Quelle:  Produkttyp:  Freie Eingabe: 0 Reklamationsgrund: 1.19 Anpassung Verknüpfungseintrag (OT-Ticket) Reklamationsgruppe:   Bemerkungen: Contrat NFZ 3415686 Suite liste "Report-Client" inscr. ont été refaites fait corr dans Samba des Initial AD-ID .... Pos 1 avec Initial AD-ID =  1091313591 Pos. 2 avec Intitial AD-ID = 1091313593  Ermittlungen:   Notizen: </t>
  </si>
  <si>
    <t xml:space="preserve">Gemäss Tel Kd wurden alle Einträge im Februar gelöscht wegen Geschäftsaufgabe. Kunde verstand deshalb nicht warum dass er die RG noch zahlen muss. </t>
  </si>
  <si>
    <t xml:space="preserve">Reklamationsnummer: 201505176 Bewilligt durch:  Quelle:  Produkttyp:  Freie Eingabe: 0 Reklamationsgrund: 0 Fallerledigung im LCM Reklamationsgruppe:   Bemerkungen: 14.04.2015 RAM/GeVo 1346416    Demande CV afin d'ouvrir un cas client, cessation de l'activité de la société "Roulez Zen". Exceptionnellement nous annulons avec décommission. Toutes les factures sont bloquées.    17.07.2015 RAM/Je relance auprès du CV.    17.08.2015 RAM/Annulation de tous les contrats avec décom ADM 4356    Confirmation envoyée au client.     Ermittlungen:   Notizen: </t>
  </si>
  <si>
    <t xml:space="preserve">14/04/2015 - MonaT.  /  ESK 1 RA schreibt - eine nicht rechtsgültige US ziere den VT - deshalb können wir die RGs vergessen. </t>
  </si>
  <si>
    <t xml:space="preserve">20.05.15/Annahme ESK 1: Gem T. Herr Foti vom 14.04.15 sei ihm gesagt worden, dass die Verträge verlängert werden müssten, da sie  auslaufen und er habe das dem Kube Philip Siegentahler geglaubt und die Verträge verlängert da er ja schon ein langjähriger KD von uns ist.  Ausserdem habe ihm der Kube mitgeteilt, dass er bei dem neuen Vertrag auch noch Geld sparen könne.  Jetzt hat er eine Vertragsbestätigung bekommen, er spart bei diesem Fall erstens kein Geld und ausserdem wurde ihm noch ein, zusätzliches Produkt verkauft von dem man gar nie gesprochen habe und er auch nicht gebrauchen könne. Vom MBA sei nie die Rede gewesen. Betriff Vertrags-Nr. 3546446.004. Herr Moti ist erreichbar unter 044 401 01 70.  Bitte klären, merci.   </t>
  </si>
  <si>
    <t xml:space="preserve">Reklamationsnummer: 201505172 Bewilligt durch:  Quelle:  Produkttyp:  Freie Eingabe: 0 Reklamationsgrund: 0 Fallerledigung im LCM Reklamationsgruppe:   Bemerkungen: 14.04.2015 gemäss GeVo 1306993 / Marina B.  Ermittlungen:   Notizen: </t>
  </si>
  <si>
    <t xml:space="preserve">Reklamationsnummer: 201505189 Bewilligt durch:  Quelle:  Produkttyp:  Freie Eingabe: 0 Reklamationsgrund: 3.3 Storno neu OHNE Sofort Storno Reklamationsgruppe:   Bemerkungen: Von: Juliette Bugmann   Gesendet: Montag, 13. April 2015 18:36  An: OrderEntry  Betreff: 3373026.1 und 3373026.2     Hallo zusammen    Leider ist mir ein Fehler unterlaufen. Bitte 3373026.1 und 3373026.2 auch ersetzten, läuft leider doppelt.  Neuer Vertrag 3568446.    Sorry!    Gruss Julie    Freundliche Grüsse    Juliette Bugmann    local.ch  Förrlibuckstrasse 60 / 62  CH-8005 Zürich     Telefon : 0800 86 80 86  Telefax : 0800 86 80 80  Mobile  : 079 109 34 82  mailto:juliette.bugmann@local.ch  http://www.local.ch     local.ch - Die Marke für Verzeichnisse von  Swisscom Directories AG     Entdecken Sie local Présence Web Plus        Ermittlungen:   Notizen: </t>
  </si>
  <si>
    <t>gem tel von heute mit Frau  Barattini, wurden ihre EP-Produkte ( Tel Nr. 027 321 32 32) auf den 03.03.2015 gelöscht. Sie hat bei uns jedoch noch laufende WP Produkte die bis am 09.02.2016 laufen. Kundin sagt sie habe uns dies schriftlich mitgeteilt und habe von uns eine schriftliche bestätigung das man ihr dies löschen würde und ihr eine korrigierte Rechnung zustellen würde. Kundin erwartet von uns eine schriftliche Stellungnahme und eine neue korrigierte Rechnung. Am liebesten wünscht wünscht sie dies per E-mail auf die adresse: valais@remicom.com</t>
  </si>
  <si>
    <t xml:space="preserve">Einträge gelöscht trotzt aktives WP Produkt </t>
  </si>
  <si>
    <t xml:space="preserve">Kunde hatte sich umgehend gemeldet als er Bestätigung erhalten hat. </t>
  </si>
  <si>
    <t xml:space="preserve">Reklamationsnummer: 201505183 Bewilligt durch:  Quelle:  Produkttyp:  Freie Eingabe: 0 Reklamationsgrund: 0 Fallerledigung im LCM Reklamationsgruppe:   Bemerkungen: 14.04.2015 RAM/GeVo 1304103    Cas client selon demande du SE. Le client nous a fourni les copies du fax ( 16.09.2014 ) où il mentionne un changement d'activité pour la succursale située au numéro 4 de l'avenue Alfred-Bertrand. Il a demandé la correction de son annonce, mais seul le texte a été changé et l'annonce figure à nouveau dans la rubrique Opticien.     Annulation des facturations relative aux 2 annonces suivantes:     3331487.1 = Erreur C.C.  3331487.3 = Erreur AA/IP    Courrier final envoyé, montant CHF 1782.00 ( TVA incluse ) est à rembourser.                     Ermittlungen:   Notizen: </t>
  </si>
  <si>
    <t xml:space="preserve">Reklamationsnummer: 201505198 Bewilligt durch:  Quelle:  Produkttyp:  Freie Eingabe: 0 Reklamationsgrund: 1.5 Änderung Printinserat Reklamationsgruppe:   Bemerkungen: Contrat NFZ 3588153.001 N'a pas été vu lors du EK....Selon tél. avec M. Shala Partizan le 14.4.15  4NFZ doit bien figurer s/Verbier s/rubr. Menuiserie:  idem bulletin de commande avec Initial AD-ID =  1091165566 .... (s/ Vollèges s/rubr. Menuiserie déjà un 4NFZ actif avec le contrat 3327456.001 subsiste ) Fait corr dans Samba de la localité,  du no de tél et de l'Initial AD-ID  Ermittlungen:   Notizen: </t>
  </si>
  <si>
    <t xml:space="preserve">Reklamationsnummer: 201505188 Bewilligt durch:  Quelle:  Produkttyp:  Freie Eingabe: 0 Reklamationsgrund: 0 Fallerledigung im LCM Reklamationsgruppe:   Bemerkungen: 14.04.2015 : Voir cas LCM N° # 13 46 462.    Suite à la confirmation tél. de Geneviève Dayer du département PWP, je procède à l'annulation sans frais avec décom des pos. 003 à 007 du contrat 3477786.     Sofort storno effectué pour le Favicon 3477786.003 + facture 154669. Le client va recevoir une version corrigée à CHF 0.00. Bastien V.  Ermittlungen:   Notizen: </t>
  </si>
  <si>
    <t xml:space="preserve">Hallo  Frau Kronenberg ist verärgert weil einträge mutiert worden sind. Habe ihr erklärt dass dies über die Telefongesellschaft passiert ist. (last modified 21.02.15 durch TSP, siehe snag it unter dokumente)  Sie hat in der zwischenzeit 30.- verrechnet bekommen  </t>
  </si>
  <si>
    <t>Kunde möchte Mutation nicht bezahlen</t>
  </si>
  <si>
    <t>7.04.2015, julie pouria : Je réceptionne Mail de Monsieur Witschi (responsable Swisscom) concernant la facture globale pour décompte Si cette facture ne peut être réduite je dois le contacter</t>
  </si>
  <si>
    <t xml:space="preserve">Reklamationsnummer: 201505134 Bewilligt durch:  Quelle:  Produkttyp:  Freie Eingabe: 0 Reklamationsgrund: 0 Fallerledigung im LCM Reklamationsgruppe:   Bemerkungen: 13.04.2015 gemäss GeVo 1339318 / Marina B.  Ermittlungen:   Notizen: </t>
  </si>
  <si>
    <t xml:space="preserve">Hallo Zusammen   Bitte sofort Mahnstopp für Publi gebühren vom Januar einleiten, Herr Arslan gibt Geschäft auf gibt neuen Inhaber nun wird abgeklärt wer die Rechnung dann bezahlt. Herr Arslan  Meldet sich im Mai wieder bei mir. </t>
  </si>
  <si>
    <t xml:space="preserve">Suite appel froid avec Mme. Bron, j'ai rajouté l'adresse e-mail à son inscription le 18.02.2015.  Mme. Bron a pris contact avec moi le 10.04.2015, car son mari n'était pas d'accord pour rajouter l'adresse e-mail.  Les taxes étaient déjà parties, pouvez faire le nécessaire pour faire une bonification à cette cliente.   Merci  Diana </t>
  </si>
  <si>
    <t>Kd meldete sich zu spät</t>
  </si>
  <si>
    <t>Gem tel. mit Frau Vitto hat Sie uns mitgeteilt das Ihr zu Unrecht Moutationskosten berechnet wurden, weil sie Nur eine Namesnänderung hatte und nichts neues Aufgenommen wurde. Spricht sie hatte den gesamten Eintrag schon und machte nut anpassungen. Damit wären die Puplikazionskosten nicht berechtigt da Sie diese schon für diese Jahr bezahlt hat.</t>
  </si>
  <si>
    <t>Reklamationsnummer: 1000223245 Bewilligt durch:  Quelle:  Produkttyp:  Freie Eingabe: 225.65 Reklamationsgrund: Abschreibung gem. AlphaPay Reklamationsgruppe:   Bemerkungen:   Ermittlungen: Deb. Verlust erl. [2015/04/13-TZHESLU1 ]  Notizen: Gem. AP Forderung abschreiben (Schlechte Bonität)   [2015/04/13-TZHESLU1 ]</t>
  </si>
  <si>
    <t>Salut,  Demande de bonification de 563.28CHF  Dossier traité par moi même le 26.01.2015, contact avec Mr Froideveau, nous avons mis en palce les inscriptions professionnelles et cela devait etre confirmé par Mr Garabetian dans les 14 jours. J'ai bien expliqué au client les frais et le délais des 14 jours mais la demande d'annualtion a été demandée beacuoup trop tard apres le délai. Monsieur Garabetian ne souhaite aujourd'hui pas d'inscriptions professionnelles. Processus de vente respecté.  Merci de regarder comment traiter ce cas et donner des nouvelles au client.  Cordialement.  Yann Alarco</t>
  </si>
  <si>
    <t xml:space="preserve">Reklamationsnummer: 201505148 Bewilligt durch:  Quelle:  Produkttyp:  Freie Eingabe: 0 Reklamationsgrund: 0 Fallerledigung im LCM Reklamationsgruppe:   Bemerkungen: 13.04.2015 RAM/GeVo 1335981    Email interne, annulation du contrat HLP 9136811.004, inscription annulée.     Suite aux corrections des épreuves du GSL 582. Le HighLight Print ne figure pas dans l'édition 2015 étant donné que le client possède des Local Business. Pas possible d'avoir les 2 produits.    Feedback redonné à online@local.ch  Ermittlungen:   Notizen: </t>
  </si>
  <si>
    <t xml:space="preserve">gem tel mit Herr Ochsner, er hat die Swisscomrechnung erhalten mit den Gebühren von der Firma, die nicht mehr exisitiert. EI per sofort gelöscht </t>
  </si>
  <si>
    <t>Kundin ruft an betreffend RG. geschäft sei seit Dezember 2014 geschlossen habe dies auch gemeldet. EI keine vorhanden auch keine Notiz. Kundin will daher RG nicht zahlen sie habe rechtzeitig gekündigt</t>
  </si>
  <si>
    <t>Reklamation betreffend ADM unhöflich und Bedrohlich gem. Kundin (siehe schreiben)  Die Reklamation betrifft KuBe Luana Franco</t>
  </si>
  <si>
    <t>13/04/2015 - MonaT. KD meldet sich telefonisch bei CSC. Der VT hätte erst im April starten sollen. Er ist nicht sehr erfreut darüber.  Lösung gleich ad hoc am Telefon vorgeschlagen.</t>
  </si>
  <si>
    <t xml:space="preserve">Reklamationsnummer: 201505143 Bewilligt durch:  Quelle:  Produkttyp:  Freie Eingabe: 0 Reklamationsgrund: 0 Fallerledigung im LCM Reklamationsgruppe:   Bemerkungen: 13.04.2015 gemäss GeVo 1345462 / Marina B.  Ermittlungen:   Notizen: </t>
  </si>
  <si>
    <t xml:space="preserve">10.04.2015 Reçu demande du 024 477 33 29 suite publication annuaire, Mme Perrin, nous dit que les inscriptions sont fausses, que la raisons sociale Ansermoz-Perrin Sàrl n'exite plus. Fait le nécessaire pour l'adaption des inscriptions du 024 477 33 29 avec Mme Perrin. Pris contact avec M. Ansermoz pour la mise à jour de ses inscriptions. </t>
  </si>
  <si>
    <t>Publication annuaire erronnée</t>
  </si>
  <si>
    <t xml:space="preserve">Gem tel mit Frau Stocco, hat Sie sich bei Magali innert 14 Tagen per mail gemeldet und erklärt Sie wolle die Neue Rubrik nicht. (mail nicht abgelegt) Magali hat die Rubrik gelöscht, zuerst auf den 31.12.15 und dann doch per sofort. Zusätzlich hat Sie alle rubrik gelöscht per 31.12.15 obwohl frau stocco nur die neue rubrik löschen wollte. Die Rechnung hat Sie komplett bekommen. </t>
  </si>
  <si>
    <t xml:space="preserve">Gem Tel Monsieur Birade ist er ins Inkasso gefallen wegen dem Link VT jedoch hat er schon mehrere male reklamiert und ist stink sauer weil fälschlicherweise zwei link VT aufgeschalten wurden. Gem Beschwerde vom 24.11.2014 erstellt durch Mahije Jefkaj hat sie es dem Sales support gemeldet jedoch sagte der Kunde es sei nicht passiert. Er wird diese AP Inkasso gebühren nicht bezahlen und es ist ihm auch völlig egal wie es gemacht oder gelöst wird, er möchte das endlich einer dieser Link VT Storniert wird. Die RG konnte ich nicht sperren da es schon in der 3 Mahnung ist. </t>
  </si>
  <si>
    <t xml:space="preserve">Hallo Zusammen   Herr Weber hat reklamiert da er die Zusatzeinträge die am 16.03.2015 erstellt wurden nicht wollte dies hat er Dominic Blum am 20.03.2015 gemeldet, es ist ein Fall offen jedoch nicht bearbeitet worden nun wurde die Rechnung ausgelöst. Einträge löschen die am 16.03.2015 erstellt wurden Rechnungskorrektur Kunde  wird die Rechnung nicht bezahlen. </t>
  </si>
  <si>
    <t xml:space="preserve">Zusatzeinträge nicht erwünscht </t>
  </si>
  <si>
    <t xml:space="preserve">Reklamationsnummer: 201505169 Bewilligt durch:  Quelle:  Produkttyp:  Freie Eingabe: 0 Reklamationsgrund: Vertrag im Samba falsch erfasst Reklamationsgruppe:   Bemerkungen: 13.04.2015 Toa:  D'après Tel avec Eric Lehmann, les contrats no. 9155991 et 9155985 n'ont pas été  correctement enregistré. La première édtion de ces contrats auraient du être 14/15 et   non 15/16. J'envoie une recherceh d'erreur.  Ermittlungen:   Notizen: </t>
  </si>
  <si>
    <t xml:space="preserve">Reklamationsnummer: 201505131 Bewilligt durch:  Quelle:  Produkttyp:  Freie Eingabe: 0 Reklamationsgrund: 0 Fallerledigung im LCM Reklamationsgruppe:   Bemerkungen: 13.04.2015 gemäss GeVo 1345245 / Marina B.  Ermittlungen:   Notizen: </t>
  </si>
  <si>
    <t>gem tel. mit Frau Berger hat Sie mir mitgeteilt das Sie die den Vertrag 3401558 gar nie Künden wollte, Sie wusste nur nicht wo Sie jetzt neu Hinziehen will und konnte deshalb das Gut zum Druck noch nicht bestätigen. Sie wurde falsch verstanden, und ihr wurde einen Nicht Kündbar Brief zugestellt. den Vertrag will Sie gar nicht künden, sondern das der Vertrag weitergeführt wird wie bis anhin.  Es wurde aber laut LCM schon eine Beschwerde gemach und die Kündigung wurde Akzeptiert. KD will aber das Inserat noch und dies auch bezahlen.   Frau Berger 033 654 82 10</t>
  </si>
  <si>
    <t>Reklamationsnummer: 1000223205 Bewilligt durch:  Quelle:  Produkttyp:  Freie Eingabe: 367.5 Reklamationsgrund: Abschreibung gem. AlphaPay Reklamationsgruppe:   Bemerkungen:   Ermittlungen: Deb. Verlust erl. [2015/04/13-TZHESLU1 ]  Notizen: Gem. AP Forderung abschreiben (Schlechte Bonität) [2015/04/13-TZHESLU1 ]</t>
  </si>
  <si>
    <t xml:space="preserve">Reklamationsnummer: 201505139 Bewilligt durch:  Quelle:  Produkttyp:  Freie Eingabe: 0 Reklamationsgrund: 1.19 Anpassung Verknüpfungseintrag (OT-Ticket) Reklamationsgruppe:   Bemerkungen: Contrat NFZ 3605396.004 N'a pas été vu lors du EK fait corr Initial AD-ID = 1026007413 Fait corr dans Samba  Ermittlungen:   Notizen: </t>
  </si>
  <si>
    <t xml:space="preserve">Reklamationsnummer: 201505140 Bewilligt durch:  Quelle:  Produkttyp:  Freie Eingabe: 0 Reklamationsgrund: 0 Fallerledigung im LCM Reklamationsgruppe:   Bemerkungen: 13.04.2015 : Cas LCM N° # 13 45 460 :    Le contrat 3573756 remplace le contrat 3270310 / Correction au prorata de la facture 162862 = Remboursement. Bastien V.  Ermittlungen:   Notizen: </t>
  </si>
  <si>
    <t xml:space="preserve">Reklamationsnummer: 201505157 Bewilligt durch:  Quelle:  Produkttyp:  Freie Eingabe: 0 Reklamationsgrund: 4.2 Inkasso Reklamationsgruppe:   Bemerkungen: Société en faillite depuis 23.03.15     Alphapay informé , elle fait le necessaire (production a l'office des faillites )  Ermittlungen:   Notizen: </t>
  </si>
  <si>
    <t xml:space="preserve">Reklamationsnummer: 201505127 Bewilligt durch:  Quelle:  Produkttyp:  Freie Eingabe: 0 Reklamationsgrund: 0 Fallerledigung im LCM Reklamationsgruppe:   Bemerkungen: 13.04.2015 gemäss GeVo 1310130 / Marina B.      -------------------------------------------------  Der Fall wurde am '13.04.2015' von 'Bilic, Marina' inaktiviert!   Der Fall wurde am '13.04.2015' von 'Bilic, Marina' wieder aktiviert!  Ermittlungen:   Notizen: </t>
  </si>
  <si>
    <t xml:space="preserve">Reklamationsnummer: 201505145 Bewilligt durch:  Quelle:  Produkttyp:  Freie Eingabe: 0 Reklamationsgrund: 1.19 Anpassung Verknüpfungseintrag (OT-Ticket) Reklamationsgruppe:   Bemerkungen: Contrat NFZ 9157470.001 N'a pas été vu lors du EK fait  corr Initial AD-ID =  1067017511 Fait corr dans Samba  Ermittlungen:   Notizen: </t>
  </si>
  <si>
    <t xml:space="preserve">04.06.15/Annahme ESK 1: Gem Telefon von Frau Gerber vom 13.04.15 möchte sie den Vertrag-Nr. 3557081 auflösen.  Sie habe sich nach 48 Std. gemeldet, dass sie den VT doch nicht möchte. Sie hat ein Einschreiben gesendet und danach einen Nichtkündbarbrief erhalten.  Sie hat uns per E-mail die Kopie der Postquittung gesendet. Wir haben leider kein Einschreiben archiviert.. Sie möchte den VT nicht und möchte auch die RG nicht bezahlen.  Sie besteht auf der Stornierung dieses Vertrages. Bitte klären, merci. </t>
  </si>
  <si>
    <t xml:space="preserve">Reklamationsnummer: 201505133 Bewilligt durch:  Quelle:  Produkttyp:  Freie Eingabe: 0 Reklamationsgrund: 4.2 Inkasso Reklamationsgruppe:   Bemerkungen: Konkursmeldung vom Amt erhalten   -----------------------------------------------------    - Restaurant Eichhof --&gt; gehört der Firma Gastconcept AG     - Gastconcept AG ist seit 16.02.15 in Konkurs     ================================================  13.04.15 SIG       Ermittlungen:   Notizen: </t>
  </si>
  <si>
    <t xml:space="preserve">Reklamationsnummer: 201505142 Bewilligt durch:  Quelle:  Produkttyp:  Freie Eingabe: 0 Reklamationsgrund: 0 Fallerledigung im LCM Reklamationsgruppe:   Bemerkungen: 13.04.2015 : Cas LCM N° # 13 45 460 :    Le contrat 3573756 remplace le contrat 3270309 / Correction au prorata de la facture 158030 = Remboursement. Bastien V.  Ermittlungen:   Notizen: </t>
  </si>
  <si>
    <t xml:space="preserve">Reklamationsnummer: 201505158 Bewilligt durch:  Quelle:  Produkttyp:  Freie Eingabe: 0 Reklamationsgrund: 0 Fallerledigung im LCM Reklamationsgruppe:   Bemerkungen: 13.04.2015 : Cas LCM N° # 13 45 567 :    À la demande de KUBE Amato, nous procédons à l'annulation exceptionnellement avec 40% de frais (malheureusement déjà confirmé au client par le KUBE) des contrats 9142133 &amp; 3430293.002 (activation du site web période mars 2016 à février 2017) + facture N° 227066 (activation du site web période mars 2015 à février 2016).    Je fais le nécessaire et confirme le tout au client. Bastien V.  Ermittlungen:   Notizen: </t>
  </si>
  <si>
    <t xml:space="preserve">13/04/2015 - MonaT.  -  ESK 2  Bei diesem Fall geht es eigentlich um drei Firmen  L0387794 / Affentranger Elektro AG L0404306 / Elektro Imholz AG L6165782 / STS Elektro AG  Die STS Elektro AG, vertreten durch Herr Richard Blättler, bleibt bestehen. Inkasso hätte nie gestartet, bzw. die VT hätten bei der Unterzeichnung der neuen VT auf STS Elektro AG, storniert werden sollen. Ebenfalls der VT auf dem Konto der Firma Elektro Imholz AG (LNK-VT) </t>
  </si>
  <si>
    <t xml:space="preserve">Reklamationsnummer: 201505128 Bewilligt durch:  Quelle:  Produkttyp:  Freie Eingabe: 0 Reklamationsgrund: 1.8. Auskunft Rechnung Reklamationsgruppe:   Bemerkungen: 13.04.2015 Toa  Jährliche Sammelrechnung 2015 an Kunde gesendet  Ermittlungen:   Notizen: </t>
  </si>
  <si>
    <t xml:space="preserve">Gem Tel von Frau Matzinger haben Sie anscheinend uns schon mitgeteilt (innert der Frist), dass Sie mit der erhaltenen Gebühren nicht einverstanden sind - CHF 240.- - Melden sich wieder betreffend Rubrik Löschung  </t>
  </si>
  <si>
    <t>Gem Tel Herr Cuenca ist sauer wegen ADM da er ihm scheinbar verschiedene Sachen versprochen hat (komme mit meinem Auto zum service zu ihnen u.s.w) sowie weil er Post von Alpha Pay  bekommen hat.Er möchte das NIE mehr ein ADM vorbei kommt. Er hat gesagt das er jetzt den ganzen betrag einzahlt und dann nichts mehr mit uns zu tun haben will.</t>
  </si>
  <si>
    <t>Reklamationsnummer: 1000223266 Bewilligt durch:  Quelle:  Produkttyp:  Freie Eingabe: 73.7 Reklamationsgrund: Abschreibung gem. AlphaPay Reklamationsgruppe:   Bemerkungen:   Ermittlungen: Deb. Verlust erl. [2015/04/13-TZHESLU1 ]  Notizen: Gem. AP Forderung abschreiben (Schlechte Bonität) [2015/04/13-TZHESLU1 ]</t>
  </si>
  <si>
    <t>10.04.2015 :   RL Monney réagit suite au courriel (voir documents) du 26.02.2015 de notre collaborateur de Berne, Yann Alarco, qui nous explique que le client a rencontré des problèmes avec ses inscriptions à partir de novembre  2014 et qu'à partir de ce moment-là, ses produits publicitaires N° 3507653.001 à 004 (Info / Link / Logo &amp; Highlight) n'ont vraisemblablement pas été référencés. Bastien V.</t>
  </si>
  <si>
    <t>Problème avec les inscriptions du client</t>
  </si>
  <si>
    <t xml:space="preserve">Reklamationsnummer: 201505090 Bewilligt durch:  Quelle:  Produkttyp:  Freie Eingabe: 0 Reklamationsgrund: 0 Fallerledigung im LCM Reklamationsgruppe:   Bemerkungen: 10.04.2015 gemäss GeVo 1344771 / Marina B.      -------------------------------------------------  Der Fall wurde am '10.04.2015' von 'Bilic, Marina' inaktiviert!   Der Fall wurde am '16.06.2015' von 'Zimmermann, Reto' wieder aktiviert!  Ermittlungen:   Notizen: </t>
  </si>
  <si>
    <t xml:space="preserve">16.04.2015 / Annahme ESK1 / Reto Z.  Falleröffnung Customer Care 10.04.2015: gem: tel mit Herr Loertscher hat er schon seit einiger Zeit mit uns Kontakt, betreffend seinen Verträge und dessen Änderungen. Der Vertrag 3395965 hat man ihm versprochen wird ersetzt durch einen anderen Vertrag. Da er die Textinserate nicht mehr wollte. Dementsprechend sind alle ADMs bei Ihm gewesen, Urs Rimensberger // Hansruedi Stöckli // Lo Vaglio Luca( auf seinen Anruf wartet er immer noch) El-Husseini und scheinbar konnte ihm niemand die Änderungen vornehmen. Er wünscht eine sofortige storniereung des Vertrages 3395965, er will eine Aufstellung der von ihm beglichenen Beträge und es GUTEDLi. Er fühlt sich nicht ernst genommen und verarscht von uns und will alle Verträge auf ende der lauf Zeit löschen.  </t>
  </si>
  <si>
    <t xml:space="preserve">16.01.15 - Annahme – OT150204 Erhalte von customer care (Giovanna M.) am 09.01.15 ein e-mail mit Kundenbrief. Kunde Eusebio Marzio beschwert sich wegen RG-Nr. 184658 (Vertrag-Nr. 3'214'734, Fetteintrag Verzeichnis 588, 14/15 Oberwallis). Schon am 09.07.14 hat er uns brieflich + am 05.09.14 via e-mail geschrieben + gebeten, die RG zu annullieren, da von ihm kein Vertrag unterschrieben wurde. Beiliegend hat er uns die RG-Nr. 184658 und eine Kopie des Briefes und e-mails geschickt. Weiter teilt er uns, dass seinerzeit Frau Lucy Wyssen den Vertrag unterschrieben hat, die seit 30.09.13 nicht mehr bei ihm arbeitet und nicht unterschriftsberechtigt gewesen ist. Er macht uns noch aufmerksam, dass seit dem 01.05.2014 das Hotel Monte Leone an die Firma "Società Gastro Simplon Sagl (Herr Giovanni Zaino) weitervermietet wurde. </t>
  </si>
  <si>
    <t>Kundin meldet sich wegen RG. Sie habe sich ja innerhalb der 14 Tagen gemeldet und wundert sich dass sie RG erhält. ZE wurden nicht gelöscht. Kundin will nur Gratiseintrag</t>
  </si>
  <si>
    <t xml:space="preserve">Reklamationsnummer: 201505087 Bewilligt durch:  Quelle:  Produkttyp:  Freie Eingabe: 0 Reklamationsgrund: 0 Fallerledigung im LCM Reklamationsgruppe:   Bemerkungen: 26.03.15 - Accettazione  Ricevo e-mail da R.Aemisegger:  "Hallo Gianni.   Bitte mit dem Kunde (spricht praktisch nur italienisch) heute noch Kontakt aufnehmen, damit er weiss, dass sein Anliegen bei uns in Abklärung ist.  Hierzu wurden zwei GeVos eröffnet:  GeVo 1334151 -&gt; Kd-Nr. 1528040 (Restaurant Krone, Salvatore Rosafio, Dorfplatz 6, 8737 Gommiswald)  GeVo 1335722 -&gt; Kd-Nr. 1528041 (Restaurant Dorfplatz, Salvatore Rosafio, Firststrasse 1, 8835 Feusisberg)  Im GeVo 1334151 ist das Kundenanliegen von Stefania beschrieben. Besten Dank und Gruss Roger."    E-Mail oggi da Stefania Staropoli (Customer Care):  "Könntest du dieses Anliegen priorisieren. KD spricht italienisch. Er hat heute bereits 2 Mal angerufen und will kontaktiert werden. LG Stefania."    Stefania:  "Sali Zusammen.  Der KD hat 2 KD Nr. 1528040 und 1528041  KD hat mit den beiden Restaurants nichts mehr zu tun. Laut KD hätten alle Verträge aufgelöst werden.    VT 8480586 wurde storniert (1528040), VT 8480623 noch aktive. Kunde spricht italienisch. KD hatte dieses damals bereits am KUBE mitgeteilt.   KD ist im Inkasso, könntet ihr bitte das Anliegen nochmals überarbeiten. Merci  Herr Rosafio ist auch unter 076 3225034 erreichbar."    Elaborazione  Vedo che Swisscom scrive in data 28.08.13, che il no. tel 058 262 79 10 è stato annullato (vecchio no. tel del ristorante).  Le fatture no 788889 + 065091 sono presso Alphapay.  Verificato con Stefania Staropoli in nx, ma non ci sono ulteriori informazioni.    Soluzione  Come abbiamo constatato, il contratto no. 8'480'623 è stato attivato il 03.05.13.  Dopodiché non ci sono confirmazioni, che cliente è stato in ristorante (nuova gestione).  Cliente dice, che con consulente è stato stipulato, che tutto viene stornato e non deve pagare niente.    Siamo disposti ad annullare i casi presso Alphapay, se cliente ci paga la fattura per il periodo 03.05.13-28.08.13 (4 mesi, CHF 390.-, per 4 mesi total CHF 130.- + 10.40 (IVA 8%), Totale: 140.40).    Chiamo al cliente. Solo Combox.  Lascio messaggio di richiamarmi.    10.04.15  Richiamo il cliente signor Salvatore Rosafi e gli propongo come descritto sopra.  Cliente accetta.    Faccio la nota di credito per la fattura no. 788889, cliente paga solo 4 mesi.  Faccio la nota di credito per la fattura no. 065091.  Informo Giulia Sivilica (contabilità), che se il cliente paga la fattura, di ritirare il caso presso Alphapay.    Poi invio la conferma al cliente./Gianni J.    Ermittlungen:   Notizen: </t>
  </si>
  <si>
    <t>Herr Piller hat angerufen und reklamierte ganz heftig über ADM.  Er ist so sauer das er einfach sagte er will alle Rechnungen in einem haben inkl. 3 Jahre von Vertrag und alles per sofort kündigen und löschen was mit uns zu tun hat.  Er gibt Hausverbot für jegliche Mitarbeiter von local.ch und falls jemals jemand von local.ch zu ihm gehen wird wird er Anzeige gegen Hausverbot machen.  Ihm wurde von ADM gesagt er habe ein gratis Eintrag und mehr nichts.  Weitere Informationen konnte ich nicht herausfinden.   Er verlangt dies und sonst schaltet er seinen Anwalt ein.</t>
  </si>
  <si>
    <t xml:space="preserve">02.06.15/Annahme ESK 1: Gemäss Telefon mit Frau Tanner vom 10.04.15 hat sie sich beschwert, dass ihr Produkte verkauft wurden,  von denen sie gar nichts wusste,  Es handelt sich um die TL  Winterthur (VT-Nr. 3346438.007). Ausserdem ist auf dem Vertrag 3546434 das loacl Info teurer als auf dem früheren VT-Nr. 3526001. Sie sagt auch, sie hätte sicher keinen neuen Vertrag unterzeichnet  wenn sie gewusst hätte, dass die Produkte teurer werden als sie vorher waren,  da die Verträge ja ersetzt wurden.  Frau Tanner wünscht, dass der Vertrag 3546434 so angepasst wird wie mit ihr besprochen (ohne TL und das Info) Frau Tanner ist unter 044 241 29 40 erreichbar. Bitte klären, merci  </t>
  </si>
  <si>
    <t xml:space="preserve">Suite dossier traité pour le Valais 079 580 52 51 problème avec l'adressage des factures, la même chose s'est produit avec Fribroug.  M. Zwimpfer me demande ce que nous pouvons trouver comme solutation.  </t>
  </si>
  <si>
    <t xml:space="preserve">Reklamationsnummer: 201505115 Bewilligt durch:  Quelle:  Produkttyp:  Freie Eingabe: 0 Reklamationsgrund: 1.8. Auskunft Rechnung Reklamationsgruppe:   Bemerkungen: 10.04.2015 Toa:  Jährliche  Sammelrechnung  2015 an Kunde gesendet  Ermittlungen:   Notizen: </t>
  </si>
  <si>
    <t xml:space="preserve">Gem. Tel. mit Herr Gerber hat er mir erklärt das bei dem Vertrag 3550648 (siehe Dokumente) ein Link Verrechnet wurde bei dem der Eintrag gar nichts mit der Firma UP AG Bern zu tun hat, da es dort gar keinen Standort und  auch keinen Eintrag auf local.ch gibt. Es handelt sich um den Eintrag Selleria Vassalli via Cantonale 10 6818 Melano.   Er möchte das der Vertrag Angepasst wird, Da dieser Eintrag nicht zu seiner Firma zählt.  Herr Gerber ist unter der Nummer 031 838 08 56 erreichbar. </t>
  </si>
  <si>
    <t>Gem Tel Herr Rainmann ist er genervt weil sich immer wieder ADM bei ihm melden und er schon mehrere Male gesagt hat das er kein Produkt möchte von uns trotzdem meldet sich immer wieder jemand von uns. Er möchte keinen anruf mehr erhalten von uns.Er hat gesagt das er wegen den anrufen am liebsten alles von local.ch löschen möchte.Er bittet darum das ihn niemand kontaktiert. Er wird sich selber melden wenn er interesse hat an einem Produkt.</t>
  </si>
  <si>
    <t xml:space="preserve">Reklamationsnummer: 201505123 Bewilligt durch:  Quelle:  Produkttyp:  Freie Eingabe: 0 Reklamationsgrund: 4.2 Inkasso Reklamationsgruppe:   Bemerkungen: gem. Eintrag im Handelsregister und Schreiben von KD   --------------------------------------------------------------------------------------  - die Gesellschaft wurde aufgelöst   - die Liquidation wurde durchgeführt  - die Gesellschaft ist im Handelsregister seit 28.01.15 gelöscht     KEINE RG OFFEN  Ermittlungen:   Notizen: </t>
  </si>
  <si>
    <t xml:space="preserve">Reklamationsnummer: 201505116 Bewilligt durch:  Quelle:  Produkttyp:  Freie Eingabe: 0 Reklamationsgrund: 0 Fallerledigung im LCM Reklamationsgruppe:   Bemerkungen: 10.04.2015 : Voir cas LCM N° # 1002571.    Prolongation de 6 mois des prestations N° 3507653.001 à 004. Bastien V.  Ermittlungen:   Notizen: </t>
  </si>
  <si>
    <t xml:space="preserve">Reklamationsnummer: 201505124 Bewilligt durch:  Quelle:  Produkttyp:  Freie Eingabe: 0 Reklamationsgrund: 0 Fallerledigung im LCM Reklamationsgruppe:   Bemerkungen: 10.04.2015 : Voir cas LCM N° # 13 45 103.    Suite à confirmation du 20.03.2015 de KUBE Nicolas Decaux, je procéde, comme demandé, à l'annulation (avec décom) du contrat 3561932 ainsi que de la facture correspondante 225442, de CHF 950.40. Je fais le nécessaire et confirme au client. Bastien V.  Ermittlungen:   Notizen: </t>
  </si>
  <si>
    <t xml:space="preserve">Reklamationsnummer: 201505072 Bewilligt durch:  Quelle:  Produkttyp:  Freie Eingabe: 0 Reklamationsgrund: 0 Fallerledigung im LCM Reklamationsgruppe:   Bemerkungen: 10.04.2015 gemäss GeVo 1344350 / Marina B.  Ermittlungen:   Notizen: </t>
  </si>
  <si>
    <t xml:space="preserve">Reklamationsnummer: 201505102 Bewilligt durch:  Quelle:  Produkttyp:  Freie Eingabe: 0 Reklamationsgrund: 0 Fallerledigung im LCM Reklamationsgruppe:   Bemerkungen: 10.04.2015 gemäss GeVo 1344803 / Marina B.  Ermittlungen:   Notizen: </t>
  </si>
  <si>
    <t>Kudnin hat angerufen betreffend RG 200000848056 . habe ihr gebühren erklärt. Sie sagte sie habe gar nichts mutieren lassen wie habe mitgeteilt dass sie alle ZE auf Ende jahr löschen will. man hat aber nur paar EI terminiert.  Nach Kontrolle der Auszüge Jahr 2013 und 2015 konnte ich mir die MUT Gebühren auch nicht erklären.</t>
  </si>
  <si>
    <t xml:space="preserve">Reklamationsnummer: 201505107 Bewilligt durch:  Quelle:  Produkttyp:  Freie Eingabe: 0 Reklamationsgrund: 0 Fallerledigung im LCM Reklamationsgruppe:   Bemerkungen: 10.04.2015 gemäss GeVo 1344874 / Marina B.  Ermittlungen:   Notizen: </t>
  </si>
  <si>
    <t xml:space="preserve">Reklamationsnummer: 201505121 Bewilligt durch:  Quelle:  Produkttyp:  Freie Eingabe: 0 Reklamationsgrund: 4.8 Schwarze Liste / Buchabgabe Reklamationsgruppe:   Bemerkungen: von: Hannes Meister   Gesendet: Freitag, 10. April 2015 15:06  An: Lupe Esteves  Betreff: AW: 6023242 Weissmuller Karim    Hallo Lupe    ich hatte die Sperrung im LCM dokumentiert.  Die Firma des Kunden existiert nicht mehr, er schickt uns in den nächsten Tagen eine Kündigung mit Beweismaterial.    Hannes Meister    ========Liste noire 516 Valais central      Ermittlungen:   Notizen: </t>
  </si>
  <si>
    <t xml:space="preserve">Reklamationsnummer: 201505085 Bewilligt durch:  Quelle:  Produkttyp:  Freie Eingabe: 0 Reklamationsgrund: 0 Fallerledigung im LCM Reklamationsgruppe:   Bemerkungen: 10.04.2015 gemäss GeVo 1344661 / Marina B.  Ermittlungen:   Notizen: </t>
  </si>
  <si>
    <t xml:space="preserve">Andis-Garage André Rüedi Schmittenstrasse 44 8458 Dorf  Vertrag 3574693  Herr Rüedi meldet sich Betreffend der Rechnung 243931. Auf der Rechnung steht Ausgabe 1/3, wi man auf dem Vertrag aber sieht wurde der Vertrag nur für 1 Jahr abgeschlossen für das Logo. Er will eine Neue Rechnung, eine korrigierte wo die Ausgabenzahl stimmt.   Andis-Garage André Rüedi Schmittenstrasse 44 8458 Dorf CH Tel: +4152/317 10 60 www.andis-garage.ch info@andis-garage.ch UID/MWST CHE-115.856.269 HrID CH-020.1.059.217-5 </t>
  </si>
  <si>
    <t>09.04.15/Annahme ESK 1: Gemäss Rückmeldung RL Kummer vom 09.04.15 müssen alle Verträge infolge GA augelöst werden.  Grund: Firma ist in der Auflösung. Zuletzlich wurde letzten Okt. 2014 von Kube W. Stirnimann dem Kunden mitgeteilt, dass er sich um diese Angelegenheit kümmern wird. Sodann hat KD keine Rechnungen bezahlt und ist ins Inkasso gefallen.</t>
  </si>
  <si>
    <t xml:space="preserve">Vertragsauflösungen infolge GA / KD-Nr. 1457124 </t>
  </si>
  <si>
    <t>09.06.15/Annahme ESK 1: Gem. Tel. vom 8.4.2015 mit Herrn Buchmüller ist er alles andere als zufrieden mit unserem Service &amp; erwünscht ein Entgegenkommen respektive ein Goodie. Grund: Am 3.3.2015 unterzeichnete er den Vertrag 3579843 für den Link und das Logo,  er hätte jedoch nie sein "Okay" für die Aufschaltung gegeben?!  Am 26.3.2015 ruft er im Customer Care an, weil die Produkte noch nicht aufgeschaltet sind – obwohl KUBE ihm mitgeteilt hätte,  dass es nur ca. 2 Wochen dauert.  Zusätzlich bat er noch um weitere Auskünfte betreffend der Grösse vom Logo und sei mit  Stefania Staropoli so verblieben, dass sie ihn zurück anruft um ihm die Fragen zu beantworten. Weil dies nie geschah, versuchte er vergebens sie immer wieder zu erreichen, jedoch anstelle von einem Rückruf mit Antwort,  erhält er die Rechnung 249368.  Die versprochene Dienstleistung ist nicht von Anfang an vollbracht worden: Zuerst wurde er nicht korrekt von der KUBE (Milutinovic Marija) beraten. Sprich über den Betrag inkl. MwSt.   Er hätte ihr deutlich gesagt, dass die Grenze bei CHF 800.00 liegt und deshalb hat er den Vertrag für CHF 780.00 unterschrieben. Dann wünschte er zu wissen, ob er die Möglichkeit hätte, das Bild von seinem Logo grösser aufschalten zu lassen und hatte sich  diesbezüglich telefonisch gemeldet.  Bereits hier hatte er grosse Schwierigkeiten, bis er jemanden am Telefon hatte.  Daher hatte Stefania Staropoli ihm auch ihre direkte Tel.-Nummer angegeben und ihm mitgeteilt, dass sie nun seine Kontaktperson sei.  Bedauerlicherweise, erhielt er keine Antwort (da Stefania Ferienhalber abwesend war) und wurde zudem von einer anderen Person  falsch informiert (keine Bemerkung im System vorhanden) und somit wurde seine Anfrage nie bearbeitet.  Habe ihn über den Vertrag und Betrag entsprechend informiert und ihn über die MwSt. „Zuzüglich gesetzliche Mehrwertsteuer zum  Zeitpunkt der Rechnungsstellung“ aufmerksam gemacht. Ebenfalls habe ich ihm seine Frage bezüglich der Grösse vom Logo informiert – damit Logo/Bild in guter Qualität erscheint,  wrd dieses automatisch im richtigen Verhältnis angepasst.    KURZ: Die Produkte sind zwar korrekt aufgeschaltet (Online), jedoch mangle es an unserem Service. Dem Kunden geht es um das Prinzip und zwar, dass nichts wie besprochen und wie versprochen von Anfang an bearbeitet worden ist. Herr Buchmüller erwartet ein Goodie.  Betrifft Vertrags-Nr. 3579843 Link und Logo   Erreichbar ist Herr Buchmüller auf 041 211 11 77 oder per E-Mail unter info@ibs-immobilien.ch   Vielen Dank für die Bearbeitung.</t>
  </si>
  <si>
    <t xml:space="preserve">09.04.15/Annahme ESK 1: Gemäss Rückmeldung Kube Tobias Koch hat er bei der Vertragsaufnahme von VT-Nr. 3566584 (KD-Nr. 6144450) vergessen den Linkvertrag-Nr. 3410795.001 auf KD-Nr. 1536428 zu ersetzen. Fehler Kube Tobias Koch. </t>
  </si>
  <si>
    <t xml:space="preserve">Reklamationsnummer: 201505031 Bewilligt durch:  Quelle:  Produkttyp:  Freie Eingabe: 0 Reklamationsgrund: 1.1 Änderung Vertragsadresse Reklamationsgruppe:   Bemerkungen: 9.4.15 / gem tel mit kunde rechtsformänderung, sende formular via lcm / scrak  Ermittlungen:   Notizen: </t>
  </si>
  <si>
    <t>09.04.2015 :  Appel de Margrith Lischer.   Selon la conversation tél. qu'elle a eu ce jour avec RL Beyeler à la suite de l'email que Mme Romy Widmer-Schmid (Directrice adjointe - administration) a envoyé le 07.04.2015 à RL Beyeler, Margrith va décommissionner manuellement KUBE Blunda dû au stichtag (trop tard pour effectuer la décom via le système), et elle me demande de procéder par conséquent à l'annulation (évidemment sans décom) du contrat 3326589.001.   Effectivement, RL Beyeler me confirme que le contrat 3326589.001 (édition 2015/2016) a été remplacé par les contrats 3575885 et 3575886. Cependant, le KUBE aurait omis de le stipuler sur ces contrats. Bastien V.</t>
  </si>
  <si>
    <t>Remplace oublié par le KUBE</t>
  </si>
  <si>
    <t>Kunde hat angerufen da RG erhalten hat extern und intern. Kunde hatte sich schriftlich gemeldet innerhalb 14 Tagen dass er nur Gratiseintrag möchte. man hat es aber nicht gelöscht</t>
  </si>
  <si>
    <t>ZE nicht gelöscht pbwohl Kunde sich gemeldet hat innert 14 Tagen</t>
  </si>
  <si>
    <t>gem tel mit Frau Chialina, die Einträge müssten gelöscht werden, der AU ist noch in Bearbeitung, die Gebühren wurden aber schon auf der Swisscom Rg verrechnet.</t>
  </si>
  <si>
    <t xml:space="preserve">09.04.15/Annahme ESK 1: Wir haben hier eine gesperrte RG vom Sept. 2014. Es ist dies die RG-Nr. 141899 für den Linkvertrag-Nr. 3453496.  Die RG wurde von CSC gesperrt mit dem Vermerk, dass Herr Moser diese RG nicht bezahlen wird, weil das INserat nicht gemäss GzD erschienen ist.  Dieser Kundeanruf ist am 06.10.2014 erfolgt. Die RG ist immer noch unbezahlt. Da KD nur NFZ hat, die keine GzD auslösen, bitte ich Euch, den Kunden mal abzuholen, was er meint. Vielen Dank. </t>
  </si>
  <si>
    <t xml:space="preserve">Print nicht wunschgemäss / KD hat nur NFZ </t>
  </si>
  <si>
    <t>cliente mme bally appelle de nouveau concernant la cessation d'acivité. elle dit qu'elle nous a envoyé des preuves en janvier, février et mars a zürich par poste.  elle n'est pas prête de le renvoyer encore une fois et veut que sa demande soit traité au plus vite possible. si jamais on a des questions on peut la rappeler sur 0229308040</t>
  </si>
  <si>
    <t>cliente nous a envoyé la preuve de cessation 3fois depuis janvier15</t>
  </si>
  <si>
    <t xml:space="preserve"> Telefon vom 02.02.2015  Tel. von Kunde Herr Dr. Haldemann bezüglich meinem Schreiben und ANK Rechnungen Nr. 218710 / CHF 1032.00 und Rechnung Nr. 218805 / CHF 312.00. Herr Dr. Haldemann musste zuerst einmal seinen Frust über unsere Geschäftsgebahren loswerden; blieb aber sachlich und freundlich. Er hat sich als erstes über den Aussendienst beklagt, die immer einfach in seine ehemalige Praxis kamen und zwischen zwei Patienten, einen Vertrag mit Ihm vereinbarten. Er fühlte sich immer fast gezwungen etwas abzuschliessen. Auf meine Frage warum er sich dann nie gemeldet hat: Er sei Arzt und habe einfach keine Zeit sich um so etwas zu kümmern, zumal er ja auch die Verträge unterschrieben habe. Jedoch ist er sehr unzufrieden mit local.ch. Jetzt hat er seine Praxis aufgelöst und arbeitet im im Spital Horgen. Er habe bereits früh ein Mail an SD gemacht wegen seiner Geschäftsaufgabe. Dieses Mail ist aber nie bis zu uns gekommen, sondern die Einträge wurden einfach gelöscht. Dies kam nun per Mail als Info zu uns und ich habe KD-Fall ausgelöst an Martin Heim: KD-Fall retour gemäss RL Heim; Kontakt mit Spital Horgen: Der Arzt ist nun angestellt beim Spital und hat keine eigene Praxis mehr. Kunde über ANK informiert.  Bitte Storno mit ANK. Vertrag mit ANK und Rechnunge Nr. 217961 über CHF 1393.20 wird gutgeschrieben und stattdessen ANK verrechnet.  Kunde schriftlich informiert. // Manuela R  Kunde Herr Dr. Haldemann wurde jedoch nie kontaktiert vom Aussendienst um alles zu besprechen. Zudem wurden auch bei Vertragsabschluss nie die 40% Annullierungskosten erwähnt, er ist massiv enttäuscht über local.ch, dass Sie so arbeiten........... Herr Haldemann will dringend nochmals kontaktiert werden um alles nochmals zu besprechen. Dies jedoch über die Tel. 0447872880 und dann einen Termin vereinbaren. Bitte nochmals KD-Fall an RL Heim.  Ich konnte den Kunden gut abholen und er erwartet Kontakt von Aussendienst. DANKE.   erfasst KW34 / J. Hufschmid / 21.08.2015</t>
  </si>
  <si>
    <t xml:space="preserve">Reklamationsnummer: 201505049 Bewilligt durch:  Quelle:  Produkttyp:  Freie Eingabe: 0 Reklamationsgrund: 1.1 Änderung Vertragsadresse Reklamationsgruppe:   Bemerkungen: 9.4.2015/Post retour    alt:    spielmeer  Galdarella  Röschibachstrasse 70  8037 Zürich    neu:    Haldenbachstrasse 34  8006 Zürich  /MEG  Ermittlungen:   Notizen: </t>
  </si>
  <si>
    <t xml:space="preserve">09/04/2015 - MonaT.  /   ESK 1 E-Mail von KUBE:  Hallo Mona Kunde hatte mal eine Rechnung offen aber die er bezahlt hat bevor es zu Inkasso ging, ich hab dies sogar persönlich abgeklärt was er genau bezahlen muss damit er kein Inkasso bekommt.  Jetzt hatt er mich gestern angerufen und gesagt er habe eine Betreibungsdrohung bekommen.  Kannst du mir dies bitte abklären :D   Danke dir vielmal   Vertragsnummer: 3545072 KD:                              1499367 Kunde:                       Deona Bau GmbH                                      Herr Onorati Todi  </t>
  </si>
  <si>
    <t xml:space="preserve">Reklamationsnummer: 201505048 Bewilligt durch:  Quelle:  Produkttyp:  Freie Eingabe: 0 Reklamationsgrund: 1.1 Änderung Vertragsadresse Reklamationsgruppe:   Bemerkungen: 9.4.2015/Post retour    alt:    Hans M. Wyss  Sanitär und Heizung  Aecherlistrasse 9  6064 Kerns    neu:    Brünigstrasse 108  6072 Sachseln    RG gesendet/MEG  Ermittlungen:   Notizen: </t>
  </si>
  <si>
    <t xml:space="preserve">gem tel mit Angela Umeri von BO; sie hat den AU bearbeitet und hat bemerkt, dass die Gebühren für ein EI schon übermittelt sind worden, der Morgen gelöscht wird. </t>
  </si>
  <si>
    <t xml:space="preserve">Reklamationsnummer: 201505070 Bewilligt durch:  Quelle:  Produkttyp:  Freie Eingabe: 0 Reklamationsgrund: 0 Fallerledigung im LCM Reklamationsgruppe:   Bemerkungen: 26.02.15 - Accettazione - GeVo1344328  Riceviamo e-mail via LCM da CC-Berna. Cliente scrive data 24.02.15:  "Gentili Signori, Rammentiamo che la disdetta non è stata fatta al momento opportuno, ma la azienda Imel Energy SA di Riazzino, non esiste più, ha cessato le sue  attività nel 2012.  Inoltre il contratto di cui vi allego copia è già scaduto, poiché era stato fatto il 18.11.2009 per 3 anni.  Ad ogni modo vi preghiamo gentilmente di cancellare i richiami che sono stati spediti, ieri addirittura un ultimo richiamo, datato 16.02.2015, e di inviarci la fattura finale con l’annullamento di contratto, perché non serve avere nel direttorio telefonico una azienda che non esiste più da orami quasi 3 anni.  Per quanto riguarda Trafomec Europe SA, che ha rilevato alcune delle attività della Imel Energy, non siamo interessati ad avere questo servizio. Certa di poter contare sulla vostra comprensione, resto in attesa di un vostro riscontro.  Cordiali saluti, Yoselin Cordero."    09.04.15 - Elaborazione  Per il Arbeitsvorrati, tratto il caso solo ora.    Vedo che il cliente aveva chiamato in gennaio 2014 e noi abbiamo inviato nicht-kündbar-Brief in data 14.01.15.  Però mai ricevuto una risposta.    Cliente scrive e-mail a CC in data 15.02.15.  Di nuovo inviamo nicht-kündbar-Brief in data 19.02.15.  Dopodiché il cliente ci scrive e-mail, vedi sotto Accettazione.    Vedo nel Registro di commercio che effetivamente in data 08.06.12 cliente ha cambiato nome in Trafomec Europe SA, ma mai ci ha informato.    09.04.15 - Soluzione  Accetto la disdetta, ma con le spese d'annullamento per il 3. anno di 40% (cliente ricevuto che queste sono le spese d'annullamento, in febbraio).    Informo Giulia Sivilica (contabilità) di ritirare il caso, presso Alphapay, dopo che il cliente ha pagato le spese d'annullamento.    Faccio il Sofort-Storno del contratto no. 3'298'813 el la nota di credo senza depprov. al consulente.  Invio lettera di confirmazione al cliente.  Ermittlungen:   Notizen: </t>
  </si>
  <si>
    <t>gem: tel von Frau Aregger, wurde Sie nicht über die anfallenden Gebühren informiert. Sie will die Rechnung nicht begleichen und alle Einträge die kosten müssen gelöscht werden.</t>
  </si>
  <si>
    <t>Gebühren nicht erklärt</t>
  </si>
  <si>
    <t>Verträge die die Kundin nie wollte</t>
  </si>
  <si>
    <t xml:space="preserve">09.04.15/Annahme ESK 1: Gemäss tel. Rückmeldung der Kundin Frau Merki hat der Vertrag-Nr. 3500172 die VT-Nr. 8420255 und Nr. 3247273 ersetzt. </t>
  </si>
  <si>
    <t>Vertrag zu spät eingereicht / VT-Nr. 3500175</t>
  </si>
  <si>
    <t xml:space="preserve">Reklamationsnummer: 201505053 Bewilligt durch:  Quelle:  Produkttyp:  Freie Eingabe: 0 Reklamationsgrund: 0 Fallerledigung im LCM Reklamationsgruppe:   Bemerkungen: 09.04.2015 : Voir cas LCM N° # 100 25 57.    Selon RL Beyeler, le contrat 3326589 a été remplacé par les contrats 3575885 et 3575886. Oubli du KUBE.    Bastien V.  Ermittlungen:   Notizen: </t>
  </si>
  <si>
    <t xml:space="preserve">Reklamationsnummer: 201505032 Bewilligt durch:  Quelle:  Produkttyp:  Freie Eingabe: 0 Reklamationsgrund: 3.3 Storno neu OHNE Sofort Storno Reklamationsgruppe:   Bemerkungen: remplacé par 3575845 selon mail dans Upload (Fabien)  Ermittlungen:   Notizen: </t>
  </si>
  <si>
    <t xml:space="preserve">Reklamationsnummer: 201505063 Bewilligt durch:  Quelle:  Produkttyp:  Freie Eingabe: 0 Reklamationsgrund: 1.8. Auskunft Rechnung Reklamationsgruppe:   Bemerkungen: 09.04.2015 Toa:  Ab sofort ist dieser Kunde einen Spezialkunde mit 1/2 jähliche Sammelrechnung.  Ich sende ihm einen Bestätigungsbrief  Ermittlungen:   Notizen: </t>
  </si>
  <si>
    <t xml:space="preserve">Monsieur Sandro Ingarao a appeller pour nous informer que Madame Brigitte Favre Perottet est déceder il y a pas longtemps. Jai seulement trouver son nom sous:  http://www.deces.ch/B/index.php?l=de&amp;y=Brigitte&amp;z=FAVRE%20PERROTTET%20%28n%E9e%20BECKER%29  C'est possible d'annuler tous les contrat et inscriptions qui sont sur son nom? S'il y a des questions jai reçu encore le nom de son mari et l'adresse:   Monsieur Favre Perottet route de la chapelle 3 1088 Ropraz  </t>
  </si>
  <si>
    <t xml:space="preserve">09.04.15/Annahme ESK 2: Mit Mail vom 31.03.2015 schreibt Herr F. Klaus, Projektleiter Marketing, direkt an CEO E. Bähler. Grund: Unzufriedenheit wegen fehlerhaften Einträgen und falschen Produktverknüpfungen. </t>
  </si>
  <si>
    <t xml:space="preserve">Unzufrieden mit Einträgen und Verknüpfungen </t>
  </si>
  <si>
    <t xml:space="preserve">Reklamationsnummer: 201505013 Bewilligt durch:  Quelle:  Produkttyp:  Freie Eingabe: 0 Reklamationsgrund: 0 Fallerledigung im LCM Reklamationsgruppe:   Bemerkungen: 08.04.2015 : Voir cas LCM N° 1002505.    Bastien V.  Ermittlungen:   Notizen: </t>
  </si>
  <si>
    <t>08/04/2015 - MonaT.  /  ESK 0  KD sendet an die GL per Einschreiben seine Mängelrüge  Er ist mit dem Erscheinen im Buch NR. 7 nicht einverstanden...  Der KD hat jedoch nur noch ONLINE-Verträge - somit keine explizite Werbung im Buch.</t>
  </si>
  <si>
    <t>Hallo Zusammen   Kunde Herr Hegewald wollte gar keine Kostenpflichtige Eintragungen. Er habe dies Mirka mitgeteilt da Sie es nicht gelöscht hat habe er es dann nochmal via Onlineportal erledigt   Annahme: ---- réponse par courrier  Stufe 0</t>
  </si>
  <si>
    <t>ein teil der Einträge waren falsch aufgenommen, 1683.05 und 104.05 wurden verrechnet, 1683.05 wurden beglichen, aber die 104.05 wurden falsch verrechnet.  am Kundin wurde mehrmals ein Rückruf versprochen, ohne erfolg..</t>
  </si>
  <si>
    <t xml:space="preserve">Reklamationsnummer: 201505019 Bewilligt durch:  Quelle:  Produkttyp:  Freie Eingabe: 0 Reklamationsgrund: 4.2 Inkasso Reklamationsgruppe:   Bemerkungen: Notariat und Avokatur Büro Saratz hat geschrieben:   ---------------------------------------------------------------------------------  - Sie bestätigen uns die Liquidation der Firma A. Minder Sport AG      welche Ende April 2015 in Kraft treten wird.       keine Rg offen / Vertrag habe ich storniert     =========================================== 08.04.15 SIG  Ermittlungen:   Notizen: </t>
  </si>
  <si>
    <t>08.04.15/Annahme ESK 1: Gemäss Rückmeldung RL und Kunde ist das Info aus VT-Nr. 3563930.003 zu früh aufgeschaltet worden.</t>
  </si>
  <si>
    <t>Suite appel de Mr Saghrouni conteste que la situation à pas avancé concernant ses contrats, ses factures, client demande deplacement service externe a fin de reviser ses contrats. Après avoir contacte Samuel il me informe que avais dèjà envoyé un E-Mail à cpm ZH le 27 février mais toujours pas de réponse, Samuel me confirme dèjà contacté le client mais rien de avance.   20.04.15 Kd meldet sich erneut und fragt wann sein anliegen erledigt wird.  Mail RL Beyeler du 27.02.2015 car il y a eu problème de remplace contrat.  Demande cas client mais il semblerait qu'en regardant dossier on puisse régler nous même  ESk 3 : client remonté et ceci depuis des années</t>
  </si>
  <si>
    <t>Gem Tel mit Frau Neuenschwander, Sie hat einen neuen Vertrag abgeschlossen für den local link 3556582  dies wurde im Dossier mit der Kundennumer 1448012 aufgenommen.  Sie hat noch einen aktiven Vertrag 8306905 / Kdnr. 1488002 der läuft am 02.07.2015 ab dann sollte erst der neue Vertrag 3556582 starten.  Die Kundin hat jetzt eine RG erhalten für den Vertrag 3556582, damit ist Sie überhaupt nicht einverstanden bittet um die Richtigstellung des Vertages 3556582  Ich habe die RG gesperrt im SAP  sie ist erreichbar unter 044 790 14 07</t>
  </si>
  <si>
    <t xml:space="preserve">Kunde Herr Jukovic hat Heute angerufen das er die Einträge nicht will. Pablo Garcia hat diese im Januar erstellt und per Brief und per Email bestätigt. Herr Jukovic hatte gemäss Telefon keine Zeit die Bestätigung durchzulesen.  Nun hat er die Rechnung (Swisscom) erhalten. Bitte Mahnstopp erfassen.    Nach Absprache mit dem Kunde bitte die Aufnahmen CHF 480.- auf die nächste Swisscomrechung Gutschreiben. Pro Rata haben wir schon beim erstellen der Einträge nicht verrechnet.  Der Fall mit Isabell besprochen. </t>
  </si>
  <si>
    <t xml:space="preserve">WIll die Einträge löschen </t>
  </si>
  <si>
    <t>Gemäss Mail BUHA Kunde nicht in Kokurs. habe Kita angerufen und es wurde mit mitgeteilt dass es neu übernommen wurde Ende jahr. man ist nicht bereit die RG zu zahlen. Betreffend EI wird man sich melden man soll alles so belassen.</t>
  </si>
  <si>
    <t xml:space="preserve">02.06.15/Annahme ESK 1: Gemäss Telefon von Frau Rutishauser vom 08.04.2015: Sie habe keine neuen Verträge abschliessen wollen.  Ihr wurde gesagt, sie müsse mit der Unterschrift bestätigen, dass die Daten für die Swisscom  immer noch aktuell seien. Sie will die neuen Verträge so nicht.  Es geht um Vertrags-Nr. 3557320 (KD-Nr. 6157789) und Vt-Nr. 3557321 (KD-Nr. 6157790). Zudem bin ich der Meinung, dass VT-Nr. 3465899 vom 2014 jetzt doppelt läuft mit Vt-Nr. 3557320 = Nicht ersetzt?  Bittte klären, merci. </t>
  </si>
  <si>
    <t xml:space="preserve">Unzufrieden mit neuen Verträgen / KD-Nr. 1439945+6157789+6157790 </t>
  </si>
  <si>
    <t xml:space="preserve">Reklamationsnummer: 201504995 Bewilligt durch:  Quelle:  Produkttyp:  Freie Eingabe: 0 Reklamationsgrund: 4.2 Inkasso Reklamationsgruppe:   Bemerkungen: entreprise individuell en faillite depuis 2013 et radiée dans le registre du commerec  Ermittlungen:   Notizen: </t>
  </si>
  <si>
    <t xml:space="preserve">Reklamationsnummer: 201504987 Bewilligt durch:  Quelle:  Produkttyp:  Freie Eingabe: 0 Reklamationsgrund: 3.3 Storno neu OHNE Sofort Storno Reklamationsgruppe:   Bemerkungen: Storno neu gemäss Bestellschein Vertrag 3571486, ADM 4262  Ermittlungen:   Notizen: </t>
  </si>
  <si>
    <t xml:space="preserve">Reklamationsnummer: 201504993 Bewilligt durch:  Quelle:  Produkttyp:  Freie Eingabe: 0 Reklamationsgrund: 4.8 Schwarze Liste / Buchabgabe Reklamationsgruppe:   Bemerkungen: Liste noire Online ---&gt;&gt;&gt;    De : Sylvie Longchamp &lt;Sylvie.Longchamp@local.ch&gt;  Date : mardi, 7 avril 2015 16:11  À : Claude-Alain Loretan &lt;claude-alain.loretan@local.ch&gt;  Cc : Allan Briet &lt;Allan.Briet@local.ch&gt;  Objet : TR: liste noire online avril / Briet    Salut Claude-Alain,      Accordes-tu ton visa pour ces client chez Allan ?      A+  Sylvie    =========    De : Claude-Alain Lorétan   Envoyé : mardi 7 avril 2015 21:06  À : Sylvie Longchamp  Cc : Allan Briet  Objet : Re: TR: liste noire online avril / Briet    Salut Sylvie,    Je te confirme mon accord pour conserver les clients ci-dessous    Cordialement,  CAL  Ermittlungen:   Notizen: </t>
  </si>
  <si>
    <t xml:space="preserve">Herr Petitjean Emmanuel versucht es mit allen Mitteln genau gleiche Einträge zu haben unter der gleichen Telefonnummer z.b. 2 identische Einträge  unter der Rubrik Escortservice. Ich habe seit November 2014 regelmässig mit diesem Kunden kontakt,er verlangt ständig mich telefonisch  wie auch per Email.  Ich habe ihm X mal erklärt das er dies nicht machen kann, leider komme ich mit ihm nicht mehr auf einen grünen Zweig. Vor kurzem hat er via SSFE  bei dem Eintrag mit der Nummer 076 330 68 57 geändert auf die Nummer 076 443 41 71 und hatte so 2 Einträge unter der RU Escortservice  mit der Nummer 076 443 41 71 da dies sofort online angezeigt wird hat er mir gesagt dies geht ja jetzt habe er 2 Einträge.  Ich habe dies dann sofort wieder auf die richtige Nummer geändert. Jetzt bekommen wird erneut von der search.ch  die gleiche Mutation welche nicht möglich ist.  Ich bitte euch sehr mit diesem Kunden Kontakt auf zu nehmen und ihm erneut zu erklären was möglich ist und was nicht.  Er ist erreichbar unter 076 443 41 71oder 076 330 68 57 im NX ist ersichtlich wie viel mal etwas geändert wurde  </t>
  </si>
  <si>
    <t xml:space="preserve">Reklamationsnummer: 201505008 Bewilligt durch:  Quelle:  Produkttyp:  Freie Eingabe: 0 Reklamationsgrund: 1.17 Sonstiges / Unklar Reklamationsgruppe:   Bemerkungen: 08.04.2015 : Complément d'information concernant le cas précédemment ouvert.     Selon e-mail du 31.03.2015 de KUBE Shala =&gt;    Les factures 205501 / 212356 / 218435 &amp; 234537 seront prochainement soldées.     Effectuer une prolongation de la période de mise en ligne de 6 mois des positions 001 à 005 du contrat N° 3554916.     § Après contrôle ce jour du compte du client, je constate que toutes les factures ont effectivement été réglées excepté la facture N° 218435 dont je viens de réenclencher le processus de facturation. J'effectue les prolongations demandées et les envoie au client par voie postale. Bastien V.  Ermittlungen:   Notizen: </t>
  </si>
  <si>
    <t>Herr Schiblig hat am 08.04.2015  angerufen.  Er hat eine Spesenrechnung von Alphapay erhalten. für die Rechnung 164066 von CHF 1058.00 vom 21.10.2014  Nun hat er angefragt ob wir das zurückziehen können.  Habe das mit Finance angeschaut und das dossier wurde am 23.03.2015 an Alphapay gegeben, die Zahlung ist am 24.03.2015 bei uns abgebucht worden. Jedoch wurde der Rückzug von Finance abgelehnt. Daher möchte nun der Kunde alle Verträge bei uns löschen.  Falls wir einen Gegenvorschlag haben können wir in  auf 0617517766 kontaktieren.</t>
  </si>
  <si>
    <t xml:space="preserve">Reklamationsnummer: 201504980 Bewilligt durch:  Quelle:  Produkttyp:  Freie Eingabe: 0 Reklamationsgrund: 0 Fallerledigung im LCM Reklamationsgruppe:   Bemerkungen: 08.04.15/Siehe Gevo-Nr. 1320272/mag    Warte auf Antwort IT- Reaktiverung Verträge funktioniert nicht. Unterlagen bei mag.  Ermittlungen:   Notizen: </t>
  </si>
  <si>
    <t>Gem Tel Frau Odermatt hat sie sich in den 14 Tagen gemeldet und wollte die Neu Aufnahmen die E-mail Adresse in allen EI nicht haben und hat sich auch telefonisch gemeldet.Jedoch wurden die EI nicht gelöscht und verrechnet auf der Swisscom RG.</t>
  </si>
  <si>
    <t xml:space="preserve">Madame nous appelle concernant un dernier rappel qu'elle a reçu a son adresse privé. en faite elle dit que a son adresse il n'y a pas d'entreprise et elle ne connait pas de sandrine girard et en plus elle est proprietaire de ce batiment et il y a que elle et sa mère qui vivent dedans jai pas pu atteidre sophie pour demander si elle sait encore comment elle a reçu cette demande.   Mme Spyropoulos est atteignable sur 0766815207  09.04.2015 Chantal B. Annahme: laissé message sur combox doit me rappeler. 09.04.2015 Mme Spyropoulos a rappelé. N'a jamais dit qu'elle avait reçu la facture dans sa boîte aux lettres. Demandait à savoir pourquoi cette personne a des inscriptions à cette adresse bien que seule sa maman y soit. A louer un studio à Anne-Sophie Claire Saint (-Paul) qui a fait des inscriptions pour Sandrina Girard dont elle s'occupait.  Mme Spyropoulos demande que les inscriptions soient supprimées de suite.  Mme Spyropoulos m'a transmis le numéro d'Anne-Sophie Claire Saint (-Paul) qui est le 078 9602186 à Mies. Mme Anne-Sophie Claire (Paul) m'a transmis l'adresse de Sandrine Girard ch de la Croi 53 à Sergy (01630 NPA à vérifier pas certaine du no).  Stufe 0  </t>
  </si>
  <si>
    <t xml:space="preserve">Reklamationsnummer: 201505007 Bewilligt durch:  Quelle:  Produkttyp:  Freie Eingabe: 0 Reklamationsgrund: 0 Fallerledigung im LCM Reklamationsgruppe:   Bemerkungen: 08.04.2015 : Voir réclamation LCM N° # 1001816. Bastien V.  Ermittlungen:   Notizen: </t>
  </si>
  <si>
    <t>gem. tel mit Herr Strickler war seiner Frau nie bewusst das Sie einen solchen Vertrag unterschreibt, Sie dachte es wären normale Grundeinträge die Mann zusammen bespricht,  Herr Strickler sagt ausserdem das es wohl auch ein sprachliches Problem war. und seine Frau wohl auch nich verstanden hat um was es geht, Frau Strickler wollte diesen Vertrag nie so machen wie er jetzt ist, Ausserdem har Sie schon einmal Angerufen um sich zu beschwere, vermerkt wurde nichts. Was noch dazukommt ist das Sie gar keinen Eintrag hat bei uns sie hatt nur die Verträge aber keinen Eintrag auf local.ch, das heisst sie soll auch noch für etwas zahlen das nicht aufgeschaltet ist und Sie auch nie wollte.  Herr Strickler ist nicht bereit diesen Vertrag zu erfüllen da einige Sachen nicht richtig gelaufen sind.  Herr Strickler ist unter der Nummer 079 334 79 46 errechbar oder paulstricker83@gmail.com</t>
  </si>
  <si>
    <t>Verträge die nicht gewollt waren.</t>
  </si>
  <si>
    <t xml:space="preserve">08.04.2015 reçu appel de Julie Pouria, suite réclamation concernant la mise à jour des inscriptions pas encore traitées par le Backoffice. Voulait demander de prioriser auprès d'Olivia, mais est en séance.   </t>
  </si>
  <si>
    <t xml:space="preserve">Gem Tel mit Herr Gentner Jakob hat man ihm die Einträge auf den 31.12.2014 gelöscht obwohl er sagt er habe Verträge am laufen gehabt Info  und Link Vertrag: 3335707  Er will jetzt eine Entschädigung da er keine Einträge hatte vom 01.01.2015 bis11.02.2015 und das Info und Link nicht nutzen konnte. Ich sehe leider im NX auch nicht da man ihm einen Auszug gesendet hat  Stufe 1 </t>
  </si>
  <si>
    <t xml:space="preserve">Reklamationsnummer: 201505001 Bewilligt durch:  Quelle:  Produkttyp:  Freie Eingabe: 0 Reklamationsgrund: 0 Fallerledigung im LCM Reklamationsgruppe:   Bemerkungen: GV 1342973  ancien contrat 8555207 sous L1536031 activé pour la deuxième année du 10.12.2014 au 10.12.2015 donc 8 mois de remboursement avec décom pro rata et annulation totale de la dernière année avec décom  Nouveau contrat 3583594 sous L6161558 sera activé le 17.04.2015  Ermittlungen:   Notizen: </t>
  </si>
  <si>
    <t xml:space="preserve">Reklamationsnummer: 201505005 Bewilligt durch:  Quelle:  Produkttyp:  Freie Eingabe: 0 Reklamationsgrund: 1.4 Änderung URL Reklamationsgruppe:   Bemerkungen: Gemäss Mail vom 08.04.2015:  Hallo zäme  Könnt ihr bitte bei der nr 062 837 97 50 den link auf http://aarau.garage-zimmerli.ch anpassen?  Merci  :  Nicole Egli  Kundenberaterin Outbound    URL korrigiert. MHurni    Ermittlungen:   Notizen: </t>
  </si>
  <si>
    <t xml:space="preserve">07/04/2015 - E-Mail der KD: Guten Tag  Mit Schreiben vom 9. Dezember 2014 habe ich meinen Vertrag bei local.ch gekündigt. Eine Reaktion darauf ist ausgeblieben, dafür wurde mir eine Rechnung geschickt. Weil ich diese nicht bezahlt habe – ich habe den Vertrag ja gekündigt – flattert mir nun eine (sicher automatisch generierte) Mahnung ins Haus. Soeben habe ich mich telefonisch erkundigt – mein Schreiben sei nicht vorhanden wurde mir erklärt.  Ihrer Zusatzinformation entnehme ich, dass Umstellungen vorgenommen worden sind. Da kann es passieren, dass ein Schreiben „untergeht“. Trotzdem bin ich nicht gewillt, den Betrag zu bezahlen.  Die Gründe für meine Kündigung: Zum einen habe ich keinen Nutzen von diesem Eintrag – es hat mir noch nie ein Kunde oder ein Interessent gesagt, die Information bei local.ch habe ihn zu mir geführt. Zum zweiten werde ich wiederholt belästigt von Leuten, die „schnell eine Viertelstunde vorbeikommen“ wollen. Als Grund geben sie an, sie wollten mir Statistiken zeigen. Mit Verlaub: was soll das?! Neben den Kosten für den Eintrag soll ich auch noch Leute empfangen, die mir dann gewiss noch ein optimaleres Paket verkaufen wollen. Statistiken zu Aufrufen sind heutzutage vom Anbieter so zu gestalten, dass die Kunden diese selber aufrufen können – Google macht’s vor. Wenn das nicht möglich ist, dann ist der Preis definitiv viel zu hoch. Abgesehen davon: es gibt Leute, die bei meiner Ablehnung einer Terminabsprache ziemlich ausfällig werden.  Ich bitte Sie, meine Kündigung zur Kenntnis zu nehmen. Selbstverständlich können Sie den Link umgehend löschen.  Freundliche Grüsse                                                  Marguerite Spycher  </t>
  </si>
  <si>
    <t xml:space="preserve">Reklamationsnummer: 201504997 Bewilligt durch:  Quelle:  Produkttyp:  Freie Eingabe: 0 Reklamationsgrund: 1.5 Änderung Printinserat Reklamationsgruppe:   Bemerkungen: Contrat NFZ 3536830 Suite corrections épreuves Pos 1 corr no de tél nouv. 044 391 99 90 Pos. 2 Ajouté Stichwort: Fritz Nussbaum AG Bauunternehmung et no. de tél. Fait corr dans Samba  Ermittlungen:   Notizen: </t>
  </si>
  <si>
    <t xml:space="preserve">Reklamationsnummer: 201504992 Bewilligt durch:  Quelle:  Produkttyp:  Freie Eingabe: 0 Reklamationsgrund: 4.8 Schwarze Liste / Buchabgabe Reklamationsgruppe:   Bemerkungen: Liste noire Online ---&gt;&gt;&gt;    De : Sylvie Longchamp &lt;Sylvie.Longchamp@local.ch&gt;  Date : mardi, 7 avril 2015 16:11  À : Claude-Alain Loretan &lt;claude-alain.loretan@local.ch&gt;  Cc : Allan Briet &lt;Allan.Briet@local.ch&gt;  Objet : TR: liste noire online avril / Briet    Salut Claude-Alain,      Accordes-tu ton visa pour ces client chez Allan ?      A+  Sylvie    =========    De : Claude-Alain Lorétan   Envoyé : mardi 7 avril 2015 21:06  À : Sylvie Longchamp  Cc : Allan Briet  Objet : Re: TR: liste noire online avril / Briet    Salut Sylvie,    Je te confirme mon accord pour conserver les clients ci-dessous    Cordialement,  CAL  Ermittlungen:   Notizen: </t>
  </si>
  <si>
    <t xml:space="preserve">08.04.15/Annahme ESK 1: Kundin Frau Fontana interveniert mehrmalig die offenen Publikationsgebühren von CHF 226.80. Sie ist trotz unserer Gültigkeitbestätigungen nicht bereit, diese zu bezahlen.  Grund: Kube Rimensberger habe den neuen Vertrag-Nr. 3487665 über CHF 3270.00 (frühere Werbeverträge CHF 390.00) anscheinend so verkauft. </t>
  </si>
  <si>
    <t xml:space="preserve">13.05.15/Annahme ESK 1: Gem Tel. mit Frau Kollbrunner vom 08.04.2015 rief sie für ihren Mann Herr Wildi Reto 079 657 27 15 an. Sie haben im Oktober 2014 gezügelt und man hat die EP geändert auf die richtige Adresse.. Die WP Adresse hat man leider vergessen zu ändern. Daher haben sie nun eine Mahnung bekommen, die blockiert ist. In der Zwischenzeit war ein Kube vorbeigegangen an die neue Adresse und machte dort mit Herrn Wildi einen neuen Vertrag  mit einer neuen Kundennummer 6158727. Er sei der Ansicht, dass der neue Vertrag-Nr. 3562329 den früheren VT-Nr. 3282986 ersetzt hat.   Auf der KD-Nr. 6158727 existiert kein Vertrag und eine Adressänderung ist auch nicht vorhanden. Alles läuft über KD-Nr. 1486490. Bitte klären, merci.   </t>
  </si>
  <si>
    <t>8.04.2015, julie pouria : Mail de la AA un contrat a été remplacé par erreur donc demande de le réactiver esk 0</t>
  </si>
  <si>
    <t>Contrat remplacé par erreur</t>
  </si>
  <si>
    <t xml:space="preserve">Reklamationsnummer: 201505020 Bewilligt durch:  Quelle:  Produkttyp:  Freie Eingabe: 0 Reklamationsgrund: 0 Fallerledigung im LCM Reklamationsgruppe:   Bemerkungen: 08.04.2015 : Cas LCM N° # 1343345 / Cessation d'activité avec preuve (Transmformation de l'hôtel en apartements). Annulation également des factures N° 224512 et 227181. Bastien V.  Ermittlungen:   Notizen: </t>
  </si>
  <si>
    <t xml:space="preserve">Reklamationsnummer: 201504986 Bewilligt durch:  Quelle:  Produkttyp:  Freie Eingabe: 0 Reklamationsgrund: 0 Fallerledigung im LCM Reklamationsgruppe:   Bemerkungen: 01.04.15 - Accettazione - GeVo1342386  Ricevo e-mail da KUBE Guido Simmen:  "Ciao Gian, ti sottopongo un caso alquanto strano.   Il cliente in questione ha attivo una Local Info legata al contratto.posizione 8'510'901.001 .   Dal cliente oggi abbiamo constatato che non esiste più nessuna iscrizione alla quale è allegata la pagina Info, il cliente si chiede quindi, da quando sia così e per quanto tempo ha pagato per un servizio che non gli è stato offerto.   Per questo motivo ti chiedo di attivare una ricerca di errore con annesso caso clienti.   Cari Saluti Guido"    07.04.15 - Elaborazione  Prendo contatto con Adriano Mazza (AA), che mi conferma che avrebbe dovuto essere rimpiazzato il contratto no. 8'510'901.001 (local Info in Tenero) e non contratto no. 8'510'901.002 (local Info in Cugnasco, stornato il 15.05.14).    Nuovo local Info in Tenero, contratto no. 3'388'274.001 è stato attivato in data 16.05.14.    Cliente ha richiesto pagamenti rateale per le nuove fatture in 2015.    07.04.15  Cliente ha pagato in doppio, il local Info in Tenero, dal 16.05.14-20.02.15 (9 mesi).    Faccio il Sofort-Storno del contratto no. 8'510'901.001 (local Info in Tenero, a partire dal 20.02.2015) + nota di credito per l'attuale fattura no. 229227 / CHF 637.20, IVA incl., per la 3. edizione (non pagata).    Sulla fattura no. 26161 / CHF 637.20, IVA incl., per il contratto no. 8'510'901.001 (local Info in Tenero), 2. edizione (pagata dal cliente in data 22.04.14) faccio una nota di credito dal 16.05.14-20.02.15, 9 mesi, CHF 442.50, con depprov. al consulente.    Cliente ha domandato pagamento rateale. Informo contabilità di inviare nuovo contratto per pagamento rateale.  Ho infomato cliente (segrataria del signor Dominic Lüthi) che riceverà il nuovo contratto per pagamento rateale + lettera per abbuono di 9 mesi, da lui pagato in doppio.    Invio il caso a RL Marco Tarzi per il Visum, poi faccio come descritto sopra + mando lettera di conferma con lettera abbuono (da ritornarci) al cliente.    07.04.15  Ricevuto Visum da RL Marco Tarzi.  Faccio come descritto sopra.  Ermittlungen:   Notizen: </t>
  </si>
  <si>
    <t xml:space="preserve">Reklamationsnummer: 201505014 Bewilligt durch:  Quelle:  Produkttyp:  Freie Eingabe: 0 Reklamationsgrund: 0 Fallerledigung im LCM Reklamationsgruppe:   Bemerkungen: 17.02.15 - Accettazione  Cliente invia lettera raccomandata per richiesta di disdetta contratti no. 3'299'258, no. 3'299'324, no. 9'147'142. Aveva ricevuto in data 29.01.15 lettera da customer care, quando viene accetata disdetta contratti..  Scrive cliente, che dal 01.01.15 è entrata in vigore la nuova legge sul turismo, perciò la ragione sociale Blenio Turismo non esiste più.    In allegato ci invia l'estratto legge sul Turismo in Ticino.    25.02.15 - Elaborazione  Riceviamo da customer care il caso via LCM.    07.04.15  Per grande Arbeitsvorrat, posso solo ora lavorare il caso.  Contratto no. 3'299'358 (Spaltensinserat mit Logo) + no. 9'147'142 (Inserat 1/12 Seite quer) sono in 3. anno, elenco 573-Bellinzonese e Valli, Mesolcina, libro chiuso in marzo 2015.  Ho parlato con Marliese Gurnter (Buchproduktion) che mi conferma che il libro è chiuso in marzo 2015 e verrà inviato al pubblico in data     Contratto no. 3'299'324 è Local Link, 2. anno di contratto, valido fino a data 13.07.16.    08.04.15 - Soluzione  Contratto no. 3'299'358 (Spaltensinserat mit Logo) + no. 9'147'142 (Inserat 1/12 Seite quer) sono in 3. anno, elenco 573-Bellinzonese e Valli, Mesolcina, libro chiuso in marzo 2015.  Dobbiamo annullare senza spese al cliente, anche se inserzioni già pubblicate.  Scrivo al cliente che le fatture sono inviate automaticamente dal sistema. Cliente le può stralciare. Io termino in Outlook per fine aprile, poi faccio nota di credito in sistema.    Contratto no. 3'299'324 è Local Link, 2. anno di contratto, valido fino a data 13.07.16.   Annullo con costi (40%, perché lettera in data di febbraio 2015), solo per il 3. anno di contratto. Rinunciamo costi d'annullazione per il 2. anno.  Ermittlungen:   Notizen: </t>
  </si>
  <si>
    <t xml:space="preserve">Gemäss Kunde habe sich dieser jeweils in der Frist gemeldet, also innerhalb der 14 Tage. Trotzdem seien Änderungen mehrmals verrechnet worden. </t>
  </si>
  <si>
    <t xml:space="preserve">Hello  Je viens de traiter la demande de Mme Vallat qu'elle nous avait envoyé le 31.03 (voir doc)  Je l'ai appelé  en faite ce qu'elle voulait avoir c'est des explications des factures...c'est a dire a quoi ça correspond. Il y a quelques minutes, je lui ai tout expliqué, elle connait tous ses produits maintenant.  Elle dit qu'elle avait dejà appelé en décembre 2014 pour demander ses détails. Apparement on lui a dit qu'on l'a rappelera mais elle n'a jamais reçu de rappel. Après on l'a envoyé en agence de recouvrement, mais sans avoir reçu les explications des factures demandés chez nous.  J'ai bien vu que Bastien a dejà reçu la demande de Alphapay mais la cliente ne veut pas l'accepter. Merci de voir si on pourrais  faire ququch salutations Mahije  </t>
  </si>
  <si>
    <t xml:space="preserve">08.04.15/Annahme ESK 1: Gemäss Rückmeldung Kube C. Jenni sind die Vt-Nr. 3567601.001 + 3567601.003 trotz erfolger  richtiger Vertragsaufnahme zu früh aufgeschaltet worden. Die Position-Nr. 3567601.004 hat geklappt, diese beiden aber nicht.  Wieso nicht.? </t>
  </si>
  <si>
    <t>10.06.2015 / Annahme ESK1 / Reto Z.  Falleröffnung Customer Care 08.04.2015: Herr Petric (Buchhalter/Rechtsschutz) meldet sich im Namen von Herr Djuranovic. Er ist leider nicht mit unserer Lösung zufrieden. Ehrlich gesagt sehe ich auch nicht ein warum er diese Rechnung bezahlen soll. (siehe Vertrag)   Vertrag 3421212  Position 1 ist der Teil im Essen &amp; Trinken, dort steht eine Laufzeit von 3 Editionen, Preis von CHF 1350.- Position 2 ist ein Textinserat in der Rubrik Partyservice, dort steht eine Laufzeit von nur 1er Edition, Preis von CHF 370.- MINUS rabatt von 370.- also 0.-  Position 1 wurde 1x gedruckt sowie auch das Textinserat. Er ist nicht bereit für Jahre zu bezahlen, von denen er gar keinen Nutzen hatte. Kunde droht auch nun mit rechtlichen Schritten. Bitte alles kontrollieren und Herr Petric unter 0763903131 über weiteres informieren.  Anmerkung an CC-Mitarbeiterin: Es ist durchaus normal dass auf einem Vertrag Positionen mit unterschiedlicher LAufzeit sind. Vorallem Gratisinserat sind immer nur für 1 Jahr.</t>
  </si>
  <si>
    <t>Die Kundin Frau Monika Chiapparelli musste Sich noch einmal melden Sie beanstandet  Sie wieder eine Mahnung erhalten hat obwohl Sie das Geschäft Verkauft hat,  Sie möcht keine Rechnungen mehr zugestellt bekommen.</t>
  </si>
  <si>
    <t xml:space="preserve">Reklamationsnummer: 201504962 Bewilligt durch:  Quelle:  Produkttyp:  Freie Eingabe: 0 Reklamationsgrund: 3.3 Storno neu OHNE Sofort Storno Reklamationsgruppe:   Bemerkungen: remplacé par 3608645  Ermittlungen:   Notizen: </t>
  </si>
  <si>
    <t>Gem Einschreiben Frau Peter sind sie nicht zufrieden mit dem Toplisting da KD sagt das es nicht so ist wie von ADM Marko Kuki besprochen. Nach ihnen sind sie nie unter den anderen Toplistings der konkurrenz dabei deswegen wollen sie die VT auflösen.</t>
  </si>
  <si>
    <t>Toplisting gemäss Kunde nicht ersichtlich</t>
  </si>
  <si>
    <t xml:space="preserve">Gem Tel von Frau Balestra Anita ist Sie langsahm verärgert: Sie habe mit ADM Brunner Erwin, als er bei Ihr war (27.01.2015) vereinbart, dass der local Banner erst aufgeschalten wird, wenn der Vertragnummer  Nr. 9126009 im 2016 abgelaufen ist.  Frau Balestra probiere andauernd Erwin zu erreichen, leider ohne Erfolg. - Frau Balestra will/wird die erhaltene RG Nr. 228388 nicht bezahlen, da dies so nicht vereinbart worden ist. (durch Ipek SAP mit A blockiert) - Sie erwartet eine telefonische Rückmeldung auf 0414104621 </t>
  </si>
  <si>
    <t xml:space="preserve">Reklamationsnummer: 201504964 Bewilligt durch:  Quelle:  Produkttyp:  Freie Eingabe: 0 Reklamationsgrund: 0 Fallerledigung im LCM Reklamationsgruppe:   Bemerkungen: 7.04.2015  Gemäss GeVo 1325067  Ermittlungen:   Notizen: </t>
  </si>
  <si>
    <t xml:space="preserve">Reklamationsnummer: 201504957 Bewilligt durch:  Quelle:  Produkttyp:  Freie Eingabe: 0 Reklamationsgrund: 3.3 Storno neu OHNE Sofort Storno Reklamationsgruppe:   Bemerkungen: remplacé par 3538415 selon mail dans OE  Ermittlungen:   Notizen: </t>
  </si>
  <si>
    <t xml:space="preserve">Verschulden: Unbekannt  Gemäss Tel mit Herrn Rocio Schneider sagt er er habe im Juni 2014 uns eine Geschäftsaufgabe mitgeteilt damit der Vertrag 3409783 unter der(Kundennummer 1421443) gelöscht wird. Konnte nirgends Beweismaterial finden. Unter Kommunikation habe ich den Brief hinterlegt den er mir als einziges Beweismaterial gesendet hat für die Kündigung. Im Zefix ist jedoch noch ein Handelsregisterauszug vorhanden. Habe ihm erklärt dass dies nicht möglich ist. Kd ist höflich geblieben jedoch seine Frau im Hintergrund schrie wie am Spiess als ich fragte ob Sie mir das Beweismaterial doch nochmal per Mail senden könnten. Ist evtl im CPM noch etwas zu finden betreffend diesem Fall?    Ausserdem sagt Kd er habe alle Verträge auf Frau Beatrice Devaud (Kd Nr 6135349) übertragen lassen. Da finde ich ebenfalls keinerlei Infos darüber. </t>
  </si>
  <si>
    <t>Vertrags Auflösung</t>
  </si>
  <si>
    <t xml:space="preserve">Hallo Zusammen   Könnt Ihr Veranlassen dass bei Allen EDY TOSCANO AG und SA für Gut zum Druck usw Frau Fontana Sibylle  hinterlegt ist es sollte nichts zu Herrn Kistler mehr.   Mail im Anhang </t>
  </si>
  <si>
    <t xml:space="preserve">Reklamationsnummer: 201504959 Bewilligt durch:  Quelle:  Produkttyp:  Freie Eingabe: 0 Reklamationsgrund: 3.3 Storno neu OHNE Sofort Storno Reklamationsgruppe:   Bemerkungen: Remplacé par 3538430  selon mail dans OE  Ermittlungen:   Notizen: </t>
  </si>
  <si>
    <t xml:space="preserve">Reklamationsnummer: 201504951 Bewilligt durch:  Quelle:  Produkttyp:  Freie Eingabe: 0 Reklamationsgrund: 1.1 Änderung Vertragsadresse Reklamationsgruppe:   Bemerkungen:   Von: Pirmin Keller   Gesendet: Montag, 30. März 2015 09:07  An: OrderEntry  Betreff: Medgate AG Vertrag - Nr. 3564762 zusätzliche Informationen    Hallo OrderEntry Team    Medgate AG Gellertstr. 19 / 4052 Basel Vertrag-Nr. 3564762 habe ich aus Versehen die SD-Nr. 121607 zugewiesen. Kunde hat aber bereits eine bestehende Kundennummer:    Kundenummer Nr.: 1399375    Für die Filialen Zürich und Solothurn gemäss Vertrag zuweisen.    Ps. Vertrag wird heute visiert und wird demnächst bei Euch eintreffen.    Freundliche Grüsse    Pirmin Keller  Kundenberater    Mobile:  076 318 69 69    Förrlibuckstrasse 60/62  CH-8005 Zürich  Telefon:  +41 800 86 80 86  Telefax:  +41 800 86 80 80  mailto: pirmin.keller@local.ch  http://www.local.ch    local.ch - Die Marke für Verzeichnisse von Swisscom Directories AG     Entdecken Sie  local Présence Web Plus          Das bietet Ihnen local.ch  o local.ch wird von über 4.5 Mio. Nutzern (Unique Clients) im Monat aktiv genutzt.  o local.ch zählt zu den Top 3 der meistgenutzten Schweizer Websites.  o local.ch ist die Nummer 1 aller Online-Verzeichnisse.    75% der Suchen nach Branchen, Dienstleistungen oder Produkten führen zu einer Offertanfrage oder sogar zu einem Kauf.   Wer auf local.ch in den Resultaten auffällt, gewinnt also effektiv neue Kunden und steigert seinen Geschäftserfolg.    local.ch - Die Marke für Verzeichnisse von Swisscom Directories AG.  Kommen Sie online      Ermittlungen:   Notizen: </t>
  </si>
  <si>
    <t xml:space="preserve">Reklamationsnummer: 201504956 Bewilligt durch:  Quelle:  Produkttyp:  Freie Eingabe: 0 Reklamationsgrund: 3.3 Storno neu OHNE Sofort Storno Reklamationsgruppe:   Bemerkungen: remplacé par 3538415 selon mail dans OE  Ermittlungen:   Notizen: </t>
  </si>
  <si>
    <t xml:space="preserve">06.05.15/Annahme ESK 1: Gemäss Telefon von Herrn Syfrig vom 07.04.15 behauptete er, dass seine Unterschrift gefälscht wurde,  da er keine Werbung mehr wollte im Internet und den Vertrag nicht mehr verlängern wollte .  Bittet um Stellungnahme, er ist sehr verärgert.  Betriff Vertrags-Nr. 3551052 von Kube V. Safran. Die Unterschrift auf diesem Vertrag ist identisch mit den Unterschriften von früheren Verträgen. Bitte klären, merci.  </t>
  </si>
  <si>
    <t xml:space="preserve">07.04.15/Annahme ESK 1: Kunde reklamiert die Rechnung aus dem neuen TL-Vertrag-Nr. 3565253. Diese hätte erst nach Ablauf des alten Vertrages aufgeschaltet werden müssen. </t>
  </si>
  <si>
    <t xml:space="preserve">Hallo Zusammen  Siehe brief im CIS ist selbst erklärend, hat glaub ich kein sinn wenn ich dem kunden anrufe.  merci für bearbeiten. gruss gaby morales  _________________ 10.04.15/Annahme ESK 1: Seit einiger Zeit warte ich auf Bescheid von CSC ob KD wirklich die 142.30 doppelt bezahlt hat, leider bis dato keine Antwort. Nun schreibt Kunde wieder und will die Einträge kündigen. Habe die gesamten Unterlagen an CPM Bern mit CC Wolfgang Sturm geschickt. </t>
  </si>
  <si>
    <t xml:space="preserve">Reklamation Einträge </t>
  </si>
  <si>
    <t xml:space="preserve">Reklamationsnummer: 201504947 Bewilligt durch:  Quelle:  Produkttyp:  Freie Eingabe: 0 Reklamationsgrund: 4.2 Inkasso Reklamationsgruppe:   Bemerkungen: Société en liquidation depuis 08.10.14     les factures qui sont chez Incasso, c'est Alphapay qui s'occupe  Ermittlungen:   Notizen: </t>
  </si>
  <si>
    <t xml:space="preserve">Reklamationsnummer: 201504960 Bewilligt durch:  Quelle:  Produkttyp:  Freie Eingabe: 0 Reklamationsgrund: 3.3 Storno neu OHNE Sofort Storno Reklamationsgruppe:   Bemerkungen: Remplacé par 3579307 selon mail dans OE  Ermittlungen:   Notizen: </t>
  </si>
  <si>
    <t xml:space="preserve">07.04.15/Annahme ESK 1: Gemäss Rückmeldung Kube P. De Conti muss VT-Nr. 3592666.007 Logo wieder aufgelöst werden.  Grund: Der Kunde hat sich umentschieden und will die Produkte Düggelin, Baden auf der eigenen Kundennummer (KD-Nr. 6107768 + 129816) laufen lassen. </t>
  </si>
  <si>
    <t xml:space="preserve">Reklamationsnummer: 201504955 Bewilligt durch:  Quelle:  Produkttyp:  Freie Eingabe: 0 Reklamationsgrund: 3.3 Storno neu OHNE Sofort Storno Reklamationsgruppe:   Bemerkungen: Remplacé par 3538435  Ermittlungen:   Notizen: </t>
  </si>
  <si>
    <t>13.08.2014, julie pouria : Lettre du client Monsieur Gagliardi : Restaurant repris par Monsieur Rosenbois donc demande d'annulation des contrats signés par lui.</t>
  </si>
  <si>
    <t xml:space="preserve">07.04.2015/Annahme ESK 1: Das Highlight kann nur auf wirklich identische Einträge miteinander vekrnüpft werden.  Dies hat Kube M. Brunold nicht gewusst und somit falsch verkauft. Kunde ist sehr unzufrieden und ruft dauernd Kube M. Brunold an. </t>
  </si>
  <si>
    <t>Info geht nur auf identische Einträge / Vt-Nr. 8557400</t>
  </si>
  <si>
    <t xml:space="preserve">Reklamationsnummer: 201504948 Bewilligt durch:  Quelle:  Produkttyp:  Freie Eingabe: 0 Reklamationsgrund: 3.3 Storno neu OHNE Sofort Storno Reklamationsgruppe:   Bemerkungen: remplacé par 3574289, selon mail dans Upload (Fabien)  Ermittlungen:   Notizen: </t>
  </si>
  <si>
    <t xml:space="preserve">Hallo Zusammen   Kundin wollte E-MAil nicht integrieren Magali habe diese nicht gelöscht Kundin will die 60.- und die Prorata nicht übernehmen. </t>
  </si>
  <si>
    <t xml:space="preserve">Reklamationsnummer: 201504952 Bewilligt durch:  Quelle:  Produkttyp:  Freie Eingabe: 0 Reklamationsgrund: 4.8 Schwarze Liste / Buchabgabe Reklamationsgruppe:   Bemerkungen: De : Samuel Beyeler   Envoyé : lundi 30 mars 2015 14:36  À : Sylvie Longchamp  Cc : Sébastien Aymon  Objet : Liste noire online avril  Importance : Haute    Salut Sylvie,    Ci-joint la liste noire online pour avril, il y a deux client à garder momentanément car j'attends la preuve de payement.    @ Sébastien, merci de valider.  Salutations, bonne après-midi,    Samuel Beyeler   Chef régional    ----------------------------------------------------    Von: Sébastien Aymon   Gesendet: Montag, 30. März 2015 15:29  An: Sylvie Longchamp  Cc: Samuel Beyeler  Betreff: RE: Liste noire online avril    Bonjour    Merci de garder jusqu'au 1er avril le client Carrosserie de Bas-de-Plan . Si il n'a pas payé le 1er annulation de la totalité des contrats , et pour Bâti-conseils Sàrl on le garde jusqu'au 10 avril si non payement , nous annulons la totalité des contrats.    Merci et meilleures salutations  Sébastien Aymon    ==========&gt;&gt;&gt;&gt;&gt;&gt;&gt;&gt;&gt;&gt;&gt;&gt;&gt;    Liste noire online avril ---&gt;&gt;&gt; aucun paiement à ce jour annulations des contrats      Ermittlungen:   Notizen: </t>
  </si>
  <si>
    <t xml:space="preserve">Reklamationsnummer: 201504958 Bewilligt durch:  Quelle:  Produkttyp:  Freie Eingabe: 0 Reklamationsgrund: 3.3 Storno neu OHNE Sofort Storno Reklamationsgruppe:   Bemerkungen: Remplacé par 3538430  selon mail dans OE  Ermittlungen:   Notizen: </t>
  </si>
  <si>
    <t xml:space="preserve">01.04.2015/Annahme ESK 1: Gemäss Rückmeldung RL Birinci und KD Herr Gökduman ist VT-Nr. 3485197 wegen fehlender Unterschriftsberchtigung ungültig. Gemäss Handeslregister hat Herr Gökduman Einzelunterschrift aber unterzeichnet hat ein Herr Marcelo Nunez. 1. Jahr ist unbezahlt und auf Mahnstufe 2. </t>
  </si>
  <si>
    <t>01.04.15 - Accettazione Ricevo e-mail da KUBE Guido Simmen: "Ciao Gian, ti sottopongo un caso alquanto strano.  Il cliente in questione ha attivo una Local Info legata al contratto.posizione 8'510'901.001 .  Dal cliente oggi abbiamo constatato che non esiste più nessuna iscrizione alla quale è allegata la pagina Info, il cliente si chiede quindi, da quando sia così e per quanto tempo ha pagato per un servizio che non gli è stato offerto.  Per questo motivo ti chiedo di attivare una ricerca di errore con annesso caso clienti.  Cari Saluti Guido"</t>
  </si>
  <si>
    <t xml:space="preserve">1. Fall zu diesem Kunden:  10.03.2015/Annahme ESK 2: Kunde reklamiert seine Auffindbarkeit des Infos. Grund: Er wird in Sargans gefunden unter Giroflex, Kolma usw. obwohl er dort keine Einträge hat. Die Onlineprodukte sind auch auf Schaan gebucht und nicht auf Sargans.  Er wird in Sargans gefunden, da es in Sargans keine andere Firma Giroflex, Kolma oder Xero als Suchbegriff/im Namen oder irgendwo sonst hinterlegt hat. Jedoch versteht der Kunde dies nicht. Er will jetzt auch genau gleich auch in ZH sprich Dübendorf gefunden werden.  Dies ist jedoch ohne weiteren Eintrag nicht möglich. Dies will oder kann der Kunde nicht verstehen und schaltet selbst nach Gesprächen mit Kube B. Schmid, Dani Odermatt und Josua Hämmerle, auf stur. --------------  07.04.15/Annahme ESK 1: Aufgrund des oben erwähnten Falles besteht nun Kunde auf der Stornierung sämtlicher Vertragspositionen. Dies sind HL, Logo, Info. </t>
  </si>
  <si>
    <t xml:space="preserve"> 27.05.2015 Herr Kakowski telefonisch nicht erreicht. Auf Combox geredt. Warte auf Rückruf Stufe 1  Gem Tel Herr Kakovski wurden im Neu Aufnahmen teilweiss doppelt verrechnet. Da die Aufklärung lenger dauert und nicht wirklichj übersichtlich  ist gebe ich es euch zur weiter verarbeitung.  Die RGN° 200000844743 ist bis auf weiteres parkiert. </t>
  </si>
  <si>
    <t>client nous communique par écrit qu'il ne valide pas le contrat. merci de faire le nécessaire</t>
  </si>
  <si>
    <t>Client nous informe par écrit qu'il ne valide pas le contrat</t>
  </si>
  <si>
    <t>Gem Tel Monsieur Unverricht hat er zwei RGen erhalten für das gleiche produkt. Er findet das die Verträge doppelt laufen und eigentlich der neue VT erst bei beendung der alten VT starten sollte. Die Zahlungen im SAP sind vorerst gestoppt bis zur abklärung. Er hat versucht den ADM mehrere male zu erreichen zur abklärung jedoch nie erreicht.</t>
  </si>
  <si>
    <t>WP Verträge laufen doppelt</t>
  </si>
  <si>
    <t xml:space="preserve">monsieur bloch vient d'appeler . son magasin s'appelle antiquariat. il a la rubrique antiquités avec mention de son nom.  ce qui le derrange c'est que sa concurente  Bücherfreund (voir photo) et sur Antiquariat mais je ne sais pas pourquoi Je n'ai pas trouvé de Rubrique qui s'appelle Antiquariat. merci de vérifier et d'informer le client  02.04.2015 Annahme: Pris contact avec M. Bloch pour éclaircir quel est le problème, car dans le mandat il manque la photo et pas pu jondre Mahije. Convenu avec client que je le recontacte la semaine prochaine, car je dois voir sur l'annuaire et peut-être faire une demande au département.   Concerne les pages jaunes sous rubrique.  Stufe 0  </t>
  </si>
  <si>
    <t xml:space="preserve">Reklamationsnummer: 201504879 Bewilligt durch:  Quelle:  Produkttyp:  Freie Eingabe: 0 Reklamationsgrund: 0 Fallerledigung im LCM Reklamationsgruppe:   Bemerkungen: 02.04.2015 RAM/GeVo 1340809     Formulaire remplacement avec annulation immédiate reçu.     Ancien contrats:    3521723 / 2  3281132 / 3  3281133 / 3    Nouveau:    3561481 / 2    ADM: 4253      Factures 206719 / 202607 remboursées au prorata ( 8 mois ). Confirmation envoyée au client.  Les coordonnées postales étant dans le formulaire de remplacement, j'envoie à la comptabilité.     Ermittlungen:   Notizen: </t>
  </si>
  <si>
    <t xml:space="preserve">Reklamationsnummer: 201504909 Bewilligt durch:  Quelle:  Produkttyp:  Freie Eingabe: 0 Reklamationsgrund: 1.1 Änderung Vertragsadresse Reklamationsgruppe:   Bemerkungen: Gem.Nadine Wölfli Sales Bern Kundenadresse angepasst.  NEU;  MOIRA tanztheater &amp; Marina Gantert Alte Obfelderstrasse 68 in Affoltern a.Albis  /EA  Ermittlungen:   Notizen: </t>
  </si>
  <si>
    <t xml:space="preserve">Reklamationsnummer: 201504911 Bewilligt durch:  Quelle:  Produkttyp:  Freie Eingabe: 0 Reklamationsgrund: 1.1 Änderung Vertragsadresse Reklamationsgruppe:   Bemerkungen: Gem.Nadine Wölfli (Sales BE) neue Adresse im SAMBA erfasst.  Neue Adresse= Friedhofweg 4 in Huttwil /EA  Ermittlungen:   Notizen: </t>
  </si>
  <si>
    <t xml:space="preserve">Selon la cliente lui avait été promis à l'origine (en raison d'erreurs antérieures faites) que le contrat pourrait être annulé avant les 3 annees dans le cas d'une cessation d'activité. J'ai expliqué la situation, cliente demande qu'on analyse le cas et qu'on lui envoie une explication par ecrite. Adresse: Pradervand Françoise Escalier du cercle 3 1523 Granges-près-Marnand 079 511 16 59  </t>
  </si>
  <si>
    <t>02.04.2015 , julie pouria : Lettre du client adressé à la direction. Le client se plaint de ne jamais avoir eu de réponse à sa lettre du 28.05.204 donc la renvoi.  Apparememnt problème de budget et de remplace qui lui aurait été plusieurs fois confirmé mais jamais de confirmation sur les remplaces</t>
  </si>
  <si>
    <t>PRIO FALL client mécontent des contrats de 2014 étant trop élevé</t>
  </si>
  <si>
    <t xml:space="preserve">Reklamationsnummer: 201504914 Bewilligt durch:  Quelle:  Produkttyp:  Freie Eingabe: 0 Reklamationsgrund: 1.7 Auskunft Vertrag Reklamationsgruppe:   Bemerkungen: 02.03.2015 Toa  D'après Allan Briet le client voulait tout annuler, à cause d'un problèe de raison sociale.  Aprè avoir vu avec CAL on a accepté, à la seule condition qu'il refasse à la fin de l'année  de nouveau des contrats de la même valeur. On lui en voyée une lettre qu'il doit nous renvoyer   signée.    02.04.2015 Toa:  Jusque là aucune réponse du client. D'après Allan Briet  il a changé d'avis et pour le   momenet on laisse comme ça!  Ermittlungen:   Notizen: </t>
  </si>
  <si>
    <t xml:space="preserve">Reklamationsnummer: 201504900 Bewilligt durch:  Quelle:  Produkttyp:  Freie Eingabe: 0 Reklamationsgrund: 1.8. Auskunft Rechnung Reklamationsgruppe:   Bemerkungen: 02.04.2015 Toa:  Ab sofort ist der Kunde einen Spezialkunde  mit jährliche Sammelrechnung.  Diese wird erstellt ,wenn alle Positionen aufegeschaltet sind, Ende April oder Ende Mai.    Ermittlungen:   Notizen: </t>
  </si>
  <si>
    <t xml:space="preserve">Reklamationsnummer: 201504904 Bewilligt durch:  Quelle:  Produkttyp:  Freie Eingabe: 0 Reklamationsgrund: 1.19 Anpassung Verknüpfungseintrag (OT-Ticket) Reklamationsgruppe:   Bemerkungen: Einträge an der Dorfstrasse 9 in Erlenbach ZH werden gelöscht. Gem.Sales Produkte  HIL und LIN 3562065.001 &amp; 3415164.001 in Absprache mit dem Kunden neu auf   Männedorf umverknüpft./EA  Ermittlungen:   Notizen: </t>
  </si>
  <si>
    <t xml:space="preserve">gem mail frau Monika Chiapparelli   will sie die rechnung für die Verträge nicht bezahlen da firma verkauft sei bitte kontakt aufnehmen gruss Fabian </t>
  </si>
  <si>
    <t xml:space="preserve">01/04/2015 - MonaT.  /  ESK 0  KD meldet sich erneut - er kommt mit der Verrechnung nicht klar. AP schreibt dem KD erneut und er wendet sich natürlich wieder an mich.  Erwähnt in seinem Schreiben den Besuch von RL Iosca. </t>
  </si>
  <si>
    <t xml:space="preserve">Herr Bernasconi und Frau Bremer haben ein Mail gemacht, da die Einträge nicht stimmen und somit sind sie nicht bereit die Gebühren von local.ch zu begleichen. </t>
  </si>
  <si>
    <t xml:space="preserve">Frau Stöckli meldet sich betreffend GZA vom Vertrag 3546436. Kundin behauptet sie hätte kein neues Vertrag unterschrieben, sondern noch ein Rabatt für das alte Vertrag 3284751.   Frau Stöckli ist sehr verärgert, dass sogar den KUBE ihr noch gesagt hat er konnte kein neues Vertrag abschliessen. Habe die Rechnung 250276 mit "A" gesperrt.  Merci für die Abklärung  Ingrid   </t>
  </si>
  <si>
    <t>03.02.2015 mail client adressé à gzafr@local.ch et reçu au CPM BE le 01.04.2015. Réclame car sur www.local.ch la localité s'affiche à double car à la mention de la case postale et demande la correction.  Annhame: --- réponse par mail délai trop long.  Stufe 0</t>
  </si>
  <si>
    <t xml:space="preserve">Localité à double dans inscription </t>
  </si>
  <si>
    <t xml:space="preserve">Reklamationsnummer: 201504901 Bewilligt durch:  Quelle:  Produkttyp:  Freie Eingabe: 0 Reklamationsgrund: 3.3 Storno neu OHNE Sofort Storno Reklamationsgruppe:   Bemerkungen: remplacé par le 3571506  Ermittlungen:   Notizen: </t>
  </si>
  <si>
    <t xml:space="preserve">02/04/2015 - MonaT.  -  ESK 2  RSV meldet sich im Auftrag des Kunden. Dem KD wurde ein NKB zugestellt. Im Schreiben der RSV ist davon jedoch nichts erwähnt.  </t>
  </si>
  <si>
    <t>Geschäftsaufgabe / NKB / RSV CAP</t>
  </si>
  <si>
    <t xml:space="preserve">Reklamationsnummer: 201504878 Bewilligt durch:  Quelle:  Produkttyp:  Freie Eingabe: 0 Reklamationsgrund: 4.2 Inkasso Reklamationsgruppe:   Bemerkungen: Rechts- und Konkursverwalter aus Deutschland, hat geschrieben.     - Firma *Cafe Eder GmbH* welche sich an der Grenze Deutschlands befand, ist Insolvenz (Konkurs) gegangen.     - Forderungseingabe können bis 20.04.15 eingereicht werden     HABE ALPHAPAY INFORMIERT      Ermittlungen:   Notizen: </t>
  </si>
  <si>
    <t xml:space="preserve">Im Buch ausgabe 2015-2016 ist Adresse auf der Logo Inserat falsch, Kundin hatte adress änderung für Einträge und WP mitgeteilt. Leider habe sie nie ein GZ erhalten.. Sie wünscht abklärung </t>
  </si>
  <si>
    <t>Gem Tel mit Desiree Buser (Swisscom MA) hat der Kunde sich bei ihr gemeldet wegen dem local Betrag auf der Swisscom RG.  Der Kunde Herr Stampfli meint das die Mutationen verrechnet aber nicht gemacht wurden (verrechnung über CHF 1000.- danke fürs Abklären und Feedback an Swisscom)</t>
  </si>
  <si>
    <t xml:space="preserve">hallo zusammen   herr weber hat angerufen betrffend der änderungen die mirka gemacht hat hatte noch eine kleine änderung dieser auftrag ist aber schon im BO nun hat er noch rechnungen die er nicht genau versteht   bitte kontakt aufnehmen erreichbar 079 225 52 00 oder 033 345 44 44   kontakt person Herr weber </t>
  </si>
  <si>
    <t>gem tel. mit Frau Matoschi hat Sie uns mitgeteilt das der Aussedienstmiarbeiter Alessandro Avantaggiato sich mit ihr getroffen hat, um die Printvetrträge  3385782 und der Printvertrag 3385781 durch Online Produkte ersetzt werden. der Vertrag 3385781 wurde auch tatsächlich durch den Vertrag 3482199 ersetzt doch der Vetrag 3385782 wurde nicht wie versprochen ersezt und  läuft immer noch weiter, der ADM hat ausserdem auch noch gesagt das alle Printverträge jezt durch Online Produkte ersetzt wurden und keine Printvertrage mehr bestehen. Der KD hat aber immer noch einen Printverträg 3385782 der läuft.  das will der Kunde nicht akzeptieren und beschwerd sich heftigst. die Kundin Frau Matoschi ist unter der Nummer 043 499 11 88 erreichbar</t>
  </si>
  <si>
    <t>Verträge die nich ersetzt worden sind.</t>
  </si>
  <si>
    <t xml:space="preserve">02.04.15/Annahme ESK 1: Gemäss Rückmeldung von Kube J. Meyer wurde der beim Kunden vorliegende Vertrag-Nr. 9125548 mit den neuen Preis über CHF 2'000.00  für dieses Produkt nicht synchronisiert.  Somit lief früherer Vertrag-Nr. 3302550 vom 2012 aus. Kunde hat somit zuviel für dieses Produkt bezahlt und zwar CHF 390.00 exkl. MwSt. </t>
  </si>
  <si>
    <t xml:space="preserve">Reklamationsnummer: 201504873 Bewilligt durch:  Quelle:  Produkttyp:  Freie Eingabe: 0 Reklamationsgrund: 0 Fallerledigung im LCM Reklamationsgruppe:   Bemerkungen: 01.04.2015 RAM/GeVo 1340457    Cessation de l'activité, transfert de bail reçu.   Annulation décompte 100 %, y compris les factures ouvertes: 177376 / 182252 / 194839     Courrier envoyé au client, factures 177376 / 182252 / 194839  restent entièrement dues.  Ermittlungen:   Notizen: </t>
  </si>
  <si>
    <t xml:space="preserve">28.05.15/Annahme ESK 1: Kundin hat am 01.04.2015 angerufen betreffend Linkvertrag-Nr. 3509964. Ihr wurde die RG und den Vertrag erklärt. Sie habe sofort nach Vertragsabschluss im Juli 2014 mit RL Lo Vaglio Kontakt gehabt und ihm mitgeteilt, dass sie vom Vertrag zurücktreten will. Sie werde die Rechnung nicht bezahlen. RG-Nr. 117164 vom 07.08.2014 ist im Inkasso, das gestoppt wurde bis 30.06.2015. Bitte klären, merci.     </t>
  </si>
  <si>
    <t>Gem Tel mit Frau Abazi ruft sie für ihren mann an herr Abazi. Sie sagt das alle Verträge nicht richtig funktionieren und zum teil nicht gefunden werden. Sie wollte dies aber nicht mit uns am Telefon anschauen weil sie nicht draus kommt, und nur für ihren Mann anrief. Mahije Jefkaj hatte bereits die nr von ADM gegeben aber es nahm niemand ab, daher rief sie wieder an. Habe ihr erklärt das jemand vorbei kommen kann aber irgendwie ist sie auch über das nicht glücklich.  bitte eine Lösung suchen danken</t>
  </si>
  <si>
    <t>Unglücklich mit den Verträgen / Service</t>
  </si>
  <si>
    <t>1.04.2015, julie pouria : Lettre de l'avocat du client pour contester les 3 ans du contrat 3343783 Selon avocat client n'avait pas connaissance de la durée lors de la signature car n'a vu que la page 8 pour signature et sur cette page pas de durée indiqué. Deande annulation sinon une poursuites pour vice de consentement pourra être lancée Esk 3 car un avocat intervient</t>
  </si>
  <si>
    <t>Avocat du client conteste la durée des contrats</t>
  </si>
  <si>
    <t xml:space="preserve">Reklamationsnummer: 201504839 Bewilligt durch:  Quelle:  Produkttyp:  Freie Eingabe: 0 Reklamationsgrund: 0 Fallerledigung im LCM Reklamationsgruppe:   Bemerkungen: 01.04.2015 RAM/GeVo 1339989    Le client n'a plus d'inscription de base, preuve jointe.   Annulation des contrats avec frais. Courrier envoyé au client.    Le contrat 3322230 est déjà annulé.   En demandant à la comptabilité pour le solde de CHF 313.20, il me prie de ne pas le mentionner dans le courrier ! il s'agit d'un versement !    Ermittlungen:   Notizen: </t>
  </si>
  <si>
    <t>01.04.15/Annahme ESK 1: Gemäss Rückmeldung Kube und Kunde ist Link aus VT-Nr. 3435313.001 + 3568592.001 vom 08.01.15 - 11.12.15 doppelt.</t>
  </si>
  <si>
    <t>1.04.2015, julie pouria : Mail RL du 27.02.2015 demandant d'ouvrir cas client car la cliente souhaite résilier son 360° ESK 1 car retard pris</t>
  </si>
  <si>
    <t>Cliente ne souhaite pas un 360°</t>
  </si>
  <si>
    <t xml:space="preserve">01.04.15/Annahme ESK 1: Gemäss Rückmeldung Kunde und RL Kummer wurde der Vertrag-Nr. 3591917 auf 3 Jahre abgeschlossen. Mit Kube W. Stirnimann sei aber 1 Jahr abgemacht gewesen. </t>
  </si>
  <si>
    <t>Einträgegebühren</t>
  </si>
  <si>
    <t xml:space="preserve">Reklamationsnummer: 201504875 Bewilligt durch:  Quelle:  Produkttyp:  Freie Eingabe: 0 Reklamationsgrund: 1.1 Änderung Vertragsadresse Reklamationsgruppe:   Bemerkungen: Gemäss Tel. mit AD Pascal Wolf am 01.04.2015 musste die Kundenadresse von Langenthal auf Bolligen abgeändert werden. Dies aus dem Grund, weil die Kundenkarte im falschen Gebiet zugeteilt war.  AD hatte dies bei den Verträgen 3591379 / 3591380 / 3591381 / 9153406 bereits vermerkt.  Jeodch wurde die Änderung bei der Vertragserfassung nicht gemacht.  AD hatte dies heute (01.04.2015) an den Kundendienst an Giovanna Melina gemeldet. Sie meinte jedoch - trotz die Verträge schon aktiv waren - dass die AA die Anpassung machen müsse.  Foglich habe die Anpassung gemacht, da sonst das hin und her für den AD sehr mühsam wird.  Ermittlungen:   Notizen: </t>
  </si>
  <si>
    <t>Kunde Herr Meyer hat angerufen hat Schrieben von Inkasso erhaöten. Kunde hat mehrere Male Kontakt mit Kube gewünscht da ein Durcheinander hat mit VT. Gemäss Überprüfung hat Kunde 2 Kundennummer  534455  1294285 und 2 Link die laufen. Kunde will nicht 2 mal für das gleiche bezahlen.   Danke für die Bearbeitung. Habe Inkassofall stoppen lassen von G. Sivillica bis Ende April.  Gruss Giovanna</t>
  </si>
  <si>
    <t xml:space="preserve">Reklamationsnummer: 201504866 Bewilligt durch:  Quelle:  Produkttyp:  Freie Eingabe: 0 Reklamationsgrund: 0 Fallerledigung im LCM Reklamationsgruppe:   Bemerkungen: 01.04.2015 : Selon cas LCM # 1001368 :    Annulation des positions de 001 à 012 &amp; 014 à 021 du contrat 8505663 + Facturation relative (v. fac. 179087).    Annulation de la position 002 du contrat 3521990 + Facturation relative (v. fac. 143031).    Bastien V.  Ermittlungen:   Notizen: </t>
  </si>
  <si>
    <t>01.04.2015 :  Le client a cessé son activité. En décembre 2014, il a pris contact avec Berne afin de supprimer son inscription. Le 17.12.2014, Paloma Escurriola lui a confirmé la résiliation de son N° de tél. 024 425 46 91.  Par conséquent, le client considère ne pas nous devoir la facture N° 201421, de CHF 345.60, éditée le 11.12.2014. D'ailleurs, la facture a été transmise à ALPHAPAY SA suite à son non-paiement.  Bastien V.</t>
  </si>
  <si>
    <t>Facture N° 201421</t>
  </si>
  <si>
    <t xml:space="preserve">Reklamationsnummer: 201504841 Bewilligt durch:  Quelle:  Produkttyp:  Freie Eingabe: 0 Reklamationsgrund: 0 Fallerledigung im LCM Reklamationsgruppe:   Bemerkungen: 01.04.2015 RAM/GeVo 1340140    Formulaire Sofort Storno reçu. Remplacement de contrat avec annulation immédiate.     Ancien: 3470240 /1  Nouveau: 3578619 / 1    Pas d'influence sur la facturation, Sofort Storno effectué, confirmation du remplacement envoyé      au client.       Ermittlungen:   Notizen: </t>
  </si>
  <si>
    <t xml:space="preserve">Reklamationsnummer: 201504738 Bewilligt durch:  Quelle:  Produkttyp:  Freie Eingabe: 0 Reklamationsgrund: 3.3 Storno neu OHNE Sofort Storno Reklamationsgruppe:   Bemerkungen: Neuer Vertrag 3566163, ADM 394    Von: Barbara Looser-Mathis   Gesendet: Dienstag, 31. März 2015 09:13  An: OrderEntry  Betreff: AW: Fehler     Guten Morgen Sandra    Ja, müsste auch ersetzt sein.     Sandra bitte, bitte kannst du beim Umbruch schauen das die Inserate bei Zahnarzt und Kieferorthopädie jeweils untereinander liegen. Beim aktuellen ist unter Zahnarzt das 1 auf einer Seite und das zweite auf der anderen Seite. Sieht nicht toll aus.     Du weisst ja Bescheid, ist ja schon seit Jahren Kunde bei uns.     Liebe Gruess und Danke dir    Ermittlungen:   Notizen: </t>
  </si>
  <si>
    <t xml:space="preserve">Reklamationsnummer: 201504742 Bewilligt durch:  Quelle:  Produkttyp:  Freie Eingabe: 0 Reklamationsgrund: 0 Fallerledigung im LCM Reklamationsgruppe:   Bemerkungen: 31.03.2015  Gemäs GeVo 1334910  Ermittlungen:   Notizen: </t>
  </si>
  <si>
    <t>31.03.2015, julie pouria  en contrôllant dossier GeVo 1310532 je constate une nouvelle erreur fait En effet, le contrat 3610497 devait remplacé la position 3 du contrat 3497561 et non position 1</t>
  </si>
  <si>
    <t>Mauvaise position remplacée</t>
  </si>
  <si>
    <t xml:space="preserve">Reklamationsnummer: 201504729 Bewilligt durch:  Quelle:  Produkttyp:  Freie Eingabe: 0 Reklamationsgrund: 0 Fallerledigung im LCM Reklamationsgruppe:   Bemerkungen: 31.03.2015 gemäss GeVo 1312249  wurde bereits vom Inkasso storniert / Marina B.  Ermittlungen:   Notizen: </t>
  </si>
  <si>
    <t xml:space="preserve">Herr Martin Gudenrath möchte nicht für etwas zahlen (56.70chf ) das er bzw seine Firma nie bestellt hat. (Siehe Email Dokument). Danke, LG, Zoran  </t>
  </si>
  <si>
    <t xml:space="preserve">Selon courrier du 12 mars 2015 reçu le 18 mars 2015, cliend attend toujours une réponse de notre part concernant le montant de CHF 274.00 mis en compte sur la facture 200000834604 sous le 024 472 99 40. Et ne désire plus signer de contrats avec nous.  Annhame: suite appel à M. Moret veut que par écrit.   Stufe 0  </t>
  </si>
  <si>
    <t xml:space="preserve">28.05.15/Annahme ESK 1: Gemäss Telefon mit Herrn Van Rooyen vom 31.03.2015 sei der Vertrag-Nr. 3559133 ungültig. Grund: Der Vertrag wurde ohne sein Wissen bezüglich Inhalt unterzeichnet. Die Unterschriften müssen immer zu zweit erfolgen,  stimmt gemäss HR Alpen Rock Betriebs AG, Dietikon. Man könne aber gerne eine kostengünstigere Variante mit ihm besprechen.  Der Vertrag hat ein Herr Adrian Fürst alleine unterzeichnet.  Bitte klären, merci.      </t>
  </si>
  <si>
    <t>GV 1307742, malgré les courriers du Customercare client refuse car n'a pas signé de contrat.  Annhame: --- La demande date du 18.02.2015, réponse par courrier.  Stufe 0</t>
  </si>
  <si>
    <t xml:space="preserve">Reklamationsnummer: 201504755 Bewilligt durch:  Quelle:  Produkttyp:  Freie Eingabe: 0 Reklamationsgrund: 0 Fallerledigung im LCM Reklamationsgruppe:   Bemerkungen: 31.03.2015 RAM/GeVo 1339287    Email interne, annulation de la position 7-33 du contrat 3507636. Lors de la création du site, seules 3 pages ont été utilisées. Les 30 pages supplémentaires ont été vendues.    Annulation sans frais / avec décom, signature OK PWP, confirmation envoyée au client.  Ermittlungen:   Notizen: </t>
  </si>
  <si>
    <t xml:space="preserve">Le nouveau propriétaire(monsieur devillers, the spirit bar ) nous appelle parce qu'il a reçu la facture pour LE RESIDENT . en faite ils ont encore plus de fac et aussi  et contrats ouverts mais ils(les anciens propriètaires) ne sont plus là a cette adresse. </t>
  </si>
  <si>
    <t>31.03.2015 :  E-mail de ce jour de RL Beyeler au cours duquel il nous confirme que, suite à une vente malhonnête de la part de notre ex KUBE Blunda, les factures N° 206025, de CHF 947.70 &amp; N° 208975, de CHF 315.90 doivent  être annulées avec décom. Le contrat relatif N° 3544957 avait été exceptionnellement établi sur une seule année (période de janvier à décembre 2015). Bastien V.</t>
  </si>
  <si>
    <t xml:space="preserve">Frau Meili meldet sich betreffend den Bestätigung vom Vertrag 3594648. Kundin ist mit dem neuen Vertrag nicht zufrieden, da sie eigentlich nicht ein neues Vertrag machen wollte und auch nicht verlängern.   An Kundin wurde versprochen, es sei billigier als den alten Vertrag 9120280. Es ist nicht so. Bitte um Abklärung, Kundin will aus dem neuen Vertrag austretten. Frau Meili ist unter Tel Nr. 044 762 50 46 erreichbar.  Merci </t>
  </si>
  <si>
    <t xml:space="preserve">Reklamationsnummer: 201504813 Bewilligt durch:  Quelle:  Produkttyp:  Freie Eingabe: 0 Reklamationsgrund: 4.8 Schwarze Liste / Buchabgabe Reklamationsgruppe:   Bemerkungen: Liste noire Online ---&gt;&gt;&gt;    De : Sylvie Longchamp &lt;Sylvie.Longchamp@local.ch&gt;  Date : mardi, 7 avril 2015 16:11  À : Claude-Alain Loretan &lt;claude-alain.loretan@local.ch&gt;  Cc : Allan Briet &lt;Allan.Briet@local.ch&gt;  Objet : TR: liste noire online avril / Briet    Salut Claude-Alain,      Accordes-tu ton visa pour ces client chez Allan ?      A+  Sylvie    =========    De : Claude-Alain Lorétan   Envoyé : mardi 7 avril 2015 21:06  À : Sylvie Longchamp  Cc : Allan Briet  Objet : Re: TR: liste noire online avril / Briet    Salut Sylvie,    Je te confirme mon accord pour conserver les clients ci-dessous    Cordialement,  CAL    Ermittlungen:   Notizen: </t>
  </si>
  <si>
    <t xml:space="preserve">21.05.15/Annahme ESK 1: Gemäss Telefon vom 31.03.15 und Email von Frau Alder geht es darum, dass ihr Chef der Herr Neumann, sich nicht mehr daran erinnern mag,  dass sie einen Vertrag abgeschlossen haben. Sie wollte alle Details wissen via Email.  Dies hat sie im Email geschrieben. In der Kommunikation findet ihr die Unterlagen.  </t>
  </si>
  <si>
    <t xml:space="preserve">Reklamationsnummer: 201504812 Bewilligt durch:  Quelle:  Produkttyp:  Freie Eingabe: 0 Reklamationsgrund: 4.8 Schwarze Liste / Buchabgabe Reklamationsgruppe:   Bemerkungen: Liste noire Online ---&gt;&gt;&gt;    De : Sylvie Longchamp &lt;Sylvie.Longchamp@local.ch&gt;  Date : mardi, 7 avril 2015 16:11  À : Claude-Alain Loretan &lt;claude-alain.loretan@local.ch&gt;  Cc : Allan Briet &lt;Allan.Briet@local.ch&gt;  Objet : TR: liste noire online avril / Briet    Salut Claude-Alain,      Accordes-tu ton visa pour ces client chez Allan ?      A+  Sylvie    =========    De : Claude-Alain Lorétan   Envoyé : mardi 7 avril 2015 21:06  À : Sylvie Longchamp  Cc : Allan Briet  Objet : Re: TR: liste noire online avril / Briet    Salut Sylvie,    Je te confirme mon accord pour conserver les clients ci-dessous    Cordialement,  CAL    Ermittlungen:   Notizen: </t>
  </si>
  <si>
    <t xml:space="preserve">31.03.15/Annahme ESK 1: Gemäss Rückmeldung Kube B. Looser sind die Onlineprodukte aus Packagevertrag-Nr. 8492599 nicht aufgeschaltet. Warum? </t>
  </si>
  <si>
    <t xml:space="preserve">28.05.15/Annahme ESK 1: Gemäss Telefon vom 31.03.15 von Frau Arieti sei das Info doppelt verrechnet worden.  </t>
  </si>
  <si>
    <t xml:space="preserve">Local Info läuft doppelt / VT-Nr. 3592536.002 + 3414515.002 </t>
  </si>
  <si>
    <t xml:space="preserve">09.04.15/Annahme ESK 1: Telefon vom 31.03.2015 von Herr Amann KUBE David Krecar habe behauptet dass aufgrund des Zusammenschlusses von Local und Search  alle Einträge des Kunden gelöscht würden und dieser deshalb den Local Highlight-Vertrag unbedingt brauche.  Generell sei der KUBE sehr aufdringlich aufgetreten und habe den Kunden unter Druck gesetzt.  Kunde verlangt dass der Vertrag storniert wird. ----------------- 01.04.15/Telefon Herr Ammann Tel Herr Ammann hat er  sich heute nochmals gemeldet wegen der stand der Dinge, habe ihm erklärt das er erst gestern die  Beschwerde gemeldet hat und es sicher bis einen Monat dauern kann. Habe ihn nicht priorisiert da er nicht sauer war und ich ihn über die warte zeit informiert habe.  ----------------- 02.04.15/Einschreiben von Herr Amann Jetzt ist auch noch ein Einschreiben eingetroffen.  Bitte diesen einjährigen HL-Vertrag-Nr.3582696 klären, danke. </t>
  </si>
  <si>
    <t>gem: tel mit Herr Lakna will er die RG nicht begleichen, da er dem MA gesagt hatte er will keine Kostenpflichtigen Ei. Er ist nicht bereit die RG von 393.55 zu begleichen und will auch die Einträge nicht.</t>
  </si>
  <si>
    <t>Nicht mit den Einträgen einverstanden</t>
  </si>
  <si>
    <t xml:space="preserve">Reklamationsnummer: 201504733 Bewilligt durch:  Quelle:  Produkttyp:  Freie Eingabe: 0 Reklamationsgrund: 0 Fallerledigung im LCM Reklamationsgruppe:   Bemerkungen: 30.03.2015 gemäss GeVo 1312540 / Marina Bilic  Ermittlungen:   Notizen: </t>
  </si>
  <si>
    <t xml:space="preserve">Reklamationsnummer: 201504758 Bewilligt durch:  Quelle:  Produkttyp:  Freie Eingabe: 0 Reklamationsgrund: 0 Fallerledigung im LCM Reklamationsgruppe:   Bemerkungen: 31.03.2015 : LCM # 1002425 :    Je procède à l'annulation (avec décom) des factures 206025 &amp; 208975 et effectue les sofort storno nécessaires. Je demande également à ALPHAPAY SA de classer définitivement le dossier du client auprès de leur service. Le contrat est automatiquement arrivé à échéance. J'informe le client de cette situation. Bastien V.  Ermittlungen:   Notizen: </t>
  </si>
  <si>
    <t xml:space="preserve">Reklamationsnummer: 201504712 Bewilligt durch:  Quelle:  Produkttyp:  Freie Eingabe: 0 Reklamationsgrund: 1.5 Änderung Printinserat Reklamationsgruppe:   Bemerkungen: Contrat NFZ 3274751.001 Suite corrections épreuves Fait corr du Stichwort dans Samba  selon chgt d'insr. du 20.2.15 s/tél  de  M. Christoph Gerber anc. Eiskaffee - Gelateria  Nouv: Eisoase-Gelateria + conf a été env. au client    Fait corr dans Samba  Ermittlungen:   Notizen: </t>
  </si>
  <si>
    <t xml:space="preserve">21.05.15/Annahme ESK 1: Gemäss Tel mit Herr Buchmann war der Kube Markovic Ljubisa mal bei ihm, er habe aber einen Vertrag auf 1 Jahr abgeschlossen und nicht auf 3.   Er sagt er versucht den Kube zu erreichen ist nicht möglich und er möchte mittlerweile auch nichts mehr mit ihm zu tun haben. Der Kunde sagt er will die Verträge nicht auf 3 Jahre er habe vorkurzem erst einen 3jährigen VT-Nr. 3559577 Link unterschrieben  </t>
  </si>
  <si>
    <t xml:space="preserve">21.05.15/Annahme ESK 1: Gemäss Telefonat mit Herr Brendel hat er uns letztes Jahr schon alle Unterlagen wie den Handelsregister auszug zukommen lassen. Zudem sollen wir Herr Dusan Radic anschreiben und nicht Ihn, er habe die Verträge nicht unterschrieben sondern Dusan Radics. Dusan Radic Heerschurülistrasse 2 8051 Zürich 079 174 97 46   </t>
  </si>
  <si>
    <t xml:space="preserve">Reklamationsnummer: 201504727 Bewilligt durch:  Quelle:  Produkttyp:  Freie Eingabe: 0 Reklamationsgrund: 0 Fallerledigung im LCM Reklamationsgruppe:   Bemerkungen: 30.03.2015 : Voir cas LCM # 1002393 transféré à Berne pour traitement suite à réclamation concernant l'inscription professionnelle.     Factures N° 153422 / 157824 / 162616 bloquées jusqu'au 24.04.2015.     Procédure ALPHAPAY SA stoppée jusqu'au 30.04.2015 concernant la facture N° 196585. Bastien V.  Ermittlungen:   Notizen: </t>
  </si>
  <si>
    <t>30.03.2015, julie pouria : Mail client car problème avec annonce. Il y aurait eu confusion entres les deux annuaires. De plus demande suppresion d'un inseriton neutre avec cadre</t>
  </si>
  <si>
    <t xml:space="preserve">Reklamationsnummer: 201504711 Bewilligt durch:  Quelle:  Produkttyp:  Freie Eingabe: 0 Reklamationsgrund: 3.3 Storno neu OHNE Sofort Storno Reklamationsgruppe:   Bemerkungen: Neu Vertrag 3581559  ADM 4459  (Gemäss e-mail von Buchproduktion, es ist doppelt mit Manus 33772374)  Ermittlungen:   Notizen: </t>
  </si>
  <si>
    <t xml:space="preserve">Reklamationsnummer: 201504689 Bewilligt durch:  Quelle:  Produkttyp:  Freie Eingabe: 0 Reklamationsgrund: 3.3 Storno neu OHNE Sofort Storno Reklamationsgruppe:   Bemerkungen: remplacé par 3617346.004 selon RL  Ermittlungen:   Notizen: </t>
  </si>
  <si>
    <t xml:space="preserve">Reklamationsnummer: 201504690 Bewilligt durch:  Quelle:  Produkttyp:  Freie Eingabe: 0 Reklamationsgrund: 0 Fallerledigung im LCM Reklamationsgruppe:   Bemerkungen: 30.03.2015 RAM/GeVo 1319718    Email interne, le client n'a plus d'inscription de base sous le numéro de téléphone 079 356 54 71, feedback retourné par le service externe:     En appelant le client, celui-ci nous confirme sa cessation de l'activité, annulation avec frais, avec preuve: l'email du SE.     Courrier à envoyer à: Route de Florissant 78, 1206 Genève  Signature OK, factures restent due ( CHF 972.00 ), extrait de compte envoyé et bloquées pour un mois.        Ermittlungen:   Notizen: </t>
  </si>
  <si>
    <t xml:space="preserve">Reklamationsnummer: 201504697 Bewilligt durch:  Quelle:  Produkttyp:  Freie Eingabe: 0 Reklamationsgrund: 1.1 Änderung Vertragsadresse Reklamationsgruppe:   Bemerkungen: 30.3.2015/Gemäss Mail Adresse geändert    alt:    Einkaufszentrum a. d. Stücki-Areal  c/o ECE Eu. Bau Projektm.Mayer, Tim  Hochbergstrasse 70  4057 Basel    neu:    Mietervereinigung   Einkaufszentrum auf dem Stücki-Areal   c/o ECE Europa Bau- und Projektmanagement G.m.b.H ZN Basel   Hochbergerstrasse 70   4057 Basel    MEG  Ermittlungen:   Notizen: </t>
  </si>
  <si>
    <t>Gemäss call herr Frauch ist er sehr wütend und versteht 1. nicht warum er kein Gratiseintrag hat? und 2. Warum er für die Anpassung der Mailadresse zahlt? Wollte ihm alles erklären und findet es trotzdem eine Frechheit. Da er es scheinbar im Jahr 2014 schon bereits mitgeteilt hat. und er sehr viel für werbeprodukte bezahlt.  Habe gesagt, wenn er etwas nicht zahlen will, werde ich es Weitergeben an den Kundendienst.  Bitte um Kontaktaufnahme mit Hr. Frauch per Tel. 044 387 75 10  Danke und Gruess Kim</t>
  </si>
  <si>
    <t xml:space="preserve">30.03.15/Annahme ESK 1: Gemäss Rückmeldung alles gesperrt auf KD-Nr. 1500851 + 385110, da Verträge nicht ersetzt wurden.  Warte auf Antwort RL Landolt </t>
  </si>
  <si>
    <t xml:space="preserve">Verursacher: KUBE Luigi Blunda  Selon tel et email cliente  Mme Widmer elle n'est pas daccord de garder le contrat 3326589 encore pour 1 an. Elle dit qu'elle a parler avec Kube Blunda et qq autre qui était venu avec lui chez elle. Elle dit que Blunda lui a dit dce pouvoir réslier le contrat avant la date d'écheance. J'ai lui a expliquer qu'on doit avoir un preuve par ecrit. En annexe jai encore rajouter l'email qu'elle ma envoyé. </t>
  </si>
  <si>
    <t>20.01.2015 cliente réclame pour le changement qu'elle veut faire via notre site concernant le prix de mutations. N'est pas d'accord car a fait des contrats publicitaires pour 6'600.- (Samba) et qu'elle trouve qu'on peut faire cela gratuitement.  Stufe 0  Annhame: Pris contact avec Mme Tornare ne travaille pas le lundi à rappeler mardi 31.03.2015 14:00</t>
  </si>
  <si>
    <t xml:space="preserve">Meldugn TSO  Hallo   Bitte mit Frau Nicole Zihlmann Kontakt aufnehmen. Sie möchte die Rechung für Mutation nicht bezahlen. Die Neuen Einträge sind für Sie OK!   25.03.2015 huf: Habe den Produktetyp Eintragsprodukt ergänzt  Habe Kudnin angerufen und mti ihr die Gebühren besprochen. Kundin ist mit allem einverstanden aber nicht mit MUT.  Man hatte Fax entfernt und Name angepasst obwohl Name immer gleich war und Kube bosnjak hatte egsagt es gebe  keine MUT zu bezahlen.   </t>
  </si>
  <si>
    <t xml:space="preserve">Reklamationsnummer: 201504706 Bewilligt durch:  Quelle:  Produkttyp:  Freie Eingabe: 0 Reklamationsgrund: 0 Fallerledigung im LCM Reklamationsgruppe:   Bemerkungen: 16.03.15 - Accettazione  Ricevo da KUBE Michele Alippi la richiesta per Sostituione Contratto, perché cliente ha nuova sede + firmato nuovi contratti.  "Chiusura attività e apertura nuovo centro con nuova società e nuovo indirizzo. I contratti sono stati ripresi dalla nuovo struttura."  Contratto vecchi: 8'540'374, pos. 1-4  Contratto nuovo:  3'562'433 pos. 1-4 (codice cliente 6161577)    Elaborazione  Invio a KUBE Michele Alippi il formulario Sostituzione Contratto con Disattivazione immediata.    17.03.15  KUBE mi ritorna il formulario, ma con le posizioni sbagliate.  Invio di ritorno a KUBE e prego di mettere per i contratti vecchi e quelli nuovi, sempre le posizioni giusti.    23.03.15  KUBE Michele Alippi mi ritorna il formulario con la firma di RL M.Tarzi.  Invio il formulario a RD Francesco Verrienti, perché ho bisogno di sua firma.    25.03.15 - Soluzione  Ricevo Visum da RD F.Verrienti    Faccio annullamento senza spese/con depprov. per il vecchio contratto ed invio lettera di confirmazione a cliente.    Ermittlungen:   Notizen: </t>
  </si>
  <si>
    <t xml:space="preserve">30.03.2015 :  Le 27.03.2015, Mme Arielle Frija me laisse un message sur mon répondeur à 09H09.  Je rappelle ce jour Mme Frija car était malheureusement malade toute la semaine dernière.  Elle réagit suite à notre courrier du 15.12.2014. Voir sous le champ "Documents".  Cependant, malgré notre explication, basée sur le recherche d'erreur traitée par Monika Hurni, Mme Frija insiste pour obtenir plus d'éclaircissements concernant ce qui s'est produit avec son inscription.  Merci de bien vouloir réexaminer minutieusement son dossier.  Elle a indiqué que les factures relatives à ses produits publicitaires N° 153422 / 157824 / 162616 &amp; 196585 seraient réglées uniquement lorsqu'elle aura obtenu une explication claire et qu'elle aura eu la certitude  que son inscription n'a pas été supprimée plus de deux jours comme affirme Monika Hurni.  Les factures N° 153422 / 157824 / 162616 sont bloquées jusqu'à nouvel ordre, et la procédure de recouvrement ALPHAPAY SA relative à la facture N° 196585 est exceptionnellement stoppée jusqu'au 30.04.2015.  Merci de nous tenir informé.  Enfin, la cliente est en vacances jusqu'au 15.04.2015. Elle souhaite être contactée au sujet de sa réclamation après cette date. Bastien V.  01.04.2015 Chantal B. Manque la lettre du 15.12.2014 fait demande à Bastien, tout est maintenant dans le dossier.   Annhame: Fait courrier.  </t>
  </si>
  <si>
    <t>Problème concernant l'inscription professionnelle du client</t>
  </si>
  <si>
    <t xml:space="preserve">Gemäss Tel mit Herrn Chambers wurden ihm die Aufnahmebühren für EI unter RU animation, film and video production und die Mutationsgebühren für RU Films, vidéos, production und mulitmédia auf der Rechnung Februar 2015 (swisscom) doppelt verrechnet. Hat schon auf der November Rechnung 2014 dieselben Gebühren bezahlt. Habe es kontrolliert und der Kunde hat recht. </t>
  </si>
  <si>
    <t>Falsche Verrechnung Aufnahme- und Mutationsgebühren Einträge</t>
  </si>
  <si>
    <t>30/03/2015 - Übernahme von Reto Zimmermann  KD wendet sich an die GL: Sehr geehrter Frau Nasti  Vorerst danke ich Ihnen ganz herzlich für das Telefongespräch von heute Morgen und besonders dafür, dass Sie sich meiner Angelegenheit annehmen und wir darüber kommunizieren können.  Gemäss unserer Vereinbarung sende ich Ihnen den Abschluss unserer Yogaschule vom Jahr 2013, woraus Sie sehen, dass wir wirklich jedes Jahr enorme Verluste zu beklagen hatten,  Dann kann ich Ihnen kein amtliches Dokument zukommen lassen, das belegt, dass wir die Yogaschule St. Gallen Ende Januar 2015 aufgegeben haben. Es sind dies verschiedene Briefe, die wir versandt haben, z.B. an: Swisscom  Yoga-Schule Bleichestr. 11 9000 St. Gallen  9. März 2015 Kundendienst 0800 800 800 Kündigung -Anschluss 071 222 40 49  Sehr geehrte Damen, sehr geehrte Herren  Sie kündigen Ihren EconomyLINE-Anschluss mit der Rufnummer 071 222 40 49. Wir haben diesen am 09.03.2015 ausgeschaltet.  Zurich Versicherungen  -------- Weitergeleitete Nachricht --------  Betreff:  Policen an neue Struktur anpassen Datum:  Tue, 10 Mar 2015 15:43:16 +0100 Von:  Yogaschulen &lt;rolfheim@yogaschulen.ch&gt; An:  rorschach@zurich.ch Kopie (CC):  Susy Heim &lt;susyheim@yogaschulen.ch&gt;  Sehr geehrte Damen und Herren  Wie ich Ihnen telefonisch mitgeteilt habe, hat es in meiner Yogaschule verschiedene Änderungen gegeben: • Am 23. Januar 2015 haben wir die Yogaschule St. Gallen beendet • Ab 1.1.2015 wird die Yogaschule in Zürich nur noch von meiner Frau geführt. Sie ist nicht mehr Teil der Yoga-Schule Rolf Heim GmbH • Ab 1.1.2015 werden von der GmbH keine Gehälter mehr ausbezahlt Nachricht vom 2.2.2015 an local Geschäftsaufgabe Yoga-Schule Rolf Heim, Bleichestrasse 11, 9000 St. Gallen  Sehr geehrte Damen und Herren  Leider muss ich Ihnen mitteilen, dass ich den Betrieb der Yoga-Schule Rolf Heim, Bleichestrasse 11, 9000 St. Gallen aus wirtschaftlichen Gründen schliessen musste.  Schon seit Jahren verzeichne ich Verluste zwischen 20'000 bis 30'000 Franken prop Jahr. Aus diesem Grund haben wir immer wieder mit Ihren Aussendienst-Mitarbeitern, zuletzt mit Herrn Kofel und allen anderen Vorgängerinnen und Vorgängern,  mündlich vereinbart, dass die Vertragsdauer von 3 Jahren im Falle einer Geschäftsaufgabe nicht mehr gültig wäre. Zum Teil haben wir dies sogar manchmal in die Verträge hinein geschrieben; z.B. bei Herrn Naser im Jahre 2011.   Ich bitte Sie deshalb höflich, alle Einträge für diese Yoga-Schule einzustellen, insbesondere die Rechnungs-NR 172643 vom 7.11.2014 und 203026 vom 14.12.2014 und noch alle weiteren Folgerechnungen zu annulieren.  Damit Sie sehen, dass ich mit den grossen Verlusten nicht übertreibe, lasse ich Ihnen im Anhang den Abschluss von 2013 zukommen.   Nachricht vom 27.11.2014 an local  Kunden-Nr. 1346075  Sehr geehrte Damen und Herren  Ich muss Ihnen leider mitteilen, dass ich den Betrieb der Yoga-Schule Rolf Heim, Bleichestrasse 11, 9000 St. Gallen im Januar 2015 einstelle.Ich bitte Sie höflich, alle Einträg</t>
  </si>
  <si>
    <t>Geschäftsaufgabe mit GL-Hintergrund</t>
  </si>
  <si>
    <t xml:space="preserve">Reklamationsnummer: 201504700 Bewilligt durch:  Quelle:  Produkttyp:  Freie Eingabe: 0 Reklamationsgrund: 0 Fallerledigung im LCM Reklamationsgruppe:   Bemerkungen: 30.03.2015 RAM/GeVo 1319593    Le client n'a plus d'inscription de base au numéro 021 701 02 93, le contrat LNK 3498128.001 est ncore actif.     Feedback SE, annulation avec décommission, facture No 99482 annulée ( y compris alphapay ).   Accord RL joint.  Pas de courrier au client.     Ermittlungen:   Notizen: </t>
  </si>
  <si>
    <t xml:space="preserve">Gemäss Tel Herr Schädelin ruft an betreffend RG 200000844845. Er sei nicht bereit diese gebühren zu zahlen. habe ihm diese erklärt. er habe angerufen in den 14 Tagen an Kube Raujak und egsagt er wolle nur Gratiseintrag. Wurde nicht bis zu uns weitergeleitet.  </t>
  </si>
  <si>
    <t xml:space="preserve">Reklamationsnummer: 201504702 Bewilligt durch:  Quelle:  Produkttyp:  Freie Eingabe: 0 Reklamationsgrund: 0 Fallerledigung im LCM Reklamationsgruppe:   Bemerkungen: 30.03.2015 RAM/GeVo 1310371    Email interne, les contrats pour la Chaux-de-Fonds avec le numéro 032 911 20 10, ne sont pas possible de relier étant donné la réception de la résiliation du raccordement téléphonique en novembre 2014.    LNK;   8221166.001.081604883  LIN:    8221166.002.080697981   LNK    3484265.001.033409030  LIN:    3484265.002.033409031      Pas de factures ouvertes, comme il s'agit d'une succrusale de la Chaux-de-Fonds, annulation sans frais et sans décommission.     Signature reçu, pas  de courrier au client.          Ermittlungen:   Notizen: </t>
  </si>
  <si>
    <t xml:space="preserve">Reklamationsnummer: 201504708 Bewilligt durch:  Quelle:  Produkttyp:  Freie Eingabe: 0 Reklamationsgrund: 3.3 Storno neu OHNE Sofort Storno Reklamationsgruppe:   Bemerkungen: remplacé par le 3566689.004  Ermittlungen:   Notizen: </t>
  </si>
  <si>
    <t xml:space="preserve">Reklamationsnummer: 201504705 Bewilligt durch:  Quelle:  Produkttyp:  Freie Eingabe: 0 Reklamationsgrund: 1.8. Auskunft Rechnung Reklamationsgruppe:   Bemerkungen: relevé de compte 2003-2008 envoyé par poste selon demande cliente    Mahije  Ermittlungen:   Notizen: </t>
  </si>
  <si>
    <t xml:space="preserve">19.05.2015/Annahme ESK 1: Frau Vaglio meldet sich am 27.03.2015 betreffend Inkasso zu Vertrag-Nr. 3481790  Kundin ist mit dem Vertrag und der Beratung vom KUBE Kukuruzovic Marko nicht zufrieden.  KUBE habe ihr anscheinend gesagt, dass der Vertrag ein Inserat beinhaltet (so wie sie es schon mal hatte) und nicht ein Link.Im CSC hat sie im November 2014 angerufen und da wurde ihr die Tel.-Nr. von M. Kuki gegeben. Inkasso ist unterbrochen bis 30.06.2015. Bitte klären, merci     </t>
  </si>
  <si>
    <t xml:space="preserve">Reklamationsnummer: 201504660 Bewilligt durch:  Quelle:  Produkttyp:  Freie Eingabe: 0 Reklamationsgrund: 4.8 Schwarze Liste / Buchabgabe Reklamationsgruppe:   Bemerkungen: SL 597 Wädenswil - Richterswil  Ermittlungen:   Notizen: </t>
  </si>
  <si>
    <t xml:space="preserve"> 27.05.2015 Gemäss Sekretärin ist Herr Rostetter die ganze Woche in den Ferien Werde ich nächste Woche wieder kontaktieren.  Stufe 2  Herr Rostetter meldet sich betreffend den Swisscom Rechnung CHF 150.-- Aufnahme 30.-- Mutationen und 90.15 Pro Rata  vom Tel Nr. 071 228 22 22 und 071 228 22 11 CHF 270 Aufnahme und 164.50 Pro Rata.  Kunde ist mit diesem Gebühren nicht einverstanden, habe ihm alles erklärt, für was alles gut ist. Auch erklärt ich konnte die kostenpflichtigen Einträge  löschen, will er nicht.   Er behauptet er sei so ein gute Kunde von Swisscom.  Bitte mit Herr Rostetter abklären.   Merci </t>
  </si>
  <si>
    <t xml:space="preserve">Habe mit Herr PEruch gesprochen. ist sehr unfreundlich und beleidigend. er habe die Einträge schriftlich gekündigt bei uns auf ende 2014. Und findet es eine Frechheit von uns, ihm diese Gebühren noch zu verrechnen. Er nennt das kein Kundenservice,.! Er möchte nur noch den kostenlosen eintrag wie folgt:  Daniele Balsamico &amp; Pasta Manufaktur AG Fronwagplatz 7 8200 SChaffhausen SH 052 625 82 70 fax: 052 625 59 59  Ich möchte nicht mehr mit diesem Kunden sprechen. bitte um kontaktaufnahme danke  Herr Peruch Daniel </t>
  </si>
  <si>
    <t>Gem Post retour gut zum Druck -bon  à tirer   Der Kunde ist nicht mehr aufindbar - die Einträge wurden bereits gelöscht, inactiv. (SAP drei offene Rechnungen)  - Bitte um Klärung  Danke</t>
  </si>
  <si>
    <t xml:space="preserve">Doppelt mit Gevo-Nr. 1342482   27.03.15/Annahme ESK 1: Kundin reklamiert erneut und interveniert heftig auf die Eintragskosten über CHF 226.80. Kube Urs Rimensberger habe ihr zugesagt, dass sie beim Abschluss des neuen Vertrages nur noch eine Rechnung erhält, da EP und WP nun gemeinsam am Markt auftreten.  </t>
  </si>
  <si>
    <t xml:space="preserve">Hello   Cliente demande de pouvoir modifier/annuler son contrat a cause du montant qui est trop élevé pour elle. elle a dejà fait un arrangement de paiement. alors si modification pas possible elle le paiera avec l'arrangment. mais elle m'a quandmême demandé de vous envoyer cette demande de  modification ou annulation. </t>
  </si>
  <si>
    <t xml:space="preserve">cliente dit qu'elle n'était pas au courrant du montant du contrat </t>
  </si>
  <si>
    <t xml:space="preserve">Reklamationsnummer: 201504659 Bewilligt durch:  Quelle:  Produkttyp:  Freie Eingabe: 0 Reklamationsgrund: 4.8 Schwarze Liste / Buchabgabe Reklamationsgruppe:   Bemerkungen: SL 597 Wädenswil - Richterswil  Ermittlungen:   Notizen: </t>
  </si>
  <si>
    <t xml:space="preserve">Gem Brief - der Kunde Reklamiert betreffend PWP. Er möchte den Vertrag Nr. 3538183 künden.       - Website ist immer noch nicht aufgeschaltet (Korre-Adresse: LTV Gelbe Seiten AG Buchhaltung RZ - Französisch Förrlibuckstrasse 60/62 8005 Zürich (Schweiz) Telefon-0800868086 -Loris Sovilla erwatet auf unsere Antwort und um eine Vertragsstornierung.  Danke &amp; Gruss  </t>
  </si>
  <si>
    <t>27/03/2015 - MonaT.  /  ESK 3 KD meldet sich und teilt uns mit, dass sie mit dem  Vorgehen unseres Mitarbeiters absolut nicht einverstanden ist.  KUBE war da, da diese KD das Geschäft neu übernommen hatte. Bei der Besprechung wurde ganz klar kommuniziert, dass keine neuen VTs erwünscht sind, zumal diese KD gerade eben erst begonnen hat mit ihrem Geschäft.  KUBE signalisierte, dass dies alles gar kein Problem sei und sie lediglich für die bestehenden VTs unterzeichnen müsse, damit die notwendigen Anpassungen vorgenommen werden können. Dieses Gespärch fand, gemäss dem Schreiben der KD, in Anwesenheit der Eltern der KD statt. Die KD hat selbstverständlich ohne Argwohn unterzeichnet - machte die Aussage der Beraterin absolut Sinn.  Sie war dann sehr erstaunt, als sie die Vertragsbestätigung erhalten habe. Sei findet es des Weiteren sehr merkwürdig, dass die Inserate Ihrer Vorgängerin paralell mit ihrem laufen und die Publi nicht mit Ihrem korrekten Geschäftsnamen übereinstimmt.</t>
  </si>
  <si>
    <t>gem anruf von fr huber- sie habe nur umzug bejat- und nichts von zusätzlichen ZEs- sie wollen diese nicht- und  sind nicht bereit diese zu bezahlen   Annahme: par courrier.  Stufe 0</t>
  </si>
  <si>
    <t>Suite email de Mme Jenny, la cliente doit nous faire à nouveau une demande pour quelque chose qu'elle avait déjà demandé la première fois.</t>
  </si>
  <si>
    <t>Modifications n'ont pas été traitées par backoffice comme demandée</t>
  </si>
  <si>
    <t>Gem Frau Dreier und ADM Stefanovic Sascha, hat der Sohn der Kundin den Vertrag 3513570 unterschrieben er ist nicht unterschriftsberächtigt.  Die Kundin wünscht den Vertrag nicht er ist so nicht gültig bitte stornieren. Ich habe die Rechnung mit " A " gesperrt.</t>
  </si>
  <si>
    <t>Löschung Addonse Produkte</t>
  </si>
  <si>
    <t xml:space="preserve">Reklamationsnummer: 201504678 Bewilligt durch:  Quelle:  Produkttyp:  Freie Eingabe: 0 Reklamationsgrund: 0 Fallerledigung im LCM Reklamationsgruppe:   Bemerkungen: 26.03.15 - Accettazione  Ricevo e-mail da KUBE Adnan Sasivari:  "Ciao Giancosimo, ce questo cliente che li sono usciti due inserzioni sulle gialle, che in teoria uno rimpiazzava l'altro. Allora il contratto 3482760 che io ho fatto in data 12.02.2014 rimpiazza il contratto 9147380.2 che come puoi vedere io lo inserito nelle notte del contratto 3482760, probabilmente la produzione non ha visto che c'era un rimpiazzo.   Il cliente ha già pagato la fattura del contratto  9147380.2, il cliente non vuole indietro i soldi ma vuole che li venga scalato dalle prossime fatture che deve pagare. Grazie."    Elaborazione  Effetivamente, nel Bolletino di Commissione, contratto no. 3'482'760, sotto "Nota", KUBE ha scritto:"Rimpiazza il contratto 9'147'380.2 il manoscritto lo carico su upload portal."  Ma il rimpiazzo è stato fatto solo in data 17.03.15 da AA (S.Mancini).  Cliente ha pagato 2 volte inserzione in paggine gialle per l'edizione 14/15-573 Bellinzonese e Vailli, Mesolcina". Vedi no. di contratto in alto.  Discuto con Fabien Moreau (AA) che ammette che sbaglio è di AA, perché non visto cosa KUBE ha scritto in Nota.  Chiamo KUBE e spiego tutto.   Gentilmente il cliente domanda di riavere la fattura no. 229894 che lui ha perso.    Soluzione  Faccio copia della fattura no. 229894 per mandare al cliente. Ho prolungato la data di pagamento fino a data 13.04.15    Nota di credito con deprovv al consulente per la fattura no. 70590.  Invio lettera per il Visum a RL Marco Tarzi.    Poi faccio come sopra descritto ed invio lettera al cliente con sollecitudine di conto bancario, dato che riceve abbuono di CHF 702.-.    26.03.14  Ricevuto Visum da RL Marco Tarzi. Faccio come descritto sopra./Gianni J.    Ermittlungen:   Notizen: </t>
  </si>
  <si>
    <t xml:space="preserve">mail dans LCM depuis début janvier et comme le processus a été ouvert sous la vente, j'ai dû le fermer et ouvrir une nouvelle réclamation. Désire connaître le détail du montant mis en compte sur la facture susmentionnée de CHF 2081.30  Stufe 0  Annahme: --- réponse par mail   </t>
  </si>
  <si>
    <t>Détail facture Esbill 12104743-05</t>
  </si>
  <si>
    <t xml:space="preserve">27.03.2015 / /Annahme ESK1 / Reto Z. Gemäss Telefon mit Marcel Landolt gibt es ein Durcheinander mit den offenen Rechnungen betreffend den alten Verträgen </t>
  </si>
  <si>
    <t>Reklamationsnummer: 1000222605 Bewilligt durch: Matti, Marianne (LOCAL.CH, ZÜRICH (3)) Quelle: Telefon von Kunde Produkttyp:  Freie Eingabe:  Reklamationsgrund: Gebühren korrigieren, da nicht erledigt Reklamationsgruppe: Information  Bemerkungen:   Ermittlungen: Durch bereinigen der EI irrt. Gebühren ausgelöst. RG 200000843141 storniert [2015/03/27-TRASTMA ]  Notizen: Gem Tel Frau Gilic hat Fragen zu der RG 200000843141 CHF 150.00 [2015/03/27-TRASTMA ]</t>
  </si>
  <si>
    <t xml:space="preserve">Reklamationsnummer: 201504687 Bewilligt durch:  Quelle:  Produkttyp:  Freie Eingabe: 0 Reklamationsgrund: 0 Fallerledigung im LCM Reklamationsgruppe:   Bemerkungen: 26.03.15 - Accettazione  Ricevo e-mail da KUBE Michele Alippi:  "Ciao Gianni, questo é il caso che abbiamo discusso ieri al telefono.  La signora non continua la sua attività in casa e ha deciso malgrado, di annullare  la sua iscrizione con conseguente cancellazione del servizio NFZ che doveva uscire  ad agosto. Un caro saluto."    Elaborazione  Come discusso con Michele Alippi, annulliamo tutto, in via eccezionale, senza spese, con depprov., dato che cliente ha problemi finanziari, voleva lavorare da casa (purtroppo senza business) e la 1. edizione non è ancora uscita.    Soluzione  Per evitare ulteriori avanti e dietro con la cliente, che ha problemi finanziari, e la 1. Edizione non è ancora uscita, annulliamo senza spese, con depprov.    Domando Visum a RL Marco Tarzi.  Poi faccio come sopra descritto ed invio lettera di confirmazione a cliente.    27.03.15  Ricevo Visum da RL Marco Tarzi.  Faccio come menzionato sopra.    Ermittlungen:   Notizen: </t>
  </si>
  <si>
    <t>Salut,  Suite demande de la cliente Madame Maud Falconnet, je fais aujourd'hui une demande de bonification de 120CHF car elle souhaite annuler ces RU : reflexologie et articles d'orthopédie qui lui portent préjudice d'aprés ses informations. Les taxes sont déjà parties.  Merci de faire le necessaire.  Cordialement.  Yann Alarco</t>
  </si>
  <si>
    <t>Neuaufnahmen löschen</t>
  </si>
  <si>
    <t xml:space="preserve">Reklamationsnummer: 201504674 Bewilligt durch:  Quelle:  Produkttyp:  Freie Eingabe: 0 Reklamationsgrund: 4.2 Inkasso Reklamationsgruppe:   Bemerkungen: Firma in Liquidation     Die Gesellschaft ist mit Beschluss der Generalversammlung vom 13.03.15   aufgelöst  Ermittlungen:   Notizen: </t>
  </si>
  <si>
    <t xml:space="preserve">27/03/2015 - MonaT.  /  ESK 1 Schreiben des KD:  Guten Morgen miteinander   Nun erhalte ich bereits zum 4. Mal diese Bestätigung.... wie oft wollen Sie sie mir noch zustellen?  Und by the way: wie oft soll ich es Ihnen noch schreiben, ohne dass auch nur eine Antwort oder Reaktion Ihrerseits kommt.  Ziemlich penibel, finde ich langsam....   Mit freundlichen Grüssen   just-relaxed GmbH Markus Weidmann Geschäftsführer  </t>
  </si>
  <si>
    <t>multiple Zustellung der Vertragsbestätigung</t>
  </si>
  <si>
    <t xml:space="preserve">gem tel mit Herr Schmidt, er ist krank und hat das Geschäft nicht mehr. ist nicht bereit, die Publigebühren für dieses Jahr zu begleichen, da Kunde behauptet, dass er es im Jahr 2014 mitgeteilt hatte, die EI zu löschen </t>
  </si>
  <si>
    <t xml:space="preserve">Reklamationsnummer: 201504682 Bewilligt durch:  Quelle:  Produkttyp:  Freie Eingabe: 0 Reklamationsgrund: 1.19 Anpassung Verknüpfungseintrag (OT-Ticket) Reklamationsgruppe:   Bemerkungen: Contrat NFZ 3573137.017 N'a pas été vu lors du EK... fait corr dans Samba de l' Initial AD-ID = 1037395396  Ermittlungen:   Notizen: </t>
  </si>
  <si>
    <t xml:space="preserve">27.03.2015/Annahme ESK 2: Mit Brief vom 25.03.2015 an die GL reklamiert Herr Mayer die Produktaufnahme von Kube M. Domgjoni. Diese sei immer wieder verändert und nicht wunschgemäss erstellt worden.   Herr Mayer will einen anderen Kundenbetreuer, damit seine Wünsche korrekt aufgenommen werden.  Beilage: Mailverkehr zwischen KD und Kube.   Ich habe Herrn Mayer heute morgen, 27.03.2015, angerufen und ihm mitgeteilt, dass wir uns umgehend um sein Anliegen kümmern werden.  </t>
  </si>
  <si>
    <t xml:space="preserve">Reklamationsnummer: 201504683 Bewilligt durch:  Quelle:  Produkttyp:  Freie Eingabe: 0 Reklamationsgrund: 3.3 Storno neu OHNE Sofort Storno Reklamationsgruppe:   Bemerkungen: remplacé par 3512687 selon mail dans Upload  Ermittlungen:   Notizen: </t>
  </si>
  <si>
    <t xml:space="preserve">gem mail Hr Lenzin sind die Einträge immer noch falsch. der Kunde hatte bereits ein Complaint. Bitte um Kontaktaufnahme.  </t>
  </si>
  <si>
    <t xml:space="preserve">Einträge immer noch falsch publiziert. </t>
  </si>
  <si>
    <t xml:space="preserve">27.03.15/Annahme ESK 2: Frau Organ interveniert erneut auf die für sie unzufriedenstellende Rabattlösung für die fehlerhaften Printinserate aus VT-Nr. 9133680.001 - 003. Sie hat dieses Mal direkt TL Roger Aemisegger verlangt. </t>
  </si>
  <si>
    <t xml:space="preserve">27.03.2015 reçu mail de SD Finances qui attend une réponse pour Alphapay depuis le 19.01.2015.  </t>
  </si>
  <si>
    <t xml:space="preserve">Reklamationsnummer: 201504588 Bewilligt durch:  Quelle:  Produkttyp:  Freie Eingabe: 0 Reklamationsgrund: 0 Fallerledigung im LCM Reklamationsgruppe:   Bemerkungen: 26/03/2015 - MonaT    Gemäss GeVo 1300149  Ermittlungen:   Notizen: </t>
  </si>
  <si>
    <t xml:space="preserve">Reklamationsnummer: 201504603 Bewilligt durch:  Quelle:  Produkttyp:  Freie Eingabe: 0 Reklamationsgrund: 3.3 Storno neu OHNE Sofort Storno Reklamationsgruppe:   Bemerkungen: Remplacé par 3584726  Ermittlungen:   Notizen: </t>
  </si>
  <si>
    <t xml:space="preserve">Reklamationsnummer: 201504617 Bewilligt durch:  Quelle:  Produkttyp:  Freie Eingabe: 0 Reklamationsgrund: 3.3 Storno neu OHNE Sofort Storno Reklamationsgruppe:   Bemerkungen: Remplacé par 3584726  Ermittlungen:   Notizen: </t>
  </si>
  <si>
    <t xml:space="preserve">Client à recu une lettre de résiliation pas possible, le client ne accepte pas ce courrier recu, selon Mr Praz il possöde de filialles une à Monthey une autre à Bex. Le client é cessé son activité à Monthey mais reste à Bex, demande la résiliation é Monthey et dis que paye absolument rien même si local.ch le mette chez AlphaPay. Client dis que reste qvec tout à Bex.  Numero de client à Monthey 1504889 Contrats: -3316111 -3316112  Boucherie Chevaline de Monthey Sàrl Praz Leonard place de Tübingen 5 1870 Monthey (Schweiz) 024 510 51 21 / 078 608 12 03    </t>
  </si>
  <si>
    <t>Contrat à Monthey</t>
  </si>
  <si>
    <t xml:space="preserve">26/03/2015 - MonaT.  /  ESK 1 Erhalte eine priorisierte Bearbeitung von TL Aemisegger.  Der KD ist nicht zufrieden - kann jedoch im Moment nicht evaluieren, wo das Problem liegt.  E-Mail des KD Sehr geehrte Damen und Herren   Noch zwei weitere schwache Leistungen nach dem fragwürdigen Auftritt Ihrer Aussendienstmitarbeiterin Catharina Ilon:   Im “Gut zur Aufschaltung” verlangen Sie eine Bestätigung bis spätestens 27. März 2015; doch in Ihrer Rechnung, datierend vom 14. März 2015, verkünden Sie “jetzt ist Ihre Werbung auf www.local.ch online”.    Weiss da die linke Hand nicht, was die rechte tut?   Besonders peinlich für Ihr Unternehmen ist die Adressierung Ihrer Rechnung:   Eckert Hildegard Eckert Hildegard Oberdorfstrasse 20 (wir sind seit Oktober 2010 an der Oberdorfstrasse 22!) 8820 Wädenswil   Ist das noch glaubwürdig?   Mit freundlichen Grüssen Hildegard Eckert Cosmetic   Jürg Eckert +41 79 773 87 61 </t>
  </si>
  <si>
    <t xml:space="preserve">26.03.15/Annahme ESK 1: Gemäss Rückmeldung des Kunden sei bei seinen Links etwas nicht in Ordnung. Betrifft VT-Nr. 8494151 + 3408442 und 2 KD-Nrn. </t>
  </si>
  <si>
    <t>Reklamationsnummer: 1000222507 Bewilligt durch:  Quelle:  Produkttyp:  Freie Eingabe: 73.7 Reklamationsgrund: Kunde bei AlphaPay Reklamationsgruppe:   Bemerkungen:   Ermittlungen: Fall an Alphapay AG übergeben [2015/03/26-TZHESLU1 ]  Notizen: Keine Zahlung, Einträge bereits gelöscht.   [2015/03/26-TZHESLU1 ]</t>
  </si>
  <si>
    <t>Reklamationsnummer: 1000222565 Bewilligt durch:  Quelle:  Produkttyp:  Freie Eingabe: 73.7 Reklamationsgrund: Kunde bei AlphaPay Reklamationsgruppe:   Bemerkungen:   Ermittlungen: Fall an Alphapay AG übergeben [2015/03/26-TZHESLU1 ]  Notizen: keine Zahlung, Einträge gelöscht. Final reminder geschickt [2015/03/26-TZHESLU1 ]</t>
  </si>
  <si>
    <t xml:space="preserve">Reklamationsnummer: 201504596 Bewilligt durch:  Quelle:  Produkttyp:  Freie Eingabe: 0 Reklamationsgrund: 3.3 Storno neu OHNE Sofort Storno Reklamationsgruppe:   Bemerkungen: Remplacé par 3584726  Ermittlungen:   Notizen: </t>
  </si>
  <si>
    <t xml:space="preserve">Reklamationsnummer: 201504608 Bewilligt durch:  Quelle:  Produkttyp:  Freie Eingabe: 0 Reklamationsgrund: 3.3 Storno neu OHNE Sofort Storno Reklamationsgruppe:   Bemerkungen: Remplacé par 3584726  Ermittlungen:   Notizen: </t>
  </si>
  <si>
    <t xml:space="preserve">Reklamationsnummer: 201504610 Bewilligt durch:  Quelle:  Produkttyp:  Freie Eingabe: 0 Reklamationsgrund: 3.3 Storno neu OHNE Sofort Storno Reklamationsgruppe:   Bemerkungen: Remplacé par 3584726  Ermittlungen:   Notizen: </t>
  </si>
  <si>
    <t xml:space="preserve">Reklamationsnummer: 201504595 Bewilligt durch:  Quelle:  Produkttyp:  Freie Eingabe: 0 Reklamationsgrund: 3.3 Storno neu OHNE Sofort Storno Reklamationsgruppe:   Bemerkungen: Remplacé par 3584726  Ermittlungen:   Notizen: </t>
  </si>
  <si>
    <t xml:space="preserve">Reklamationsnummer: 201504624 Bewilligt durch:  Quelle:  Produkttyp:  Freie Eingabe: 0 Reklamationsgrund: 3.3 Storno neu OHNE Sofort Storno Reklamationsgruppe:   Bemerkungen: Remplacé par 3584726  Ermittlungen:   Notizen: </t>
  </si>
  <si>
    <t xml:space="preserve">26.03.15/Annahme ESK 1: Kunde reklamiert die sofortige Aufschaltung des neuen Vertrages-Nr. 3592633.004 des MOFS. Gemäss ihm wurde zu früh aufgeschaltet. </t>
  </si>
  <si>
    <t>23.04.2015 / Annahme ESK1 / Reto Z.  Falleröffnung Customer Care 26.03.2015. Bei diesem Kunden wurden neue Verträge unter einer neuen Kd Nr erstellt  6105300 anstatt neue VT unter bestehender Kd Nr  583674 zu ergänzen. Einige der neuen Produkte die jetzt doppelt laufen dank neuem Vertrag sollten mit dem alten VT ersetzt werden. Z.B Local Info, Logo...Zudem wurden im im neuen Vertrag Nr 3588900 2x local Banner hinzugefügt, Kd möchte aber nach Absprache mit KUBE nur 1 Banner, wie es im Bestellschein hinterlegt ist. Kunde fragt ob die Produkte die im neuen Vertrag doppelt laufen mit den alten ersetzt werden können und alles einheitlich nur noch auf Kundennr 583674 laufen kann. Kd wünscht per Email kontaktiert zu werden nach Abklärung.   Zusatz Complaint Management 24.04.2015: Des weiteren sagt der Kunde, dass die Versprechungen von KUBE Dursun Birinci betreffend den Mehrklicks nicht eingetroffen sind. Er fühlt sich schlecht beraten und betreut</t>
  </si>
  <si>
    <t>Unzufrieden mit den neuen Verträgen</t>
  </si>
  <si>
    <t>Reklamationsnummer: 1000222488 Bewilligt durch:  Quelle:  Produkttyp:  Freie Eingabe: 73.7 Reklamationsgrund: Kunde bei AlphaPay Reklamationsgruppe:   Bemerkungen:   Ermittlungen: Fall an Alphapay AG übergeben [2015/03/26-TZHESLU1 ]  Notizen: Keine Zahlung, Einträge bereits gelöscht. [2015/03/26-TZHESLU1 ]</t>
  </si>
  <si>
    <t xml:space="preserve">Kunde Herr Meichtry hat angerufen betreffend externe Verrechnung. Am 12.1.2015 hat er AUF gemacht und mit diesen Gebühren ist er einverstanden. Kunde hat sich dann gemeldet da einiges noch falsch am 20^.1.2015 hat man nochamls bestätigt und am 29 .1.2015 nochmals was angepasst unf aufgenommen. gemäss Supply hätte es ohne Gebühren aufgenommen werden sollen aber wurde mit Gebühren aufgenommen und bestätigt. </t>
  </si>
  <si>
    <t xml:space="preserve">Reklamationsnummer: 201504602 Bewilligt durch:  Quelle:  Produkttyp:  Freie Eingabe: 0 Reklamationsgrund: 3.3 Storno neu OHNE Sofort Storno Reklamationsgruppe:   Bemerkungen: Remplacé par 3584726  Ermittlungen:   Notizen: </t>
  </si>
  <si>
    <t>Monsieur Rat est très insatisfait. Il dit qu'il avait  fait l'accord avec le ADM que au bout d'un an il peut tout annuler s'il veut.  Stefania lui a envoyé une lettre de confirmation d'échéance ou il a vu que les termes n'étaient pas correctes. merci de le contacter au plus vite possible au 0223403797</t>
  </si>
  <si>
    <t>client dit qu'il était mal informé des periodes des contrats, et ne veut plus les avoir</t>
  </si>
  <si>
    <t>Kunde ruft an betreffend Mahnung welche er erhalten hat. Kunde sagt Kube hatte ihm gesagt VT offeriert er ihm gratis für 1 Jahr er müsse die RG nicht bezahlen. Zudem hat Name geändert neu heisst es    Alimentari 'La Bottega'  Danke für die Abklärung</t>
  </si>
  <si>
    <t>Reklamationsnummer: 1000222508 Bewilligt durch:  Quelle:  Produkttyp:  Freie Eingabe: 73.7 Reklamationsgrund: Kunde bei AlphaPay Reklamationsgruppe:   Bemerkungen:   Ermittlungen: Fall an Alphapay AG übergeben [2015/03/26-TZHESLU1 ]  Notizen: keine Zahlung, Einträge gelöscht. Final reminder geschickt [2015/03/26-TZHESLU1 ]</t>
  </si>
  <si>
    <t>Reklamationsnummer: 1000222528 Bewilligt durch:  Quelle:  Produkttyp:  Freie Eingabe: 73.7 Reklamationsgrund: Kunde bei AlphaPay Reklamationsgruppe:   Bemerkungen:   Ermittlungen: Fall an Alphapay AG übergeben [2015/03/26-TZHESLU1 ]  Notizen: keine Zahlung, Einträge gelöscht. Final reminder geschickt [2015/03/26-TZHESLU1 ]</t>
  </si>
  <si>
    <t>Reklamationsnummer: 1000222568 Bewilligt durch:  Quelle:  Produkttyp:  Freie Eingabe: 73.7 Reklamationsgrund: Kunde bei AlphaPay Reklamationsgruppe:   Bemerkungen:   Ermittlungen: Fall an Alphapay AG übergeben [2015/03/26-TZHESLU1 ]  Notizen: keine Zahlung, Einträge gelöscht. Final reminder geschickt [2015/03/26-TZHESLU1 ]</t>
  </si>
  <si>
    <t>Reklamationsnummer: 1000222569 Bewilligt durch:  Quelle:  Produkttyp:  Freie Eingabe: 73.7 Reklamationsgrund: Kunde bei AlphaPay Reklamationsgruppe:   Bemerkungen:   Ermittlungen: Fall an Alphapay AG übergeben [2015/03/26-TZHESLU1 ]  Notizen: keine Zahlung, Einträge gelöscht. Final reminder geschickt [2015/03/26-TZHESLU1 ]</t>
  </si>
  <si>
    <t>Reklamationsnummer: 1000222506 Bewilligt durch:  Quelle:  Produkttyp:  Freie Eingabe: 73.7 Reklamationsgrund: Kunde bei AlphaPay Reklamationsgruppe:   Bemerkungen:   Ermittlungen: Fall an Alphapay AG übergeben [2015/03/26-TZHESLU1 ]  Notizen: keine Zahlung, Einträge gelöscht. Final reminder geschickt [2015/03/26-TZHESLU1 ]</t>
  </si>
  <si>
    <t>Reklamationsnummer: 1000222529 Bewilligt durch:  Quelle:  Produkttyp:  Freie Eingabe: 73.7 Reklamationsgrund: Kunde bei AlphaPay Reklamationsgruppe:   Bemerkungen:   Ermittlungen: Fall an Alphapay AG übergeben [2015/03/26-TZHESLU1 ]  Notizen: keine Zahlung, Einträge gelöscht. Final reminder geschickt [2015/03/26-TZHESLU1 ]</t>
  </si>
  <si>
    <t>Reklamationsnummer: 1000222547 Bewilligt durch:  Quelle:  Produkttyp:  Freie Eingabe: 73.7 Reklamationsgrund: Kunde bei AlphaPay Reklamationsgruppe:   Bemerkungen:   Ermittlungen: Fall an Alphapay AG übergeben [2015/03/26-TZHESLU1 ]  Notizen: keine Zahlung, Einträge gelöscht. Final reminder geschickt [2015/03/26-TZHESLU1 ]</t>
  </si>
  <si>
    <t xml:space="preserve">Reklamationsnummer: 201504604 Bewilligt durch:  Quelle:  Produkttyp:  Freie Eingabe: 0 Reklamationsgrund: 3.3 Storno neu OHNE Sofort Storno Reklamationsgruppe:   Bemerkungen: Remplacé par 3584726  Ermittlungen:   Notizen: </t>
  </si>
  <si>
    <t>26.03.2015 , julie pouria : Lettre client pour reprocher comportement de l'ADM DA Silva. Apparememnt ne voulait pas signer contrat. En plus n'avait plus de ligne fixe  Par contre il a accepté de signer docuement prouvant qu'elle l'avait bien rencontrer mais ne savait pas qu'il s'agissait d'un contrat.  Le fiduciaire souhaite coorodnnées de l'ADM pour aller a la protection juridique</t>
  </si>
  <si>
    <t>Reklamationsnummer: 1000222465 Bewilligt durch:  Quelle:  Produkttyp:  Freie Eingabe: 73.7 Reklamationsgrund: Kunde bei AlphaPay Reklamationsgruppe:   Bemerkungen:   Ermittlungen: Fall an Alphapay AG übergeben [2015/03/26-TZHESLU1 ]  Notizen: keine Zahlung, Einträge gelöscht. Final reminder geschickt [2015/03/26-TZHESLU1 ]</t>
  </si>
  <si>
    <t xml:space="preserve">Reklamationsnummer: 201504630 Bewilligt durch:  Quelle:  Produkttyp:  Freie Eingabe: 0 Reklamationsgrund: 0 Fallerledigung im LCM Reklamationsgruppe:   Bemerkungen: 26.03.2015 RAM/GeVo 1336100    Email interne, cessation de l'activité du client avec 40%, RC joint / Factures No 217846 et No 224181 annulée ( 40% ).    Courrier envoyé au client.  Ermittlungen:   Notizen: </t>
  </si>
  <si>
    <t xml:space="preserve">Reklamationsnummer: 201504594 Bewilligt durch:  Quelle:  Produkttyp:  Freie Eingabe: 0 Reklamationsgrund: 3.3 Storno neu OHNE Sofort Storno Reklamationsgruppe:   Bemerkungen: Remplacé par 3584726  Ermittlungen:   Notizen: </t>
  </si>
  <si>
    <t xml:space="preserve">Reklamationsnummer: 201504606 Bewilligt durch:  Quelle:  Produkttyp:  Freie Eingabe: 0 Reklamationsgrund: 3.3 Storno neu OHNE Sofort Storno Reklamationsgruppe:   Bemerkungen: Remplacé par 3584726  Ermittlungen:   Notizen: </t>
  </si>
  <si>
    <t xml:space="preserve">Reklamationsnummer: 201504626 Bewilligt durch:  Quelle:  Produkttyp:  Freie Eingabe: 0 Reklamationsgrund: 3.3 Storno neu OHNE Sofort Storno Reklamationsgruppe:   Bemerkungen: Remplacé par 3584726  Ermittlungen:   Notizen: </t>
  </si>
  <si>
    <t xml:space="preserve">Reklamationsnummer: 201504598 Bewilligt durch:  Quelle:  Produkttyp:  Freie Eingabe: 0 Reklamationsgrund: 3.3 Storno neu OHNE Sofort Storno Reklamationsgruppe:   Bemerkungen: Remplacé par 3584726  Ermittlungen:   Notizen: </t>
  </si>
  <si>
    <t xml:space="preserve">Reklamationsnummer: 201504622 Bewilligt durch:  Quelle:  Produkttyp:  Freie Eingabe: 0 Reklamationsgrund: 3.3 Storno neu OHNE Sofort Storno Reklamationsgruppe:   Bemerkungen: Remplacé par 3584726  Ermittlungen:   Notizen: </t>
  </si>
  <si>
    <t xml:space="preserve">26.03.15/Annahme ESK 1: Gemäss Rückmeldung Kube M. Brunold hat VT-Nr. 3559348 die VT-Nr. 3546336.001 ersetzt,  das somit ab 03.01.2016 hätte laufen sollen. Es wurde aber per sofort aufgeschaltet. </t>
  </si>
  <si>
    <t>Kunde ruft an betreffend Mahnung welche er erhalten hat. Kunde sagt Kube hatte ihm gesagt VT offeriert er ihm gratis für 1 Jahr er müsse die RG nicht bezahlen. Zudem hat Name geändert neu heisst es    Alimentari 'La Bottega'  Danke für die Abklärung, Giovanna Melina    26.03.15 - Accettazione Cliente signor Graziano Rocchi chiama al customer care. Giovanna Melina ci informa, che cliente diche che consulente ha offerto il contratto no. 8'557'386 (Local Highlight, fattura no. 218687) gratis per 1 anno e non deve pagare la fattura menzionata. Inoltre, dice il cliente, che la ditta ora si chiama Alimentari La Bottega.</t>
  </si>
  <si>
    <t>Reklamationsnummer: 1000222485 Bewilligt durch:  Quelle:  Produkttyp:  Freie Eingabe: 73.7 Reklamationsgrund: Kunde bei AlphaPay Reklamationsgruppe:   Bemerkungen:   Ermittlungen: Fall an Alphapay AG übergeben [2015/03/26-TZHESLU1 ]  Notizen: keine Zahlung, Einträge gelöscht. Final reminder geschickt [2015/03/26-TZHESLU1 ]</t>
  </si>
  <si>
    <t>Reklamationsnummer: 1000222489 Bewilligt durch:  Quelle:  Produkttyp:  Freie Eingabe: 73.7 Reklamationsgrund: Kunde bei AlphaPay Reklamationsgruppe:   Bemerkungen:   Ermittlungen: Fall an Alphapay AG übergeben [2015/03/26-TZHESLU1 ]  Notizen: Keine Zahlung, Einträge bereits gelöscht. [2015/03/26-TZHESLU1 ]</t>
  </si>
  <si>
    <t>Reklamationsnummer: 1000222487 Bewilligt durch:  Quelle:  Produkttyp:  Freie Eingabe: 73.7 Reklamationsgrund: Kunde bei AlphaPay Reklamationsgruppe:   Bemerkungen:   Ermittlungen: Fall an Alphapay AG übergeben [2015/03/26-TZHESLU1 ]  Notizen: keine Zahlung, Einträge gelöscht. Final reminder geschickt [2015/03/26-TZHESLU1 ]</t>
  </si>
  <si>
    <t>Reklamationsnummer: 1000222509 Bewilligt durch:  Quelle:  Produkttyp:  Freie Eingabe: 73.7 Reklamationsgrund: Kunde bei AlphaPay Reklamationsgruppe:   Bemerkungen:   Ermittlungen: Fall an Alphapay AG übergeben [2015/03/26-TZHESLU1 ]  Notizen: keine Zahlung, Einträge gelöscht. Final reminder geschickt. [2015/03/26-TZHESLU1 ]</t>
  </si>
  <si>
    <t>Reklamationsnummer: 1000222570 Bewilligt durch:  Quelle:  Produkttyp:  Freie Eingabe: 73.7 Reklamationsgrund: Kunde bei AlphaPay Reklamationsgruppe:   Bemerkungen:   Ermittlungen: Fall an Alphapay AG übergeben [2015/03/26-TZHESLU1 ]  Notizen: keine Zahlung, Einträge gelöscht. Final reminder geschickt [2015/03/26-TZHESLU1 ]</t>
  </si>
  <si>
    <t xml:space="preserve">Reklamationsnummer: 201504589 Bewilligt durch:  Quelle:  Produkttyp:  Freie Eingabe: 0 Reklamationsgrund: 3.3 Storno neu OHNE Sofort Storno Reklamationsgruppe:   Bemerkungen: Remplacé par 3584726  Ermittlungen:   Notizen: </t>
  </si>
  <si>
    <t xml:space="preserve">Reklamationsnummer: 201504599 Bewilligt durch:  Quelle:  Produkttyp:  Freie Eingabe: 0 Reklamationsgrund: 3.3 Storno neu OHNE Sofort Storno Reklamationsgruppe:   Bemerkungen: Remplacé par 3584726  Ermittlungen:   Notizen: </t>
  </si>
  <si>
    <t xml:space="preserve">Reklamationsnummer: 201504605 Bewilligt durch:  Quelle:  Produkttyp:  Freie Eingabe: 0 Reklamationsgrund: 3.3 Storno neu OHNE Sofort Storno Reklamationsgruppe:   Bemerkungen: Remplacé par 3584726  Ermittlungen:   Notizen: </t>
  </si>
  <si>
    <t xml:space="preserve">Reklamationsnummer: 201504609 Bewilligt durch:  Quelle:  Produkttyp:  Freie Eingabe: 0 Reklamationsgrund: 3.3 Storno neu OHNE Sofort Storno Reklamationsgruppe:   Bemerkungen: Remplacé par 3584726  Ermittlungen:   Notizen: </t>
  </si>
  <si>
    <t xml:space="preserve">Reklamationsnummer: 201504611 Bewilligt durch:  Quelle:  Produkttyp:  Freie Eingabe: 0 Reklamationsgrund: 3.3 Storno neu OHNE Sofort Storno Reklamationsgruppe:   Bemerkungen: Remplacé par 3584726  Ermittlungen:   Notizen: </t>
  </si>
  <si>
    <t>26.03.2015, julie pouria : Mail RL Pasadas car depuis le début le client conteste le contrat 3560419. RL a contacté le client et ce denrier reste sur sa posiiton malgré plusieurs proposiitons faite. RL demande d'annuler le contrat dans sa totalité avec décom ADM</t>
  </si>
  <si>
    <t>Vertrag wurde nicht gemäss Bestellschein abgesetzt</t>
  </si>
  <si>
    <t xml:space="preserve">Reklamationsnummer: 201504631 Bewilligt durch:  Quelle:  Produkttyp:  Freie Eingabe: 0 Reklamationsgrund: 1.8. Auskunft Rechnung Reklamationsgruppe:   Bemerkungen: 26.03.2015 / Frau Wälte hat einen Zahlungsbefehl von Intrum Justitia erhalten und wünscht einen Rückzug. Daniel Odermatt hat Frau Wälte schriftlich informiert, dass dieser Zahlungsbefehl auf einem Verlustschein aus dem Jahr 2005 basiert. Dieser wurde von Intrum Justitia versendet, weil die GmbH wieder zahlungsfähig geworden ist. Dieser Verlustschein haben wir zwischenzeitlich mit allen dazu gehörenden Rechten der Intrum Justitia verkauft und haben daher keinen Einfluss mehr. / Roger A.  Ermittlungen:   Notizen: </t>
  </si>
  <si>
    <t xml:space="preserve">Reklamationsnummer: 201504590 Bewilligt durch:  Quelle:  Produkttyp:  Freie Eingabe: 0 Reklamationsgrund: 3.3 Storno neu OHNE Sofort Storno Reklamationsgruppe:   Bemerkungen: Remplacé par 3584726  Ermittlungen:   Notizen: </t>
  </si>
  <si>
    <t xml:space="preserve">Reklamationsnummer: 201504592 Bewilligt durch:  Quelle:  Produkttyp:  Freie Eingabe: 0 Reklamationsgrund: 3.3 Storno neu OHNE Sofort Storno Reklamationsgruppe:   Bemerkungen: Remplacé par 3584726  Ermittlungen:   Notizen: </t>
  </si>
  <si>
    <t xml:space="preserve">Reklamationsnummer: 201504618 Bewilligt durch:  Quelle:  Produkttyp:  Freie Eingabe: 0 Reklamationsgrund: 3.3 Storno neu OHNE Sofort Storno Reklamationsgruppe:   Bemerkungen: Remplacé par 3584726  Ermittlungen:   Notizen: </t>
  </si>
  <si>
    <t xml:space="preserve">Reklamationsnummer: 201504607 Bewilligt durch:  Quelle:  Produkttyp:  Freie Eingabe: 0 Reklamationsgrund: 3.3 Storno neu OHNE Sofort Storno Reklamationsgruppe:   Bemerkungen: Remplacé par 3584726  Ermittlungen:   Notizen: </t>
  </si>
  <si>
    <t>Reklamationsnummer: 1000222546 Bewilligt durch:  Quelle:  Produkttyp:  Freie Eingabe: 73.7 Reklamationsgrund: Kunde bei AlphaPay Reklamationsgruppe:   Bemerkungen:   Ermittlungen: Fall an Alphapay AG übergeben [2015/03/26-TZHESLU1 ]  Notizen: keine Zahlung, Einträge gelöscht. Final reminder geschickt [2015/03/26-TZHESLU1 ]</t>
  </si>
  <si>
    <t xml:space="preserve">Reklamationsnummer: 201504600 Bewilligt durch:  Quelle:  Produkttyp:  Freie Eingabe: 0 Reklamationsgrund: 3.3 Storno neu OHNE Sofort Storno Reklamationsgruppe:   Bemerkungen: Remplacé par 3584726  Ermittlungen:   Notizen: </t>
  </si>
  <si>
    <t xml:space="preserve">16.04.2015 / Annahme ESK1 / Reto Z.  Fallerlöffnung Customer Care 26.03.2015: Toplisting unter der RUbrik: Tierarzt in den weissen Seiten läuft doppelt. Frau Jallard wird die Rechnungen nicht bezahlen. Für schon bezahlte Rechnungen will Sie eine Gutschrift.  Bitte mit Frau Jallard Kontakt aufnehmen.   </t>
  </si>
  <si>
    <t xml:space="preserve">gem tel. mit Herr Heller hat er eine Rechnung für die Grundeinträge erhalten ( Rechnung Siehe Dokumente) dort stehen noch die alten Bandnummern  drauf, Bei dieser Rechnung Band 23 Appenzellerland Verzeichnisort St.Gallen, und das obwohl der KD in der Umgebung Luzern tätig ist und diese Bandnummern schon eine weile nicht mehr existieren, der KD möchte nun eine erklärung weshalb dies so ist und dort St.Gallen steht und dies gar  nichts mit ihm zu tun hat, er verlangt nach einer ausführlichen erklärung, Ausserdem behauptet er das die Mwst. Satz seit Anfang Januar 8% sei und nicht 7,6% auch für diesen Fehler so behauptet er das zumindest will er eine erklärung. </t>
  </si>
  <si>
    <t xml:space="preserve">09.06.2015 / Annahme ESK1 / Reto Z.  Falleröffnung Telesales 26.03.2015: Herr Steiner Reklamiert da das Log In über das info@ läuft er will das dies über simon.steiner@friedliausbau.ch läuft plus waren auf Grund von Fehlaschaltungen die erysten 2 Monate  die werbeprodukte nicht ersichtlich!  Er möchte dafür eine entschädigung </t>
  </si>
  <si>
    <t>Kudne wünscht Entgegenkommen da die Produkte erst im März 15 statt Januar 15 aufgeschaltet wurden</t>
  </si>
  <si>
    <t>gem Tel mit Herr Roos, die Geschäftseinträge der Nummer 0792755336 wurden über die Nummer 0414952021 verrechnet.</t>
  </si>
  <si>
    <t>Reklamationsnummer: 1000222466 Bewilligt durch:  Quelle:  Produkttyp:  Freie Eingabe: 73.7 Reklamationsgrund: Kunde bei AlphaPay Reklamationsgruppe:   Bemerkungen:   Ermittlungen: Fall an Alphapay AG übergeben [2015/03/26-TZHESLU1 ]  Notizen: keine Zahlung, Einträge gelöscht. Final reminder geschickt [2015/03/26-TZHESLU1 ]</t>
  </si>
  <si>
    <t>Reklamationsnummer: 1000222486 Bewilligt durch:  Quelle:  Produkttyp:  Freie Eingabe: 73.7 Reklamationsgrund: Kunde bei AlphaPay Reklamationsgruppe:   Bemerkungen:   Ermittlungen: Fall an Alphapay AG übergeben [2015/03/26-TZHESLU1 ]  Notizen: keine Zahlung, Einträge gelöscht. Final reminder geschickt [2015/03/26-TZHESLU1 ]</t>
  </si>
  <si>
    <t>26.03.2015, julie pouria : Mail de Monsieur Ducret et Madame Perret car ne reconnaisse pas validité du contrat.  Le contrat a été signé par ancien propriétaire et d'ailleurs personne signataire n'avait pas le droit. Document retourné juste pour corrections et non contrat</t>
  </si>
  <si>
    <t>26.03.2015 Chantal B. Reçu mail de la cliente adressé à Edi Bähler directement dans notre boîte LCM, Olivia informée de la situation. La cliente veut savoir simplement à quoi correspond le montant de CHF 283.50 mis en compte sur la facture Swisscom N° 6604048536012015. Et est toujours en attente d'un extrait de contrôle depuis le 16.01.2015.  Annahme: transmis par mail le copie des extrait de contrôle et informé que je suis en charge de son dossier et qu'après avoir éclairci la situation, elle aura une réponse complète.   Stufe 0</t>
  </si>
  <si>
    <t xml:space="preserve">Demande extrait de contrôle </t>
  </si>
  <si>
    <t xml:space="preserve">Reklamationsnummer: 201504593 Bewilligt durch:  Quelle:  Produkttyp:  Freie Eingabe: 0 Reklamationsgrund: 3.3 Storno neu OHNE Sofort Storno Reklamationsgruppe:   Bemerkungen: Remplacé par 3584726  Ermittlungen:   Notizen: </t>
  </si>
  <si>
    <t xml:space="preserve">Reklamationsnummer: 201504601 Bewilligt durch:  Quelle:  Produkttyp:  Freie Eingabe: 0 Reklamationsgrund: 3.3 Storno neu OHNE Sofort Storno Reklamationsgruppe:   Bemerkungen: Remplacé par 3584726  Ermittlungen:   Notizen: </t>
  </si>
  <si>
    <t xml:space="preserve">Reklamationsnummer: 201504623 Bewilligt durch:  Quelle:  Produkttyp:  Freie Eingabe: 0 Reklamationsgrund: 3.3 Storno neu OHNE Sofort Storno Reklamationsgruppe:   Bemerkungen: Remplacé par 3584726  Ermittlungen:   Notizen: </t>
  </si>
  <si>
    <t xml:space="preserve">27.05.2015 / Annahme ESK1 / Reto Z.  Falleröffnung Telesales 26.03.2015: Gemäss Tel Herr MAnser falsches Logo hinterlegt </t>
  </si>
  <si>
    <t xml:space="preserve">gem mail von sara will herr arbet die MU rechnung nicht bezahlen ich hatte am 20.3.15 mit herr arnet Kai telefonisch kontakt und habe die MU gebühr erwäht die alte fax nr ist 041 769 59 53 neu sollte es 041 769 59 69 geändert werden   bitte kontakt aufnehmen   erreichbar 041 769 59 34   kontakt person herr Arbet </t>
  </si>
  <si>
    <t>Monsieur Fumeaux ne veut pas garder le contrat . Il dit qu'il n'était pas bien informé puisque il n'avait pas tout compris a cause des barrières des langues. Il dit aussi que sinon, il va faire porter plainte contre nous.</t>
  </si>
  <si>
    <t>löschen</t>
  </si>
  <si>
    <t xml:space="preserve">Reklamationsnummer: 201504619 Bewilligt durch:  Quelle:  Produkttyp:  Freie Eingabe: 0 Reklamationsgrund: 3.3 Storno neu OHNE Sofort Storno Reklamationsgruppe:   Bemerkungen: Remplacé par 3584726  Ermittlungen:   Notizen: </t>
  </si>
  <si>
    <t xml:space="preserve">Reklamationsnummer: 201504628 Bewilligt durch:  Quelle:  Produkttyp:  Freie Eingabe: 0 Reklamationsgrund: 3.3 Storno neu OHNE Sofort Storno Reklamationsgruppe:   Bemerkungen: neuer Vertrag 3582138, ADM 1928    Von: Robert Nikolovski   Gesendet: Donnerstag, 26. März 2015 12:40  An: OrderEntry  Cc: Rossano Verrienti; Jonathan Wepfer  Betreff: Kunde 1412161    Hallo!    Beim oben genannten kunden ist laut kundenkarte aus dem intranet noch folgendes anzupassen:    - VT: 3477423.002 sollte mit vt: 3582138.001 ersetzt werden. Bitte dies noch ausführen.  - VT: 3477423.003 sollte ebenfalls mit VT: 3582138.002 ersetzt werden. Bitte auch dies noch ausführen, da es auch hier eine doppel-platzierung ist.      Danke für die ausführung und eurem feedback!    Lg    Robert Nikolovski  Kundenberater     local.ch  Förrlibuckstrasse 60 / 62  CH-8005 Zürich     Telefon : +41 800 86 80 86  Telefax : +41 800 86 80 80  Mobile  : +41 79 457 25 34  mailto: robert.nikolovski@local.ch  http://www.local.ch     local.ch - Die Marke für Verzeichnisse von  Swisscom Directories AG     Entdecken Sie local Présence Web Plus      Ermittlungen:   Notizen: </t>
  </si>
  <si>
    <t xml:space="preserve">26.03.15 – Accettazione Ricevo e-mail da KUBE Adnan Sasivari: “Ciao Giancosimo, ce questo cliente che li sono usciti due inserzioni sulle gialle, che in teoria uno rimpiazzava l'altro. Allora il contratto 3482760 che io ho fatto in data 12.02.2014 rimpiazza il contratto 9147380.2 che come puoi vedere io lo inserito nelle notte del contratto 3482760, probabilmente la produzione non ha visto che c'era un rimpiazzo.  Il cliente ha già pagato la fattura del contratto  9147380.2, il cliente non vuole indietro i soldi ma vuole che li venga scalato dalle prossime fatture che deve pagare. Grazie.” </t>
  </si>
  <si>
    <t xml:space="preserve">Reklamationsnummer: 201504614 Bewilligt durch:  Quelle:  Produkttyp:  Freie Eingabe: 0 Reklamationsgrund: 3.3 Storno neu OHNE Sofort Storno Reklamationsgruppe:   Bemerkungen: Remplacé par 3584726  Ermittlungen:   Notizen: </t>
  </si>
  <si>
    <t xml:space="preserve">Reklamationsnummer: 201504517 Bewilligt durch:  Quelle:  Produkttyp:  Freie Eingabe: 0 Reklamationsgrund: 1.1 Änderung Vertragsadresse Reklamationsgruppe:   Bemerkungen: 25.03.2015 Toa;  Gemäss Kunde und nach Absprache mit Serbay Birinci habe ich die Firma  Bezeichnung geändert: "AG" habe ich nachgeführt.  Ermittlungen:   Notizen: </t>
  </si>
  <si>
    <t xml:space="preserve">Reklamationsnummer: 201504522 Bewilligt durch:  Quelle:  Produkttyp:  Freie Eingabe: 0 Reklamationsgrund: 4.8 Schwarze Liste / Buchabgabe Reklamationsgruppe:   Bemerkungen: Liste noire Online, délai prolongé jusqu'au 25.03 - Facture no. 044949 CHF 745.20 toujours pas payée. annulation du contrat 3480246 Pos. 6  Ermittlungen:   Notizen: </t>
  </si>
  <si>
    <t xml:space="preserve">Reklamationsnummer: 201504563 Bewilligt durch:  Quelle:  Produkttyp:  Freie Eingabe: 0 Reklamationsgrund: 3.3 Storno neu OHNE Sofort Storno Reklamationsgruppe:   Bemerkungen: Remplacé par 3547842  Ermittlungen:   Notizen: </t>
  </si>
  <si>
    <t>ich habe eine Löschung an BO gesendet diese wurde aber abgelehnt da die geb. schon übermittelt worden sind in der Zwischenzeit. Habe den GV am 16.03.2015 erfasst zum löschen.  bitte alle geb stornieren   kundin ist erreichbar auf 079 766 47 73</t>
  </si>
  <si>
    <t>Reklamationsnummer: 1000222415 Bewilligt durch:  Quelle:  Produkttyp:  Freie Eingabe: 71.62 Reklamationsgrund: Kunde bei AlphaPay Reklamationsgruppe:   Bemerkungen:   Ermittlungen: Fall an Alphapay AG übergeben [2015/03/25-TZHESLU1 ]  Notizen: keine Zahlung, Einträge gelöscht. Final reminder geschickt [2015/03/25-TZHESLU1 ]</t>
  </si>
  <si>
    <t>Reklamationsnummer: 1000222417 Bewilligt durch:  Quelle:  Produkttyp:  Freie Eingabe: 71.71 Reklamationsgrund: Kunde bei AlphaPay Reklamationsgruppe:   Bemerkungen:   Ermittlungen: Fall an Alphapay AG übergeben [2015/03/25-TZHESLU1 ]  Notizen: Keine Zahlung, Einträge bereits gelöscht. [2015/03/25-TZHESLU1 ]</t>
  </si>
  <si>
    <t xml:space="preserve">Reklamationsnummer: 201504558 Bewilligt durch:  Quelle:  Produkttyp:  Freie Eingabe: 0 Reklamationsgrund: 1.5 Änderung Printinserat Reklamationsgruppe:   Bemerkungen: Contrat NFZ 3560316.008 Selon mail Adriano le 25.3.15 4NFZ doit bien être s/le Stichwort: Graf Nutzfahrzeug AG  et non s/la rubr. Lastwagen Lastwagenzubehör: Fait corr dans Samba de l'Initial AD-ID =  1000650290 et du no de tél  062 839 90 39  Ermittlungen:   Notizen: </t>
  </si>
  <si>
    <t xml:space="preserve">Reklamationsnummer: 201504564 Bewilligt durch:  Quelle:  Produkttyp:  Freie Eingabe: 0 Reklamationsgrund: 3.3 Storno neu OHNE Sofort Storno Reklamationsgruppe:   Bemerkungen: remplacé par 3573137  Ermittlungen:   Notizen: </t>
  </si>
  <si>
    <t>Reklamationsnummer: 1000222458 Bewilligt durch:  Quelle:  Produkttyp:  Freie Eingabe: 73.7 Reklamationsgrund: Kunde bei AlphaPay Reklamationsgruppe:   Bemerkungen:   Ermittlungen: Fall an Alphapay AG übergeben [2015/03/25-TZHESLU1 ]  Notizen: keine Zahlung, Einträge gelöscht. Final reminder geschickt [2015/03/25-TZHESLU1 ]</t>
  </si>
  <si>
    <t>Reklamationsnummer: 1000222428 Bewilligt durch:  Quelle:  Produkttyp:  Freie Eingabe: 73.7 Reklamationsgrund: Kunde bei AlphaPay Reklamationsgruppe:   Bemerkungen:   Ermittlungen: Fall an Alphapay AG übergeben [2015/03/25-TZHESLU1 ]  Notizen: Keine Zahlung, Einträge bereits gelöscht. [2015/03/25-TZHESLU1 ]</t>
  </si>
  <si>
    <t xml:space="preserve">Reklamationsnummer: 201504557 Bewilligt durch:  Quelle:  Produkttyp:  Freie Eingabe: 0 Reklamationsgrund: 0 Fallerledigung im LCM Reklamationsgruppe:   Bemerkungen: 25.03.2015 RAM/GeVo 1335249    Email du client, cessation de l'activité et RC joint, facture 243475 reste entièrement due.     Annulation avec décompte 100%. Courrier envoyé au client.     Ermittlungen:   Notizen: </t>
  </si>
  <si>
    <t>Reklamationsnummer: 1000222446 Bewilligt durch:  Quelle:  Produkttyp:  Freie Eingabe: 73.7 Reklamationsgrund: Kunde bei AlphaPay Reklamationsgruppe:   Bemerkungen:   Ermittlungen: Fall an Alphapay AG übergeben [2015/03/25-TZHESLU1 ]  Notizen: keine Zahlung, Einträge gelöscht. Final reminder geschickt [2015/03/25-TZHESLU1 ]</t>
  </si>
  <si>
    <t>Reklamationsnummer: 1000222452 Bewilligt durch:  Quelle:  Produkttyp:  Freie Eingabe: 73.7 Reklamationsgrund: Kunde bei AlphaPay Reklamationsgruppe:   Bemerkungen:   Ermittlungen: Fall an Alphapay AG übergeben [2015/03/25-TZHESLU1 ]  Notizen: Keine Zahlung, Einträge bereits gelöscht. [2015/03/25-TZHESLU1 ]</t>
  </si>
  <si>
    <t>Reklamationsnummer: 1000222410 Bewilligt durch:  Quelle:  Produkttyp:  Freie Eingabe: 71.12 Reklamationsgrund: Kunde bei AlphaPay Reklamationsgruppe:   Bemerkungen:   Ermittlungen: Fall an Alphapay AG übergeben [2015/03/25-TZHESLU1 ]  Notizen: keine Zahlung, Einträge gelöscht. Final reminder geschickt [2015/03/25-TZHESLU1 ]</t>
  </si>
  <si>
    <t>Reklamationsnummer: 1000222425 Bewilligt durch:  Quelle:  Produkttyp:  Freie Eingabe: 73.7 Reklamationsgrund: Kunde bei AlphaPay Reklamationsgruppe:   Bemerkungen:   Ermittlungen: Fall an Alphapay AG übergeben [2015/03/25-TZHESLU1 ]  Notizen: keine Zahlung, Einträge gelöscht. Final reminder geschickt [2015/03/25-TZHESLU1 ]</t>
  </si>
  <si>
    <t>Reklamationsnummer: 1000222449 Bewilligt durch:  Quelle:  Produkttyp:  Freie Eingabe: 73.7 Reklamationsgrund: Kunde bei AlphaPay Reklamationsgruppe:   Bemerkungen:   Ermittlungen: Fall an Alphapay AG übergeben [2015/03/25-TZHESLU1 ]  Notizen: keine Zahlung, Einträge gelöscht. Final reminder geschickt [2015/03/25-TZHESLU1 ]</t>
  </si>
  <si>
    <t xml:space="preserve">réclamation enregistrée sous le 032 421 36 36 </t>
  </si>
  <si>
    <t xml:space="preserve">Reklamationsnummer: 201504556 Bewilligt durch:  Quelle:  Produkttyp:  Freie Eingabe: 0 Reklamationsgrund: 4.2 Inkasso Reklamationsgruppe:   Bemerkungen: Socété en Liquidation depuis 25.02.15    Annaire 582 trop tard, j'attende qui sort la facture est après je vais annuler ça. avec decom  Ermittlungen:   Notizen: </t>
  </si>
  <si>
    <t xml:space="preserve">Reklamationsnummer: 201504555 Bewilligt durch:  Quelle:  Produkttyp:  Freie Eingabe: 0 Reklamationsgrund: 1.1 Änderung Vertragsadresse Reklamationsgruppe:   Bemerkungen: 25.3.2015/    Gemäss Ad Watch Adresse geändert    alt:    SACD Servizio di assistenza e cura  a domicilio Malcantone Vedeggio  viale Filippo Reina 9  6982 Agno    neu:    : MAGGIO, Assistenza e cura a domicilio, Malcantone e Vedeggio, Via Campagna 13, 6982 Agno    MEG  Ermittlungen:   Notizen: </t>
  </si>
  <si>
    <t>Reklamationsnummer: 1000222411 Bewilligt durch:  Quelle:  Produkttyp:  Freie Eingabe: 71.21 Reklamationsgrund: Kunde bei AlphaPay Reklamationsgruppe:   Bemerkungen:   Ermittlungen: Fall an Alphapay AG übergeben [2015/03/25-TZHESLU1 ]  Notizen: keine Zahlung, Einträge gelöscht. Final reminder geschickt [2015/03/25-TZHESLU1 ]</t>
  </si>
  <si>
    <t>Reklamationsnummer: 1000222447 Bewilligt durch:  Quelle:  Produkttyp:  Freie Eingabe: 73.7 Reklamationsgrund: Kunde bei AlphaPay Reklamationsgruppe:   Bemerkungen:   Ermittlungen: Fall an Alphapay AG übergeben [2015/03/25-TZHESLU1 ]  Notizen: keine Zahlung, Einträge gelöscht. Final reminder geschickt [2015/03/25-TZHESLU1 ]</t>
  </si>
  <si>
    <t xml:space="preserve">gem tel. mit Frau Hunger wurde ihr 2mal die Moutations gebühren von 210.00 verrechnet,  die Rechnung für die ersten Moutationen hat die KD natürlich auch bezahlt. Sie hatte aber noch anpassungen bei den Einträgen und obwol Sie sich innerhalb der geforderten 2 Wochen gemeldet hat, wurden Ihr wie oben schon angetönt noch einmal 210.00 Franken Moutationsgebühr verrechnet. Deshalb ist die Kundin nicht bereit den betrag noch einmal zu bezahlen.  </t>
  </si>
  <si>
    <t xml:space="preserve">25.03.15/Annahme ESK 1: Gemäss Rückmeldung Kube G. Reiter ist das Inserat aus VT-Nr. 9117871.001 zweimal falsch platziert erschienen. </t>
  </si>
  <si>
    <t>25/03/2015 - MonaT.  /  ESK 2 Manu Rittmeyer hatte dem KD, basierend auf einer Debitoren-Kontrolle geschrieben und die gesperrten Rechnungen erneut zugestellt.  Nun kommt dieses Schreiben, mit einer Mitteilung des KD, zurück zu uns. Der KD lässt sich über KUBE Tschopp aus und ist absolut nicht einverstanden - er möchte die RGs nicht begleichen.</t>
  </si>
  <si>
    <t xml:space="preserve">Gem Tel mit Herr Balasingam, sagt kann die RG der ANK nicht bezahlen da dies eine GmbH war haftet er nur mit dem Geschäftsvermögen.  </t>
  </si>
  <si>
    <t xml:space="preserve">Reklamationsnummer: 201504560 Bewilligt durch:  Quelle:  Produkttyp:  Freie Eingabe: 0 Reklamationsgrund: 3.3 Storno neu OHNE Sofort Storno Reklamationsgruppe:   Bemerkungen: Remplacé par le 3537835  Ermittlungen:   Notizen: </t>
  </si>
  <si>
    <t>Reklamationsnummer: 1000222406 Bewilligt durch:  Quelle:  Produkttyp:  Freie Eingabe: 70.2 Reklamationsgrund: Kunde bei AlphaPay Reklamationsgruppe:   Bemerkungen:   Ermittlungen: Fall an Alphapay AG übergeben [2015/03/25-TZHESLU1 ]  Notizen: keine Zahlung, Einträge gelöscht. Final reminder geschickt [2015/03/25-TZHESLU1 ]</t>
  </si>
  <si>
    <t>Einträge falsch erfasst</t>
  </si>
  <si>
    <t>25.03.15/Annahme ESK 0: Das 360° des Kunden wurde auf eigenem Wunsch vom Netz genommen, da er Muationen anbringen wollte. Nun fragt er nach Vertragsverlängerung.</t>
  </si>
  <si>
    <t xml:space="preserve">360 ° nicht online / Verlängerung / VT-Nr. 3487436 </t>
  </si>
  <si>
    <t>Reklamationsnummer: 1000222430 Bewilligt durch:  Quelle:  Produkttyp:  Freie Eingabe: 73.7 Reklamationsgrund: Kunde bei AlphaPay Reklamationsgruppe:   Bemerkungen:   Ermittlungen: Fall an Alphapay AG übergeben [2015/03/25-TZHESLU1 ]  Notizen: keine Zahlung, Einträge gelöscht. Final reminder geschickt [2015/03/25-TZHESLU1 ]</t>
  </si>
  <si>
    <t>Reklamationsnummer: 1000222407 Bewilligt durch:  Quelle:  Produkttyp:  Freie Eingabe: 70.3 Reklamationsgrund: Kunde bei AlphaPay Reklamationsgruppe:   Bemerkungen:   Ermittlungen: Fall an Alphapay AG übergeben [2015/03/25-TZHESLU1 ]  Notizen: keine Zahlung, Einträge gelöscht. Final reminder geschickt [2015/03/25-TZHESLU1 ]</t>
  </si>
  <si>
    <t>Reklamationsnummer: 1000222409 Bewilligt durch:  Quelle:  Produkttyp:  Freie Eingabe: 27.78 Reklamationsgrund: Kunde bei AlphaPay Reklamationsgruppe:   Bemerkungen:   Ermittlungen: Fall an Alphapay AG übergeben [2015/03/25-TZHESLU1 ]  Notizen: keine Zahlung, Einträge gelöscht. Final reminder geschickt [2015/03/25-TZHESLU1 ]</t>
  </si>
  <si>
    <t>Reklamationsnummer: 1000222419 Bewilligt durch:  Quelle:  Produkttyp:  Freie Eingabe: 55.56 Reklamationsgrund: Kunde bei AlphaPay Reklamationsgruppe:   Bemerkungen:   Ermittlungen: Fall an Alphapay AG übergeben [2015/03/25-TZHESLU1 ]  Notizen: keine Zahlung, Einträge gelöscht. Final reminder geschickt [2015/03/25-TZHESLU1 ]</t>
  </si>
  <si>
    <t>Reklamationsnummer: 1000222457 Bewilligt durch:  Quelle:  Produkttyp:  Freie Eingabe: 73.7 Reklamationsgrund: Kunde bei AlphaPay Reklamationsgruppe:   Bemerkungen:   Ermittlungen: Fall an Alphapay AG übergeben [2015/03/25-TZHESLU1 ]  Notizen: keine Zahlung, Einträge gelöscht. Final reminder geschickt [2015/03/25-TZHESLU1 ]</t>
  </si>
  <si>
    <t xml:space="preserve">Reklamationsnummer: 201504554 Bewilligt durch:  Quelle:  Produkttyp:  Freie Eingabe: 0 Reklamationsgrund: 0 Fallerledigung im LCM Reklamationsgruppe:   Bemerkungen: 25.03.2015 RAM/GeVo 1335062    Retour du courrier, la raison sociale n'existe plus.     Tout est échu, seule la facture No 200621 n'est pas payée et est chez alphapay.     Je laisse alphapay retrouver le client, n'ayant rien trouver de mon côté.        Ermittlungen:   Notizen: </t>
  </si>
  <si>
    <t xml:space="preserve">Reklamationsnummer: 201504577 Bewilligt durch:  Quelle:  Produkttyp:  Freie Eingabe: 0 Reklamationsgrund: 1.24 Interner Vertrag Reklamationsgruppe:   Bemerkungen: enregistré manuellement suite à problème TP (Fabien 25.03.2015)  Ermittlungen:   Notizen: </t>
  </si>
  <si>
    <t>Reklamationsnummer: 1000222385 Bewilligt durch: Meister, Hannes (LOCAL.CH, ZÜRICH (3)) Quelle:  Produkttyp: Mutation Freie Eingabe: 27.78 Reklamationsgrund: Gebühr nicht i.O. - korrigieren Reklamationsgruppe: Businessprozess  Bemerkungen:   Ermittlungen: . [2015/03/25-TGDMEHA8 ]  Notizen: . [2015/03/25-TGDMEHA8 ]</t>
  </si>
  <si>
    <t>Reklamationsnummer: 1000222456 Bewilligt durch:  Quelle:  Produkttyp:  Freie Eingabe: 73.7 Reklamationsgrund: Kunde bei AlphaPay Reklamationsgruppe:   Bemerkungen:   Ermittlungen: Fall an Alphapay AG übergeben [2015/03/25-TZHESLU1 ]  Notizen: keine Zahlung, Einträge gelöscht. Final reminder geschickt [2015/03/25-TZHESLU1 ]</t>
  </si>
  <si>
    <t xml:space="preserve">Reklamationsnummer: 201504575 Bewilligt durch:  Quelle:  Produkttyp:  Freie Eingabe: 0 Reklamationsgrund: 1.1 Änderung Vertragsadresse Reklamationsgruppe:   Bemerkungen: 25.3.2015/Adresse geändert gemäss GZD    alt:    Spitex Sempach und Umgebung  Husmann Pia  Seevogtei  6204 Sempach    neu:    Seesatz 45    MEG  Ermittlungen:   Notizen: </t>
  </si>
  <si>
    <t xml:space="preserve">Reklamationsnummer: 201504561 Bewilligt durch:  Quelle:  Produkttyp:  Freie Eingabe: 0 Reklamationsgrund: 3.3 Storno neu OHNE Sofort Storno Reklamationsgruppe:   Bemerkungen: Remplacé par 3547842  Ermittlungen:   Notizen: </t>
  </si>
  <si>
    <t>gem tel der Kunde hat einen Startup Gutschein und möchte ihn auf die rechnung februar 2015 (RG.3301056764032015) keine Tel. nummer vorhanden.</t>
  </si>
  <si>
    <t>Reklamationsnummer: 1000222412 Bewilligt durch:  Quelle:  Produkttyp:  Freie Eingabe: 71.51 Reklamationsgrund: Kunde bei AlphaPay Reklamationsgruppe:   Bemerkungen:   Ermittlungen: Fall an Alphapay AG übergeben [2015/03/25-TZHESLU1 ]  Notizen: Keine Zahlung, Einträge bereits gelöscht. [2015/03/25-TZHESLU1 ]</t>
  </si>
  <si>
    <t>Reklamationsnummer: 1000222418 Bewilligt durch:  Quelle:  Produkttyp:  Freie Eingabe: 72.42 Reklamationsgrund: Kunde bei AlphaPay Reklamationsgruppe:   Bemerkungen:   Ermittlungen: Fall an Alphapay AG übergeben [2015/03/25-TZHESLU1 ]  Notizen: keine Zahlung, Einträge gelöscht. Final reminder geschickt [2015/03/25-TZHESLU1 ]</t>
  </si>
  <si>
    <t>Reklamationsnummer: 1000222445 Bewilligt durch:  Quelle:  Produkttyp:  Freie Eingabe: 55.56 Reklamationsgrund: Kunde bei AlphaPay Reklamationsgruppe:   Bemerkungen:   Ermittlungen: Fall an Alphapay AG übergeben [2015/03/25-TZHESLU1 ]  Notizen: keine Zahlung, Einträge gelöscht. Final reminder geschickt [2015/03/25-TZHESLU1 ]</t>
  </si>
  <si>
    <t>Reklamationsnummer: 1000222429 Bewilligt durch: Matti, Marianne (LOCAL.CH, ZÜRICH (3)) Quelle: E-Mail von Kunde Produkttyp:  Freie Eingabe:  Reklamationsgrund:  Reklamationsgruppe:   Bemerkungen:   Ermittlungen: Gem. Email 23.03.2015 von Frau Andrea Kaelin 044 947 77 19 Etavis AG Martketing Zürich, Muss die Rechnung 200000832409 CHF 1324.80 gesplittet werden. Seit einigen Jahren werden die Einträge Etavis AG Werkareal Almstom Gebäude 205 5242 Birr 058 586 60 64 über die Nummer 044 2003140 belastet. Dies führte jedes Jahr zu Problemen. Nun hat uns FRau Kaelin mitgeteilt dass diese EI über die Nummer von Baden 056 200 92 00 belastet werden können. RG 200000832409 storniert und neu die Einträge von BIrr über Nummer 056 200 92 00 mit  Interner RG neu ausgelöst und die EI von Zürich über 044 945 03 50 [2015/03/25-TRASTMA ]  Notizen: Gem. Email 23.03.2015 und Tel 25.03.2015 von Frau Andrea Kaelin 044 947 77 19 Etavis AG Martketing Zürich, Muss die Rechnung 200000832409 CHF 1324.80 gesplittet werden. Seit einigen Jahren werden die Einträge Etavis AG Werkareal Almstom Gebäude 205 5242 Birr 058 586 60 64 über die Nummer 044 2003140 belastet. Dies führte jedes Jahr zu Problemen. Nun hat uns FRau Kaelin mitgeteilt dass diese EI über die Nummer von Baden 056 200 92 00 belastet werden können. RG 200000832409 storniert und neu die Einträge von BIrr über Nummer 056 200 92 00 mit  Interner RG neu ausgelöst und die EI von Zürich über 044 945 03 50 [2015/03/25-TRASTMA ]</t>
  </si>
  <si>
    <t xml:space="preserve">Reklamationsnummer: 201504541 Bewilligt durch:  Quelle:  Produkttyp:  Freie Eingabe: 0 Reklamationsgrund: 1.5 Änderung Printinserat Reklamationsgruppe:   Bemerkungen: Contrat NFZ 3560543.001  Selon Result et s/ Besnik Jasharaj fait changement de numéro anc. 027 481 23 24 Nouv. 079 628 15 38 Fait corr dans Samba  Ermittlungen:   Notizen: </t>
  </si>
  <si>
    <t xml:space="preserve">Reklamationsnummer: 201504562 Bewilligt durch:  Quelle:  Produkttyp:  Freie Eingabe: 0 Reklamationsgrund: 3.3 Storno neu OHNE Sofort Storno Reklamationsgruppe:   Bemerkungen: Remplacé par 3547842  Ermittlungen:   Notizen: </t>
  </si>
  <si>
    <t>Reklamationsnummer: 1000222414 Bewilligt durch:  Quelle:  Produkttyp:  Freie Eingabe: 71.62 Reklamationsgrund: Kunde bei AlphaPay Reklamationsgruppe:   Bemerkungen:   Ermittlungen: Fall an Alphapay AG übergeben [2015/03/25-TZHESLU1 ]  Notizen: keine Zahlung, Einträge gelöscht. Final reminder geschickt [2015/03/25-TZHESLU1 ]</t>
  </si>
  <si>
    <t>Reklamationsnummer: 1000222460 Bewilligt durch:  Quelle:  Produkttyp:  Freie Eingabe: 73.7 Reklamationsgrund: Kunde bei AlphaPay Reklamationsgruppe:   Bemerkungen:   Ermittlungen: Fall an Alphapay AG übergeben [2015/03/25-TZHESLU1 ]  Notizen: keine Zahlung, Einträge gelöscht. Final reminder geschickt [2015/03/25-TZHESLU1 ]</t>
  </si>
  <si>
    <t>Reklamationsnummer: 1000222408 Bewilligt durch:  Quelle:  Produkttyp:  Freie Eingabe: 70.4 Reklamationsgrund: Kunde bei AlphaPay Reklamationsgruppe:   Bemerkungen:   Ermittlungen: Fall an Alphapay AG übergeben [2015/03/25-TZHESLU1 ]  Notizen: keine Zahlung, Einträge gelöscht. Final reminder geschickt [2015/03/25-TZHESLU1 ]</t>
  </si>
  <si>
    <t>Reklamationsnummer: 1000222450 Bewilligt durch:  Quelle:  Produkttyp:  Freie Eingabe: 73.7 Reklamationsgrund: Kunde bei AlphaPay Reklamationsgruppe:   Bemerkungen:   Ermittlungen: Fall an Alphapay AG übergeben [2015/03/25-TZHESLU1 ]  Notizen: keine Zahlung, Einträge gelöscht. Final reminder geschickt [2015/03/25-TZHESLU1 ]</t>
  </si>
  <si>
    <t>Reklamationsnummer: 1000222416 Bewilligt durch:  Quelle:  Produkttyp:  Freie Eingabe: 73.7 Reklamationsgrund: Kunde bei AlphaPay Reklamationsgruppe:   Bemerkungen:   Ermittlungen: Fall an Alphapay AG übergeben [2015/03/25-TZHESLU1 ]  Notizen: keine Zahlung, Einträge gelöscht. Final reminder geschickt [2015/03/25-TZHESLU1 ]</t>
  </si>
  <si>
    <t>25.03.2015, julie pouria : Mail RL T Ryser : le Top Listing n'a pas été mis en ligne à son activation environ 4 mois  ESK 0 : client jamais manifesté de lui même</t>
  </si>
  <si>
    <t xml:space="preserve">Reklamationsnummer: 201504565 Bewilligt durch:  Quelle:  Produkttyp:  Freie Eingabe: 0 Reklamationsgrund: 3.3 Storno neu OHNE Sofort Storno Reklamationsgruppe:   Bemerkungen: remplacé par 3573137  Ermittlungen:   Notizen: </t>
  </si>
  <si>
    <t>Herr Koch hat angerufen und wollte sofort mit Rechtsanwalt drohen.  Er reklamiert weil sein Logo seit längere Zeit nivcht mehr sichtbar ist und zwar mit Vertrags Nr.: 8486095  Ich konnte ihn erstmals beruhigen da ich ihm erklärt habe das wir dies abklären werden und evtl. diese Zeit  verlängern können, je nach eurem Entscheid.  Er wartet auf eine Antwort.  Erreichbar 044 7001177</t>
  </si>
  <si>
    <t xml:space="preserve">Reklamationsnummer: 201504452 Bewilligt durch:  Quelle:  Produkttyp:  Freie Eingabe: 0 Reklamationsgrund: 0 Fallerledigung im LCM Reklamationsgruppe:   Bemerkungen: 24.03.2015 RAM/GeVo 1334027    Bon à tirer retourné par le client, il désire recevoir une nouvelle offre / modifier son contrat ns le Logo ). Je transmets au SE, afin de recontacter le client et remplacer le contrat. Pas de factures.     Ok, le client a été  visité.             Ermittlungen:   Notizen: </t>
  </si>
  <si>
    <t xml:space="preserve">Reklamationsnummer: 201504451 Bewilligt durch:  Quelle:  Produkttyp:  Freie Eingabe: 0 Reklamationsgrund: 0 Fallerledigung im LCM Reklamationsgruppe:   Bemerkungen: 24.03.2015 RAM/GeVo 1334005    Bon à tirer du client, il désire recevoir une nouvelle offre pour son contrat Logo ( 3375285 / 3  Je demande au SE de recontacter le client et éventuellement de remplacer le contrat. Pas de factures.     Ok feedback retransmit à AA/IP.         Ermittlungen:   Notizen: </t>
  </si>
  <si>
    <t>19.05.2015 / Annahme ESK1 / Reto Z.  Falleröffnung Customer Care 24.03.2015: Kunde, Herr Häfliger, hatte im November 2014 den Vertrag 1597001 für local Info unterschrieben, ging jedoch davon aus, dass dieses Produkt im Link-Vertrag inbegriffen sei.  Respektive der neue Vertrag den Link-Vertrag ersetzt und beide Produkte unter einem Vertrag sind à CHF 637.20.  Er behauptet, dies hätte ihm der KUBE so erklärt.  Ihm ist bewusst, dass es hierbei um Aussage gegen Aussage geht (Vertrag wurde unterschrieben), dennoch bittet er um Kulanz. Sprich, Storno vom Vertrag 1597001 local Info.  (Die Rechnung 190530 für local Info hat er bereits bezahlt.)</t>
  </si>
  <si>
    <t xml:space="preserve">SD Finances m'informe que le client ne s'est pas acquitté de la facture N° 200000723627 de CHF 360.00 et que la procécure est relancée auprès d'Alphapay.  Stufe 0  Annhame: par courrier. </t>
  </si>
  <si>
    <t xml:space="preserve">Reklamationsnummer: 201504442 Bewilligt durch:  Quelle:  Produkttyp:  Freie Eingabe: 0 Reklamationsgrund: 0 Fallerledigung im LCM Reklamationsgruppe:   Bemerkungen: 24.03.2015 RAM/Suite au GeVo 1333828    Annulation avec frais 40% ( y compris des factures ) pour le numéro de client: L 6111015    Pour le contrat No 3342420 / 2, l'annuaire 15/16 est fermé. Dès impression de la facture                  ( 28.04.2015 ), l'annuler avec 40%.  Ermittlungen:   Notizen: </t>
  </si>
  <si>
    <t xml:space="preserve">30.10.14/KD-Fall/OT142436 Accettazione Cliente Andrea Castano invia lettera raccomandata al direttore LTV-Pagine Gialle (che non ha inviato per raccomandata, ma con francobollo di CHF 0.85). Reclama, che dopo continue telefonate, lettere e svariati incontri, non è riuscito ad ottener su local.ch le iscrizioni della sua azienda, come richiesto. Ci fa notare, che inserendo "Arco Funeraria Sagl",on appare la località di Bellinzona, ma solo Viganello + Minusio (ci invia in allegato l'immagine). Ci chiede che per le 3 località (Viganello, Locarno, Bellinzona) di usare il modello a noi inviato con la sua lettera. Inoltre, ci invita a verificare gli errori da noi commessi (cosa manca e ciò che va aggiunto alle iscrizioni di Arca Funeraria Sagl). Il cliente ci scrive ancora, che "a partire da subito", non intende più far iscrivere le "altre informazioni" come pure il banner per tutto il Ticino. Ci chiede, perciò, di stornare la fattura del 14.10.14 (dovrebbe essere la fattura no. 1534607) di CHF 2'475.90, che ho bloccato in SAP). Continuando con gli errori, il cliente rileva, che sull APP, nella ricerca "Arca Funeraria Sagl", non appare la località Bellinzona e si inserisce un altra onoranza funebre, Arosio SA. Cosa centra? Ancora, lui si domanda, perché, inserendo "onoranze funebri" come categoria di ricerca, appaiono unicamente Lugano e Bellinzona. Locarno, Mendrisio, Chiasso sono figli della serva? Ci ricorda di fissare un incontro venerdì 31.10.14 con lui (Andrea Castano), sul tardo pommeriggio. (Lettera inviata dal cliente a LTV Zurigo + Berna). </t>
  </si>
  <si>
    <t>Selon email de Mme Mottaz du 24.3.2015 - voir la réclamation du 17.3.2015 en bas; la cliente souhaiterait avoir l'IS gratuite jusqu'en 2017. Étant donné que l'erreur a été faite part local.ch, elle souahiterait être dédommagée, parce qu'elle a certainement perdu des clients à cause d'une modifications faites par quelq'un d'autre et non par ses soins.  Réclamation du 17.3.2015: Suite tél Mme Mottaz Carine; la cliente réclame, parce qu’elle n’apparait pas avec son atelier sur www.local.ch. Avec le N° 022 735 19 29 il y a une inscription pour Mottaz Michel, mais la cliente elle s’appel Mottaz Carine.  Elle ne le croit pas qu’elle paie pour l’IS des frais de publications à CHF 22.90 et qu’à la fin elle n’apparait même pas juste. Le N° 022 735 19 29 appartient à elle et pas à Monsieur Schnegg. Le N° 022 735 19 29 n’est plus un N° de Swisscom. En outre elle ne connait pas cette personne "Mottaz Michel". La cliente n’a plus de confiance et souhaite que son inscription soit inscrite avec le N° 078 605 57 59. Evidemment sans des frais de modifications, car ce n’est pas sa faute – comme elle n’a jamais reçu une confirmation. [2015/03/17-TGDKAIP1 ]</t>
  </si>
  <si>
    <t>Gemäss Tel mit Herr Perren, hat 2 Rechnungen für einen LINK bekommen.Er hat einen Vertrag bei mir und einen bei ADM Lambrigger Stefanie abgeschlossen.Ist das genau gleiche Produkt der local link, bitte dies bereinigen.  Der Kunde ist erreichbar unter 076 380 47 38</t>
  </si>
  <si>
    <t>gem: tel mit Frau Burren, war Ihr Eintrag ziemlich lange falsch bei uns eingetragen, somit hat Sie bei uns angerufen um die Änderungen vorzunehmen. Mirka Stucki hat mit Ihr die Änderungen vorgenommen, aber Ihr scheinbar nicht erklärt, dass die Mutation 30.00 kostet. Kundin ist nicht bereit die RG zu begleichen und wünscht eine neue RG oder sie löscht den Eintrag.</t>
  </si>
  <si>
    <t xml:space="preserve">Reklamationsnummer: 201504443 Bewilligt durch:  Quelle:  Produkttyp:  Freie Eingabe: 0 Reklamationsgrund: 4.2 Inkasso Reklamationsgruppe:   Bemerkungen: Mail von Alphapay erhalten am 23.03.15   ---------------------------------------------------------------------  - Kunde am 30.12.14 vestorben   - Todesurkunde im Anhang    habe die Rechnung sowie den Vertrag storniert     ----&gt;&gt; habe Fall bei Alphapay komplett zurückgezogen   ----&gt;&gt; Alphapay wird dies seiner Frau schriftlich bestätigen   ----&gt;&gt; habe Kudi gebet einen Brief an die Ehefrau zu senden.     ====================================================== 24.03.15 SIG  Ermittlungen:   Notizen: </t>
  </si>
  <si>
    <t>24.03.15/Annahme ESK 1: Gem Tel. mit Herr Locher hat er gefragt weshalb seine Öffnungszeiten und sein Firmenbeschrieb auf einmal nicht mehr auf local.ch erischtlich ist? Er habe nie etwas geändert an diesem beschrieb und ihn auch nie gelöscht, ausserdem wollte er wissen wie lange das der Text schon nicht mehr Online ist, er Zahle ja das Produkt und da Verlangt er auch das es auch aufgeschalten ist. Ich habe nachgeschaut und der Text und auch seine bilder sind wirklich nicht mehr ersichtlich, es hat ihm wie alles gelöscht, weshalb das so ist konnte ich ihm natürlich nicht sagen. Er will jetzt natürlich nicht den ganzen betrag bezahlen weil das Produkt auch nicht die ganze zeit aufgeschaltet war.  Ausserdem muss er jetzt den ganzen Text und die ganzen Bilder noch mals schrieben und die bilder noch einmal organisieren. er verlangt nach einer Lösung des Problems.</t>
  </si>
  <si>
    <t>Reklamationsnummer: 1000222285 Bewilligt durch:  Quelle:  Produkttyp:  Freie Eingabe: 110.55 Reklamationsgrund: Kunde bei AlphaPay Reklamationsgruppe:   Bemerkungen:   Ermittlungen: Fall an Alphapay AG übergeben [2015/03/24-TZHESLU1 ]  Notizen: keine Zahlung, Einträge gelöscht. Final reminder geschickt [2015/03/24-TZHESLU1 ]</t>
  </si>
  <si>
    <t>Gem Tel mit Herr Buchmann Ruedi, ihm habe der ADM Ljubisa Markovic versprochen das er wenn er das Info und den Link abschliesst zuoberst aufgefunden wird. Der Kunde hat auf das die Rubrik  Malergeschäft gelöscht wird jetzt erst auf Seite 8 gefunden. Er ist ziemlich wütend und wollte gleich alles löschen.</t>
  </si>
  <si>
    <t xml:space="preserve">Reklamationsnummer: 201504447 Bewilligt durch:  Quelle:  Produkttyp:  Freie Eingabe: 0 Reklamationsgrund: 0 Fallerledigung im LCM Reklamationsgruppe:   Bemerkungen: 24/03/2015 - Storno gemäss    GeVo 133 38 85  Ermittlungen:   Notizen: </t>
  </si>
  <si>
    <t xml:space="preserve">Reklamationsnummer: 201504467 Bewilligt durch:  Quelle:  Produkttyp:  Freie Eingabe: 0 Reklamationsgrund: 1.7 Auskunft Vertrag Reklamationsgruppe:   Bemerkungen: Siehe Mail im Upload.   Gemäss Mail von Reto Zimmermann  24.03.2015 13:11^Uhr VT muss auf 1 Jahr umgeschrieben werden.   (S. Jenny, 24.03.2015)  Ermittlungen:   Notizen: </t>
  </si>
  <si>
    <t>Kostenpflichtige Einträge nicht erwünscht</t>
  </si>
  <si>
    <t xml:space="preserve">Reklamationsnummer: 201504469 Bewilligt durch:  Quelle:  Produkttyp:  Freie Eingabe: 0 Reklamationsgrund: 1.1 Änderung Vertragsadresse Reklamationsgruppe:   Bemerkungen: 24.3.15 / gem auftrag adresse mutiert / scrak     Avant :     Client LTV 1431085  Prindezis Monique  Rue du Simplon 5  1207 Genève  eip-ge@vtxnet.ch  Tél. 022 735 24 22           Aujourd'hui:     Client LTV 1431085  Prindezis Monique  Rue des Savoises 15  1205 Genève  eip-ge@vtxnet.ch  Tél. 022 735 24 22       Ermittlungen:   Notizen: </t>
  </si>
  <si>
    <t xml:space="preserve">Hallo Zusammen   Gemäss Tel mit Herr Gaxherri ist er nicht Einverstanden mit dem Link Vertrag da Ihm ADM Nussbamer angeblich versprochen habe dass er die Einträge nicht bezahlen muss, sondern das er nur den Link bezahlen muss und trotzdem unter den Rubriken gefungden wird.   Bitte mit ADM Nussbauer Nicole abklären </t>
  </si>
  <si>
    <t>Gem Schreiben wo im Dossier NX 1008921075 abgelegt ist  geht es um eine Kündigung eines LBC. Das Schreiben habe ich als PDF in der Kommunikation Da wir kein NKB senden können leite ich es Euch weiter.</t>
  </si>
  <si>
    <t xml:space="preserve">Reklamationsnummer: 201504494 Bewilligt durch:  Quelle:  Produkttyp:  Freie Eingabe: 0 Reklamationsgrund: 3.3 Storno neu OHNE Sofort Storno Reklamationsgruppe:   Bemerkungen: Bei vertrag 3555618 fehlt die ersatznr. 3547995    Dieser Verträge müssen ersetzt oder storniert werden.    Danke und Gruss  Nadja    Ermittlungen:   Notizen: </t>
  </si>
  <si>
    <t xml:space="preserve">Reklamationsnummer: 201504448 Bewilligt durch:  Quelle:  Produkttyp:  Freie Eingabe: 0 Reklamationsgrund: 0 Fallerledigung im LCM Reklamationsgruppe:   Bemerkungen: 24.03.2015 RAM/GeVo Nr. 1333943 et Nr. 1312722    Le client n'a plus d'inscription de base sur le numéro de téléphone 0264221159. En effet, enppelant ce numéro, il nous dit qu'il n'est plus en raccordement. Dans local et Zefix, rien n'est mentionné quant à une cessation  de l'activité ou quelque chose de ce genre.    Pas de factures, je transmets au SE.     30.03.2015 RAM/Feedback SE, le client a bien cessé son activité avec comme preuve                  la résiliation de son raccordement, car dans Zefix rien n'est mentionné. Pas de factures, annulation décompte 100% et courrier envoyé au client / preuves de cessation ( No du cas 1312722 )  Ermittlungen:   Notizen: </t>
  </si>
  <si>
    <t>Gem tel mit herr Niesper ist er sehr empört über unsere firma. er hatte eine neue firma gegründet und ein adm ging vorbei. verträge wurden keine gemacht aber grundeinträge. diese wollte er aber so nicht haben und meldete sich innert den 14 tagen wie er sagte. es sei ihm alles zu teuer. am liebsten will er alles löschen und künden.</t>
  </si>
  <si>
    <t>Kundin ruft an betreffend externe Verrechnung. Kundin  möchte ZE per sofort löschen da geschäft schliessen wird aufgrund Krankheit. Möchte daher auch die MUT Gebühren nicht zahlen.</t>
  </si>
  <si>
    <t xml:space="preserve">Reklamationsnummer: 201504495 Bewilligt durch:  Quelle:  Produkttyp:  Freie Eingabe: 0 Reklamationsgrund: 3.3 Storno neu OHNE Sofort Storno Reklamationsgruppe:   Bemerkungen: Bei Vertragsnr. 3554581 fehlt ersatznr. 3504225    Dieser Verträge müssen ersetzt oder storniert werden.    Danke und Gruss  Nadja    Ermittlungen:   Notizen: </t>
  </si>
  <si>
    <t xml:space="preserve">Reklamationsnummer: 201504462 Bewilligt durch:  Quelle:  Produkttyp:  Freie Eingabe: 0 Reklamationsgrund: 1.5 Änderung Printinserat Reklamationsgruppe:   Bemerkungen: Contrat NFZ 3204568.001 Selon tél. de M. Conio le 07.10.14 Fait changement d'inscr. suppr inscr s/rubr. Associazione... et mis s/ le nom : Associazione.... selon Supplementary n'est plus autorisé d'être s/rubr. conf. a été env au client le 7.10.14 et 11.3.15  Fait corr dans Samba aj. Stichwort et suppr. rubr     Ermittlungen:   Notizen: </t>
  </si>
  <si>
    <t>27.02.2015 / Annahme ESK1 / Reto Z.  Falleröffnung Customer Care 24.03.2015:  Herr Panico hat den Vertrag 3550026 verlängert, hat jedoch ausdrücklich gesagt, dass er nur noch local Link verlängern möchte. Er hat kein Interesse am local Logo und bittet um Storno.  Die Rechnung 221645 betr. Link hat er bereits bezahlt, wird aber die Rechnung 222595 betr. Logo nicht bezahlen.  Erreichbar ist Herr Panico auf 078 879 81 70 oder 056 633 40 00.  Habe die Rechnung 222595 mit A gesperrt.  Vielen Dank für die Abklärung und Grüsse Ipek</t>
  </si>
  <si>
    <t>Verlängerung local Logo nicht erwünscht</t>
  </si>
  <si>
    <t xml:space="preserve">Reklamationsnummer: 201504496 Bewilligt durch:  Quelle:  Produkttyp:  Freie Eingabe: 0 Reklamationsgrund: 0 Fallerledigung im LCM Reklamationsgruppe:   Bemerkungen: 24.03.2015 RAM/GeVo Nr. 1334308    Demande ADM, pour l'ouverture d'un cas client. Ce client n'existe plus, le restaurant a été revendu et des contrats sont en cours.     Factures bloquées (alphapay jusqu'au 24.04.2015).       Ermittlungen:   Notizen: </t>
  </si>
  <si>
    <t xml:space="preserve">Reklamationsnummer: 201504501 Bewilligt durch:  Quelle:  Produkttyp:  Freie Eingabe: 0 Reklamationsgrund: 0 Fallerledigung im LCM Reklamationsgruppe:   Bemerkungen: 24.03.15 - Accettazione - GeVo1334350  Ricevuto e-mail da KUBE Giampaolo Cillis:  "Mi ha chiamato il cliente in oggetto dicendomi che ha ricevuto una fattura per l'attivazione del banner sulla categoria Beton ( luganese, locarnese e bellinzonese ) da marzo 2015 a marzo2018.  Lo stesso banner pero' è attivo fino a dicembre 2015 con il vecchio contratto 8509104.1   Del nuovo contratto deve quindi essere fatturata solamente l'attivazione del Banner sulla categoria demolizione calcestruzzo localita' Locarno (3555052.1 ), mentre il banner sulla categoria Beton nelle località luganese, locarnese e bellinzonese (3555052.1  ) devono essere fatturate edattivate a fine dicembre.  Il cliente aspetta quindi nota di credito e la fattura per la sola attivazione del banner su demolizione calcestruzzo nel locarnese ( 133 chf )  Mi chiede anche, se è possibile , fatturare il banner solamente fino al 04-02 ( cosi da fatturarlo poi il prossimo febbraio insieme agli altri banner della categoria DEMOLIZIONI CALCESTRUZZO (3555052.8 ).  In allegato ti invio la fattura errata e le attivazioni presenti su SNW."    Elaborazione  Discuto con Adriano Mazza (AA) del caso.  Effetivamente KUBE ha inviato correttamente la info, che il contratto 3'555'052.001 (attivazione dovrebbe essere il 27.12.15) deve essere attivato solo dopo che il contratto no. 8'509'104.001 sarà scaduto (26.12.15). Purtroppo però, il contratto no. 3'555'052.001 già è stato attivato in data 12.03.15.    Soluzione  Con Adriano ci mettiamo d'accordo, che facciamo Sofort-Storno del contratto no. 3'555'052.001.   Poi lo informo via e-mail, così lui può caricare nuovamente il contratto, con le date corrette (attivazione il 27.12.15).   Lui mi informa del nuovo nummero di contratto.  Poi io invio lettera d'informazione al cliente.    Ermittlungen:   Notizen: </t>
  </si>
  <si>
    <t>Reklamationsnummer: 1000222325 Bewilligt durch: Matti, Marianne (LOCAL.CH, ZÜRICH (3)) Quelle: Telefon von Kunde Produkttyp:  Freie Eingabe:  Reklamationsgrund: Gebühren korrigieren, da nicht erledigt Reklamationsgruppe: Information  Bemerkungen:   Ermittlungen: Rechnugskorrektur für 031 970 64 20 bei Swisscom veranlasst. Da grundsätzlich die Verrechnung über die Nummer 031 970 91 11 statt findet von dieser Nummer aus einen Kontrollauszug gesendet.  [2015/03/24-TRASTMA ]  Notizen: Gem Tel 16.03.2015 FRau Schlichting Christine hat Fragen zu der Swisscom-Rechnung 12130010-80 CHF 1016.25. Es wurden für die Schule Spiegel 031 970 64 20 div. Löschungen, Neuaufnahmen und Mutationen vorgenommen und alles wieder gelöscht bzw. Neuaufnahmen waren nicht gerechtfertigt da der EI schon bestand und man durch die Erstellung eines 2G und das umhängen der 2F den richtigen EI bekommen hätte. [2015/03/24-TRASTMA ]</t>
  </si>
  <si>
    <t>Gem Tel mit Herr Cakay, wünscht die einträge zu löschen per sofort da er die Firma aus gesundheitlichen Gründen still legen muss..</t>
  </si>
  <si>
    <t xml:space="preserve">Kunde hat mich zurückgerufen hatte AU von M. Stucki erhalten Kunde anzurufen betreffen einer GUT welche er erhalten hat. Kunde sagt M. Stucki habe ihm bestätigt per Mail dass alle MUT Gebühren storniert werden und nicht nur CHF 150.- Kunde wünscht nochmals GUT.  </t>
  </si>
  <si>
    <t xml:space="preserve">24.03.15/Annahme ESK 1: Gemäss Kundenmail vom 16.02.2015 ist das TL aus VT-Nr. 3460750.001 + 002 falsch. Es hat das Wort "aus" am Schluss, was den Satz völlig gramatikalisch falsch macht. </t>
  </si>
  <si>
    <t>23.03.2015 , julie pouria : Mail de Julia Kolb. La publication du site internet doit être annulée. Cependant la production reste due</t>
  </si>
  <si>
    <t xml:space="preserve">Publication du Website annulée </t>
  </si>
  <si>
    <t xml:space="preserve">Reklamationsnummer: 201504468 Bewilligt durch:  Quelle:  Produkttyp:  Freie Eingabe: 0 Reklamationsgrund: 1.19 Anpassung Verknüpfungseintrag (OT-Ticket) Reklamationsgruppe:   Bemerkungen: Contrat NFZ : 3447394.001 Suite aux corrections épreuves ...N'a pas été vu lors du EK...mauvaise Initial AD-ID= 1002982931 ....4NFZ doit figurer s/rubr. Saloni per signora e parrucchieri: avec Initial AD-ID = 1091226019  fait corr dans Samba     Ermittlungen:   Notizen: </t>
  </si>
  <si>
    <t>Gem tel mit Herr Casty geht es um die Fr.90.00 mut gebühr. diese sind nicht korrekt. herr casty hat öffnungszeiten ergänzt wollte aber nichts zahlen, und liess sie wieder in den 14 tagen löschen. Jonas Berbig hat aber vergessen die Gebühren zu löschen.</t>
  </si>
  <si>
    <t xml:space="preserve">Reklamationsnummer: 201504489 Bewilligt durch:  Quelle:  Produkttyp:  Freie Eingabe: 0 Reklamationsgrund: 0 Fallerledigung im LCM Reklamationsgruppe:   Bemerkungen: 24.03.2015 RAM/GeVo 1334157     le client a cessé son activité et il organise la création d'une nouvelle société ( l'actuelle société sera dissoute ).  Je demande à l'ADM de nous faire parvenir la preuve.  Ermittlungen:   Notizen: </t>
  </si>
  <si>
    <t>23/03/2015 - MonaT.  /  ESK 1 E-Mail an Pablo Mateu von Roger Aemisegger:  Am 13. Januar 2015 habe ich KUBE Ljubisa Markovic gebeten, uns noch detailliertere Angaben zum Kundendienstfall zu machen (siehe Mail-Verlauf). Leider habe ich darauf keine Antwort erhalten. Zwischenzeitlich hat sich der Kunde im Customer Care sehr verärgert gemeldet (siehe E-Mails).  Kannst du bitte umgehende migt dem Kunden Kontakt aufnehmen, ihn beruhige und uns (Mona Trindler und mir) die gewünschten Angaben liefern, damit wir den Fall bei uns korrekt erledigen können.</t>
  </si>
  <si>
    <t xml:space="preserve">Ersetzte Verträge </t>
  </si>
  <si>
    <t xml:space="preserve">Reklamationsnummer: 201504425 Bewilligt durch:  Quelle:  Produkttyp:  Freie Eingabe: 0 Reklamationsgrund: 3.4 Storno neu MIT Sofort Storno Reklamationsgruppe:   Bemerkungen: 23.03.2015 : Selon formulaire " Annulation immédiate " réceptionné ce jour.    Contrats 3472096.003 / 3472103 / 3456336 &amp; 3472104 remplacés par les nouveaux contrats 8508558 et 9155659.    Je fais le nécessaire. La procédure ALPHAPAY SA devra être définitivement classée, sans frais, une fois les factures corrigées et réglées. Bastien V.    30.03.2015 : Annulations nécessaires effectuées. Lettre au client. À la demande de ce jour de RL Délez, j'attends les versions corrigées des factures concernées (= demain) et enverrai notre lettre ainsi que lesdites factures directement au Team Délez par courrier interne. Selon le RL, KUBE Mathys remettra le tout en main propre au client. Le client a jusqu'au 15 avril 2015 afin de s'acquitter des factures N° 044861 et N° 0890. Giulia Sivillica a été informée de la situation. Bastien V.      31.03.2015 : J'ai remis ce jour, en main propre, à RL Délez notre lettre au client ainsi que les factures N° 052155, 210596, 044861, et 051890. Bastien V.  Ermittlungen:   Notizen: </t>
  </si>
  <si>
    <t>23/03/2015 - MonaT.  ESK 0  RL Merlini steht plötzlich neben mir. Vertrag auf dem Konto ist nicht korrekt hinterlegt.</t>
  </si>
  <si>
    <t xml:space="preserve">18.05.15/Annahme ESK 1: Gemäss Telefonat mit Frau Schneider vom 23.03.15 (Schneider Buchaltung) wollte die Firma diesen Vertrag nicht so. Sie haben keine Homepage aber es wurde ein Link verkauft. Kube habe scheinbar gesagt, die Verträge kann man immer künden. Habe Frau Schneider erklärt der Vertrag sei unterschrieben,  es stehe alles in den AGB's. Sie werden die Rechnungen nicht  bezahlen und wollen sofortige Löschung des Vertrag-Nr. 3584345. Bitte klären, merci. Tel. Frau Schneider: 026 670 48 49.    </t>
  </si>
  <si>
    <t xml:space="preserve">Reklamationsnummer: 201504377 Bewilligt durch:  Quelle:  Produkttyp:  Freie Eingabe: 0 Reklamationsgrund: 0 Fallerledigung im LCM Reklamationsgruppe:   Bemerkungen: Erroneamente ho fatturato per le spese d'annullamento, 2 anni invece di 1 anno.  Il cliente deve pagare le fatture per i pagamenti rateali, per il 2. anno.    Ho parlato del caso con Roger A. e H.Stirnemann (contabilità).    Faccio nota di credito per 1 anno e mando la lettera di conferma al cliente, di pagare le spese d'annullazione + i restanti pagamenti rateali./Gianni J.    Ermittlungen:   Notizen: </t>
  </si>
  <si>
    <t>Gem ADM Kilian Holzer meldet sich da beim Kunde eine zu grosse Rechnung entstand. Es wurden Aufnahme und ProRata verrechnet obwohl nichts gemacht wurde im Dossier Nx oder LCM. Es wurden viele Einträge durch DIR13251 Schaub Franziska gelöscht und kein Supply geschrieben.</t>
  </si>
  <si>
    <t xml:space="preserve">Reklamationsnummer: 201504380 Bewilligt durch:  Quelle:  Produkttyp:  Freie Eingabe: 0 Reklamationsgrund: 1.1 Änderung Vertragsadresse Reklamationsgruppe:   Bemerkungen: 23.3.15 / gem mail des kunden, name gelöscht in der adressen, da nicht mehr im Betrieb / scrak  Ermittlungen:   Notizen: </t>
  </si>
  <si>
    <t xml:space="preserve">23.03.2015 :   Selon e-mail de RL Beyeler du 27.02.2015 :  " Ce client ne veut pas payer la parution de son top listing sur 1 année (Fac. N° 983112 d'un montant encore ouvert de CHF 1236.60). Il a fait faillite et croit que le contrat de sa nouvelle société (Client N° 6144796 = SFC Service Sàrl / contrat N° 3544957) annule l’ancien (contrat N° 3444129). ".  Bastien V.  </t>
  </si>
  <si>
    <t xml:space="preserve">Reklamationsnummer: 201504395 Bewilligt durch:  Quelle:  Produkttyp:  Freie Eingabe: 0 Reklamationsgrund: 1.1 Änderung Vertragsadresse Reklamationsgruppe:   Bemerkungen: 23.3.2015/Post retour    alt:    Handarbeitstruhe Amann Stefanie  Gässle 3  9495 Triesen    neu:    Landstrasse 25  9494 Schaan    RG 209572 gesendet/      Ermittlungen:   Notizen: </t>
  </si>
  <si>
    <t xml:space="preserve">Reklamationsnummer: 201504409 Bewilligt durch:  Quelle:  Produkttyp:  Freie Eingabe: 0 Reklamationsgrund: 0 Fallerledigung im LCM Reklamationsgruppe:   Bemerkungen: 23.03.2015 RAM/GeVo Nr. 1324224    Réactiver le contrat 3472611, il ne devait pas être remplacé par le 3558803, il n'est que complément.    Manuellement je n'arrive pas, ticket IT envoyé.  Ermittlungen:   Notizen: </t>
  </si>
  <si>
    <t>Hallo   Bitte mit Frau Nicole Zihlmann Kontakt aufnehmen. Sie möchte die Rechung für Mutation nicht bezahlen. Die Neuen Einträge sind für Sie OK!   25.03.2015 huf: Habe den Produktetyp Eintragsprodukt ergänzt</t>
  </si>
  <si>
    <t>Kunde möchte Mutationen vom 04.02 nicht bezahlen</t>
  </si>
  <si>
    <t>Client n'est pas d'accord de payer les frais vde reactivation de ses IS car n'a jamais recu les rappels et mise en demeure. Veut obtenir reparation pour prejudice subi car I Sinactives depuis 2012 et courrier envoyé a son ancienne adresse RES et non pas a l'adresse figurant sur ses IS  Annahme: Combox laissé message dit me rappeler 01.04.2015     Stufe 0</t>
  </si>
  <si>
    <t>cliente nous rappelle pour demander pk elle a toujours des montants ouverts chez alphapay (depuis des années!!). depuis l'anné passé elle n'arête pas de nous demander. je lui ai envoyé tous les documents necessaires, mais elle ne cesse pas. Merci de prendre contact avec la cliente  25.03.2015 hufschmid: Habe Ursache auf kein " Verschulden von local.ch"   und Produktetyp auf  "Werbeprodukt" geändert</t>
  </si>
  <si>
    <t>Cliente a des problèmes de facture</t>
  </si>
  <si>
    <t xml:space="preserve">Reklamationsnummer: 201504378 Bewilligt durch:  Quelle:  Produkttyp:  Freie Eingabe: 0 Reklamationsgrund: 1.5 Änderung Printinserat Reklamationsgruppe:   Bemerkungen: Contrat NFZ 3603635.002 Pas corrigé lors du  EK....  Fait corr. de la rubr. selon Upload  mettre 4NFZ s/Pneus, Pneuservice et non s/ Pneus: Fait corr dans Samba de la rubr.  Ermittlungen:   Notizen: </t>
  </si>
  <si>
    <t>19.05.2015 / Annahme ESK1 / Reto Z.  Falleröffnung Customer Care 23.03.2015: Gemäss tel mit Frau Massillamoni, hat Sie uns schon letztes Jahr das Arztzeugnis geschickt, dass Sie das Geschäft nicht mehr führen kann. Man habe Ihr gesagt, somit sei es erledigt. Nun bekommt Sie die letzte M;ahnun g für die rechnung 081481. Sie will die Rechnung nicht bezahlen. Das Arztzeugnis schickt Sie noch heute per Post.  076 626 48 61</t>
  </si>
  <si>
    <t xml:space="preserve">Reklamationsnummer: 201504434 Bewilligt durch:  Quelle:  Produkttyp:  Freie Eingabe: 0 Reklamationsgrund: 0 Fallerledigung im LCM Reklamationsgruppe:   Bemerkungen: 02.02.15 - Accettazione  Riceviamo e-mail da cliente signor E.Ricci:  "Egregi Signori, con la presente vi obbligo a togliere immediatamente la pubblicità  dal recapito telefonico perché il negozio giocattoli cartoleria non esiste più, come potete notare dall'allegata notifica del municipio di Lugano la ditta MONDO GIOCHI o MONDOBALOCCHI è estinta e al suo posto entrerà la ditta OTTICA BELOTTI.  Il numero telefonico 0919727651 è un numero privato di Ricci Egidio e resterà sull'elenco solo ed esclusivamente per questo nome.  Per questo motivo la pubblicità deve essere tolta subito e quindi senza prolungamenti in quanto  dannosa perché non posso rispondere a tutte le inutili richieste.  La disdetta di questi contratti era già stata fatta il 20.12.2013 (vedi allegato) motivo per cui ogni vostra richiesta é estinta.  Colgo l'occasione per porgervi i miei cordiali saluti. E. Ricci."    23.03.15 - Elaborazione  Ricevo/apro il caso.  Cliente ha ricevuto lettera con data 30.01.15 da G.Melina, disdetta anticipata non accettata.  Ma solo con e-mail data 02.02.15 riceviamo la prova ufficiale de Città di Lugano, che nel loco ci sarà nuovo una ottica.    Soluzione  Accettiamo lo Storno per il 2. + 3. anno di contratto.  Nota di credito per le due fatture aperte.  Invio lettera di confirmazione con fatture spese d'annullazione al cliente.    Ermittlungen:   Notizen: </t>
  </si>
  <si>
    <t xml:space="preserve">Reklamationsnummer: 201504375 Bewilligt durch:  Quelle:  Produkttyp:  Freie Eingabe: 0 Reklamationsgrund: 0 Fallerledigung im LCM Reklamationsgruppe:   Bemerkungen: 23.03.2015 gemäss GeVo 1320435 / Marina B.  Ermittlungen:   Notizen: </t>
  </si>
  <si>
    <t xml:space="preserve">Reklamationsnummer: 201504382 Bewilligt durch:  Quelle:  Produkttyp:  Freie Eingabe: 0 Reklamationsgrund: 0 Fallerledigung im LCM Reklamationsgruppe:   Bemerkungen: 23.03.2015 gemäss GeVo 133287/ Marina B.      -------------------------------------------------  Der Fall wurde am '24.03.2015' von 'Bilic, Marina' inaktiviert!   Der Fall wurde am '31.03.2015' von 'Bilic, Marina' wieder aktiviert!  Ermittlungen:   Notizen: </t>
  </si>
  <si>
    <t xml:space="preserve">Reklamationsnummer: 201504406 Bewilligt durch:  Quelle:  Produkttyp:  Freie Eingabe: 0 Reklamationsgrund: 0 Fallerledigung im LCM Reklamationsgruppe:   Bemerkungen: GUT und SSF gemäss GeVo 1333161  Ermittlungen:   Notizen: </t>
  </si>
  <si>
    <t xml:space="preserve">Gem. Tel. mit Kunde hat er eine Rechung bekommen von der Swisscom, die Rechnung von Swisscom stimmt aber nich mit dem Kontrollauszug den Sie von local.ch verlangt überein.  Die Kundin möchte gerne eine erklärung weshalb das so ist, sie hat das gefühl das Sie 125.40 zu viel bezahlt hat. und möchte eine erklärung für diese Rechung. </t>
  </si>
  <si>
    <t xml:space="preserve">Reklamationsnummer: 201504432 Bewilligt durch:  Quelle:  Produkttyp:  Freie Eingabe: 0 Reklamationsgrund: 0 Fallerledigung im LCM Reklamationsgruppe:   Bemerkungen: 23.03.2015 RAM/GeVo No 1333512    Appel avec Cédric Dusonchet, le garage du client a pris feu. Le client n'arrête pas son activité et le garage reprend normalement. Il attend le remboursement par l'assurance.     Je bloque les factures manuellement et la facturealphapay jusqu'au 23.04.2015.    Cédric va nous faire parvenir l'attestation de l'assurance et nous redemander un délai pour les   paiements.                Ermittlungen:   Notizen: </t>
  </si>
  <si>
    <t>gem tel der Kunde wollte keine kostenpflichtigen Einträge der Kunde möchte nur den gratis eintrag anscheinend habe er innert der Frist Magali Wyss mitgeteilt, dass er keine Rubrik erwünscht</t>
  </si>
  <si>
    <t>Gem Email mit Herr Biella hat die Firma über 20 Standorte. alle sind separat in Dossien aufgeteilt und auch die Verrechnungen laufen separat. Nun wünscht Herr Biella von allen Standorten Kontrollauszüge. Inklusive die Verrechnungdetails und auch bereinigen von den Einträgen. Da dies ein Aufwand von mehr als 20 Minuten beanspruchen würde, gebe ich Euch den Fall weiter. Email findet ihr in den Kommunikation.  Stufe 2</t>
  </si>
  <si>
    <t xml:space="preserve">23.03.2015 reçu mandat pour traitement concernant les frais de publication mis en compte sur Swisscom et local.ch.  Stufe 0  Annahme : par mail </t>
  </si>
  <si>
    <t xml:space="preserve">Reklamationsnummer: 201504376 Bewilligt durch:  Quelle:  Produkttyp:  Freie Eingabe: 0 Reklamationsgrund: 1.8. Auskunft Rechnung Reklamationsgruppe:   Bemerkungen: 23.03.2015 RAM/Email CV, le client n'a toujours pas reçu les notes de crédits suite aux remplaces contrats (chf 1016.65).     Nous n'avons pas reçu les coordonnées pour le remboursement et entretemps, les notes de crédits se sont automatiquement déduites avec les factures ouvertes.     J'informe CV.  Ermittlungen:   Notizen: </t>
  </si>
  <si>
    <t xml:space="preserve">Reklamationsnummer: 201504404 Bewilligt durch:  Quelle:  Produkttyp:  Freie Eingabe: 0 Reklamationsgrund: 0 Fallerledigung im LCM Reklamationsgruppe:   Bemerkungen: 23.03.2015 gemäss GeVo 1333143 / Marina B.  Ermittlungen:   Notizen: </t>
  </si>
  <si>
    <t xml:space="preserve">18.05.15/Annahme ESK 1: Gemäss Telefongespräch vom Kunden vom 23.03.2015: Her Huwyler hat am 14.05.2014 den Vertrag 3495462 unterschrieben für 3 Jahre. Ein Jahr später kommt der Kube und verkauft Ihm genau das gleiche wieder mit Vertrag 3'582'687. Der früherer Vertrag 3495462 ersetzt er dafür. Herr Huwyler versteht nicht was das soll, warum der Kube  genau das gleiche wider für 3 Jahre verkauft und den Vertrag ersetzt. Er will den Vertrag nicht nochmals 3 Jahre. Er will das Toplisting nun überhaupt nicht mehr. Er will alles gelöscht und storniert haben. Bitte klären, merci.   </t>
  </si>
  <si>
    <t>19.05.2015 / Annahme ESK1 / Reto Z.  Falleröffnung Customer Care 23.03.2015: Kundin ruft an betreffend Link welches immer noch falsch aufgeschaltet ist. Im Januar bereits Fall bearbeitet man hatte 6 Monate verlängert. Kundin ist sehr verärgert will jetzt Entgegenkommen in Form einer GUT. Danke für die bearbeitung.</t>
  </si>
  <si>
    <t xml:space="preserve">Wir bekommen einen schreiben von der Rechtschutzfirma betreffend frühzeitige Vertragsauflösung.  Kunde hat Nicht Kündbar Brief bekommen und hat sein Anliegen an seiner Rechtschutz weitergegeben. </t>
  </si>
  <si>
    <t xml:space="preserve">Reklamationsnummer: 201504329 Bewilligt durch:  Quelle:  Produkttyp:  Freie Eingabe: 0 Reklamationsgrund: 3.3 Storno neu OHNE Sofort Storno Reklamationsgruppe:   Bemerkungen: Von: Aida Erman   Gesendet: Donnerstag, 19. März 2015 17:28  An: OrderEntry  Cc: Donato Castronuovo  Betreff: Nachlieferung zu vertrag 3552886    Hallo      Dieser Vertrag ersetzt Vertrag:3550270 Upgrade auf Farbiges Inserat, Vorlage Dito Manusnummer: 33574623 Hintergrund Weiß, Schriftart wie im Inserat, Schriftfarbe wie am anhang.     Gruss     Aida Erman   Kundenberaterin  local.ch  Förrlibuckstreasse 60 /62  CH-8005 Zürich  Telefon : +41 848 86 80 86  Telefax : +41 848 86 80 80  Mobile : +41 79 835 32 43  mailto:aida.erman@local.ch   http://www.local.ch                Ermittlungen:   Notizen: </t>
  </si>
  <si>
    <t>Gem Tel mit herr el Jarbawi, wurde ihm eine Rechnung noch nicht storniert, die Einträge aber gelöscht. Mahije Jefkaj hat ihm die Swisscomrg storniert die interne aber nicht</t>
  </si>
  <si>
    <t xml:space="preserve">Gem Brief vom 17.3.2015 wurde von AA den Auftrag erteilt die Adresse anzupassen. Am 24.02.2015 hat ADM Kürsad Yilmaz uns mitgeteilt das die Adresse zurück mutiert werden muss da sie noch nicht umgezogen sind-erst ab 1.4.2015. BO vermerkt ein Supply das die Gebühren gelöst werden sollten der Kunde hat aber die Rechnung erhalten 200000842072 </t>
  </si>
  <si>
    <t xml:space="preserve">Reklamationsnummer: 201504360 Bewilligt durch:  Quelle:  Produkttyp:  Freie Eingabe: 0 Reklamationsgrund: 0 Fallerledigung im LCM Reklamationsgruppe:   Bemerkungen: 20.03.2015 RAM/GeVo 1332063     Annulation sans frais    ONL WSA 3484258.003.033446162  ONL WSP 3484258.001.033446160  ONL WPT 3484258.002.033446161    ADM 4383     RAISON    Client jamais joignable depuis juin 2014. ADM passé plusieurs fois, nous avons envoyé des mails, téléphone etc. Comme les trois mois dans lesquelles un PWP doit être produit est largement dépasser, nous avons  décider  d'annuler ce contrat avec decom ADM.    VENTE (RL und RD) INFORMÉE, PAS D'ACCORD ADDITIONNEL NÉCESSAIRE!    Pas de factures, courrier envoyé au client.      Ermittlungen:   Notizen: </t>
  </si>
  <si>
    <t xml:space="preserve">18.05.15/Annahme ESK 0: Frau Diehl hat vor ca. 2-3 Wochen angerufen, um eine Erklärung zu erhalten wegen der eine Hälfte wo bei Alphapay ist. ich habe es mit der Buha angeschaut und bekam eine Antwort, die Kundin noch mehr auf 1000 brach. habe Kundin telefonisch kotaktiert. Frau Diehl ist nicht einverstanden mit der Situation. sie behauptet, sie habe sich mehrmals gemeldet und habe die ganze Situation mehrmals erläutert. sie wollte immer eine neue  korrigierte Rechnung, die sie nie bekam.  Die eine Hälfte wurde von dem Kube Gutgeschrieben. Kundin hätte nur die Hälfte zahlen müssen, da lange die Produkten nicht korrekt aufgeschalten waren und nicht einwandfrei das Ganze ablief. Kundin ist nicht einverstanden die Gebühren somit zu begleichen. möchte gerne das es nochmals bearbeitet wird und nämlich von eine andere Abteilung.   </t>
  </si>
  <si>
    <t xml:space="preserve">Gemäss tel m,it Herr Merz habe ich anpassungen gemacht. Habe mehrmals herr merz versucht anzurufen, da er mit änderung nicht einverstanden ist. Gebühren sind aber bereits übermittelt. er hat mir heute mitgeteilt, dass er versch. einträge löschen will. Da gebühren übermittelt sind, bitte ich um Kontaktaufnahme mit Hr. Merz . </t>
  </si>
  <si>
    <t xml:space="preserve">Reklamationsnummer: 201504354 Bewilligt durch:  Quelle:  Produkttyp:  Freie Eingabe: 0 Reklamationsgrund: 0 Fallerledigung im LCM Reklamationsgruppe:   Bemerkungen: 20.03.2015 gemäss GeVo 1331907 / Marina B.  Ermittlungen:   Notizen: </t>
  </si>
  <si>
    <t xml:space="preserve">Reklamationsnummer: 201504355 Bewilligt durch:  Quelle:  Produkttyp:  Freie Eingabe: 0 Reklamationsgrund: 1.24 Interner Vertrag Reklamationsgruppe:   Bemerkungen: Gemäss SSP hatte der Bestellschein 3571127 synch. Probleme.   Darum musste die AA diesesn Vertrag auf ein Papier Vertrag umschreiben.   Neue VT-Nummer lautet 8557659 Brief an Kunde wurde versendet.    Ermittlungen:   Notizen: </t>
  </si>
  <si>
    <t xml:space="preserve">Reklamationsnummer: 201504358 Bewilligt durch:  Quelle:  Produkttyp:  Freie Eingabe: 0 Reklamationsgrund: 0 Fallerledigung im LCM Reklamationsgruppe:   Bemerkungen: 20.03.2015 gemäss GeVo 1331940 / Marina B.  Ermittlungen:   Notizen: </t>
  </si>
  <si>
    <t xml:space="preserve">Reklamationsnummer: 201504362 Bewilligt durch:  Quelle:  Produkttyp:  Freie Eingabe: 0 Reklamationsgrund: 0 Fallerledigung im LCM Reklamationsgruppe:   Bemerkungen: 20.03.15/Siehe Gevo-Nr. 1328339 / mag   ------------------------------------------  Die 3 x 4 Monate, die bei oben erwähntem Gevo angehängt wurden, wurden wegen Vertragsersatz entfernt. Diese nun wieder bei 3604603.001, 004 und Nr. 005 angehängt/mag      Noch machen wenn fakturiert. Unterlagen bei mag /mag  Ermittlungen:   Notizen: </t>
  </si>
  <si>
    <t xml:space="preserve">Gemäss Tel Frau Beck sind sie mir den neuen Verträgen nicht einverstanden.  Schon als erstes das Frau Karin Schneebeli keine Unterschriftberechtigung hat und weil gemäss Ihr die Verträge nicht nach Ihren wünschen gemacht wurden. Es ist notwändig alle nicht gewünschte Verträge anzuschauen und evetuell zu stornieren denn sie möchte wirklich nur noch 3 also link und 2 Inserate alles andere wird sie nicht bezahlen da sie anscheinend wegen der Unterschrift Rechtswidrig sind. </t>
  </si>
  <si>
    <t>Veträge</t>
  </si>
  <si>
    <t>Herr Bosshard möchte das Postfach mutieren. Ich und Nadia Neily haben dem Kunden mitgeteilt, dass dies Gebühren verursacht. Er versteht das aber nicht, dass er für einen Klick 60 CHF bezahlen soll.</t>
  </si>
  <si>
    <t xml:space="preserve">Reklamationsnummer: 201504363 Bewilligt durch:  Quelle:  Produkttyp:  Freie Eingabe: 0 Reklamationsgrund: 0 Fallerledigung im LCM Reklamationsgruppe:   Bemerkungen: 20.03.2015 gemäss GeVo 1332029 / Marina B.  Ermittlungen:   Notizen: </t>
  </si>
  <si>
    <t xml:space="preserve">Reklamationsnummer: 201504339 Bewilligt durch:  Quelle:  Produkttyp:  Freie Eingabe: 0 Reklamationsgrund: 1.24 Interner Vertrag Reklamationsgruppe:   Bemerkungen: Gemäss SSP hatte der Bestellschein 3600908 synch. Probleme.   Darum musste die AA diesesn Vertrag auf ein Papier Vertrag umschreiben.   Neue VT-Nummer lautet 9157824 Brief an Kunde wurde versendet.  Ermittlungen:   Notizen: </t>
  </si>
  <si>
    <t>Selon tel du client Monsieur Boschung il n'est pas daccord de payer CHF 156.- (40%) après la cessation d'activité. J'ai tous expliqué que ce sont les processus de local.ch et que tous les client paient 40% du reste après la résiliation avant la date écheance du contrat.  Client ne veut pas comprendre et dit que le vendeut lui a dit qu'il doit rien payer après la résiliation du contrat.  J'ai dit au client que je vais rien promettre d'effacer la facture numéro 217056.</t>
  </si>
  <si>
    <t xml:space="preserve">Ich hatte bei der Kudnin ZE erstellt. Kundin hatte sich dann gemeldet und hat Anpassungen gemacht und zwar verschiedene Tätigkeiten in den EI. </t>
  </si>
  <si>
    <t>EI mit doppelte Tätigkeiten</t>
  </si>
  <si>
    <t xml:space="preserve">Kunde Herr Lefonso hat angerufen betreffend Verrechnung Swisscom. Habe ihm Gebühren erklärt. Zudem informeirt dass EI im Januar aufgenommen wurden und bestätigt. Er sagte er wolle nur Gratiseintrag kein Zusatz er habe angerufen und dies auch mitgeteilt.  Kunde war sehr wütend wollte innerhaöb von 5 Minuten Feedback habe ihm gesagt dass ich dies erledigen werde und er eine neue RG erhält. </t>
  </si>
  <si>
    <t>gem tel, Kundin sagt sie habe explizit bei der Vertragsabschluss QB mitgeteilt sie wünsche 1 jährige Vertrag.. Kundin ist sehr wütend, und fühlt sich betrogen</t>
  </si>
  <si>
    <t xml:space="preserve">Reklamationsnummer: 201504335 Bewilligt durch:  Quelle:  Produkttyp:  Freie Eingabe: 0 Reklamationsgrund: 0 Fallerledigung im LCM Reklamationsgruppe:   Bemerkungen: 20.03.2015 RAM/GeVo 1331848    Email interne, ANNULATION ONL LNK 3206834.001, ADM 4268    RAISON:  Article(-s) Remplacé(-s) par un nouveau contrat Website / Website Info 3556446    Facture No 115585 / 7 mois / CHF 227.50    Courrier envoyé au client.            Ermittlungen:   Notizen: </t>
  </si>
  <si>
    <t xml:space="preserve">Reklamationsnummer: 201504341 Bewilligt durch:  Quelle:  Produkttyp:  Freie Eingabe: 0 Reklamationsgrund: 1.24 Interner Vertrag Reklamationsgruppe:   Bemerkungen: Gemäss SSP hatte der Bestellschein 3569177 synch. Probleme.   Darum musste die AA diesesn Vertrag auf ein Papier Vertrag umschreiben.   Neue VT-Nummer lautet 8557602 Brief an Kunde wurde versendet.     Ermittlungen:   Notizen: </t>
  </si>
  <si>
    <t xml:space="preserve">Reklamationsnummer: 201504337 Bewilligt durch:  Quelle:  Produkttyp:  Freie Eingabe: 0 Reklamationsgrund: 1.24 Interner Vertrag Reklamationsgruppe:   Bemerkungen: Gemäss SSP hatte der Bestellschein 3567068 synch. Probleme.   Darum musste die AA diesesn Vertrag auf ein Papier Vertrag umschreiben.   Neue VT-Nummer lautet 8559035 Brief an Kunde wurde versendet.     Ermittlungen:   Notizen: </t>
  </si>
  <si>
    <t xml:space="preserve">Reklamationsnummer: 201504348 Bewilligt durch:  Quelle:  Produkttyp:  Freie Eingabe: 0 Reklamationsgrund: 1.24 Interner Vertrag Reklamationsgruppe:   Bemerkungen: Gemäss SSP hatte der Bestellschein 3584866 synch. Probleme.   Darum musste die AA diesesn Vertrag auf ein Papier Vertrag umschreiben.   Neue VT-Nummer lautet 9157826 Brief an Kunde wurde versendet.    Ermittlungen:   Notizen: </t>
  </si>
  <si>
    <t xml:space="preserve">Reklamationsnummer: 201504353 Bewilligt durch:  Quelle:  Produkttyp:  Freie Eingabe: 0 Reklamationsgrund: 1.24 Interner Vertrag Reklamationsgruppe:   Bemerkungen: Gemäss SSP hatte der Bestellschein 3585312 synch. Probleme.   Darum musste die AA diesesn Vertrag auf ein Papier Vertrag umschreiben.   Neue VT-Nummer lautet 8557658 Brief an Kunde wurde versendet.    Ermittlungen:   Notizen: </t>
  </si>
  <si>
    <t xml:space="preserve">Reklamationsnummer: 201504367 Bewilligt durch:  Quelle:  Produkttyp:  Freie Eingabe: 0 Reklamationsgrund: 0 Fallerledigung im LCM Reklamationsgruppe:   Bemerkungen: 20.03.2015 GeVo 1303905    RAM/Le client n'a plus d'inscription de base, le client est à la retraite et ne veut plus rien savoir.   En demandant le SE, annulation sans frais avec décom.     Contrat No 3483417 / 2 / 3, l'annuaire 549 édition 15/16 Sud Fribourgeois est déjà sorti, le 16 février 2015. Dès impression des factures, les annuler avec décom.     Ermittlungen:   Notizen: </t>
  </si>
  <si>
    <t>20.03.2015 / Annahme ESK1 / Reto Z. Gemäss Martin Heim wird das Inkassodossier unterbrochen bis der Fall definitiv erledigt ist. Ist ein Fehler von uns, da wir beide das Dossier ein bisschen vergessen haben</t>
  </si>
  <si>
    <t xml:space="preserve">Reklamationsnummer: 201504364 Bewilligt durch:  Quelle:  Produkttyp:  Freie Eingabe: 0 Reklamationsgrund: 0 Fallerledigung im LCM Reklamationsgruppe:   Bemerkungen: 20.03.2015 gemäss GeVo 1332104 / Marina B.  Ermittlungen:   Notizen: </t>
  </si>
  <si>
    <t xml:space="preserve">Reklamationsnummer: 201504338 Bewilligt durch:  Quelle:  Produkttyp:  Freie Eingabe: 0 Reklamationsgrund: 1.24 Interner Vertrag Reklamationsgruppe:   Bemerkungen: Gemäss SSP hatte der Bestellschein 3573155 synch. Probleme.   Darum musste die AA diesesn Vertrag auf ein Papier Vertrag umschreiben.   Neue VT-Nummer lautet 8559034 Brief an Kunde wurde versendet.  Ermittlungen:   Notizen: </t>
  </si>
  <si>
    <t xml:space="preserve">Reklamationsnummer: 201504359 Bewilligt durch:  Quelle:  Produkttyp:  Freie Eingabe: 0 Reklamationsgrund: 0 Fallerledigung im LCM Reklamationsgruppe:   Bemerkungen: 20.03.2015 RAM/GeVo 1332051    Annulation ONL LNK 3388745.003 / ADM 6755     RAISON:  Article(-s) Remplacé(-s) par nouveau contrat Website / Website Info 3388748    Pas de remboursement de factures, courrier envoyé au client.       Ermittlungen:   Notizen: </t>
  </si>
  <si>
    <t xml:space="preserve">Die Kundin beschwert sich über den Servie von local.ch beziungsweise von Paloma Escuriola, Sie hat seit Januar sicher 5bis 6 mal angerufen und jedesmal wurde ihr gesagt das Sie einen Rückruf von Paloma erhält. die Kundin erhielt nie einen RR von Paloma Escuriola, und wollte dien Verantwortlichen Teamleiter sprechen. um sich zu beschweren, weil der dienst der Mitarbeiterin inakzeptabel sei </t>
  </si>
  <si>
    <t xml:space="preserve">Reklamationsnummer: 201504361 Bewilligt durch:  Quelle:  Produkttyp:  Freie Eingabe: 0 Reklamationsgrund: 0 Fallerledigung im LCM Reklamationsgruppe:   Bemerkungen: 03.02.15 - Accettazione  Riceviamo e-mail da BO-BE Laura Galatioto, di trattare il caso del cliente.  Cliente ha scritto e-mail:  "Egregi signori. Dopo la mia chiamato odierna sono ad allegavri la conferma della mia disdetta al contratto di affitto del ns punto vendita sito in V.le Stefano Franscini 17 a Lugano, confermato dal titolare dell'immobile sig. Eugenio Bolzi.  Il negozio è ormai adibito alla vendita di tappeti da parte diretta del proprietario sig. Eugenio Biolzi, per cui confermiamo la ns disdetta al contratto per ovvi motivi di chiusura negozio "La Boutique del Gusto" in V.le Stefano Franscini 17 e mi sembra una ragione più che valida.   Grazie, Dott Fabio Pozzi, Excellence Food &amp; Drinks, Lugano."  19.03.15 - Elaborazione  Lettera dell proprietario dell immobile in allegato.  In Camera di Commercio la società è attiva, con indirizzo Viale Stefano Franscini 17, 6900 Lugano.  Fatture in pagamento rateali. Ho domandato Helena Stirnemann che mi ha detto di fare il Storno e poi informare lei, così lei può mandare la fattura finale con le spese d'annullamento.    20.03.15 - Soluzione  Faccio Sofort-Storno e mando il caso a contabilità, Helena Stirnemann, per fare la fatture finale per le spese d'annullamento, per mandare al cliente.  Io invio la lettera di confirmazione al cliente.    Ermittlungen:   Notizen: </t>
  </si>
  <si>
    <t xml:space="preserve">Reklamationsnummer: 201504334 Bewilligt durch:  Quelle:  Produkttyp:  Freie Eingabe: 0 Reklamationsgrund: 0 Fallerledigung im LCM Reklamationsgruppe:   Bemerkungen: 20.03.2015 gemäss GeVo 1331745 / Marina B.  Ermittlungen:   Notizen: </t>
  </si>
  <si>
    <t xml:space="preserve">Mail von Frau Schönthal vom 16. März 2015:  Wie angetönt wünschen wir keine zusätzlichen Ergänzungen (Rubrik, Suchbegriff, Schlagwort, etc.) zu unseren bisherigen Eintragungen.  Darf ich Sie bitten, uns zu bestätigen, dass die uns in Rechnung gestellten Zusätze „zurück mutiert“ wurden und somit der Rechnungsbetrag auf der Swisscom-Rechnung von CHF 4‘471.85 nun hinfällig wird? Sobald die Mutationen bei Ihnen erledigt worden sind, wünschen wir eine Übersicht unserer Eintragungen mit den anfallenden Kosten und wann diese fällig werden? Wir haben im Moment Einträge von Filialen, da kommen die Rechnungen von Ihnen, Eintragungen die auf der Swisscom-Rechnung erscheinen und alles noch zu unterschiedlichen Perioden. Wir möchten einen Überblick und eine Vereinheitlichung dieser Rechnungsposten. sie wünscht nur per mail folgende informationen. publikationsgebühren 2013 + eintragssituation 2013 publikationsgebühren 2014 + eintragssituation 2014 Rechnungen 2013 und 2014 Siehe Kommunikation eintragssitutation nicht möglich da keine Verschickt wurde. Eintragssituation jedoch nicht möglich! Bitte Kundin kontaktieren und Situation klären.  Stufe 2 </t>
  </si>
  <si>
    <t xml:space="preserve">Reklamationsnummer: 201504333 Bewilligt durch:  Quelle:  Produkttyp:  Freie Eingabe: 0 Reklamationsgrund: 4.8 Schwarze Liste / Buchabgabe Reklamationsgruppe:   Bemerkungen: SL 593 Köniz - Schwarzenburg --&gt; kein Storno, RG 104307 mit Valuta 05.03.2015 einbezahlt  Ermittlungen:   Notizen: </t>
  </si>
  <si>
    <t xml:space="preserve">Reklamationsnummer: 201504336 Bewilligt durch:  Quelle:  Produkttyp:  Freie Eingabe: 0 Reklamationsgrund: 1.24 Interner Vertrag Reklamationsgruppe:   Bemerkungen: Gemäss SSP hatte der Bestellschein 3564145 synch. Probleme.   Darum musste die AA diesesn Vertrag auf ein Papier Vertrag umschreiben.   Neue VT-Nummer lautet 8557545 Brief an Kunde wurde versendet.(Cennet 20.03.2015)    Ermittlungen:   Notizen: </t>
  </si>
  <si>
    <t xml:space="preserve">Reklamationsnummer: 201504365 Bewilligt durch:  Quelle:  Produkttyp:  Freie Eingabe: 0 Reklamationsgrund: 0 Fallerledigung im LCM Reklamationsgruppe:   Bemerkungen: 20.03.2015 RAM/GeVo Nr. 1332177    STORNO OHNE ANK  ONL WIS 3587616.001    RB 3949    GRUND    2.15 Schlechte Beratung / 5 Storno - Fehler Aussendienstverkauf Dieser Vertrag wurde falsch erfasst. AA hätte alle Positionen ersetzen sollen mit dem neuen richtig erfassten Vertrag 3593001. Es wurde aber nur die Publikation ersetzt. Aus diesem Grund muss jetzt auch noch die erste Position mit Nr 3587616.001.033814615 storniert mit RB ADM gemacht werden.    VERKAUF INFORMIERT, KEINE SEPARATE ZUSTIMMUNG ERFORDERLICH!    Brief an Kunde gesendet.         Ermittlungen:   Notizen: </t>
  </si>
  <si>
    <t xml:space="preserve">Reklamationsnummer: 201504324 Bewilligt durch:  Quelle:  Produkttyp:  Freie Eingabe: 0 Reklamationsgrund: 4.8 Schwarze Liste / Buchabgabe Reklamationsgruppe:   Bemerkungen: Von: Lupe Esteves   Gesendet: Montag, 16. März 2015 11:23  An: Sylvie Longchamp  Betreff: Liste noire 503 Morat; L0349406 Auto-Center Zimmermann AG    Re-Salut    Pour ce client, nous avons bien reçu ses paiements - par contre ceux-ci concerne ses factures 191455 &amp; 198246 (Online)    La facture no 081412 pour l'annuaire de Morat CHF 648.00 est toujours ouverte.  Je laisse le contrat 3433622 en attente jusqu'au 19.03.    Merci d'avance pour le feedback.  @+  Lupe    ----------------    Von: Sylvie Longchamp   Gesendet: Donnerstag, 19. März 2015 13:20  An: Luc Ryser; Elias Zesiger; Frédérick Oulevey  Betreff: TR: Liste noire 503 Morat; L0349406 Auto-Center Zimmermann AG    Salut,   Avez-vous des nouvelles, preuve de paiement ?   A+  Sylvie    ----------------    De : Elias Zesiger   Envoyé : jeudi 19 mars 2015 15:58  À : Sylvie Longchamp  Objet : AW: Liste noire 503 Morat; L0349406 Auto-Center Zimmermann AG    Hello    Oui elle a dit qu'elle a payé la facture hier    Gruss  -----------------    Liste noire 503 Morat, aucune annulation - selon email KUBE, client paie sa facture 81412  Ermittlungen:   Notizen: </t>
  </si>
  <si>
    <t xml:space="preserve">gem fax 12.3.2015  Kundin reklamiert das ein Eintrag doppelt verrechnet wurde der Eintrag der verrechnet worden ist wurde gelöst 10.14 gelöst sie ist aber nicht bereit diese zu begleichen </t>
  </si>
  <si>
    <t>19.03.2015 / Annahme ESK2 / Reto Z. Die Kundin fühlt sich von den Anrufen der zuständigen Kundenberater genervt und belästigt. Sie fordert uns auf sie nicht mehr zu kontaktieren</t>
  </si>
  <si>
    <t>Fühlt sich von KUBE belästigt</t>
  </si>
  <si>
    <t xml:space="preserve">04.05.2015 / Annahme ESK1 / Reto Z.  Falleröffnung Customer Care 19.03.2015: gem tel. mit Frau Centinkaya wurde dem Kunden von KUBE (Name wusste Sie nicht mehr)  falsch Informiert, der Kunde wollte im Branchenbuch ganz normal unter Pizzeria/ Restaurant auffindbar sein. ohne zusätzliche kosten kein Inserat. laut Kunde hat KUBE gesagt das dies kein Problem sei, Sie müsse das nur kurz Vermerken und dann noch kurz eine Unterschrift zur bestätigung haben. Kunde hat das Unterschrieben. Ist aber nicht bereit die Rechnung für das Inserat zu bezahlen Vertragsnummer 3554879. Das war  nicht das was ihm gesagt wurde und er werde diese Rechnung nicht bezahlen nicht bezahlen. </t>
  </si>
  <si>
    <t>20.03.2015 / Annahme ESK0 / Reto Z.  Falleröffnung Customer Care: Yousefi Morad Orientteppich-Atelier Hardstrasse 135 4052 Basel Kdnr.1377922  Gemäss Telefonat mit Herr Yousefi Morad Wollte er den Vertrag : 3412447 erneuern mit mehreren Inseraten in mehreren Ortschaften. Jetzt bekommt er ein Gut zum Druck wo die Inserate kleiner sind als im alten Vertrag. Er sagt ADM Gemelli Nico, hat Ihm erklärt er bekomme Rabatt wenn er mehr Inserate macht, er war einverstanden damit, aber nicht mit dem das die Inserate nun kleiner sind.  Er will die gleichen Inserate wie vorher.  061 331 43 75 076 206 35 51  061 311 90 88</t>
  </si>
  <si>
    <t>Mit Inserategrösse nicht einverstanden</t>
  </si>
  <si>
    <t xml:space="preserve">30.04.15/Annahme ESK 1: Frau Kral meldet sich am 19.03.2015 betreffend der Rechnung 179310 vom Vertrag 3539400.  Kundin behauptet sie hätte kein Vertrag unterschrieben, weil ihr Mann gestorbern ist und nicht all zuviel Aufträge  bekommt und auch der Betrieb jetzt kleiner sei. Info ist on, aber leer. Kundin ist mit RG im Inkasso, das bis 31.05.15 unterbrochen ist. Vertrag ist unterzeichnet mit Susanne Kral. Bitte klären, merci. </t>
  </si>
  <si>
    <t xml:space="preserve">29.01.2015 reçu mail d'Alphapay car client conteste la facture dit avoir résilié les inscriptions. </t>
  </si>
  <si>
    <t xml:space="preserve">Reklamationsnummer: 201504293 Bewilligt durch:  Quelle:  Produkttyp:  Freie Eingabe: 0 Reklamationsgrund: 1.1 Änderung Vertragsadresse Reklamationsgruppe:   Bemerkungen: 19.3.15 / gem auftrag von adm raffaele sibio, adresse mutiert da region wechsel / scrak   Avant :  Client LTV 1512 175  Acuitis Genève SA  Calamand Sophie   Place Longemalle 18  1204 Genève  Tél. 022 818 00 60  Mail. magali.bouvarel@acuitis.com           Aujourd'hui:     Client LTV 1512 175  Acuitis Genève SA  Calamand Sophie   Rue de la Môrache 5  1260 Nyon  Tél. 022 362 59 88  Mail. magali.bouvarel@acuitis.com    Ermittlungen:   Notizen: </t>
  </si>
  <si>
    <t>gem tel. mit Herr Schmiz hat er eine Rechnung mit den Moutationsgebühren doppelt erhalten obwohl das er die Frist eingehalten hat um die Änderungen zu melden, und will jezt die Rechnung nicht Doppelt bezahlen. und möchte einen Löschungsvorschlag.</t>
  </si>
  <si>
    <t xml:space="preserve">Client, Monsieur Morina, constate la facture 238404 (facturation générale), car ce n’est pas facturé correctement – comme convenue avec service externe.  Les produits local Logo &amp; Link pour GYKM Sàrl ont été facturé au client Gilg et Cotting SA – qui est fausse.  Chaque produit doit être facturé à l’entreprise correspondante (GYKM Sàrl, BM Construction Sàrl ou Gilg + Cotting SA). Il ne va pas payer cette facture et souhaite que celle-là va être facturé justement.  J’ai bloqué la facture.   Merci de corrigé et de vérifié cette demande. Si jamais, Monsieur Morina est atteignable sous 079 479 60 72. </t>
  </si>
  <si>
    <t xml:space="preserve">Reklamationsnummer: 201504298 Bewilligt durch:  Quelle:  Produkttyp:  Freie Eingabe: 0 Reklamationsgrund: 1.12 Kündigung akzeptiert Reklamationsgruppe:   Bemerkungen: 19.03.2015 : Selon e-mail du 18.03.2015 de KUBE Hajdarevic, le client ferme de nouvelles succursales. Suite à la visite rendue au client le 17.03.2015, le KUBE confirme une annulation avec frais des prestations N° 3386301.001 / N° 3386301.004 &amp; N° 3452461.012. Je fais le nécessaire et confirme le tout au client par retour de courriel.     § Facture N° 202929 n'a apparemment pas encore été transmise à ALPHAPAY SA. Je demande immédiatement à Giulia Sillica de garder la procédure de recouvrement en stand-by jusqu'au 15.04.2015. Attends son feed-back à ce sujet.     § Suite à mon entretien tél. avec KUBE Hadjarevic, je constate que le client dispose encore de succursales actives. Par conséquent, les facture d'annulation ne sont pas justifiées. Je procède logiquement à leur annulation.     § Giulia Sivillica me précise que le cas a malheureusement déjà été transféré à ALPHAPAY SA mais néanmoins elle m'avise que la procédure de recouvrement a été stoppée jusqu'au 15.04.2015.     Je confirme le tout au client et lui octroie jusqu'au 15.04.2015 pour s'acquitter en priorité de ses factures N° 202929 et 207866. Évidemment, le dossier sera définitivement classé sans frais si le client respecte ce délai. Bastien V.  Ermittlungen:   Notizen: </t>
  </si>
  <si>
    <t xml:space="preserve">Reklamationsnummer: 201504297 Bewilligt durch:  Quelle:  Produkttyp:  Freie Eingabe: 0 Reklamationsgrund: 4.2 Inkasso Reklamationsgruppe:   Bemerkungen: Firma Tourisme et Hotel du Mollendruz SA en faillite depuis 11.08.14    La procédure de faillite, suspendue faute d'actif, a été clôturée le 19 décembre 2014.  Ermittlungen:   Notizen: </t>
  </si>
  <si>
    <t xml:space="preserve">12.01.2015 Gem Brief vom 2.1.2015 von Herr Weissen - Reklamiert stark (siehe Schrieben im CIS) - Sie haben am 20.7.2014 mitgeteillt, dass die Einträge korrigiert werden müssen, da Sie pensioniert werden und die Tocher das Geschäft übernehmen wird. Ihr Schrieben wurde von uns ignoriert und nicht bearbeitet. - Herr Weissen fordert eine schriftlich Stellungnahme bis Mitte Janauar 2015 + eine zufriedenstellende Lösung. [2015/01/12-TGDKLCL2 ]  </t>
  </si>
  <si>
    <t>Reklamationsnummer: 1000222105 Bewilligt durch: Conti, Marcello (LOCAL.CH, ZÜRICH (3)) Quelle: Telefon von Kunde Produkttyp: Aufnahme Freie Eingabe: 27.78 Reklamationsgrund: Gebühren korrigieren, da nicht erledigt Reklamationsgruppe: Auftragsbearbeitung  Bemerkungen:   Ermittlungen: Kunde ist mit dem Storno der Rechung einverstanden [2015/03/19-TGDCOMA9 ]  Notizen: Kunde hat sich in den 14 Tagen gemeldet das er die Einträge noch nicht will. Rodney hat den GV erstellt für die Löschung. Nun hat der BO die Einträge auf Ende Jahr terminiert. Was falsch ist [2015/03/19-TGDCOMA9 ]</t>
  </si>
  <si>
    <t xml:space="preserve">Reklamationsnummer: 201504290 Bewilligt durch:  Quelle:  Produkttyp:  Freie Eingabe: 0 Reklamationsgrund: 1.17 Sonstiges / Unklar Reklamationsgruppe:   Bemerkungen: 19.03.2015 Toa:  Da einige Fehler bei der Sammelrechnung aufgetreten sind, hat der Kunde einen   Gutschrift verlangt. Nach Absprache mit Francesco Verrienti wird dem Kunde  einen Gutschrift von Fr. 1500.- gewährleistet. Dieser Gutschrift wird auf der  Sammelrechnung 2014 aufgeführt. Damit es einfacher ist,  werden wir   dieser Gutschrift bei der Rechnung Nr. 12406 machen.  Habe nochmals die korrigierte Sammelrechnung ( mit GUF) gesendet.  ---------  19.03.15/Gutschrift CHF 1500.00 gemacht auf VT-Nr. 8284106.001 + 002/RG-Nr. 12406/mag       Ermittlungen:   Notizen: </t>
  </si>
  <si>
    <t xml:space="preserve">Reklamationsnummer: 201504294 Bewilligt durch:  Quelle:  Produkttyp:  Freie Eingabe: 0 Reklamationsgrund: 0 Fallerledigung im LCM Reklamationsgruppe:   Bemerkungen: 19.03.2015 : Cas LCM N° 1314040    =&gt; Note de crédit de 20% sur la facturation de la position 001 du contrat N° 3524769. Bastien V.  Ermittlungen:   Notizen: </t>
  </si>
  <si>
    <t xml:space="preserve">30.04.15/Annahme ESK 1: Telefonanruf Frau Centinkaya vom 19.03.2015: Gem Tel. mit Frau Centinkaya wurde dem Kunden von KUBE (Name wusste Sie nicht mehr)  falsch Informiert, der Kunde wollte im Branchenbuch ganz normal unter Pizzeria/ Restaurant auffindbar sein ohne zusätzliche Kosten, also ohne Inserat. Laut Kunde hat KUBE gesagt das dies kein Problem sei, sie müsse das nur kurz vermerken und dann noch kurz eine Unterschrift zur Bestätigung machen.  Kunde hat das unterschrieben. Jetzt Ist er aber nicht bereit die Rechnung für das Inserat zu bezahlen Vertragsnummer , Spalteninserat mit Logo.  Mit RG aus VT-Nr. 3554878 ist er im Inkasso, das unterbrochen ist bis 31.05.15. Bitte klären, merci  </t>
  </si>
  <si>
    <t xml:space="preserve">30.01.15 – Accettazione Riceviamo lettera da cliente signora Silvia Renna: “Si riferisce al contratto no. 3'541'542 e come discusso telefonicamente con consulente Luana Beeli, intende annullare il contratto con la nostra azienda. Come spiegato, cè stato purtroppo un disguido. Il contratto è stato firmato erroneamente dal signor Renna Gerardo, che ha firmato ma non capito come funzionava, e a parte il tutto, loro sono un’azienda in funzione da pochissimo tempo e a tutte queste ulteriori spese non riescono a fare fronte. La cosa più importante è che il signor Renna Gerardo non ha il diritto di firma, in quanto l’unica avente diritto di firma individuale è la signora Renna Silvana, quindi il contratto è da considerare non valido.” </t>
  </si>
  <si>
    <t xml:space="preserve">Reklamationsnummer: 201504323 Bewilligt durch:  Quelle:  Produkttyp:  Freie Eingabe: 0 Reklamationsgrund: 0 Fallerledigung im LCM Reklamationsgruppe:   Bemerkungen: 19.03.2015 GeVo 1331708    RAM/Email interne, annulation du ONL LNK 3207579.002, ADM 2812.    RAISON:  Article(-s) Remplacé(-s) par nouveau contrat Website / Website Info 3531052.     Facture 93817, remboursement CHF 260.00    Courrier envoyé.       Ermittlungen:   Notizen: </t>
  </si>
  <si>
    <t xml:space="preserve">Reklamationsnummer: 201504300 Bewilligt durch:  Quelle:  Produkttyp:  Freie Eingabe: 0 Reklamationsgrund: 0 Fallerledigung im LCM Reklamationsgruppe:   Bemerkungen: 19.03.2015 GeVo Nr. 1331372      RAM/Annulation 3302979.001, ADM 3859, article remplacé par un nouveau Website Info 3534797. ADM 3859.     RAISON:  Article(-s) Remplacé(-s) par nouveau contrat Website / Website Info 3534797    Facture No 152142, 7 mois remboursé, CHF 227.50.    Courrier envoyé au client         Ermittlungen:   Notizen: </t>
  </si>
  <si>
    <t xml:space="preserve">Reklamationsnummer: 201504325 Bewilligt durch:  Quelle:  Produkttyp:  Freie Eingabe: 0 Reklamationsgrund: 0 Fallerledigung im LCM Reklamationsgruppe:   Bemerkungen: 30.01.15 - Accettazione  Riceviamo lettera da cliente signora Silvia Renna:  "Si riferisce al contratto no. 3'541'542 e come discusso telefonicamente con consulente Luana Beeli, intende annullare il contratto con la nostra azienda.  Come spiegato, cè stato purtroppo un disguido. Il contratto è stato firmato erroneamente dal signor Renna Gerardo, che ha firmato ma non capito come funzionava, e a parte il tutto, loro sono un'azienda in funzione da pochissimo tempo e a tutte queste ulteriori spese non riescono a fare fronte.  La cosa più importante è che il signor Renna Gerardo non ha il diritto di firma, in quanto l'unica avente diritto di firma individuale è la signora Renna Silvana, quindi il contratto è da considerare non valido."    19.03.15 - Elaborazione - GeVo1331526  Nel registro di commercio, effetivamente, chi ha la firma individuale, è la signora Renna Silvana.  Ho bloccato il caso in contabilità, perché non venga inviato a Alphapay.    Soluzione  Annulliamo il contratto senza spese al cliente, con depprov. al consulente.  Mando il caso a RL Marco Tarzi per il Visum.  Poi invio lettera di confirmazione a cliente.    19.03.15  Ricevuto Visum da RL Marco Tarzi.  Faccio come menzionato sopra.    Ermittlungen:   Notizen: </t>
  </si>
  <si>
    <t>17.03.2015 Contacté Mme Uny pour les 4 questions sur la précédente réclamation concernant les factures émises par Swisscom et local.ch comme elle était absente, c'est M. Bétrisey qui a pris l'appel et me signale qu'il y a un problème avec ses inscriptions.</t>
  </si>
  <si>
    <t xml:space="preserve">Reklamationsnummer: 201504296 Bewilligt durch:  Quelle:  Produkttyp:  Freie Eingabe: 0 Reklamationsgrund: 0 Fallerledigung im LCM Reklamationsgruppe:   Bemerkungen: 19.03.2015 RAM/GeVo    Email interne,   Annulation du ONL LNK 3548179.001 / ADM 4143   Article remplacé par un nouveau contrat Website / Website  Info 3551620.    Annulation avec décom, facture No 221842 remboursée, Chf 390.00, courrier envoyé au client.  Ermittlungen:   Notizen: </t>
  </si>
  <si>
    <t xml:space="preserve">hallo zusammen   dieser kundin hat sich zu spät gemeldet nicht inner 14tage das sie die kostenpflichtige eintrag nicht möchte  jetzt sind die geühren schon übermittelt   die kundin wird die rechnungen bezahlen aber bitte auf den nächsten swisscom rechnung ein gutschrift machen und ihr kurz bescheid geben  Kontakt person frau schwegler   erreichbar 079 685 91 41  die einträge wurden schon gelöscht mache selber ein auftrag an bo weil der gratis eintraG auch neu angepasst werden muss  </t>
  </si>
  <si>
    <t>Bitte Herr Wyss kontaktieren er beschwert sich über die rechnung.  ich habe am herr wyss gesagt das die gewüschten änderungen nicht gratis machbar sind, aus diesem grund würde ich ihm die zusammenstellung zusenden danach habe er 14 tage zeit sich zu melden, es wurde aber nichts gemeldet. herr wyss meinte noch er habe nach mir kontakt mit einer frau von uns diese sagte ihm es wäre kostenlos die anpassung aus diesem grund habe er nicht auf mein schreiben reagiert. ist aber nichts vermerkt von einer weiteren person.   bitte mit kunden das weitere vorgehen abklären.</t>
  </si>
  <si>
    <t xml:space="preserve">Reklamationsnummer: 201504326 Bewilligt durch:  Quelle:  Produkttyp:  Freie Eingabe: 0 Reklamationsgrund: 1.8. Auskunft Rechnung Reklamationsgruppe:   Bemerkungen: 19.03.2015 : Suite à la demande LCM N° # 133 16 00 =&gt;    J'ai pris contact avec KUBE PArtizan Shala suite à sa demande (Voir cas LCM).    Pour une raison budgétaire, à la demande de RL Thomas Ryser, le KUBE a signé le contrat 3554916. Il s'agit de produits publicitaires concernant le futur cabinet du client qui ouvrira à Bienne le 01.07.2015 mais pour cette raison budgétaire, le contrat a été enregistré immédiatement. Le service vente pensait que les produits relatifs alllaient pouvoir être mis en suspens jusqu'en juin 2015, or, cette opération n'est pas possible.    Après discussion avec le KUBE, je consens à garder les factures exceptionnellement bloquées jusqu'au 31.05.2015 en espérant que cela ne cause pas de problème avec notre compta. Néanmoins, je précise au KUBE qu'il serait préférable que le client règle immédiatement ses factures N° 205501 / 212356 / 218435 &amp; 234537. Quant aux prestations vendues, et activées depuis mi-décembre 2014, même si le client n'en a aucune utilité pour le moment, j'indique au KUBE que nous allons prolonger de 6 mois les prestations afin que le client ne soit pas pénalisé.     Au cas où ce bricolage ne puisse pas règler cette problématique, je souligne au KUBE que le contrat actuel devra alors être tout simplement remplacé et les produits concernés activés à la date désirée.     Les factures précitées seront automatiquement débloquées le 31.05.2015. Bastien V.  Ermittlungen:   Notizen: </t>
  </si>
  <si>
    <t>19.03.2015 / Annahme ESK1 / Reto Z. Der Kunde meldet sich nach Erhalt der Rechnung per Email, da er sagt, er hätte ganz klar gesagt, dass der Vertrag nur für 1 Jahr abgeschlossen wird</t>
  </si>
  <si>
    <t xml:space="preserve">Herr Pernas meldet sich betreffend der Rechnung 193380 vom Vertrag 5915451. Kunde ist mit der Rechnung nicht einverstanden, da den Inserat mit dem falschen Adresse publiziert worden ist, Kunde behauptet er hätte uns den korregierte GZD gesendet.  Habe die Rechnung mit "A" gesperrt. </t>
  </si>
  <si>
    <t xml:space="preserve">Reklamationsnummer: 201504289 Bewilligt durch:  Quelle:  Produkttyp:  Freie Eingabe: 0 Reklamationsgrund: 3.05 Änderung Buchkonzept Reklamationsgruppe:   Bemerkungen: Füllerverträge müssen gem. RL Angelo Mercuri storniert werden.  Ermittlungen:   Notizen: </t>
  </si>
  <si>
    <t xml:space="preserve">Reklamationsnummer: 201504291 Bewilligt durch:  Quelle:  Produkttyp:  Freie Eingabe: 0 Reklamationsgrund: 0 Fallerledigung im LCM Reklamationsgruppe:   Bemerkungen: 19.03.2015 RAM/GeVo Nr. 1330980    Annulation ONL LNK 3317219.001, ADM 3664, contrat remplacé par un nouveau contrat Website 3544047.     Remboursement de la facture No 229350 (02.2015) et Sofort Storno, courrier envoyé au client.        Ermittlungen:   Notizen: </t>
  </si>
  <si>
    <t xml:space="preserve">Reklamationsnummer: 201504261 Bewilligt durch:  Quelle:  Produkttyp:  Freie Eingabe: 0 Reklamationsgrund: 0 Fallerledigung im LCM Reklamationsgruppe:   Bemerkungen: 18.03.2015 GeVo No 1330195    RAM/Courrier du client, cessation de l'activité, LANQUETIN Parquets &amp; Nettoyages à 1860 Aigle, extrait du RC joint. Dans local.ch la société à une nouvelle raison sociale: LANQUETIN Sàrl.    Peut-on clarifier la situation, je bloque les factures alphapay jusqu'au 17.04.2015 / Formulaire changement de raison social joint.     26.03.2015 RAM/Je reçois la preuve de la cessation de l'activité (RC), et le joins au cas client.    07.05.2015 RAM/GeVo 1333602  Appel avec le client, tout est payé, y compris les dernières factures ( 3 ème année de mise en ligne ), j'effectue seulement le Sofort Storno.    Annulation de son inscription, confirmation échéance envoyé au client.  Ermittlungen:   Notizen: </t>
  </si>
  <si>
    <t xml:space="preserve">30.04.15/Annahme ESK 1: Kundentelefon von Herr Kohler vom 18.03.2015 Er sagt, er habe seine Banner Rechnung zurückgeschickt da er diesen Vertrag nicht möchte. Der Banner  wurde im Februar abgeschlossen, jedoch wusste Herr Kohler kein einziges Detail dieses Vertrages. Habe ihm alles erklärt und auch gesagt dass eine Kündigung normalerweise nur bei Geschäftsaufgabe akzeptiert wird.  Er besteht aber darauf dass er diesen Vertrag wegen falscher Info stornieren möchte. Bitte klären, merci. </t>
  </si>
  <si>
    <t>Herr El-Jarbawi meldet sich erzürnt. Er ist mit den Kosten von Einträgen nicht einverstanden. Er sagt er habe die Bestätigung von R.Möckli nicht erhalten und hat somit erst bei der REchnung gemerkt das was gemacht wurde.</t>
  </si>
  <si>
    <t>Reklamationsnummer: 1000222036 Bewilligt durch:  Quelle:  Produkttyp:  Freie Eingabe: 240.3 Reklamationsgrund: Kunde bei AlphaPay Reklamationsgruppe:   Bemerkungen:   Ermittlungen: Fall an Alphapay AG übergeben [2015/03/18-TZHESLU1 ]  Notizen: keine Zahlung, Einträge gelöscht. Final reminder geschickt [2015/03/18-TZHESLU1 ]</t>
  </si>
  <si>
    <t xml:space="preserve">26.01.15 – Accettazione Cliente invia lettera. Aveva inviato lettera il 18.11.14 (che ha allegato). Chiedeva modifica di quanto deciso, ma non ancora ricevuto risposta. Nel frattempo ha ricevuto cumunque un richiamo di pagamento.  Alcuni giorni fa, visionando l'app "Local" ha visto che oltre a Mirco Ferregutti, è stato inserito erroneamente, da nostra parte, Mirco Ferragutti, come era indicato su un nostro foglio, CHE LUI NON mai FIRMATO.  Pertanto vogliate: - eliminare in nome errato (ferragutti) ed - inoltre aveva chiesto la possibilità di togliere una opione "MOBILE FIRST" (quella nel quale  il suo nome figurerebbe in pirma linea in "giallo") in quanto NON gli interessa.  Spera in un nostro riscontro, poi provvederà a pagare fr. 980.- (pf inviare una nuova polizza rosa). (copia di lettera al sig. Massimo Brenna). </t>
  </si>
  <si>
    <t xml:space="preserve">Reklamationsnummer: 201504242 Bewilligt durch:  Quelle:  Produkttyp:  Freie Eingabe: 0 Reklamationsgrund: 1.8. Auskunft Rechnung Reklamationsgruppe:   Bemerkungen: 18.03.2015 Toa:  Ab sofort ist dieser Kunde einen Spezialkunde mit quartale Sammelrechnung.  Habe ihm einen Bestätigungsbrief gesendet.  Ermittlungen:   Notizen: </t>
  </si>
  <si>
    <t>17/04/2015 - MonaT. / ESK 1 Annahme von CSC Bern: gem. fax 17.3.2015 der Kundenberater Ljubisa Markovic war bei ihm und hat einen neuen Vertrag Nr.3580404 abgeschlossen gem kundin habe der Berater ihr mitgeteilt das der Vertrag Nr.3351988 storniert wird und keine Rechnungen vom  Vertrag Nr.3351988 beglichen werden müssen sie hat nun die Rechnung Nr.220418 erhalten und ist nicht einverstanden diese zu begleichen. - - bitte um Klärung  Danke und Gruss</t>
  </si>
  <si>
    <t>Reklamationsnummer: 1000222048 Bewilligt durch:  Quelle:  Produkttyp:  Freie Eingabe: 152.1 Reklamationsgrund: Kunde bei AlphaPay Reklamationsgruppe:   Bemerkungen:   Ermittlungen: Fall an Alphapay AG übergeben [2015/03/18-TZHESLU1 ]  Notizen: keine Zahlung, Einträge gelöscht. Final reminder geschickt [2015/03/18-TZHESLU1 ]</t>
  </si>
  <si>
    <t xml:space="preserve">18.03.15/Annahme ESK 1: Gemäss Rückmeldung Kube M. Ceccarelli war der Link aus VT-Nr. 3384803 während 1,5 Jahren falsch verknüpft. </t>
  </si>
  <si>
    <t>Reklamationsnummer: 1000222068 Bewilligt durch:  Quelle:  Produkttyp:  Freie Eingabe: 148.08 Reklamationsgrund: Kunde bei AlphaPay Reklamationsgruppe:   Bemerkungen:   Ermittlungen: Fall an Alphapay AG übergeben [2015/03/18-TZHESLU1 ]  Notizen: keine Zahlung, Einträge gelöscht. Final reminder geschickt [2015/03/18-TZHESLU1 ]</t>
  </si>
  <si>
    <t>Reklamationsnummer: 1000222070 Bewilligt durch:  Quelle:  Produkttyp:  Freie Eingabe: 146.26 Reklamationsgrund: Kunde bei AlphaPay Reklamationsgruppe:   Bemerkungen:   Ermittlungen: Fall an Alphapay AG übergeben [2015/03/18-TZHESLU1 ]  Notizen: keine Zahlung, Einträge gelöscht. Final reminder geschickt [2015/03/18-TZHESLU1 ]</t>
  </si>
  <si>
    <t>Reklamationsnummer: 1000222035 Bewilligt durch:  Quelle:  Produkttyp:  Freie Eingabe: 481.14 Reklamationsgrund: Kunde bei AlphaPay Reklamationsgruppe:   Bemerkungen:   Ermittlungen: Fall an Alphapay AG übergeben [2015/03/18-TZHESLU1 ]  Notizen: keine Zahlung, Einträge gelöscht. Final reminder geschickt [2015/03/18-TZHESLU1 ]</t>
  </si>
  <si>
    <t>Reklamationsnummer: 1000222051 Bewilligt durch:  Quelle:  Produkttyp:  Freie Eingabe: 198.94 Reklamationsgrund: Kunde bei AlphaPay Reklamationsgruppe:   Bemerkungen:   Ermittlungen: Fall an Alphapay AG übergeben [2015/03/18-TZHESLU1 ]  Notizen: keine Zahlung, Einträge gelöscht. Final reminder geschickt [2015/03/18-TZHESLU1 ]</t>
  </si>
  <si>
    <t>Reklamationsnummer: 1000222065 Bewilligt durch:  Quelle:  Produkttyp:  Freie Eingabe: 597.56 Reklamationsgrund: Kunde bei AlphaPay Reklamationsgruppe:   Bemerkungen:   Ermittlungen: Fall an Alphapay AG übergeben [2015/03/18-TZHESLU1 ]  Notizen: keine Zahlung, Einträge gelöscht. Final reminder geschickt [2015/03/18-TZHESLU1 ]</t>
  </si>
  <si>
    <t>Reklamationsnummer: 1000222029 Bewilligt durch:  Quelle:  Produkttyp:  Freie Eingabe: 240.9 Reklamationsgrund: Kunde bei AlphaPay Reklamationsgruppe:   Bemerkungen:   Ermittlungen: Fall an Alphapay AG übergeben [2015/03/18-TZHESLU1 ]  Notizen: keine Zahlung, Einträge gelöscht. Final reminder geschickt [2015/03/18-TZHESLU1 ]</t>
  </si>
  <si>
    <t>Reklamationsnummer: 1000222044 Bewilligt durch:  Quelle:  Produkttyp:  Freie Eingabe: 166.68 Reklamationsgrund: Kunde bei AlphaPay Reklamationsgruppe:   Bemerkungen:   Ermittlungen: Fall an Alphapay AG übergeben [2015/03/18-TZHESLU1 ]  Notizen: keine Zahlung, Einträge gelöscht. Final reminder geschickt [2015/03/18-TZHESLU1 ]</t>
  </si>
  <si>
    <t>gem Tel mit Herr Frutiger, habe Rgkorre an Swisscom gesendet, da sich der Kunde rechtzeitig gemeldet hat, um die kostenpflichtige Einträge zu löschen. die Gebühren wurden nicht richtig mitgeteilt, somit ist der Kunde nicht  einverstanden mit den Einträgen.  die kostenpflichtige Einträge habe ich gelöscht.   (mail Kunde archiviert in den Dokumente + Rgkorre)</t>
  </si>
  <si>
    <t>Wie bereits mehrfach gemeldet hat der Kunde eine Geschäftsaufgabe. Der Vertrag wurde storniert.</t>
  </si>
  <si>
    <t xml:space="preserve">Reklamationsnummer: 201504263 Bewilligt durch:  Quelle:  Produkttyp:  Freie Eingabe: 0 Reklamationsgrund: 1.8. Auskunft Rechnung Reklamationsgruppe:   Bemerkungen: 18.03.2015 Toa:  Ab sofort ist dieser Kunde einen Grosskunde, zusammen mirt Kunde Nr. 1497479 und   1103903. Er bekommt eine halbjährige Sammelrechnung.  Ich habe ihm einen Bestätigungsbrief gesendet.    Ermittlungen:   Notizen: </t>
  </si>
  <si>
    <t>Reklamationsnummer: 1000222037 Bewilligt durch:  Quelle:  Produkttyp:  Freie Eingabe: 258.26 Reklamationsgrund: Kunde bei AlphaPay Reklamationsgruppe:   Bemerkungen:   Ermittlungen: Fall an Alphapay AG übergeben [2015/03/18-TZHESLU1 ]  Notizen: keine Zahlung, Einträge gelöscht. Final reminder geschickt [2015/03/18-TZHESLU1 ]</t>
  </si>
  <si>
    <t xml:space="preserve">Reklamationsnummer: 201504268 Bewilligt durch:  Quelle:  Produkttyp:  Freie Eingabe: 0 Reklamationsgrund: 1.17 Sonstiges / Unklar Reklamationsgruppe:   Bemerkungen: 18.03.2015 : Complément d'information concernant le cas N° 201502750.    =&gt; Après vérification des comptes relatifs au client N° 1510539 et 1525704, je remarque que malgré notre lettre du 02.02.2015, le client ne s'est malheureusement toujours pas acquitté de ses factures N° 156045 / 176661 / 188430 &amp; N° 156684 / 176242 / 181374 / 188429. Par conséquent, je réenclenche le processus de facturation et confirme à ALPHAPAY SA que la procédure de recouvrement relative aux factures N° 156045 et 156684 peut se poursuivre. Bastien V.  Ermittlungen:   Notizen: </t>
  </si>
  <si>
    <t xml:space="preserve">Reklamationsnummer: 201504273 Bewilligt durch:  Quelle:  Produkttyp:  Freie Eingabe: 0 Reklamationsgrund: 0 Fallerledigung im LCM Reklamationsgruppe:   Bemerkungen: 18.03.2015 RAM/GeVo 1330469    Email SE, annuler les positions 6 /7 /13/14/20/21 pour le contrat No 3552371.  Il s'agit d'un client important et c'est une chaine où il a beaucoup d'inscriptions différentes dans diverses régions. ADM a signé un contrat chez ce client pourdiverses chaines et pour finir le client lui a téléphoné après la conclusion du contrat pour dire qu'il fallait annuler ces posions. Afin d'aller dans le sens du client, annulations des positions avec décommission ADM 4306.      Factures bloquées / dossier soumis pour signatures.     30.07.2015 RAM/Après plusieurs relances, j'obtiens le cas client signé.  Annulation  effectuée et confirmation envoyée au client.     Ermittlungen:   Notizen: </t>
  </si>
  <si>
    <t xml:space="preserve">Reklamationsnummer: 201504279 Bewilligt durch:  Quelle:  Produkttyp:  Freie Eingabe: 0 Reklamationsgrund: 0 Fallerledigung im LCM Reklamationsgruppe:   Bemerkungen: 15.01.15 - Accettazione - GeVo1286404  Customer Care riceve in data 15.01.15 e-mail dalla fiduciaria del cliente (Lafid SA):  "incaricati dal nostro cliente Signor Fabrizio Spadavecchia a.u. della Farbe SA, rispondiamo alla vostra lettera del 29 dicembre 2014.  In allegato le trasmettiamo copia del contratto di compra-vendita della gestione della Farmacia Stazione di Bellinzona, sottoscritto il 31 luglio scorso, che attesta la cessione dell'attività al 31.08.2014.  Le chiediamo quindi di procedere ad annullare tutte le inserzioni a nome della Farbe SA come richiesto nella lettera del 16.12.2014 inviatavi dal nostro cliente."    18.03.15 - Elaborazione  Attivo solo il contratto 3'298'076.001 + 002, edizione 573-Bellinzonese e Valli, Mesolcina.  Edizione 2. anno.  Chiamo Marlise Gurtner (Buchproduktion) che mi apro il caso in Samba, dato che oggi ultimo giorno fare cambi.    Soluzione  Annulliamo il 3. anno con 40% di spese d'annullamento (dato che cliente ci inviato documentazione in gennaio), senza depprov.  Fattura ancora non prodotta.  Poi mando lettera di conferma al cliente.    Ermittlungen:   Notizen: </t>
  </si>
  <si>
    <t xml:space="preserve">Reklamationsnummer: 201504287 Bewilligt durch:  Quelle:  Produkttyp:  Freie Eingabe: 0 Reklamationsgrund: 4.2 Inkasso Reklamationsgruppe:   Bemerkungen: Alphapay schreibt:   ---------------------------------  Hallo zusammen     Vertrag wurde von Ascione Giuseppe unterzeichnet (welcher gestorben ist)   und nicht von den an uns übergebenen Schuldner Ascione Pietro.   Dieser beanstandet die Forderung mit der Begründung,   dass er nicht unterschrieben habe.   Anbei die Vertragskopie für Eure Akten.     Könnt Ihr bitte die Beanstandung prüfen und mitteilen, wie wir weiterfahren sollen?    Freundliche Grüsse  =======================================================    habe alles storniert  / SIG         Ermittlungen:   Notizen: </t>
  </si>
  <si>
    <t xml:space="preserve">Reklamationsnummer: 201504244 Bewilligt durch:  Quelle:  Produkttyp:  Freie Eingabe: 0 Reklamationsgrund: 3.3 Storno neu OHNE Sofort Storno Reklamationsgruppe:   Bemerkungen: neuer Vertrag 3581752, ADM 4029  gemäss tel. mit Christina Tartaglia muss der Vertrag ersetzt werden,d a falsch aufgenommen wurde. Daher ist sie eine Woche später auch nochmals zum Kunden gegangen und hat den Vertrag nochmals neu geschrieben.  Ermittlungen:   Notizen: </t>
  </si>
  <si>
    <t>Reklamationsnummer: 1000222069 Bewilligt durch:  Quelle:  Produkttyp:  Freie Eingabe: 442.98 Reklamationsgrund: Kunde bei AlphaPay Reklamationsgruppe:   Bemerkungen:   Ermittlungen: Fall an Alphapay AG übergeben [2015/03/18-TZHESLU1 ]  Notizen: keine Zahlung, Einträge gelöscht. Final reminder geschickt [2015/03/18-TZHESLU1 ]</t>
  </si>
  <si>
    <t>Reklamationsnummer: 1000222032 Bewilligt durch:  Quelle:  Produkttyp:  Freie Eingabe: 190.98 Reklamationsgrund: Kunde bei AlphaPay Reklamationsgruppe:   Bemerkungen:   Ermittlungen: Fall an Alphapay AG übergeben [2015/03/18-TZHESLU1 ]  Notizen: keine Zahlung, Einträge gelöscht. Final reminder geschickt [2015/03/18-TZHESLU1 ]</t>
  </si>
  <si>
    <t>Reklamationsnummer: 1000222042 Bewilligt durch:  Quelle:  Produkttyp:  Freie Eingabe: 156.14 Reklamationsgrund: Kunde bei AlphaPay Reklamationsgruppe:   Bemerkungen:   Ermittlungen: Fall an Alphapay AG übergeben [2015/03/18-TZHESLU1 ]  Notizen: keine Zahlung, Einträge gelöscht. Final reminder geschickt [2015/03/18-TZHESLU1 ]</t>
  </si>
  <si>
    <t>Reklamationsnummer: 1000222025 Bewilligt durch:  Quelle:  Produkttyp:  Freie Eingabe: 541.15 Reklamationsgrund: Kunde bei AlphaPay Reklamationsgruppe:   Bemerkungen:   Ermittlungen: Fall an Alphapay AG übergeben [2015/03/18-TZHESLU1 ]  Notizen: keine Zahlung, Einträge gelöscht. Final reminder geschickt [2015/03/18-TZHESLU1 ]</t>
  </si>
  <si>
    <t>gem Anruf Herr Beeli. Kunde ist mit dem Einträgen zufrieden. Vorn kurzen hat er eine Rechnungstorno oder Gutschirft erhalten und kommt nicht draus. Bitte Rechnungsstorno oder Gutschrift erklären, Kunde hat Gefühl, dass er noch  weniger bezahlen muss uns ist mti der Rechnungsstellung bzw. Gutschrift überfordert es geht um Rg. Nummer 650013 26 69 03 2015  Es geht um 041 920 20 20 dort auch anrufen</t>
  </si>
  <si>
    <t xml:space="preserve">Reklamationsnummer: 201504277 Bewilligt durch:  Quelle:  Produkttyp:  Freie Eingabe: 0 Reklamationsgrund: 1.17 Sonstiges / Unklar Reklamationsgruppe:   Bemerkungen: 18.03.2015 : STV Jovanovic nous communique les échanges de SMS qu'il a eu avec le client. Le client ne coopère pas et informe le STV que son avocat a apparemment été informé de la situation. Nous attendons par conséquent que l'avocat de la cliente prenne contact avec nous. Bastien V.  Ermittlungen:   Notizen: </t>
  </si>
  <si>
    <t>Hallo   Habe mit der Frau Meier verschiede Male Kontakt gehabt. Diese Frau kommt mit den Grundeinträgen resp. mit dem Vertrag (Link) nicht draus. Schlussendlich wollte Sie alles Kündigen. Ich habe Ihr einen Auszug gesendet mit der Löschung des ZE jedoch versteht Sie dieses Schreiben wieder mal nicht und droht nun mit dem Anwalt etc.  Bitte mit Ihr Kontakt aufnehmen.  Danke und Gruss</t>
  </si>
  <si>
    <t>Demande d'annulation anticipé raisons de liquidités</t>
  </si>
  <si>
    <t xml:space="preserve">gem.tel mit Herr Dick habe ich mit ihm die Rechnungen angeschaut und die Einträge, die Einträge wurden wider korrigiert, obwohl er alles schon mit Sandro Aegeter angeschaut hatte. Somit wurden die Mutationen nochmals verrechnet. Er ist damit nicht einverstanden, da er alle neu Aufnahmen so wie Änderungen in einem gesagt hatte. Die Rechnung von 270.- ist er nicht bereit zu begleichen, da es nun mehr Gebühren sind als vereinbart. Herr Dick ist mit unserem Service unzufrieden, da er noch Besuch hatte von einem ADM dieser hatte mit Ihm alle Einträge besprochen und die Verträge er hatte vom ADM verlangt, dass er Ihm einen Auszug mit allen beglichenen RGs zusendet. Leider hat er bisher nichts erhalten, ist auch kein AU vermerkt. </t>
  </si>
  <si>
    <t xml:space="preserve">16.03.15 – Accettazione Ricevo e-mail da KUBE Giampaolo Cillis + RL Marco Tarzi: “Caro Gianni, in data 26.01.2015 ho sostituito con un nuovo contratto che ti allego, il prodotto MBA  per il 2 e 3 anno di pubblicazione. Al cliente si sono accavallate la registrazione del contratto con l’emissione della fattura. Ti prego quindi di intervenire e annullare la quota relativa al servizio MBA ( slot 910 ) dalla fattura in oggetto e allegata.” </t>
  </si>
  <si>
    <t>Reklamationsnummer: 1000222038 Bewilligt durch:  Quelle:  Produkttyp:  Freie Eingabe: 234.58 Reklamationsgrund: Kunde bei AlphaPay Reklamationsgruppe:   Bemerkungen:   Ermittlungen: Fall an Alphapay AG übergeben [2015/03/18-TZHESLU1 ]  Notizen: keine Zahlung, Einträge gelöscht. Final reminder geschickt [2015/03/18-TZHESLU1 ]</t>
  </si>
  <si>
    <t>Reklamationsnummer: 1000222031 Bewilligt durch:  Quelle:  Produkttyp:  Freie Eingabe: 165.72 Reklamationsgrund: Kunde bei AlphaPay Reklamationsgruppe:   Bemerkungen:   Ermittlungen: Fall an Alphapay AG übergeben [2015/03/18-TZHESLU1 ]  Notizen: Keine Zahlung, Einträge bereits gelöscht. [2015/03/18-TZHESLU1 ]</t>
  </si>
  <si>
    <t>Gem. tel. mit Herr El Jarbawi vom 18.3.2015 beklagt der KD das er die Einträge nie gewoltt habe, Die Einträge habe mann ihm ohne sein wissen, einfach hinzugefügt. Er Zahle diese Rechnung auf keinen Fall.  Es wurde ihm aber eine Auftragsbestätigung (siehe Dokument) zugestellt auf die ersich aber nie gemeldet hat. Er vordert aber trozdem die Stornierung dieser Rechnung und behaubtet das er nie einen Vertrag abgeschlossen habe. und er will nur schriftlich kontaktiert werden und für ihn zählt nur der Schriftliche weg sonst nichts. ausserdem besteht schon ein GeVO wegen den WP produkten des KD, der auch noch in baerbeitung ist.</t>
  </si>
  <si>
    <t>Kopie Complaint: Herr Stucki möchte wissen, wie es dazu gekommen ist, dass seine Einträge falsch im Telefonbuch gedruckt worden sind. Die Telefonnummer 055 414 31 64 sowie die Adresse "Zürichstrasse 37" sei nicht korrekt. Das ist Geschäftsschädigend und Unprofessionell.  Noch im September 2014 hatten wir neue Einträge erstellt (in 4 weiteren Ortschaften) und per E-Mail am 23.9.2014 bestätigt. Da waren die Einträge noch mit korrekter Rufnummer 055 414 10 88 und der richtigen Adresse "Langrütistrasse 33" bestätigt worden.  Dies war auch die letzte Bestätigung der Einträge. Es liegt ein Result vor vom 24.9.2014; Kunde mit Rufnummerwechsel (GV16). Der Kunde sagt jedoch, er hätte ausdrücklich gesagt,  dass die Nummer 055 414 31 64 Privat sei und seinem Vater gehöre. Die Einträge müssten weiterhin mit der Rufnummer 055 414 10 88 laufen und dürfen nicht geändert werden. // i.kaya [2014/11/25-TGDKAIP1 ]</t>
  </si>
  <si>
    <t>Reklamationsnummer: 1000222050 Bewilligt durch:  Quelle:  Produkttyp:  Freie Eingabe: 527.35 Reklamationsgrund: Kunde bei AlphaPay Reklamationsgruppe:   Bemerkungen:   Ermittlungen: Fall an Alphapay AG übergeben [2015/03/18-TZHESLU1 ]  Notizen: keine Zahlung, Einträge gelöscht. Final reminder geschickt [2015/03/18-TZHESLU1 ]</t>
  </si>
  <si>
    <t>Reklamationsnummer: 1000222026 Bewilligt durch:  Quelle:  Produkttyp:  Freie Eingabe: 250.89 Reklamationsgrund: Kunde bei AlphaPay Reklamationsgruppe:   Bemerkungen:   Ermittlungen: Fall an Alphapay AG übergeben [2015/03/18-TZHESLU1 ]  Notizen: keine Zahlung, Einträge gelöscht. Final reminder geschickt [2015/03/18-TZHESLU1 ]</t>
  </si>
  <si>
    <t xml:space="preserve">Gemäss Tel Kunde ist nicht bereit die RG zu zahlen. Er habe im 2013 an Kube gemeldet dass Firma stillgelegt wird und hatte daher auch die VT nicht verlängert. </t>
  </si>
  <si>
    <t>Firma aufgelöst</t>
  </si>
  <si>
    <t>Reklamationsnummer: 1000222039 Bewilligt durch: Matti, Marianne (LOCAL.CH, ZÜRICH (3)) Quelle: Brief von Kunde Produkttyp:  Freie Eingabe:  Reklamationsgrund: Gebühren korrigieren, da nicht erledigt Reklamationsgruppe: Information  Bemerkungen:   Ermittlungen: RG 200000843724 storniert. [2015/03/18-TRASTMA ]  Notizen: Gem. Schreiben 11.03.2015 (Eingang KAM 17.03.2015) Herr Markus Gäumann, teilt uns mit das er uns im Nov. 2014 mitgeteilt habe das er das Geschäft auflöse. Werbeprodukte wurden annuliert, Schreiben leider nicht zu uns weiter geleitet.  [2015/03/18-TRASTMA ]</t>
  </si>
  <si>
    <t xml:space="preserve">Gem Tel vom 18.03.2015 reklamiert  Herr Knöpfli, dass wir das Stichwort unter Maschinenbau nur dann eintragen können,  wenn wir auch die Rubrik hinzufügen. Mit unserer Rubrik habe seine  Dienstleistung nichts zu tun. Er ist Ingenieur und betreibt kein  Industrieunternehmen. Die Kunden suchen ihn auch nicht explizit unter dieser Rubrik. Es geht darum seine Dienstleistung als Ingenieur genauer zu beschreiben. </t>
  </si>
  <si>
    <t xml:space="preserve">Reklamationsnummer: 201504285 Bewilligt durch:  Quelle:  Produkttyp:  Freie Eingabe: 0 Reklamationsgrund: 0 Fallerledigung im LCM Reklamationsgruppe:   Bemerkungen: 18.03.2015 GeVo 1330761    RAM/Email interne, annulation sans frais du contrat: 3532668 1/2.   Erreur ADM lors de la conclusion u contrat ( mauvais conseil ).     VENTE (RL et RD) INFORMÉE, PAS D'ACCORD ADDITIONNEL NÉCESSAIRE!    Pas de factures, courrier  final envoyé au client.       Ermittlungen:   Notizen: </t>
  </si>
  <si>
    <t xml:space="preserve">Reklamationsnummer: 201504252 Bewilligt durch:  Quelle:  Produkttyp:  Freie Eingabe: 0 Reklamationsgrund: 3.3 Storno neu OHNE Sofort Storno Reklamationsgruppe:   Bemerkungen: remplacé par le 3577858, selon bon de commande  Ermittlungen:   Notizen: </t>
  </si>
  <si>
    <t>Herr Ludwig hat eine Rechnung von der Swisscom erhalten von CHF 514.52 die er nicht bereit ist zu begleichen weil er dies nie kommuniziert erhalten hat und der Auszug für ihn auch nicht übersichtlich ist bitte mit Kunde Kontakt aufnhemen auf natelnummer 0793522244 geht um SD kunde 1006611856   23.03.2015 hufschmid: Feld Produktetyp Eintragsprodukt ergänzt</t>
  </si>
  <si>
    <t>Salut,  Suite appel de Mr Fellrath Patrice, demande de supprimer de suite les inscriptions sous RU car cessation d activité, lui ai annuler les 90.- de modif pour la modif d adresse mais lui ai expliquer que les frais de publication sont dues.  Le client n'est pas d'accrord avec cela, mais moi je ne peux pas faire plus.  Alors je transfert ce dossier.  Merci  Yann Alarco</t>
  </si>
  <si>
    <t xml:space="preserve">18.03.2015 julie pouria  ACCEPTATION Lettre de Mâître Gygax contestant le nombre de factures qu’il reçoit et s’y perd complétement.  Nous manquons de clarté et le client en a marre de tous les différents interlocuteurs et souhiate un rendez vous avec représentant sans quoi aucune facture ne sera payée </t>
  </si>
  <si>
    <t>Avocat agacé de toutes les factures local.ch qu'il reçoit</t>
  </si>
  <si>
    <t>Reklamationsnummer: 1000222041 Bewilligt durch:  Quelle:  Produkttyp:  Freie Eingabe: 234.51 Reklamationsgrund: Kunde bei AlphaPay Reklamationsgruppe:   Bemerkungen:   Ermittlungen: Fall an Alphapay AG übergeben [2015/03/18-TZHESLU1 ]  Notizen: keine Zahlung, Einträge gelöscht. Final reminder geschickt [2015/03/18-TZHESLU1 ]</t>
  </si>
  <si>
    <t xml:space="preserve">Reklamationsnummer: 201504274 Bewilligt durch:  Quelle:  Produkttyp:  Freie Eingabe: 0 Reklamationsgrund: 1.8. Auskunft Rechnung Reklamationsgruppe:   Bemerkungen: 18.03.2015 : Appel de STV Jovanovic =&gt;    Il nous contacte car le client est surpris d'avoir reçu la facture N° 237293, de CHF 421.20, relative à la prestation Local Link N° 3525126.018 lié à l'inscription de la pharmacie BENU à Canobbio (091 942 67 60). Après un 1er contrôle, nous constatons que cette facture serait valide. Le STV regarde et me recontacte si nécessaire. Bastien V.  Ermittlungen:   Notizen: </t>
  </si>
  <si>
    <t xml:space="preserve">Reklamationsnummer: 201504255 Bewilligt durch:  Quelle:  Produkttyp:  Freie Eingabe: 0 Reklamationsgrund: 3.3 Storno neu OHNE Sofort Storno Reklamationsgruppe:   Bemerkungen: Gemäss Tel Gesprach mit Jenni Christian, diese ganz Vertrag muss storniert sein.   Neu Vertrag 3568591   ADM 2781  Ermittlungen:   Notizen: </t>
  </si>
  <si>
    <t xml:space="preserve">Reklamationsnummer: 201504256 Bewilligt durch:  Quelle:  Produkttyp:  Freie Eingabe: 0 Reklamationsgrund: 3.3 Storno neu OHNE Sofort Storno Reklamationsgruppe:   Bemerkungen: Gemäss Tel Gesprach mit Jenni Christian, diese ganz Vertrag muss storniert sein.   Neu Vertrag 3568591   ADM 2781  Ermittlungen:   Notizen: </t>
  </si>
  <si>
    <t xml:space="preserve">Reklamationsnummer: 201504262 Bewilligt durch:  Quelle:  Produkttyp:  Freie Eingabe: 0 Reklamationsgrund: 1.8. Auskunft Rechnung Reklamationsgruppe:   Bemerkungen: 18.03.2015 Toa:  Ab sofort ist dieser Kunde einen Grosskunde, zusammen mirt Kunde Nr. 1103903 und   1497480. Er bekommt eine halbjährige Sammelrechnung.  Ich habe ihm einen Bestätigungsbrief gesendet.    Ermittlungen:   Notizen: </t>
  </si>
  <si>
    <t>gem. tel mit Frau BAchmann hat Sie geweint. Sie habe mit Alejandro Torres telefoniert und mit ihm die neuen Einträge angeschaut. Sie hat ihm von anfang angesagt, dass Sie nur ein begrenztes Budget zur verfügung hat. Scheinbar hat er Ihr versprochen, dass sich die neuen Kosten auf rund 120.- belaufen und nicht mehr. Verrechnet wurde auf der Swisscom RG 494.- für die neuen Aufnahmen und die Mutationsgebühren. Die Kundin, kann diesen Betrag nicht begleichen, zu dem habe Sie es von Anfang an gesagt. Sie ist über unsern Service enteuscht.</t>
  </si>
  <si>
    <t>Reklamationsnummer: 1000222049 Bewilligt durch:  Quelle:  Produkttyp:  Freie Eingabe: 333.36 Reklamationsgrund: Kunde bei AlphaPay Reklamationsgruppe:   Bemerkungen:   Ermittlungen: Fall an Alphapay AG übergeben [2015/03/18-TZHESLU1 ]  Notizen: keine Zahlung, Einträge gelöscht. Final reminder geschickt [2015/03/18-TZHESLU1 ]</t>
  </si>
  <si>
    <t>Reklamationsnummer: 1000222027 Bewilligt durch:  Quelle:  Produkttyp:  Freie Eingabe: 244.92 Reklamationsgrund: Kunde bei AlphaPay Reklamationsgruppe:   Bemerkungen:   Ermittlungen: Fall an Alphapay AG übergeben [2015/03/18-TZHESLU1 ]  Notizen: keine Zahlung, Einträge gelöscht. Final reminder geschickt [2015/03/18-TZHESLU1 ]</t>
  </si>
  <si>
    <t>Reklamationsnummer: 1000222040 Bewilligt durch:  Quelle:  Produkttyp:  Freie Eingabe: 158.98 Reklamationsgrund: Kunde bei AlphaPay Reklamationsgruppe:   Bemerkungen:   Ermittlungen: Fall an Alphapay AG übergeben [2015/03/18-TZHESLU1 ]  Notizen: keine Zahlung, Einträge gelöscht. Final reminder geschickt [2015/03/18-TZHESLU1 ]</t>
  </si>
  <si>
    <t>18.03.2015, julie pouria : Suite au gv 1309337 je prépare phase de réaction.  En regardant le dossier jke constate que la AA a mal saisi le contrat que j'ai fait en interne. Ainsi ils ont activé de suite le local Info au lieu de juillet 2015 comme indiqué dans les remarques</t>
  </si>
  <si>
    <t>Kunde hat vor kurzen Rechnungsstorno oder Gutschrift bekommen - kommt aber immer noch nicht draus. Herr Beeli tel kontaktieren und Rechnungssituation erklären. unter 041 920 20 20 betrifft Rg. Nr. 6500 13 26 69 03 2015</t>
  </si>
  <si>
    <t>Rechnungserklärung</t>
  </si>
  <si>
    <t xml:space="preserve">Reklamationsnummer: 201504284 Bewilligt durch:  Quelle:  Produkttyp:  Freie Eingabe: 0 Reklamationsgrund: 0 Fallerledigung im LCM Reklamationsgruppe:   Bemerkungen: GV 1330401  je laisse aussi kdfall samba ouvert car facture pas encore éditée mais devra être annulée  Ermittlungen:   Notizen: </t>
  </si>
  <si>
    <t xml:space="preserve">Reklamationsnummer: 201504250 Bewilligt durch:  Quelle:  Produkttyp:  Freie Eingabe: 0 Reklamationsgrund: 0 Fallerledigung im LCM Reklamationsgruppe:   Bemerkungen: 18.03.15/Siehe Gevo-Nr. 1329940/mag   -------------------  30.03.15/Verlängerungen von 2 x 3 Monate und 1 x 4 Monate gemacht/mag      Ermittlungen:   Notizen: </t>
  </si>
  <si>
    <t xml:space="preserve">Reklamationsnummer: 201504254 Bewilligt durch:  Quelle:  Produkttyp:  Freie Eingabe: 0 Reklamationsgrund: 0 Fallerledigung im LCM Reklamationsgruppe:   Bemerkungen: 18.03.2015 RAM/GeVo 1330079    Demande ADM d'ouvrir un cas client, le client a cessé son activité. Le nouveau repreneur ne reprend pas les contrats anciens et refait des nouveaux contrats (remplace contrats).  Factures No 229393 / 240014 bloquées.    08.05.2015 RAM/retour du cas client:     Relier le contrat numéro 3463717.1, à ce nouveau numéro client soit le  LTV 6128976 = ADM doit remplacer le contrat.     Annulation du contrat numéro 8541926.1 et de sa facture dernière édition.     Avant d'envoyer le courrier final au client, je demande à ADM sa résolution pour le contrat 3463717.1, signature RD pour les annulations.    Contrats rattachés au numéros: 026 492 53 24 et 026 492 53 25 ( cf mail Frédérick ).     Courrier envoyé au client ( en allemand ).     Ermittlungen:   Notizen: </t>
  </si>
  <si>
    <t xml:space="preserve">Reklamationsnummer: 201504243 Bewilligt durch:  Quelle:  Produkttyp:  Freie Eingabe: 0 Reklamationsgrund: 3.3 Storno neu OHNE Sofort Storno Reklamationsgruppe:   Bemerkungen: Von: Angelika Kälin   Gesendet: Dienstag, 17. März 2015 09:40  An: Martin Heim  Betreff: Ersetzt Vertrag für Inserat Buch LZSU 596    Hallo Martin     Das Inserat (Vertrag 3301978.1) ist jetzt ersetzt worden durch Vertrag 3582870 PWP Classic.    Kannst du dies noch weiterleiten.    Vielen Dank und schöner Tag    Angela Kälin  Kundenberaterin     local.ch  Förrlibuckstrasse 60/62  CH-8021 Zürich     Telefon 0800 86 80 86  Telefax 0800 86 80 80  Mobile 079 787 55 35  angelika.kaelin@local.ch    Entdecken Sie local Présence Web Plus    Ermittlungen:   Notizen: </t>
  </si>
  <si>
    <t>18.03.2015, julie pouria : Mail ADM : Elle a signé website en indiquant remplace link mais link toujours actif donc doublon</t>
  </si>
  <si>
    <t>Link n'a pas été remplacé  migré par le website</t>
  </si>
  <si>
    <t>Reklamationsnummer: 1000222033 Bewilligt durch:  Quelle:  Produkttyp:  Freie Eingabe: 249.96 Reklamationsgrund: Kunde bei AlphaPay Reklamationsgruppe:   Bemerkungen:   Ermittlungen: Fall an Alphapay AG übergeben [2015/03/18-TZHESLU1 ]  Notizen: keine Zahlung, Einträge gelöscht. Final reminder geschickt [2015/03/18-TZHESLU1 ]</t>
  </si>
  <si>
    <t>Reklamationsnummer: 1000222045 Bewilligt durch:  Quelle:  Produkttyp:  Freie Eingabe: 152.72 Reklamationsgrund: Kunde bei AlphaPay Reklamationsgruppe:   Bemerkungen:   Ermittlungen: Fall an Alphapay AG übergeben [2015/03/18-TZHESLU1 ]  Notizen: keine Zahlung, Einträge gelöscht. Final reminder geschickt [2015/03/18-TZHESLU1 ]</t>
  </si>
  <si>
    <t xml:space="preserve">Reklamationsnummer: 201504280 Bewilligt durch:  Quelle:  Produkttyp:  Freie Eingabe: 0 Reklamationsgrund: 0 Fallerledigung im LCM Reklamationsgruppe:   Bemerkungen: 18.03.2015 GeVo No. 1330640    RAM/Email interne, annulation du local Info: 3497139.001, ADM 4283, remplacé par un nouveau contrat Website 3569092. Contrat déjà remplacé, pas de factures ouvertes, confirmation écrite au client.  Ermittlungen:   Notizen: </t>
  </si>
  <si>
    <t xml:space="preserve">Reklamationsnummer: 201504259 Bewilligt durch:  Quelle:  Produkttyp:  Freie Eingabe: 0 Reklamationsgrund: 1.17 Sonstiges / Unklar Reklamationsgruppe:   Bemerkungen: 18.03.2015 : KUBE Hazim Hajdarevic nous demande un complément d'information au sujet des annulations effectuées suite à sa demande fin 2014. Je le renseigne. Bastien V.  Ermittlungen:   Notizen: </t>
  </si>
  <si>
    <t xml:space="preserve">Reklamationsnummer: 201504260 Bewilligt durch:  Quelle:  Produkttyp:  Freie Eingabe: 0 Reklamationsgrund: 1.8. Auskunft Rechnung Reklamationsgruppe:   Bemerkungen: 18.03.2015 Toa:  Ab sofort ist dieser Kunde einen Grosskunde, zusammen mirt Kunde Nr. 1497479 und   1497480. Er bekommt eine halbjährige Sammelrechnung.  Ich habe ihm einen Bestätigungsbrief gesendet.  Ermittlungen:   Notizen: </t>
  </si>
  <si>
    <t xml:space="preserve">Suite tél Mme Mottaz Carine; la cliente réclame, parce qu’elle n’apparait pas avec son atelier sur www.local.ch. Avec le N° 022 735 19 29 il y a une inscription pour Mottaz Michel, mais la cliente elle s’appel Mottaz Carine.   Elle ne le croit pas qu’elle paie pour l’IS des frais de publications à CHF 22.90 et qu’à la fin elle n’apparait même pas juste. Le N° 022 735 19 29 appartient à elle et pas à Monsieur Schnegg. Le N° 022 735 19 29 n’est plus un N° de Swisscom. En outre elle ne connait pas cette personne "Mottaz Michel".  La cliente n’a plus de confiance et souhaite que son inscription soit inscrite avec le N° 078 605 57 59. Evidemment sans des frais de modifications, car ce n’est pas sa faute – comme elle n’a jamais reçu une confirmation. </t>
  </si>
  <si>
    <t>17.03.2015, bruno de sousa : Suite appel de Mr Toledo conteste le faite de avoir reçu une confirmation de commande quand na jamais donné l'accord définitif pour le contrat client se sent déçu avec local.ch car dispose de plusieurs contrats avec nous et selon lui à toujours eu de bons contactes avec local.ch appart Mr Blunda Luigi, client que été surpris de recevoir le bon a tirer sans son consentement. Client dis que veut au plus rapidement l'annulation de son contrat, et que quelque un prenne contacte avec lui afin de rectifié la situation, je sent que le client appel de bonne fois et se sens lésé par Mr Blunda Luigi.</t>
  </si>
  <si>
    <t xml:space="preserve">Herr Fink hat mich Kontaktiert. Er ist der Hauswart des Gebäudes Ifangstrasse 12. Er hat bemerkt das sich 2 Taxiunternehmen mit der Adresse des Gebäudes Ifangstrasse 12 und 12c auf Local.ch eingetragen haben. Die Taxiunternehmen sind aber in diesem Gebäude nicht bekannt, Sie exisiteren nicht an dieser Adresse. Herr Fink wollte beide Taxiunternehmen zu Rede stellen und hat diese Kontaktiert, er wurde herablassend behandelt und man legte Ihm auf. Er möchte das diese Taxiunternehmen und somit die Einträge an der Falschen Adresse verschwinden. Er ist erreichbar unter 079 468 27 30.  Betrifft:  Schwerzenbach Taxi Ifangstrasse 12b, 8603 Schwerzenbach Telefon 044 826 29 00   TOP-TAXI Ifangstrasse 12a, 8603 Schwerzenbach Telefon *044 548 99 99 </t>
  </si>
  <si>
    <t>Gem tel mit dem Kunden Herr Wipfli wollte er nie einen local Link der Kostenpflichtig ist, Laut Herr Wipfli hat Ihm KUBE alessandro avantaggiato gesagt das  der Local link nich zusäzliche Kosten verursacht, da der KUnde schon Grundeinträge bei uns hat.  der KUBE sagte dem Kunden das der Link Gratis aufgeschaltet werden kann, als es um die Unterschrift des Vertrages geht , hat ihm der KUBE gesagt  das er nur die Unerschrift für die bestätigung der Angeben brauche.  Der Kunde Wusste erstens nicht das der Link kostenpflichtig ist und auch nicht das der Vertrag über drei Jahre geht.  er hat heute am 17.3.2015 die bestätigung des Vertrages erhalten und ist empört über die kosten. und ist nich bereit die Kosten zu Bezahlen</t>
  </si>
  <si>
    <t>gem. tel mit Herr Eckert, ist er nicht zufrieden mit unserem Service. Kürzlich ist Ilon Catharina bei Ihnen gewesen und hat einen Vertrag abgeschlossen, die Kundin hatte mit Ihr einen 1 Jahresvertrag vereinbart, aber es wurde ein 3 Jahres abgeschlossen. Die Unterlagen // Vertragsdoppel hat die Kundin nicht erhalten. Kurz nach Abschluss des Vertrtages hat sich die Kundin bei ADM Ilon gemeldet und einen neuen Termin vereinbart, da Sie nicht mit dem Vertrag einverstanden war. ADM Ilon hat sich am Vorabend des Termines noch bei der Kundin auf der Combox gemeldet und den Termin bestätigt, so wie das mitbringen der nötigen Unterlagen. Leider ist Catharina Ilon nicht an den vereinbarten Termin erschienen und hat sich seither auch nicht mehr bei der Kundin zurück gemeldet. Kundin ist damit nicht einverstanden und will den Vertrag sofort stornieren. Da nun Frau Eckert nichts mehr mit allem zutun haben will, ist Herr Eckert erreichbar auf der Nummer 079 773 87 61. Habe dem KD per Mail eckert@auzh.ch die Kopie des Vertrages auf Wunsch zukommen lassen. Habe bei der RG241706 einen Mahnstop eingelegt bis der Fall geklärt ist.</t>
  </si>
  <si>
    <t xml:space="preserve">Complaint 1000218025 du 22.01.2015 dans NX fermé.   Annhame: Adrian n'a pas pu joindre le client pour l'instant 20.03.2015  Stufe 0 </t>
  </si>
  <si>
    <t xml:space="preserve">Reklamationsnummer: 201504218 Bewilligt durch:  Quelle:  Produkttyp:  Freie Eingabe: 0 Reklamationsgrund: 0 Fallerledigung im LCM Reklamationsgruppe:   Bemerkungen: 17.03.2015 RAM/GeVo 1329484    Email SE, cessation de l'activité au 30.06.2014, preuve jointe attestation de la fiduciaire.       Annulation avec frais, facture 70172 arrangement de paiement reste due, courrier envoyé au client et inscription effacée.           Ermittlungen:   Notizen: </t>
  </si>
  <si>
    <t xml:space="preserve">Reklamationsnummer: 201504190 Bewilligt durch:  Quelle:  Produkttyp:  Freie Eingabe: 0 Reklamationsgrund: 3.3 Storno neu OHNE Sofort Storno Reklamationsgruppe:   Bemerkungen: rempacé par 3572023 selon Kube  Ermittlungen:   Notizen: </t>
  </si>
  <si>
    <t xml:space="preserve">Reklamationsnummer: 201504237 Bewilligt durch:  Quelle:  Produkttyp:  Freie Eingabe: 0 Reklamationsgrund: 0 Fallerledigung im LCM Reklamationsgruppe:   Bemerkungen: 17.03.2015 RAM/GeVo 1304067    Retour de poste, selon Moneyhouse, la société est radiée.   Pas de factures, pour le contrat  3523057 / 1, l'édition 15/16 est déjà parue (annuaire 549 / Sud Fribourgeois - Pays d'Enhaut  distribué),  facture restera due.     annulation  avec décompte 100%, pas de courrier final envoyé.      Le client a 2 numéros de clients: 1392810 / 1510815  Ermittlungen:   Notizen: </t>
  </si>
  <si>
    <t>Gemäss Tel mit Herr Altorfer Andreas, hat den Confermationsletter nie unterschrieben, ist nicht bereit diesen Betrag zu bezahlen.</t>
  </si>
  <si>
    <t xml:space="preserve">Kunde von Magali   hallo zusammen   gem NX SUpp hat magali wyss am 11.2.15  einträge erstellt nun behauptet die kundin an magali mitgeteilt zu haben das sie nur den kostenlosen eintrag will und magali hat bis heute die anpassungen vorgenommen leider ist auch nicht  arrchiviert.   jetzt hat die kundin rechnung erhalten und wollte das gar nicht.  ich habe iher mittgeteilt das sie die rechung bezahlen muss und das sie auf der nächsten swisscom rechnen ein gutschirft erhält   betrifft 062 726 15 25 kontakt person Frau Rita Rölli  bitte ihr kurz mitteilen was genau gemacht wird </t>
  </si>
  <si>
    <t xml:space="preserve">17.03.15/Annahme ESK 1: Gemäss Rückmeldung RL Landolt vom 17.03.15 ist Kundin unzufrieden mit dem Vertrag-Nr. 3552973. Grund: Missverständnisse zwischen ihr und Kube S. Baia.  RL Landolt hat nun neue Verträge, Nr. 9156370 + 9156369 gemacht über CHF 3920.00/Jahr. Also CHF 620.00 höher als frühere. </t>
  </si>
  <si>
    <t xml:space="preserve">Reklamationsnummer: 201504222 Bewilligt durch:  Quelle:  Produkttyp:  Freie Eingabe: 0 Reklamationsgrund: 1.8. Auskunft Rechnung Reklamationsgruppe:   Bemerkungen: 17.03.2015 Toa  Ab sofort ist dieser Kunde einen Spezialkunde mit Sammelrechung per 1.12.  Bestätigung an Kunde gesendet  Ermittlungen:   Notizen: </t>
  </si>
  <si>
    <t xml:space="preserve">Reklamationsnummer: 201504187 Bewilligt durch:  Quelle:  Produkttyp:  Freie Eingabe: 0 Reklamationsgrund: 0 Fallerledigung im LCM Reklamationsgruppe:   Bemerkungen: 20.01.15 - Accettazione  Ricevo via LCM lettera di cliente Paola Primerano Robbiani + Tian Mantovani:  "Egregio signor Jadanza, come da conversazione telefonica odierna in riferimento alla nostra richiesta di disdetta e vostra lettera del 29 dicembre 2014, in allegato vi inviamo copia del certificato di morte del sig. Federico Mari.  In attesa di un vostro gradito riscontro. Associazione Telefono SOS Infanzia, Paola Primerano Robbiani, Tina Mantovani."    12.03.15 - Elaborazione  In allegato inviano l'atto di morte del cliente signor Federico Mari.  Contratto no. 3'308'811 (inserzione in elenco 587-Mendrisiotto).  Siamo in 2. edizone.  Fattura no. 184281/CHF 627.50 è stata emessa, ma non pagata.    Soluzione  Invio il caso per il Visum a RL Antonella Rolli.  Faccio annullamento senza spese e senza depprov. a cliente.  La fattura no. 184281 faccio nota di credito, dato che si tratta di un org. non-profit e cliente deceduto poco prima che la fattura sia stata inviata.  Poi invio lettera di confirmazione a persone che hanno scritto la lettera.    16.03.15  Ricevuto Visum da RL Antonella Rolli.  Faccio come descritto sopra./Gianni J.  Ermittlungen:   Notizen: </t>
  </si>
  <si>
    <t xml:space="preserve">Reklamationsnummer: 201504216 Bewilligt durch:  Quelle:  Produkttyp:  Freie Eingabe: 0 Reklamationsgrund: 0 Fallerledigung im LCM Reklamationsgruppe:   Bemerkungen: 17.03.2015 gemäss GeVo 1329429/Marina B.  Ermittlungen:   Notizen: </t>
  </si>
  <si>
    <t xml:space="preserve">Reklamationsnummer: 201504223 Bewilligt durch:  Quelle:  Produkttyp:  Freie Eingabe: 0 Reklamationsgrund: 0 Fallerledigung im LCM Reklamationsgruppe:   Bemerkungen: 17.03.2015 gemäss GeVo 1329518 / Marina B.  Ermittlungen:   Notizen: </t>
  </si>
  <si>
    <t xml:space="preserve">Reklamationsnummer: 201504180 Bewilligt durch:  Quelle:  Produkttyp:  Freie Eingabe: 0 Reklamationsgrund: 1.7 Auskunft Vertrag Reklamationsgruppe:   Bemerkungen: 17.03.15/ Gemäss Tel Kd an AA verbunden wegen GzD/ELJ  Ermittlungen:   Notizen: </t>
  </si>
  <si>
    <t xml:space="preserve">Reklamationsnummer: 201504199 Bewilligt durch:  Quelle:  Produkttyp:  Freie Eingabe: 0 Reklamationsgrund: 0 Fallerledigung im LCM Reklamationsgruppe:   Bemerkungen: 17.03.2015 RAM/GeVo 1329206    Email SE, le client a changé d'avis et ne désire plus son contrat No 3569915.     Annulation du contrat avec décom / Accord RD joint / Courrier final envoyé au client.       Ermittlungen:   Notizen: </t>
  </si>
  <si>
    <t xml:space="preserve">17.03.15/Annahme ESK 1: Gemäss Rückmeldung Kube D. Hausammann vom 16.03.2015 ist Kundin Frau Appenzeller unzufrieden mit der Anzeige der Sanacare-Rufnummern:  Grund: Wenn man 041 417 31 31, also die Nr. von Sanacare eingibt, erscheinen die dazugehörenden Ärzte mit Namen. Die Kundin möchte jedoch,  dass nur die Sanacare angezeigt wird. </t>
  </si>
  <si>
    <t>28.04.2015 / Annahme ESK0 / Reto Z.  Falleröffnung Customer Care 17.03.2015: Siehe Mail Kunde beanstandet Logo hätte dies auch Kube mitgeteilt letztes Jahr. EI habe ich angepasst und auch Kundendaten Adresse alles ok danke für die Abklärung.</t>
  </si>
  <si>
    <t xml:space="preserve">Reklamationsnummer: 201504191 Bewilligt durch:  Quelle:  Produkttyp:  Freie Eingabe: 0 Reklamationsgrund: 0 Fallerledigung im LCM Reklamationsgruppe:   Bemerkungen: 17.03.2015 gemäss GeVo 1329043 / Marina B.  Ermittlungen:   Notizen: </t>
  </si>
  <si>
    <t xml:space="preserve">17.03.15/Annahme ESK 1: Gemäss Kundenmail Herr Kull vom 17.03.2015 ist dieser unzufrieden mit der Vertragssituation. Er geht in der Annahme, dass das Logo aus VT-Nr. 3418244.002 + 3477368.007 doppelt ist. Zudem reklamiert er die Nichtaufschaltung des Banners Lausanne, habe diesen sofort aufschalten lassen.  </t>
  </si>
  <si>
    <t xml:space="preserve">Reklamationsnummer: 201504184 Bewilligt durch:  Quelle:  Produkttyp:  Freie Eingabe: 0 Reklamationsgrund: 1.7 Auskunft Vertrag Reklamationsgruppe:   Bemerkungen: Gemäss Tel vom 17.3.2015 mit Herrn Dzelill Kontakt von ADM gegeben für weitere Produkte.  Alejandro T.  Ermittlungen:   Notizen: </t>
  </si>
  <si>
    <t xml:space="preserve">Selon demande du service externe le 12.02.2015, j'ai fais un enregistrement pour une Rubrique pour un montant de 60.frs, la cliente avait déjà fais des inscriptions au mois  de Décembre, mais que pour une raison inconnu le Customer  Care a supprimer, la cliente n'est pas daccord de payer une deuxième fois, donc merci de faire une bonification du montant de 60.frs.  Merci   Natalia Cardoso </t>
  </si>
  <si>
    <t>Gem. Tel mit Herr Arnold wollte er wissen, warum auf der Februar Rechnung schon wider eine  Verrechnung unserer Seits vermerkt ist. Habe gesehen das er im Januar schon Mut. und pub. beglichen hat.  Leider ist im NX so wie auf der Rechnung nicht ersichtlich wie sich die Gebühren zusammen setzten.  Es wurden z.b. 270.- Mut. verrechnet aber auf dem Auszug sind dann nur 150.- die Verrechnet werden sollen. Er möchte gerne wissen wie sich die Kosten zusammen setzten und wie viel er effektiv begleichen muss. Merci fürs bearbeiten</t>
  </si>
  <si>
    <t xml:space="preserve">11.03.2015 reçu demande d'Allan Briet pour faire une facture globale des factures impayées à ce jour, et de demander la suppression des frais  et du dossier chez Alphapay.  </t>
  </si>
  <si>
    <t>Factures impayées dossier chez Alphapay</t>
  </si>
  <si>
    <t>19.03.2015 / Annahme ESK1 / Reto Z.  Falleröffnung Customer Care: Kunde ruft an betreffend Löschugndes EIntrages. habe dem Kunde erklärt dass VT noch verknüpft kann es daher nicht löschen. Kunde hat die Telnummer abgemeldet und will den EI löschen. Bitte prüfen betreffend laufendem VT und  mir Feedback geben wenn ich EI löschen kann. Er habe uns am 2.3.2015 Einschreiben gesendet welches wir wie ea aussieht nicht erhalten haben und möchte nicht nochmals 2 Wochen warten.  Einschreiben erhalten jetzt in Dokumente abgelegt  Bemerkung Complaint Management: Auch dies ist keine Beschwerde wenn man den Brief des Kunden richtig durchlesen würde. Und wenn man im System nachgeschaut hätte, hätte man dem Kunden direkt bestätigen können dass sein Vertrag am 28.02.2016 automatisch abläuft und eine vorzeitige  Kündigung nicht möglich ist</t>
  </si>
  <si>
    <t>Gem tel. mit KD behauptet nie einen Auftrag für Einträge gageben zu haben und ist nicht bereit auch nur irgend eine Rechnung zu bezahlen.</t>
  </si>
  <si>
    <t>Reklamationsnummer: 1000221925 Bewilligt durch: Kaya, Ipek (LOCAL.CH, ZÜRICH (3)) Quelle: Telefon von Kunde Produkttyp: Grundeintrag Freie Eingabe: 0 Reklamationsgrund: Grundeintrag - Korrektur Reklamationsgruppe: Businessprozess  Bemerkungen:   Ermittlungen: Jusqu’au 2013 la cliente était inscrite avec son atelier "cm atelier de typographie Carine Mottaz" avec le N° 022 735 19 29 et les frais de publications pour son inscription sont été facturé par le N° 078 605 57 59 interne. Le 3.11.2014 les inscriptions ont été modifié suite entretien téléphonique du 30.10.2014 avec Monsieur Schnegg Michel – et depuis là, l’IS de Mme Mottaz n’est plus visible et avec son N° 022 735 19 29 il y a la nouvelle IS avec Mottaz Michel.  Mais cette personne n’existe pas.  Comme souhaité par la cliente:  J'ai annulé la fausse inscription sous customer 1002317828 et le BillCandidate des frais de publications à CHF 22.90 et confirmé au client – Monsieur Schnegg. L’inscription professionnelle de Mme Mottaz j’ai crée comme souhaité avec le N° 078 605 57 59 sous customer 1007356238 sans des frais de local.ch et j’ai confirmé les IS par email à carinemottaz@gmail.com. [2015/03/17-TGDKAIP1 ]  Notizen: Suite tél Mme Mottaz Carine; la cliente réclame, parce qu’elle n’apparait pas avec son atelier sur www.local.ch. Avec le N° 022 735 19 29 il y a une inscription pour Mottaz Michel, mais la cliente elle s’appel Mottaz Carine.  Elle ne le croit pas qu’elle paie pour l’IS des frais de publications à CHF 22.90 et qu’à la fin elle n’apparait même pas juste. Le N° 022 735 19 29 appartient à elle et pas à Monsieur Schnegg. Le N° 022 735 19 29 n’est plus un N° de Swisscom. En outre elle ne connait pas cette personne "Mottaz Michel". La cliente n’a plus de confiance et souhaite que son inscription soit inscrite avec le N° 078 605 57 59. Evidemment sans des frais de modifications, car ce n’est pas sa faute – comme elle n’a jamais reçu une confirmation. [2015/03/17-TGDKAIP1 ]</t>
  </si>
  <si>
    <t>gem. tel mit Frau Baumgartner hatte Sie im Nov Kontakt mit Mirka Stucki und hatte mit ihr einige Mut. so wie AU getätigt. Leider haben die Änderungen nicht geklappt und die Kundin hat sich mehrere male bei uns gemeldet, da bis Heute die Einträge falsch waren. Kundin ist nicht bereit die ganze RG zu begleichen, da es Kosten hat die Sie so nicht wollte</t>
  </si>
  <si>
    <t xml:space="preserve">Reklamationsnummer: 201504186 Bewilligt durch:  Quelle:  Produkttyp:  Freie Eingabe: 0 Reklamationsgrund: 0 Fallerledigung im LCM Reklamationsgruppe:   Bemerkungen: 17.03.2015 RAM/GeVo 1300734    Suite appel de Mr Dulles à notre Call Center, il nous informe que Mi-Février, il cesse son activité. Selon Mr Dulles demande la résiliation immédiate de ses contrats.  Nous lui avons demandé s'il a preuve cessation d'activité et il répond que le restaurant  à un nouveau locateur. Peut-on SVP remplacer les contrats ou nous confirmer l'annulation selon les nouvelles conditions générales de ventes, qui prévoient, en cas de cessation d'activité, le droit de facturer  le solde contractuel au moyen d'un décompte final pour toute annulation anticipée (en y joignant une preuve de la cessation de l'activité). Et actuel (financier) du compte L 6111409 ), CHf 5259.60. Factures bloquées.     Demande traitée, cf GeVo 13 45 352  Ermittlungen:   Notizen: </t>
  </si>
  <si>
    <t xml:space="preserve">Reklamationsnummer: 201504208 Bewilligt durch:  Quelle:  Produkttyp:  Freie Eingabe: 0 Reklamationsgrund: 0 Fallerledigung im LCM Reklamationsgruppe:   Bemerkungen: 17.03.2015 RAM/GeVo 1329418    Lettre du client, cessation de l'activité avec preuve: Confirmation de résiliation de bail. Annulation avec frais, car courrier NKB déjà envoyé. Pas de factures ouvertes.     Confirmation finale envoyée au client et annulation de ses inscriptions.  Ermittlungen:   Notizen: </t>
  </si>
  <si>
    <t xml:space="preserve">Reklamationsnummer: 201504225 Bewilligt durch:  Quelle:  Produkttyp:  Freie Eingabe: 0 Reklamationsgrund: 1.8. Auskunft Rechnung Reklamationsgruppe:   Bemerkungen: 17.03.2015 Tooa  Ce client est à partir de maintenant un client spécial, avec facture globale triemstrielle.  Je lui envoie une lettre de confirmation  Ermittlungen:   Notizen: </t>
  </si>
  <si>
    <t xml:space="preserve">Reklamationsnummer: 201504239 Bewilligt durch:  Quelle:  Produkttyp:  Freie Eingabe: 0 Reklamationsgrund: 4.2 Inkasso Reklamationsgruppe:   Bemerkungen: Firma seit 19.02.15 in Konkurs     Società in fallimento dal 19.02.15  Ermittlungen:   Notizen: </t>
  </si>
  <si>
    <t xml:space="preserve">Reklamationsnummer: 201504174 Bewilligt durch:  Quelle:  Produkttyp:  Freie Eingabe: 0 Reklamationsgrund: 1.8. Auskunft Rechnung Reklamationsgruppe:   Bemerkungen: 17.03.2015 Toa:  Der Kunde möchte für die RG Nr. 220096 ein Ratezahlung ( 6X) . Habe die RG gesperrt  und Mail an BUHA gesendet.  Ermittlungen:   Notizen: </t>
  </si>
  <si>
    <t xml:space="preserve">Reklamationsnummer: 201504185 Bewilligt durch:  Quelle:  Produkttyp:  Freie Eingabe: 0 Reklamationsgrund: 1.7 Auskunft Vertrag Reklamationsgruppe:   Bemerkungen: Gemäss Tel mit Frau Della Corte bereits einbezahlt, sie sendet uns Zahlungsbest.  Alejandro T.  Ermittlungen:   Notizen: </t>
  </si>
  <si>
    <t xml:space="preserve">Frau Hasler meldet sich betreffend der Swisscom Rechnung CHF 240.-- Aufnahme.  Kundin behauptet sie hätte an Pablo Garcia Star Up Gutschein CHF 150.-- gesendet. </t>
  </si>
  <si>
    <t xml:space="preserve">22.04.15/Annahme ESK 1: Telefon von Frau Kohler vom 27.02.2015: Frau Kohler ist neu bei der Firma inlicht AG.  Kundin hat die Rechnungen  erhalten zum Vertrag-Nr. 3'450'210. Unterzeichnet hat ein Herr Klemens,  der keine Unterschriftsberechtigung hat. Frühere zwei Verträge (Nr. 3318057 + 3133259) hat ein Herr Bolter unterzeichnet, der auch keine UB hat. Bei dieser Firma hat nur ein B + D. Kohler die Unterschrift. Die früheren Verträge wurden anstandslos bezahlt und somit akzeptiert. aus dem aktuellen Vertrag-Nr. 3450210 wurde bereits das HL bezahlt. Bitte klären, merci. </t>
  </si>
  <si>
    <t xml:space="preserve">Reklamationsnummer: 201504200 Bewilligt durch:  Quelle:  Produkttyp:  Freie Eingabe: 0 Reklamationsgrund: 2.8 Printinserat falsch platziert Reklamationsgruppe:   Bemerkungen: 17.03.2015 Toa:  D'après client: les positions du contrat 3266020 Pos. 1/2/3  sembleraient être mal placées, par rapport à l'insertion de base.  Je fais une recherche d'erreur.  Ermittlungen:   Notizen: </t>
  </si>
  <si>
    <t xml:space="preserve">Reklamationsnummer: 201504241 Bewilligt durch:  Quelle:  Produkttyp:  Freie Eingabe: 0 Reklamationsgrund: 0 Fallerledigung im LCM Reklamationsgruppe:   Bemerkungen: 16.03.15 - Accettazione  Ricevo e-mail da KUBE Giampaolo Cillis + RL Marco Tarzi:  "Caro Gianni, in data 26.01.2015 ho sostituito con un nuovo contratto che ti allego, il prodotto MBA  per il 2 e 3 anno di pubblicazione.  Al cliente si sono accavallate la registrazione del contratto con l'emissione della fattura.  Ti prego quindi di intervenire e annullare la quota relativa al servizio MBA ( slot 910 ) dalla fattura in oggetto e allegata."    17.03.15 - Elaborazione  Ritorno a caso a KUBE + RL:  "Pls specificare esattamente il no. di contratto e la/le posizioni da stornare."    Ricevo e-mail di ritorno:  "La posizione da stornare è la n. 5 del contratto n. 3'415'357."    Soluzione  Invio caso a RL Marco Tarzi per il Visum.    Faccio annullamento senza spese/n depprov., della posizione 5 del contratto no. 3'415'357. Fatturazione solo per 1 mese 29.12.14-26.01.15. Nota di credito al cliente per 11 mesi, 26.01.15-29.12.15, CHF 632.50, sulla fattura no. 212010, e mando lettera di confirmazione al cliente.    Ermittlungen:   Notizen: </t>
  </si>
  <si>
    <t xml:space="preserve">Reklamationsnummer: 201504236 Bewilligt durch:  Quelle:  Produkttyp:  Freie Eingabe: 0 Reklamationsgrund: 1.8. Auskunft Rechnung Reklamationsgruppe:   Bemerkungen: 17.03.2015 Toa  Ce client est à partir de maitnenant un client spécial, avec facture globale trimestrielle.  Je lui envoie une lettre de confirmation    Ermittlungen:   Notizen: </t>
  </si>
  <si>
    <t xml:space="preserve">Reklamationsnummer: 201504147 Bewilligt durch:  Quelle:  Produkttyp:  Freie Eingabe: 0 Reklamationsgrund: 1.8. Auskunft Rechnung Reklamationsgruppe:   Bemerkungen: 16.03.2015 Toa:  Ce client est à partir de maintenant un gros client avec facture annuelle.  Le client paie Fr. 2000.- par mois, on envoie fin décembre  la facture globale   avec le reste des factures ouvertes  Ermittlungen:   Notizen: </t>
  </si>
  <si>
    <t xml:space="preserve">Gemäss Tel Cousin vom Kunde ist Herr Giezendanner verstorben. </t>
  </si>
  <si>
    <t xml:space="preserve">28.04.15/Annahme ESK 1: Gemäss Telefonat von Frau Vogt vom 16.03.15 wollte sie alle Verträge auslaufen lassen. Kube Walker Fabian konnte sie dann überzeugen den Vertrag mit den Links zu erneuern. Sie wollte nur 1 Jahr, da Sie eigentlich schon pensioniert ist. Kube habe dann gesagt, er mache so diesen Vertrag nicht. Sie lies sich überreden für die Links, jetzt plötzlich hat sie auch ein MOF.  Sie wird und kann diesen Vertrag nicht zahlen, die früheren Verträge die noch aktiv sind alle ok, aber sie will den neuen Vertrag nicht.  Betrifft Vertrags-Nr. 3580341  Bitte klären, merci   </t>
  </si>
  <si>
    <t xml:space="preserve">Heute hat mich eine Kundin angerufen betreffend Kunde und zwar sei dieser Kunde bereits beim Kassensturz gemeldet worden siehe Link:  http://www.srf.ch/konsum/themen/wohnen/schluesseldienst-deutsche-bande-nimmt-schweizer-kunden-aus. Sie habe letzte Woche Schlüsseldienst gebraucht und durch uns sei dieser Kunde als erstes erschienen.   Evtl kann man diesen Kunde im Auge behalten habe gesehen dass EI neu aufgenommen wurden.  Gemäss Zefix ist Kunde eingetragen.  Gruss Giovanna </t>
  </si>
  <si>
    <t>Reklamationsnummer: 1000221845 Bewilligt durch: Lehner, Carina (LOCAL.CH, ZÜRICH (3)) Quelle: Telefon von Kunde Produkttyp:  Freie Eingabe:  Reklamationsgrund:  Reklamationsgruppe:   Bemerkungen:   Ermittlungen: einfach zur Info.... [2015/03/16-TSILOCA1 ]  Notizen: gem. tel. Frau Briendl, habe sie jemand angerufen und behauptet sie sei von Swisscom und sie möge doch ihre Email-Adresse eintragen, damit man sie auf Swisscom Directories besser finden könne....die Nr. kam als privatnummer bie der Kundin rein. Als sie dann gesdagt hat, dass sie nicht interessiert sei, habe sie schnippisch geantwortet und aufgehängt..habt ihr schon mal solch einen Fall gehabt... [2015/03/16-TSILOCA1 ]</t>
  </si>
  <si>
    <t xml:space="preserve">Reklamationsnummer: 201504137 Bewilligt durch:  Quelle:  Produkttyp:  Freie Eingabe: 0 Reklamationsgrund: 1.8. Auskunft Rechnung Reklamationsgruppe:   Bemerkungen: 16.03.2015 Toa:  Ab sofort ist dieser Kunde eine Grosskunde mit jährliche Sammelrechnung.  Damit er nciht alle RG's erhalte, habe ich meien Korrespondenzadresse eröffnet     Ermittlungen:   Notizen: </t>
  </si>
  <si>
    <t xml:space="preserve">Reklamationsnummer: 201504171 Bewilligt durch:  Quelle:  Produkttyp:  Freie Eingabe: 0 Reklamationsgrund: 2.14 Vertrag nicht unterschrieben / Vertrag gefälscht Reklamationsgruppe:   Bemerkungen: 16.03.2015 Chantal Bourdon A la demande d'Adrian Utz ce contrat doit être annulé pas malheureusement faux.  Ermittlungen:   Notizen: </t>
  </si>
  <si>
    <t>201504171:2.14 Vertrag nicht unterschrieben / Vertrag gefälscht</t>
  </si>
  <si>
    <t xml:space="preserve">Reklamationsnummer: 201504157 Bewilligt durch:  Quelle:  Produkttyp:  Freie Eingabe: 0 Reklamationsgrund: 2.15 Unzufrieden mit ADM Reklamationsgruppe:   Bemerkungen: 16.03.2015 Chantal Bourdon suite à un problème avec les ordres de l'opérateur, les inscriptions   du client ont été supprijmées, Et le client a refusé de payé la facture pour le contrat.   A titre commercial fait prolongation du contrat de 6 mois. client informé par courrier voir dans LCM.  Ermittlungen:   Notizen: </t>
  </si>
  <si>
    <t>remarques LCM :  "Suite demande Dos santos Sandra qui a eu contact avec le client, correction localité annuaire pas changée lors de la modif d adresse+ supprimer localité de Morges apparemment demandé en contact téléphonique par le client a une dame de local.ch, cette demande la n a pas étée traité, je fais alors une reclamation. Nod e cas 1328194/Yann."  Merci de faire une bonification de 62.73.- calculé avec les prorata pour la demande de suppression de Mr da Silva faite à une personne de local.ch qui n'est pas moi en temps voulu mais la demande n'a pas été traité.  Merci  Yann Alarco</t>
  </si>
  <si>
    <t xml:space="preserve">Gemäss Tel Kd hat sie BUSEI im Feburuar gelöscht. Sagt man habe ihr versprochen dass keine RG mehr erscheint. War sehr wütend dass sie jetzt trotzdem eine erhalten hat. </t>
  </si>
  <si>
    <t xml:space="preserve">Löschung RG 200000844018 </t>
  </si>
  <si>
    <t xml:space="preserve">Gemäss Mail Kunde ist mit AUF gebühren nicht einverstanden. Hatte sich gemeldet dass er nur basiseintrag will aber gebühren wurden übermittelt. habe gesehen dass BO AU an G. Morales gesnedet hatte mit Kunde oder TL zu shcuaen wegen GUT oder so aber Kunde hat bis heute nichts gehört. </t>
  </si>
  <si>
    <t xml:space="preserve">16.03.2015 RAM/Le client n'est pas satisfait avec son 360° , problème de mise en ligne. Malgré qu'il s'est annoncé à plusieurs reprises chez local.ch mais sans vain.   MBA offert, facture 177840 arrangement de paiement en 4 fois chf 407.70. </t>
  </si>
  <si>
    <t xml:space="preserve">Herr Campagna meldet sich betreffend den Inserat von der Firma Radio-TV A.Bersier SA die Online erscheint.   Wenn den Kunde unter Rubrik Radio TV im La Broye sucht, kommt auf sein Eintrag, das Inserat Online von der Firma Radio-TV A. Bersier SA.  Kunde findet dies Geschäftschädigen für seine Firma   merci für die Abkärung   </t>
  </si>
  <si>
    <t xml:space="preserve">16.03.15/Annahme ESK 2: Gemäss Tel. von Lorenz Burri ist bei dieser Kundin einiges schief gelaufen, so dass wir uns entschieden haben,  die ANK-RG Nr. 235596 / CHF 312.00 aus Kulanz gutzuschreiben (siehe Printscreen).   Ich bitte dich, diese Gutschrift umgehend vorzunehmen und Lorenz anschliessend ein Feedback zu geben,  damit er die Kundin telefonisch informieren kann. Roger A.  </t>
  </si>
  <si>
    <t xml:space="preserve">13.03.2015, julie pouria : ESK 3  Mail TL Aemissegger  pour prio Fall client écrit en gros et rouge un litige et demande les choses suivantes  Pour ALphapay :  1. La mise en faillite de la société RUBATTEL TV-HIFI-VIDEO 2. La mutation en peine d’arrêts disciplinaires, ceci exclusivement aux EPO (Etablissement Pénitentiaires de la plaine de l’Orbe) 3. Un appel téléphonique de la part de Maître Dr Daniel BUCKLAR, Dr Juriste, Avocat, Notaire, Licencié, CEO, Iur., afin de discuter de la mise en place des modalités de ces exigences  Pour nous  J’attends également de la part de LTV une copie des contrats en cours afin de pouvoir les résilier au plus vite. Il va de soi que je suis aussi conscient que ces dits contrats s’annuleront également d’office par la mise en faillite de ma société.   </t>
  </si>
  <si>
    <t xml:space="preserve">16.03.15/Annahme ESK 1: Gemäss Telefonanruf vom Kunden vom 16.03.15 wünscht dieser Kube-Besuch. Grund: Das Logo aus Vertrags-Nr. 3340732 und folgend aus Vertrags-Nr. 3603626 nicht richtig verknüpft. Es müssen auf der Adresse Lanthen 200 laufen. Bitte klären, merci. </t>
  </si>
  <si>
    <t xml:space="preserve">16.03.15/Annahme ESK 1: Gemäss Rückmeldung Kube R. Streuli laufen beim KD-Nr. 113512 doppelte Produkte. </t>
  </si>
  <si>
    <t xml:space="preserve">Reklamationsnummer: 201504144 Bewilligt durch:  Quelle:  Produkttyp:  Freie Eingabe: 0 Reklamationsgrund: 1.7 Auskunft Vertrag Reklamationsgruppe:   Bemerkungen: gem Tel vom 16.03.2015 hast sich Frau Gati beschwerrt, dass ich ihr die Annulationskosten 235594 zweimal im Anhang verschickt habe. Sie hat mich lautstarj angeschrien und unsere Organisation mit vielen Schimpwörtern umschrieben. Sie liess sich nicht mehr beruhigen.  Ermittlungen:   Notizen: </t>
  </si>
  <si>
    <t xml:space="preserve">Reklamationsnummer: 201504145 Bewilligt durch:  Quelle:  Produkttyp:  Freie Eingabe: 0 Reklamationsgrund: 1.7 Auskunft Vertrag Reklamationsgruppe:   Bemerkungen: gem Tel vom 16.03.2015 hast sich Frau Gati beschwerrt, dass ich ihr die Annulationskosten 235594 zweimal im Anhang verschickt habe. Sie hat mich lautstarj angeschrien und unsere Organisation mit vielen Schimpwörtern umschrieben. Sie liess sich nicht mehr beruhigen.  Ermittlungen:   Notizen: </t>
  </si>
  <si>
    <t>gem. Tel. Frau Gati vom 16.03.15. Sie wünscht einen Rückruf. Sie ist erheblich sauer. Du wüsstest offenbar, worum es geht; hättest ihr heute morgen sogar ein E-Mail gesendet. Sie ist auf 076 391 24 64 erreichbar. Lg L. Nyffenegger</t>
  </si>
  <si>
    <t xml:space="preserve">Reklamationsnummer: 201504100 Bewilligt durch:  Quelle:  Produkttyp:  Freie Eingabe: 0 Reklamationsgrund: 4.8 Schwarze Liste / Buchabgabe Reklamationsgruppe:   Bemerkungen: SL 577  Wetzikon - Pfäffikon - Hinwil - Fehraltorf --&gt;&gt;  Kein Storno, Inkasso bis 15.04.15 gestoppt/KD-Fall  Ermittlungen:   Notizen: </t>
  </si>
  <si>
    <t>13/03/2015 - MonaT.  -  ESK 0  KD meldet sich, er habe doppelte Rechnungen erhalten. Nach Überprüfund aller VT - der KD hat doppelte VTs. KD-Fall an FS...</t>
  </si>
  <si>
    <t xml:space="preserve">Gemäss Tel Frau Bangarter hat sie im Dezember 2013 angerufen um Fax zu löschen. Hat danach nicht mehr kontrolliert ob diese tatsächlich gelöscht wurden. Ist nicht einverstanden die Folgezeilen für den Fax zu zahlen (in allen Einträgen). Dazu hat sie noch gefragt ob EI 2 ganz gelöscht werden kann. Sagt sie habe damit gerechnet dass wir unsere arbeit machen. </t>
  </si>
  <si>
    <t>Gemäss Mail Kube Hausamman ist Kunde mit MUT gebühren nicht einverstanden. EI seien falsch mutiert worden jetzt stimme es aber will MUT nicht zahlen.</t>
  </si>
  <si>
    <t>Reklamationsnummer: 1000221745 Bewilligt durch:  Quelle:  Produkttyp:  Freie Eingabe: 73.7 Reklamationsgrund: Abschreibung gem. AlphaPay Reklamationsgruppe:   Bemerkungen:   Ermittlungen: Deb. Verlust erl. [2015/03/13-TZHESLU1 ]  Notizen: Gem. AP Forderung abschreiben (Schlechte Bonität)   [2015/03/13-TZHESLU1 ]</t>
  </si>
  <si>
    <t>gem. tel mit Herr Lutz, waren alle Einträge falsch korrigiert worden, die Filiale in Liestal hatte die falsche Nummer, die Filiale in Tenniken wurde gelöscht. KD war ziemlich wütend, da die Kundschaft die Adresse nicht mehr fand auf local.ch.</t>
  </si>
  <si>
    <t xml:space="preserve">04.05.2015 / Annahme ESK1 / Reto Z.  Falleröffnung Telesales 13.03.2015: Hallo zusammen Bitte diesen Kunden kontaktieren. Ist eine Beschwerde Danke und Gruess Kim   Kunde hat einen Brief erhalten gemäss results von mir.  Jetzt reklamiert er,.bitte um KOntaktaufnahme. Gruess Kim Hämmerli </t>
  </si>
  <si>
    <t>Ist nicht mit unseren Verträgen einverstanden/ Reklamation</t>
  </si>
  <si>
    <t xml:space="preserve">Reklamationsnummer: 201504116 Bewilligt durch:  Quelle:  Produkttyp:  Freie Eingabe: 0 Reklamationsgrund: 4.3 Ratenzahlung Reklamationsgruppe:   Bemerkungen: 13.3.15/MH  Ratenzahlungsvereinbarung versandt (siehe SAMBA)  ersetzt sämtliche vorherigen, welche noch nicht abgeschlossen sind  Ermittlungen:   Notizen: </t>
  </si>
  <si>
    <t>12.03.2015  Reçu appel de Samantha, car ne sais plus quoi faire avec le service externe, Frédéric Monney, lui demande de faire des inscriptions  avec des numéros 021 925 90 90, 021 796 37 00 et 021 796 37 0 qui sont enregistrés dans  NX sont au nom du titulaire  Delarive Investissements SA. Samantha a expliqué à Frédéric que ce n'était pas possible à cause de cela. 12.03.2015 Reçu également appel de Frédéric Monney, qui me dit que la Régie de la Couronne SA faisait partie du grouge Delarive Investissements SA, mais les 2 sociétés ont demandés la séparation des lignes. En regarde le dossier dans NX j'ai aussi trouvé un courrier recommandé du 06.02.2015adressé à la direction des inscriptions de base,  dont CPM BE n'a pas eu connaisance et à ce jour le client n'a toujours pas reçu de réponse.   Annahme: Pris contact avec M. Delacrétaz qui est absent jusqu'à lundi 16.03.2015, par contre son assistance sera atteignable vendredi 13.03.2015. 13.03.2015 Contact avec Mme Maillard, pour l'informer que je suis en charge de son dossier, et présenté des excuses.  ______________________________________________________________________________________________________________________________ Suite info Traitement et solution 16.06.2015 exemple sur Excel me demande de contrôler (durée tél.  1h00) 16.06.2015 logo sera changé et mis sur une seule ligne à contrôler, Melissa accepte de laisser la mention Gerofinance I Régie de la Couronne logo sera changé et mis sur une seule ligne, me demande de supprimer les inscriptions d'Aigle agence fermée à fin mars 2015. Demandé séparation du SPOC. car gestion par agence de la part du client.  17.06.2015 Info contrat 3488363 à Frédéric Bédouet. (durée traitement 30min.) 22.06.2015 Logo transmis à Frédéric Bédouet et informé cliente que cela n'est plus de ma compétence.  26.06.2015 Mme Jolivat me redemande de contrôler ces fiches mis 1h à le faire.  Info date de sélection 602 06.07.2015. 26.06.2015 Mme Jolivat me rappelle, me dit que les inscriptions sont mélangées, je n'ai rien fait d'autre que d'enregistrer le document sur mon bureau et de le lui renvoyer. J'ai passé 45 min.  à lui redonner des explications. 01.07.2015 reçu de nouveaux fichiers à contrôler temps 2h. 10.07.2015 appel de Sébastien Dutoit pour savoir pourquoi les inscriptions ne sont pas encore corrigées. pas eu le feu vert de Mme Jolivat. Me rappelle et me confirme qu'elle est en vacances. Si pas les modifications mercredi matin, seront faites à mon retour le 10 août.  15.07.2015 17:00 reçu les modifications pour la mise à jour des inscriptions. Fait une partie du traitement 17.07.2015 1 jour complet. (LCM 15.07.2015 pas pu faire avant d'avoir liquidé les autres dossiers.). 20.07.2015 terminé les mises à jour, tout a été confirmé à l'adresse E-mail de Mme Jolivat.  22.07.2015 envoi e-mail à Mme Jolivat pour l'informer que les modifications ont été faites et conformées par courriels séparés.  22.07.2015 mail de Mme Jolivat pour faire les mod. pour Lausanne et Rol</t>
  </si>
  <si>
    <t>Inscriptions pas conformes à la demande du client</t>
  </si>
  <si>
    <t xml:space="preserve">AU F. Suter TSO  Kunde reklamiert  die Rechnung da er über die Festtage sich meldetet am 31.12.2015 er wollte mich sprechen war nicht da versuchte ihn mermals zu erreichen als ich ihn erreciht habe waren die gebühren bereits übermittelt er wollte eine Ortschaft löschen Aufnahmen und PR warbe beriets übermittelt bitte mit herr gino in kontakt tretten für eine lösung danke gruss FAbian    </t>
  </si>
  <si>
    <t xml:space="preserve">Reklamationsnummer: 201504106 Bewilligt durch:  Quelle:  Produkttyp:  Freie Eingabe: 0 Reklamationsgrund: 0 Fallerledigung im LCM Reklamationsgruppe:   Bemerkungen: 13.03.2015 gemäss GeVo 1326963 / Marina B.  Ermittlungen:   Notizen: </t>
  </si>
  <si>
    <t xml:space="preserve">Reklamationsnummer: 201504126 Bewilligt durch:  Quelle:  Produkttyp:  Freie Eingabe: 0 Reklamationsgrund: 0 Fallerledigung im LCM Reklamationsgruppe:   Bemerkungen: 13.03.2015 RAM/GeVo 1306960    Courrier du client, cessation de l'activité au 10 octobre 2014, preuve jointe: Lettre envoyé aux nts de la Garderie les oursons à Ursins.     Annulation avec frais, facture No 172386 remplacée par ANK 40%,   annulation de son inscription, courrier envoyé au client.      Ermittlungen:   Notizen: </t>
  </si>
  <si>
    <t xml:space="preserve">Reklamationsnummer: 201504099 Bewilligt durch:  Quelle:  Produkttyp:  Freie Eingabe: 0 Reklamationsgrund: 0 Fallerledigung im LCM Reklamationsgruppe:   Bemerkungen: 13.03.2015 gemäss GeVo 1324005 / Marina B.  Ermittlungen:   Notizen: </t>
  </si>
  <si>
    <t xml:space="preserve">Gemäss Kunde habe er gegenüber der Outbound-Mitarbeiterin (Cardoso) klar erwähnt dass er keine Einträge wünsche.  Den According to habe er nie erhalten. Wünscht dass die Rechnung korrigiert und die Einträge gelöscht werden.   17.03.2015 Annhame: Pris contact avec M.Haradini que je suis en charge de son dossier. </t>
  </si>
  <si>
    <t>Aufnahme neuer Einträge</t>
  </si>
  <si>
    <t xml:space="preserve">Kunde hat mit ADM agbgemacht, dass seine Einträge infolge Budgetmangel gekürtz werden sollen und hat einige Einträge per Ende Jahr löschen lassen. Nun wurde aber noch zusätzlich die E-Mailadresse bei allen seinen Einträgen ergänzt und diese auch gleichzeitig mit Löschungsdatum versehen. Kunde wünscht dies aber nicht. es ist ihm auch nicht bewusst warum dies so eingetragen wurde. er hat nie mit gabriela morales gesprochen wie auf der bestätigung steht. </t>
  </si>
  <si>
    <t>Neuaufnahmen mit Löschungsdatum</t>
  </si>
  <si>
    <t xml:space="preserve">Reklamationsnummer: 201504102 Bewilligt durch:  Quelle:  Produkttyp:  Freie Eingabe: 0 Reklamationsgrund: 4.8 Schwarze Liste / Buchabgabe Reklamationsgruppe:   Bemerkungen: SL 577  Wetzikon - Pfäffikon - Hinwil - Fehraltorf ---&gt;&gt;&gt; Keine Stornos: KD-Fall offen (bei Gaby Manser)  (Kunde unzufrieden mit GU will 100%)  Ermittlungen:   Notizen: </t>
  </si>
  <si>
    <t xml:space="preserve">Reklamationsnummer: 201504104 Bewilligt durch:  Quelle:  Produkttyp:  Freie Eingabe: 0 Reklamationsgrund: 4.8 Schwarze Liste / Buchabgabe Reklamationsgruppe:   Bemerkungen: SL 577  Wetzikon - Pfäffikon - Hinwil - Fehraltorf    Ermittlungen:   Notizen: </t>
  </si>
  <si>
    <t xml:space="preserve">Reklamationsnummer: 201504123 Bewilligt durch:  Quelle:  Produkttyp:  Freie Eingabe: 0 Reklamationsgrund: 0 Fallerledigung im LCM Reklamationsgruppe:   Bemerkungen: SOS - FALL - BUCHSCHLUSS  werde den GeVo nach meinen Ferien eröffnen bzw. ergänzen.    Gem. GeVo 1321523  Ermittlungen:   Notizen: </t>
  </si>
  <si>
    <t xml:space="preserve">Reklamationsnummer: 201504133 Bewilligt durch:  Quelle:  Produkttyp:  Freie Eingabe: 0 Reklamationsgrund: 1.8. Auskunft Rechnung Reklamationsgruppe:   Bemerkungen: 13.03.2015 Toa:  Gem. Brief vom Kunde von 05.03.2015 und Gespräch mit mir von 13.03.2015 hat die  Firma sehr grosse Finanzielle Probleme und möchte die Rechnung nicht auf einmal   zahlen sondern in Raten aber nicht so grosse Raten wie einmal mit Kudi besprchen.  Die Raten werden ca. von CHF 5'000.- sein. Ich habe das "Deal"akzeptiert da   die Kundin sehr verzweifelt war.      -------------------------------------------------  Der Fall wurde am '13.03.2015' von 'Tortorici, Anne-Christine' inaktiviert!   Der ll wurde am '07.04.2015' von 'Tortorici, Anne-Christine' wieder aktiviert!    07.04.2015 Toa:  Après discussion avec Frédéric Monney , il semblerait que la cliente nous mêne en bateau et a ouvert une autre entreprise. Donc elle aurait assez d'argent ! je lui ai donc envoyé un autre   arrangement  de paiement: Fr. 10.000 jsuqu'à fin aril et après Fr. 7500.-. chaque mois.  Ermittlungen:   Notizen: </t>
  </si>
  <si>
    <t xml:space="preserve">Kube Hegele Sascha hat mich kontaktiert heute da er nämlich Rechnung erhalten hat. Aufnahmen und Pro Rata. Gemäss Kube sollten diese Einträge ohne gebühren aufgenommen werden da Kube das nicht zahlt die brauchen es für den MBA.  Gemäss Mail RL Mateu:   Es handelt sich hierbei um den Eintrag von Sascha Hegle, meinem Stv. Er braucht den Business Eintrag um den Kunden das MBA zeigen/verkaufen zu können. Er wäre froh, falls er die Gebühren nicht übernehmen müsste - auch weil es ja lediglich dazu dient, unsere Produkte besser verkaufen zu können. Falls ihr ihm diesbezüglich entgegenkommen könntet, wäre das toll - bitte um ein Feedback an uns :-) </t>
  </si>
  <si>
    <t>Hallo Zusammen  Hatte kontakt mit frau Hummel. Habe Ihr am 02.02 die Email-Adresse angepasst wie auch die Rubrik Schmerzterapie aufgenommen. Bestätigt wurde es auch. Sie behaubtet diese Bestätigung nie erhalten zu haben. Im NX wurde aber  nie RET beim schreiben notiert. Somit hat Sie diese Best zu 100% erhalten. Sie behauptet auch, Sie hat nie gewusst, dass Sie für Mutationen bezahlt, glaube ich nicht, vor mir wurde schon 3x bei Ihr Verkauft/Mutiert.  Sie möchte die Rechnung nicht bezahlen.  Merci fürs klären.  Gruess</t>
  </si>
  <si>
    <t xml:space="preserve">13.03.15 – Accettazione Ricevo e-mail da KUBE Giorgio Vidakovic: “Come d'accordo al telefono  il seguente cliente non e contento di un nostro contratto puoi aprire un caso clienti cosi passa e faccio altri contratti al cliente. Codice: 1542693. Contratto: 3'437'976. CESARE RAGAZZI WELL HAIR SA”. </t>
  </si>
  <si>
    <t>19.03.2015 / Annahme ESK1 / Reto Z.  Falleröffnung Customer Care: Kunde Herr Bölenrücher hat angerufen betreffend VT 3538376, 3538377. Er sagt die Unterschrift auf den VT sei gefälscht. Herr Bölenrücher ist Geschäftsführer der Ultrasa AG. Bitte abklären ist erreichbar unter 052 337 25 38.  Deutsch sprechenden Kube sollte wenn möglich ihn kontaktieren. Ab dem 23.3.2015.  Gruss Giovanna</t>
  </si>
  <si>
    <t>Vertragsunterschrift gefälscht</t>
  </si>
  <si>
    <t>gem. tel mit KD hat Sie zwei Verträge unterschrieben, jedoch hatte sie vereinbart mit dem ADM Djordjevic Maya, Ecublens VD, +41 79 510 82 72, dass der Vertrag 3591498 storniert // ersetzt werde durch den Vertrag 359148. Unterschrieben hat Sie beide Verträge, im Samba ist aber der Vertrag 3591498 nicht storniert oder  ersetzt worden. Kundin will nun nicht Kosten erhalten für den Vertrag den SIe nicht abschliessen wollte, da sie keinen Link und auch kein Firmenlogo besitzt. Kundin ist auf der Nummer 0217841906 erreichbar.</t>
  </si>
  <si>
    <t xml:space="preserve">Reklamationsnummer: 201504114 Bewilligt durch:  Quelle:  Produkttyp:  Freie Eingabe: 0 Reklamationsgrund: 3.3 Storno neu OHNE Sofort Storno Reklamationsgruppe:   Bemerkungen: remplacé par le 3546435.005 selon bon de commande  Ermittlungen:   Notizen: </t>
  </si>
  <si>
    <t xml:space="preserve">Reklamationsnummer: 201504124 Bewilligt durch:  Quelle:  Produkttyp:  Freie Eingabe: 0 Reklamationsgrund: 1.5 Änderung Printinserat Reklamationsgruppe:   Bemerkungen: Contrat NFZ 3537850.001 N'a pas été vu lors du EK... selon Upload ADM mettre le 4NFZ : vi prego di ingrassettare  l'iscrizione n 1003787872 = s/ raison sociale Fait corr dans Samba aj. raison sociale et suppr. rubr.  Ermittlungen:   Notizen: </t>
  </si>
  <si>
    <t xml:space="preserve">Reklamationsnummer: 201504105 Bewilligt durch:  Quelle:  Produkttyp:  Freie Eingabe: 0 Reklamationsgrund: 4.8 Schwarze Liste / Buchabgabe Reklamationsgruppe:   Bemerkungen: SL 577  Wetzikon - Pfäffikon - Hinwil - Fehraltorf    Ermittlungen:   Notizen: </t>
  </si>
  <si>
    <t>Gem tel mit herr Foremann, meldet sich nachdem er die Rechnung erhalten hat von CHF 270.-- aufnahmegebühren. Kunde hat eine Mail gemacht für Firmenname mutation. Dem Kunde wurden zusätzliche Einträge gegen seinen Auftrag erstellt.</t>
  </si>
  <si>
    <t xml:space="preserve">13.03.15/Annahme ESK 1: Gemäss Rückmeldung Kube M. Romero wurde der Linkvertrag-Nr. 3526371 mit neuem Vertrag-Nr. 3544144 nicht ersetzt.   </t>
  </si>
  <si>
    <t xml:space="preserve">Reklamationsnummer: 201504101 Bewilligt durch:  Quelle:  Produkttyp:  Freie Eingabe: 0 Reklamationsgrund: 4.8 Schwarze Liste / Buchabgabe Reklamationsgruppe:   Bemerkungen: SL 577  Wetzikon - Pfäffikon - Hinwil - Fehraltorf  Ermittlungen:   Notizen: </t>
  </si>
  <si>
    <t xml:space="preserve">13.03.15/Annahme ESK 1: Gemäss Rückmeldung RL Kummer ist Inserat aus VT-NR. 9130630 zweimal falsch erschienen. Ausgabe 2014/14 und 15/15.   DOPPELT MIT BESCHWERDE-Nr. 201440181 </t>
  </si>
  <si>
    <t>19.03.2015 / Annahme ESK1 / Reto Z.  Falleröffnung Customer Care: Der Kunde beandstandet das die versprochenen leistungen nicht erbracht wurden, er habe ein local toplisting in der Rubrik Schokolade in Luzern gebucht und Zahlt 1290.- pro Jahr und es ist nicht Aufgeschalten und wird nicht Publiziert. Deshalb ist der KD nicht bereit die Verlangte Rechnung zu bezahlen, da local.ch die versprochenen Leistungen nicht gehalten hat. Und Will per sofort vom Vertrag zurücktreten.  Bemerkung zur Falleröffnung: Wenn man den Brief vom Kunden im CC richtig gelesen und verstanden hätte, hätte man verstanden, dass der Kunde NICHT per sofort aus den Verträgen will, sondern diese per Ablauf kündigt! Und wenn man auf local.ch geschaut hätte, hätte man gesehen, dass seine Produkte alle online sind! Und wenn man im Vertragsdetail geschaut hätte, hätte man gesehen, dass das Top Listing unter "Geschenkartikel" platziert ist, sowie es der Kunde gemäss seiner eigenen Korrektur gewünscht hat! Und wenn man im SAP geschaut hätte, und auch auf dem Brief steht es so, hätte man gesehen, dass alle Rechnungen bezahlt sind!</t>
  </si>
  <si>
    <t>Gem tel mit Frau Nathalie Diaz, Sie hat rechtzeitig gemeldet das Sie nur den Gratiseintrag wünscht, die ei wurden gelöscht jedoch billcandidates nicht.</t>
  </si>
  <si>
    <t>Kunde hat angerufen hat externe Verrechnung erhalten. Kudne hatte sich in den 14 Tagen gemeldet aber ZE wurden nicht gelöscht. Erst von mir am 6.3.2015. Will daher betrag nicht zahlen</t>
  </si>
  <si>
    <t xml:space="preserve">19.03.2015 / Annahme ESK0 / Reto Z.  Falleröffnung Customer Care: Hallo zusammen  Herr Conrad hat angerufen, er möchte die korrigierte Rechnung 183600 haben. der Kunde hat gemäss SAP eine Gutschrift über CHF 3316.50. habe noch mehrmals versucht zu erklären wegen  der 2. Rechnung, die er erhalten hat über CHF 1609.20. Er kann es aber nachvollziehen. Möchte gerne eine Erklärung von der Buchhaltung, da er bei meiner Erklärung nicht alles nachvollziehen kann.  Merci Simona   </t>
  </si>
  <si>
    <t xml:space="preserve">Herr Conrad möchte eine Erklärung bei der Gutschrift </t>
  </si>
  <si>
    <t xml:space="preserve">E-Mail von KUBE Vera Steiner Hallo zusammen  Bei dem Kunde: Birrer Velos Motos  Kundennummer:1432684  Tel: 0448604703  Ist das Toplisting Vertragsnummer: 8497653.1 nicht gut auffindbar.  Als ich es Ihm zeigen wollte ist es gar nicht erschienen. Marina hat es später nach längerem probieren zwar gefunden aber der Kunde selbst hat es  noch nie gesehen.  Er hat das Toplisting jetzt seit 2 Jahren und hat selbst schon einige Male ohne Erfolg danach gesucht.  Wir haben das Gefühl das das Toplisting gar nicht richtig ausgeliefert wird und der Kunde somit nicht die Leistung erhalten hat, für die er gezahlt hat.  Eigentlich sollte das Toplisting ja immer im Wechsel erscheinen mit dem zweiten das platziert ist, aber das ist nicht der Fall.  Der Kunde erwartet ein Entgegenkommen von uns. Können wir prüfen ob die Auslieferung richtig erschienen ist? Und wie können wir dem Kunden entgegenkommen. </t>
  </si>
  <si>
    <t>Frau Frey sagt sie wurde falsch beraten und die local business Card sei falsch. Also dass sie nicht in Teufen aufegfunden wird unter den Rubriken Subervision und Coaching. Sie ist nicht einverstanden das sie nicht überall auffinbar sei. Ich habe Ihr erklärt das sie in St.Gallen auffindbar ist unter den Rubriken Coaching und Lebensberatung.  Sie möchte ein entgegenkommen weil sie im Buch nicht gedruckt wurde unter Teufen. Sie weigert sich mehr zu bezahlen habe Ihr die Rubriken angeboten sie wollte nicht. Bitte kontakt aufnehmen mit Frau Frey [2014/11/17-TGDPAAL8 ]  12.03.2015 Frau Frey angerufen auf Combox geredt</t>
  </si>
  <si>
    <t xml:space="preserve">Reklamationsnummer: 201504089 Bewilligt durch:  Quelle:  Produkttyp:  Freie Eingabe: 0 Reklamationsgrund: 3.3 Storno neu OHNE Sofort Storno Reklamationsgruppe:   Bemerkungen: Diese Position hätte ersetzt werden, wurde von der AA vergessen (Siehe Bestellschein VT: 3561397).    12.03.2015 Adriano M.  Ermittlungen:   Notizen: </t>
  </si>
  <si>
    <t xml:space="preserve">Postretouren, Vertrag wurde nicht gemäss Bestellschein abgesetzt. </t>
  </si>
  <si>
    <t xml:space="preserve">Reklamationsnummer: 201504065 Bewilligt durch:  Quelle:  Produkttyp:  Freie Eingabe: 0 Reklamationsgrund: 0 Fallerledigung im LCM Reklamationsgruppe:   Bemerkungen: 06.02.15 - Accettazione  Ricevo info via LCM, cliente signora Diana Bellotti-Pissoglio scrive:  "Come richiesto da colloquio telefonico vi inoltro copia dello stralcio del comune riguardante la mia cessazione e chiusura dello studio per la disdetta dei miei contratti.  (Ho chiuso lo studio estetico e ho trovato lavoro in albergo nel cantone dove mi sono trasferita con la mia famiglia.). Cordiali saluti."    12.03.15 - Elaborazione  Contratto no. 3'444'745 (local Link) è stato attivato il 08.03.15, per 3 anni.  Fattura ancora non emessa.    Soluzione  Facciamo Annullamento senza spese, con costi al consulente.  Invio il caso a RL Antonella Rolli, per il Visum.  Poi mando lettera di confirmazione a cliente e chiudo il caso.     17.03.15  Ricevuto Visum da RL A.Rolli.  Faccio come sopra descritto.  È uscito la fattura no. 240517/CHF 421.20 IVA incl.. Faccio nota di credito con depprov./Gianni J.  Ermittlungen:   Notizen: </t>
  </si>
  <si>
    <t>Der Kunde behauptet das Ihm von ADM Strebel Versprochen worden sei, das die Einträge die er erstellen wollte Gratis sind und das keine zusätzlihcen kosten entstehen, Ihm wurden aber trozdem die kosten von Fr.210.- berrechnet obwohl ihm versprochenwurde das es gratis sei. er werde diese Rechnung auf keinen Fall bezahlen, ihm sei was anderes versprochen worden.</t>
  </si>
  <si>
    <t xml:space="preserve">12.03.15/Annahme ESK 1:  Gemäss Rückmeldung von Sandra Jenny, Auftragsmanagement, muss Vertrag-Nr. 3579099 per sofort wieder aufgelöst werden. </t>
  </si>
  <si>
    <t xml:space="preserve">Vertragsauflösung infolge technischer Fehler / VT-Nr. 3579099 </t>
  </si>
  <si>
    <t>gem tel mit Herr Hofstetter, hat auf der Swisscomrechnung zu viele Gebühren, nicht wie besprochen. habe es auch mit Kim Hämmerli angeschaut, im AU war es auch notiert, dass die Mutationen ohne Gebühren gemacht werden müssten.</t>
  </si>
  <si>
    <t xml:space="preserve">Herr Turcic meldet sich nochmals betreffend der Rechnung 200000841919, eigentlich Aufnahmegebühren von 2014. Hätte eigentlich schon alles mit Frau Willi abgeklärt, dass sie nur den neuen Eintrag unter Rubrik Chemie nicht wünschen.  Jetzt meldet sich er nochmals und wünscht die Einträge unter den Rubrik Online-Shopping und Marketing nicht. </t>
  </si>
  <si>
    <t>12.03.2015 / Annahme ESK1 / Reto Z. Der Kunde schreibt ein Email nach dem Erhalt des Bestellscheins. Er sagt, er hätte klar gesagt, dass er den Vertrag nur für 2 Jahre will</t>
  </si>
  <si>
    <t xml:space="preserve">Herr Nazy meldet sich betreffend der Swisscom Rechnung CHF 152.10 Pro Rata und Aufnahmen. Habe ihm erklärt er hätte die Einträge im Juni 2013 löschen lassen und auch Bestätigung von diese bekommen hat. Kunde behauptet er hätte die kostenpflichtigen Einträge nicht erwünscht obwohl Chabane im Februar mit ihm Kontakt hatte </t>
  </si>
  <si>
    <t>Reklamationsnummer: 1000221685 Bewilligt durch: Matti, Marianne (LOCAL.CH, ZÜRICH (3)) Quelle: Brief von Kunde Produkttyp:  Freie Eingabe:  Reklamationsgrund: Auskunft Rechnung Directories Reklamationsgruppe: Information  Bemerkungen:   Ermittlungen: RG 200000843776 CHF 300.00storrniert [2015/03/12-TRASTMA ]  Notizen: RG 200000843776 Mutationsgebühren - Durch Bereinigung des Firmennamen im Auftrag von Michael Holzgang ausgelöst. [2015/03/12-TRASTMA ]</t>
  </si>
  <si>
    <t>Gem tel mit frau kaufmann stimmt die rg nicht total 200000844917 RG 388.70 sie hat nicht soviel einträge wollen. sie hat dann mit Alessandra Pasqua diese bereinigt. aber leider die gebühren nicht gelöscht. die einträge wie sie sagt sind nun korrekt</t>
  </si>
  <si>
    <t>Kundin ist mit Einträgen und Rechnung nicht einverstanden</t>
  </si>
  <si>
    <t xml:space="preserve">12.03.15/Annahme ESK 1: Frau Organ wurde erneut besucht um mit ihr die Rechnungsstellung minus Kulanzgutschrift aus VT-Nr. 9133680.001 - 003 zu besprechen.  Sie ist weiterhin nicht gewillt zu bezahlen und will eine 100% Gutschrift. Ich habe ihr bereits eine Kulanzgutschrift für den fehlenden Namen ihres Sohnes gemacht und zwar grosszügige 30%, spricht 580.00. Anlässlich dieses Besuches vom 11.03.2015 reklamiert sie das Inserat im Tösstalerbuch. Dort ist die falsche URL erschienen. Das ist korrekt, jedoch hat sie das GzD als io. am 14.11.14 retourniert. </t>
  </si>
  <si>
    <t xml:space="preserve">12.03.2015 RAM/La cliente conteste la facture No 193535, car l'année passé ( 2014 ), elle a annoncé sa cessation d'activité au conseiller et lui a envoyé le transfert de bail. En rediscutant le dossier avec le conseiller et en demandant conseil autour de moi. J'annule la facture concernée 40 % comme dédommagement. </t>
  </si>
  <si>
    <t xml:space="preserve">Reklamationsnummer: 201504056 Bewilligt durch:  Quelle:  Produkttyp:  Freie Eingabe: 0 Reklamationsgrund: 1.1 Änderung Vertragsadresse Reklamationsgruppe:   Bemerkungen: 12.3.15 /  gem mail des kunden, sende Rechtsformänderung, warten auf antwort.    18.3.15 adresse mutiert/scrak  Ermittlungen:   Notizen: </t>
  </si>
  <si>
    <t xml:space="preserve">11/03/2015 - MonaT.  /  ESK 2  MAIL AN CPM DANI ODERMATT  Guten Morgen Dani  Habe hier einen Fall, der wirklich sehr arg ist. Der KD schreibt, dass MA, den VT unterzeichnet habe und er nun festgestellt habe, dass es nicht seinen Bedürfnissen entsprechen würde. Hat dann anscheinend per Mail 02.02.2015 und per Telefon 06.02.2015 versucht eine Korrektur des VTs zu erreichen.  Gemäss seinem Schreiben ohne Erfolg. Er müsse nun davon ausgehen, dass wir nicht interessiert seien an einer bedürfnisgerechten Bestellung. Für ihn kommt der VT somit nicht zu Stande. Er wird, betreffend diesem Thema, auch keine weiteren Korres führen.  Der vorheriger Fall, und somit der Auslöser (???), wurde von CSC-BE bearbeitet – ich kann nur die Ausgangskommunikation sehen (nicht kündbar) was der KD im Eingang geschrieben hat, ist leider, für mich, nicht ersichtlich.  Das Einzige was ich finden kann, ist der Hinweis, dass ein FAX eingetroffen ist. Der KD bringt jedoch in seinem Schreiben an, dass er von uns bis jetzt keinerlei Reaktion erhalten hat. Die E-Mail, von der der KD schreibt habe ich leider auch nicht finden können. LCM sei DANK   Was soll ich nun tun? Bin mit meinem Latein ein bisschen am Ende. Da ich mir keinerlei Vorkenntnisse aneignen kann, müsste ich dem KD gestehen, dass wir hier Blind sind, rufe ich im Moment auch nicht an.  Kannst Du mir hier mit Rat und Tat zur Seite stehen? Danke Dir jetzt schon für Deine Unterstützung.  Hier noch das Team, das für diesen VT zuständig ist.      </t>
  </si>
  <si>
    <t xml:space="preserve">Frau Beck meldet sich betreffend den Swisscom Rechnung. Kundin behauptet sie hätte scih bei uns schon mal gemeldet betreffend diese Rechnung. Kundin ist mit den kostenpflichtigen Einträge nicht einverstanden.  </t>
  </si>
  <si>
    <t>Kunde ruft an betreffend externe Verrechnung CHF 150.00 MUT . diese betreffen Bertschi Heizöl 032 365 00 30. Man sollte es auch dort verrechnen.</t>
  </si>
  <si>
    <t xml:space="preserve">Gem tel mit Herr Gammuto sagt das diese Verträge nichtig seien. Da seine Firma nicht mehr gibt. Da die Verträge provisorisch sind weiss ich sowieso nicht ob es ein Fehler gibt mit dem einlesen.  es geht um die KD nummer 6147871 Vertrag 3554745 / 3554043 </t>
  </si>
  <si>
    <t xml:space="preserve">Reklamationsnummer: 201504054 Bewilligt durch:  Quelle:  Produkttyp:  Freie Eingabe: 0 Reklamationsgrund: 0 Fallerledigung im LCM Reklamationsgruppe:   Bemerkungen: 12.03.2015 RAM/GeVo 1324657    Email CV, il y a une malcompréhension sur la durée du contrat 3565696. Le client ne désire pas être sur 3 ans mais sur 1 année.    Annulation sans frais / avec décom ADM 4283    Courrier envoyé au client / Feedback redonné au RL.         Ermittlungen:   Notizen: </t>
  </si>
  <si>
    <t xml:space="preserve">Reklamationsnummer: 201504060 Bewilligt durch:  Quelle:  Produkttyp:  Freie Eingabe: 0 Reklamationsgrund: 4.3 Ratenzahlung Reklamationsgruppe:   Bemerkungen: 12.3.15/MH  Ratenzahlungsvereinbarung gesandt (siehe SAP)  für Rg. Nr. 188937  hat letzte RZV nicht eingehalten --&gt; neue RZV trotzdem gemäss Helena Stirnemann  Ermittlungen:   Notizen: </t>
  </si>
  <si>
    <t>Gemäss Tel Kundin hat RG erhalten welche aber nicht sie betrifft. Restaurant gibt es nicht mehr wurde übernommen. Gemäss Überprüfung wurde VT falsch erfasst.</t>
  </si>
  <si>
    <t>12.03.2015, julie pouria : ESK 1 Lettre du client 4.03.2015 suite au règlement du dossier GV 1289007 car la cliente n’accepte pas du tout. Il n’a jamais souhaité un rendez vous pour faire contrat. ADM venu spontanément.  Il a accepté de le recevoir et a signé un document qu’il n’aurait pas eu le temps de lire.  Client n’aurait été ni informé du prix, ni de la durée.  A la réception de la facture il a contacté ADM pour des explications qu’il l’aurait envoyé au bureau central ce que le client a fait.  Bureau central aurait validé annulation du contrat mais par de suite sauf facture de la deuxième année donc il nous a recontacté.  Ceci a enclenché cas client Frédéric Dufour l’a rencontré le 12.02 et lui aurai parlé d’annulation facture 2016 mais parlé de frais que pour 2015 hors facture 2015 annulé et remplacé par frais donc frais pour 2015 et 2016 année annulé de manière anticipée.  Le client se sent de nouveau trahi par Frédéric et conteste ces frais</t>
  </si>
  <si>
    <t xml:space="preserve">Reklamationsnummer: 201504091 Bewilligt durch:  Quelle:  Produkttyp:  Freie Eingabe: 0 Reklamationsgrund: 1.1 Änderung Vertragsadresse Reklamationsgruppe:   Bemerkungen: 12.3.15 / gem auftrag sende rechtsformänderung per post / scrak    alt:  Dino Physiothérapie  Daniel Griesser  rue de Lausanne 60  1020 Renens VD      neu:  DINO physiothérapie et rééducation Sàrl  Monsieur Daniel Griesser  rue de Lausanne 60  1020 Renens D    29.4.15 / erledigt und mutiert  Ermittlungen:   Notizen: </t>
  </si>
  <si>
    <t xml:space="preserve">gem tel mit Herr Zanini, habe als Kulanz die Rechnung über CHF 31.20 storniert und der kostenpflichtigen EI per sofort gelöscht.  Kunde wollte den EI gar nie haben.. liess mir nie ausreden und hat keine Lust die Rg zu belgeichen </t>
  </si>
  <si>
    <t>Kunde hat angerufen betreffend Publigebühren. Er sagt er habe Ende 2013 angerufen und gesagt er wolle alles löschen. Wurde aber nicht gemacht. Er will RG nicht zahlen.  Gemäss NX wurde ihm im Nov 2013 General gesendet aber ohne Löschungdatum.</t>
  </si>
  <si>
    <t xml:space="preserve">12.03.15/Annahme ESK 1: Gemäss Rückmeldung von RL Landolt und KD hätte der Vertrag-Nr. 3426670 auf zwei Jahre aufgenommen werden sollen. </t>
  </si>
  <si>
    <t xml:space="preserve">11.03.15/Annahme ESK 1: Mit Brief vom 25.02.15 meldet sich Herr Gujer von den Sozialwerken Pfarrer Ernst Sieber und bittet uns um Stornierung des neu abgeschlosenen Vertrages-Nr. 3537862.  Grund: Er fühlte sich beim Vertragsabschluss überrumpelt. Bitte klären, merci.   </t>
  </si>
  <si>
    <t xml:space="preserve">Gemäss Tel Herr Andreatta hat er die Publigebühren für Tel und Fax schon bezahlt (CHF 79.60) RG Nr.: 200000838702 hat aber nach seiner löschung der Faxnummer nochmal eine Verrechnung fürs Jahr 2015 erhalten mit dem Betrag von CHF 45.80 RG Nr:200000841905 </t>
  </si>
  <si>
    <t>gem: tel mit Frau Camiu wurde sie nicht korrekt über die Kosten der Einträge aufgeklärt, sie ist nicht bereit unsere Rechnung  noch zu begleichen. Die Einträge wurde einmal auf der Swisscom RG verrechnet und auch noch von unserer Seite, da die Verrechnung nicht angepasst wurde. Die Kundin wusste nicht, dass Sie für die Mailadresse zusätzlich auch 30.00 CHF aufschaltgebühren zu begleichen habe.</t>
  </si>
  <si>
    <t xml:space="preserve">11.03.2015/Annahme ESK 2: Gemäss Telefon von Frau Baumann vom 11.03.2013 hätten wir gemäss ihr im Dez. 14 den falschen Link Pratteln storniert.  Erst heute kam jedoch dazu die Rückmeldung und Frau Baumann war sehr erbost. Sie behalte den Basler-Link jetzt aber, erwarte aber ein Entgegenkommen. </t>
  </si>
  <si>
    <t xml:space="preserve">Reklamationsnummer: 201503986 Bewilligt durch:  Quelle:  Produkttyp:  Freie Eingabe: 0 Reklamationsgrund: 0 Fallerledigung im LCM Reklamationsgruppe:   Bemerkungen: 09.03.2015 RAM/GeVo 1323680    Email CV, le client n'exploite plus est introuvable, annulation avec frais du contrat 3420152 /1     Annulation avec frais, Facture No 172978 ( 40 % ), annulation de son inscription et courrier envoyé au client.    11.03.2015 RAM/Réception des signatures / cela concerne 3  numéros de clients:  L 174057 -        L 6105501 - L 6105500 /     Courrier correspondance envoyée à :    Bühler Marc-André  L'Aelle 35  2534 Orvin      Ermittlungen:   Notizen: </t>
  </si>
  <si>
    <t xml:space="preserve">Kunde hat angerufen betreffend RG 200000844749. Er sagt er zahle sie nicht. habe ihm erklärt dass es für die EI ist welche Anfang jahr aufgenommen wurden. Er sagte er habe angerufen in den 14 Tagen und gesagt er wolle vorübergehend nur Gratis erscheinen. </t>
  </si>
  <si>
    <t xml:space="preserve">Kundin Frau Di Biasi hat angerufen betreffend RG 200000844638 und EI. Geschäft wurde in der Zwischenzeit geschlossen. </t>
  </si>
  <si>
    <t xml:space="preserve">gem Tel. mit Herr Baumann, der kostenpflichtigen Eintrag per sofort löschen (AU an BO gesendet) und habe Rechnung storniert mit den Aufnahme- und Publigebühren, da der Kunde sagt, er habe den Kontrollauszug  per Post nicht erhalten.  Adresse sei aber korrekt von der Bestätigung. der Kunde habe mehrmals gemeldet, dass keine Einträge möchte, ausser der kostenlosen und möchte kein Kontakt mehr. </t>
  </si>
  <si>
    <t xml:space="preserve">Reklamationsnummer: 201503983 Bewilligt durch:  Quelle:  Produkttyp:  Freie Eingabe: 0 Reklamationsgrund: 0 Fallerledigung im LCM Reklamationsgruppe:   Bemerkungen: 11.03.2015  Gemäss GeVo 1325017 Adresse angepasst.  Ermittlungen:   Notizen: </t>
  </si>
  <si>
    <t>Gemäss Tel mit Herr Wenziker Christoph ist wütend darüber das bei alle einen Einträgen, auch CONT der Name geändert wurde auf seinen Sohn Tim, der ist noch minderjährig.Dies wurde wohl über die Swisscom mitgeteilt und automatisch geändert.</t>
  </si>
  <si>
    <t xml:space="preserve">11.03.15/Annahme ESK 1: Gemäss Telefon mit Herrn Kleint beanstandet er 2 Dinge: 1.  die 120.- Mutationsgebühren für die geänderte eMail-Adresse.  Er meint er habe auch nie eine Bstätigung erhalten und möchte diese storniert haben,  denn 2. hat er ein MBA gekauft,  welches aber unter Hotel Four Points erscheint und nicht wie mit ADM abgemacht auf dem Restaurant Rampe Süd.  Dieser Missstand bestehe schon seit Dezember 2014. Er habe dies bereits dem Kube mitgeteilt, aber nichts sei geschehen. Er möchte aus dem MBA-Vertrag aussteigen, wenn wir ihm die 120.- Mutationsgebühren nicht löschen.   Werde diese Mutationskosten aus Kulanz löschen lassen, aber bitte so schnell wie möglich das MBA "umverlinken". Bei Rückfragen ist Herr Kleint jeweils von DI - FR über die Hauptnummer erreichbar. </t>
  </si>
  <si>
    <t xml:space="preserve">Reklamationsnummer: 201504045 Bewilligt durch:  Quelle:  Produkttyp:  Freie Eingabe: 0 Reklamationsgrund: 3.3 Storno neu OHNE Sofort Storno Reklamationsgruppe:   Bemerkungen: Remplacé par le 3524685 selon bon de commande  Ermittlungen:   Notizen: </t>
  </si>
  <si>
    <t xml:space="preserve">Reklamationsnummer: 201504050 Bewilligt durch:  Quelle:  Produkttyp:  Freie Eingabe: 0 Reklamationsgrund: 0 Fallerledigung im LCM Reklamationsgruppe:   Bemerkungen: 11.03.2015 RAM/GeVo 1319673  Le client n'a plus d'inscription de base, il est en liste noire.   Je reçois la confirmation de la  comptabilité, pour effectuer le sofort storno / factures restent dues.        Ermittlungen:   Notizen: </t>
  </si>
  <si>
    <t>Kunde meldete sich bei uns mittels einem Schreiben.  Er fragt sich weshalb bei ihm eine zusätzliche URL-Adresse publiziert wurde. Diese gehöre nicht ihm, auch bereits letztes Jahr ist dies passiert.</t>
  </si>
  <si>
    <t xml:space="preserve">gem tel mit Frau Henry, habe Publigebühren die intern verrechnet worden sind storniert und extern nachbelastet, da Kundin sie immer auf der Swisscom Rechnung hatte und möchte es weiterhin so haben. </t>
  </si>
  <si>
    <t xml:space="preserve">Reklamationsnummer: 201503982 Bewilligt durch:  Quelle:  Produkttyp:  Freie Eingabe: 0 Reklamationsgrund: 3.3 Storno neu OHNE Sofort Storno Reklamationsgruppe:   Bemerkungen: Neu Vertrag 3588874  ADM 3149  (client différent, mais selon l'ADM a remplacer. Si besoin, voir dans l'Upload Portal sous le contrat n+ 3588874 pour confirmation)  Ermittlungen:   Notizen: </t>
  </si>
  <si>
    <t>Gem Tel mit Frau Kaufmann Annelies, wollte Sie diese Einträge gar nicht, Sie habe sich am 19.01.2015 bei Gabriela gemeldet und Ihr mitgeteilt das Sie die Einträge löschen soll bis auf den Gratisei. Gabriela mag sich an dieses Gespräch nicht mehr erinnern hinterlegt ist auch nichts.</t>
  </si>
  <si>
    <t xml:space="preserve">Gem tel mit herr Joss fragt er wieso seine tätigkeiten in den gelben seiten buch fehlen und in den weissen seiten buch sind sie vorhanden. im 2013 und 2014 buch ist es immer so drin. Der Kunde will nun wissen wieso dies so ist.   </t>
  </si>
  <si>
    <t>Tätigkeiten nicht in den Gelben Seiten</t>
  </si>
  <si>
    <t xml:space="preserve">11.03.15/Annahme ESK 2: Gemäss Rückmeldung von Kube S. Baia ist Kunde momemtan nicht in der Lage die jährlichen CHF 31.0000.00 Werbekosten zu tragen.  </t>
  </si>
  <si>
    <t>11.03.2015 :  Selon lettre du client du 06.12.2014, son N° de portable aurait été temporairement supprimé... Il affirme que cette désactivation s'est produite de novembre 2013 à août 2014.  Pourriez-vous SVP vérifier ce dossier et le traiter en conséquence?  Par ailleurs, le client ne s'est évidemment pas acquitté de sa facture éditée le 08.09.2014 N° 133850, de CHF 421.20, correspondante à la facturation/activation de son produit Local Link pour la période de mise en ligne d'octobre 2014 à septembre 2015. Désormais, il se trouve au service contentieux. Je demande à ALPHAPAY SA de stopper la procédure de recouvrement jusqu'au 15 avril 2015. Merci de me tenir informé à ce sujet de la suite qui sera donnée à cette réclamation. Bastien V.</t>
  </si>
  <si>
    <t>Le client affirme que son inscription sous le n° de tél. 0794298499 aurait été supprimée du novembre 2013 à août 2014</t>
  </si>
  <si>
    <t>Gemäss Mail Kunde sollte neuer VT den alten ersetzen. Ist auf dem VT auch vermerkt wurde aber nicht gemacht. Kunde hat RG 228201 bezahlt möchte es aber abgeklärt haben. Danke für die Abklärung</t>
  </si>
  <si>
    <t>28.04.2015 / Annahme ESK1 / Reto Z.,  Falleröffnung Customer Care 11.03.2015: gem tel mit frau albert, reklamiert obwohl sie die beweismaterial per mail und brief geschickt hat, nochmals eine rechnung bekommen hat und das inserat wieder gedruckt ist. der kunde ist nicht bereit diese rechnung zu bezahlen.  manuela.albert@gmx.ch</t>
  </si>
  <si>
    <t>Geschäftsauflösung</t>
  </si>
  <si>
    <t>Herr Rüfenach meldet sich bei der Swisscom. Die Rufnummer 031 755 54 61 hätte nie publiziert werden sollen. Er bittet um umgehende Löschung.</t>
  </si>
  <si>
    <t xml:space="preserve">Reklamationsnummer: 201504035 Bewilligt durch:  Quelle:  Produkttyp:  Freie Eingabe: 0 Reklamationsgrund: 0 Fallerledigung im LCM Reklamationsgruppe:   Bemerkungen: 11.03.2015  Gemäss GeVo 1325393  Ermittlungen:   Notizen: </t>
  </si>
  <si>
    <t xml:space="preserve">Reklamationsnummer: 201504038 Bewilligt durch:  Quelle:  Produkttyp:  Freie Eingabe: 0 Reklamationsgrund: 1.8. Auskunft Rechnung Reklamationsgruppe:   Bemerkungen: 11.03.15 - Accettazione  Ricevo e-mail da Marco Cantarelli:  "Cliente 6106382, fattura vecchia bloccata. Caso clienti risolto e ev. dimenticato di sbloccare?   Grazie per un Feedback."/Gianni J.    Elaborazione/Soluzione  Vedo che avevo scritto lettera a cliente, ma lei non ha preso contatto con noi.  Così inviato lettera con info di KUBE, ma cliente non ci ha contattato.    Fattura no. 083429 sbloccata in SAP.  Informato Marco Cantarelli./Gianni J.    Ermittlungen:   Notizen: </t>
  </si>
  <si>
    <t xml:space="preserve">gem tel mit Frau Cepelink habe die Rechnungen storniert und nachbelastet intern auf eine Rechnung, Kundin möchte eine Rechnung haben. </t>
  </si>
  <si>
    <t xml:space="preserve">28.04.15/Annahme ESK 1: Gem Tel mit Herr Aziri vom 11.03.2015 hat er ein Mobile First abgeschlossen. Auf dem Bestellschein stimmt die Rubrik Pizzeria. Auf der Vertragsbestätigung stimmt es nicht mehr, dort ist die Rubrik Pizza Take Away. diese will er aber nicht.  </t>
  </si>
  <si>
    <t xml:space="preserve">Reklamationsnummer: 201504006 Bewilligt durch:  Quelle:  Produkttyp:  Freie Eingabe: 0 Reklamationsgrund: 0 Fallerledigung im LCM Reklamationsgruppe:   Bemerkungen: 11.03.2015  Gemäss GeVo Nr. 1325164              Ermittlungen:   Notizen: </t>
  </si>
  <si>
    <t xml:space="preserve">Reklamationsnummer: 201504044 Bewilligt durch:  Quelle:  Produkttyp:  Freie Eingabe: 0 Reklamationsgrund: 0 Fallerledigung im LCM Reklamationsgruppe:   Bemerkungen: 11.03.2015 RAM/GeVo Nr. 1325627    Email du client, cessation de l'activité en 07.2014, preuve jointe: Facture de vente de stockage.     Annulationavec frais, y compris de la facture No 230053.    Courrier envoyé au client.     Ermittlungen:   Notizen: </t>
  </si>
  <si>
    <t xml:space="preserve">Reklamationsnummer: 201504008 Bewilligt durch:  Quelle:  Produkttyp:  Freie Eingabe: 0 Reklamationsgrund: 4.3 Ratenzahlung Reklamationsgruppe:   Bemerkungen: 09.03.2015 JRA  Ratenzahlungsvereinbarung versandt ( siehe im SAP)  RG. 149930, RG. 152390    ====================Selon T. Gagneux:    Par manque de trésorerie, le client n'a pu régler ces deux factures ouvertes et a fini par accepter un arrangement avec AlphaPay.  Le client a pris l'engagement de payer en trois fois sa créance, c'est-à-dire fin août, fin septembre et fin octobre.  À noter que la date d'anniversaire des produits se situe le 29 octobre pour l'un  et le 30 octobre pour l'autre.    Ermittlungen:   Notizen: </t>
  </si>
  <si>
    <t>11.03.2015 par mail, reçu réclamation adressée à la direction le 09.03.2015 (pas en Prio-Fall ?).  Annahme: réponse par écrit.  Stufe 0</t>
  </si>
  <si>
    <t xml:space="preserve">Inscriptions pas supprimées suite à sa demande </t>
  </si>
  <si>
    <t xml:space="preserve">Herr Bilal hat mehrere Mails an Admirela Sulkovic gesendet. Er möchte im Moment nur den Gratis Eintrag ohne zusätzlichen Optionen. Er hat auch nie eine Bestätigung erhatlen nur die Offerten. Er ist mit der erhaltenen Rechnung Nr. 200000844618 nicht einverstanden da er sich rechtzeitig gemeldet hat. </t>
  </si>
  <si>
    <t>KD hat die EP abgelehnt diese wurden nicht gelöscht</t>
  </si>
  <si>
    <t xml:space="preserve">Reklamationsnummer: 201503977 Bewilligt durch:  Quelle:  Produkttyp:  Freie Eingabe: 0 Reklamationsgrund: 0 Fallerledigung im LCM Reklamationsgruppe:   Bemerkungen: 11.03.2015  Gemäss GeVo 1287896    Ermittlungen:   Notizen: </t>
  </si>
  <si>
    <t xml:space="preserve">Reklamationsnummer: 201503975 Bewilligt durch:  Quelle:  Produkttyp:  Freie Eingabe: 0 Reklamationsgrund: 4.3 Ratenzahlung Reklamationsgruppe:   Bemerkungen: 10.03.2015 : KUBE Caretti me confirme ce jour avoir demandé au Sales Support de faire une demande d'arrangement de paiement concernant les factures N° 198775, de CHF 469.80 / N° 207994, de CHF 315.90 &amp; N° 214452, de CHF 477.90. Les factures ont déjà été bloquées sous "R". Bastien V.  Ermittlungen:   Notizen: </t>
  </si>
  <si>
    <t>10.03.2015/Annahme ESK 2: Kunde reklamiert seine Auffindbarkeit des Infos. Grund: Er wird in Sargans gefunden unter Giroflex, Kolma usw. obwohl er dort keine Einträge hat. Die Onlineprodukte sind auch auf Schaan gebucht und nicht auf Sargans.  Er wird in Sargans gefunden, da es in Sargans keine andere Firma Giroflex, Kolma oder Xero als Suchbegriff/im Namen oder irgendwo sonst hinterlegt hat. Jedoch versteht der Kunde dies nicht. Er will jetzt auch genau gleich auch in ZH sprich Dübendorf gefunden werden.  Dies ist jedoch ohne weiteren Eintrag nicht möglich. Dies will oder kann der Kunde nicht verstehen und schaltet selbst nach Gesprächen mit Kube B. Schmid, Dani Odermatt und Josua Hämmerle, auf stur.</t>
  </si>
  <si>
    <t xml:space="preserve">Gem Tel mit Herr Abuloski, hat er eine Rechnung erhalten von der Swisscom, es betrifft nicht alles die Firma Inflex sondern auch die Firma Thalmann Consulting AG, die haben nichts zu tun miteinander.  Er will das ich die Einträge per sofort lösche so das er fürs Jahr 2015 keine Rechnung mehr bekommt dies wurde von Ihm nie in Auftrag gegeben. </t>
  </si>
  <si>
    <t>Habe am 31.01. gem Tel mit Herr Wittwer Eitnräge erstellt. Kunde war zufrieden. Länger nach Ablauf der 14 Tage Gebühren Frist hat sich Herr Wittwer erneut gemeldet - anscheindend war er krankheitshalber verhindert. Mit Ihn die Eitnräge erneut besprochen, Geschäftstätigkeiten ergänzt (gratis), einige Eintäge gelöscht und neue Eintäge aufgenommen. Gemäss Absprache mit Daniel Bichsel (Teamleader) - die alte Rechnung stornieren. Kunde wird neue  Rechnung kriegen. Kunde muss nicht mehr kontaktiert werden.</t>
  </si>
  <si>
    <t xml:space="preserve">Reklamationsnummer: 201503963 Bewilligt durch:  Quelle:  Produkttyp:  Freie Eingabe: 0 Reklamationsgrund: 0 Fallerledigung im LCM Reklamationsgruppe:   Bemerkungen: 10.03.2015 RAM/GeVo 1326238    Ayant reçu la facture  No 193535, la cliente nous contacte pour contester car l'été dernier, elle nous a déjà contacté pour annuler son contrat suite à la cessation de l'activité,   elle a même envoyé une preuve: contrat de vente de son salon  de coiffure à  ADM. En l'appelant elle me confirme l'oubli et m'envoie à nouveau la preuve.     La cliente est très fâchée, trouve que c'est inadmissible que personne ne s'est occupé correctement de son dossier et demande un dédommagement. Elle m'envoie à nouveau                 les preuves de sa cessation de l'activité.     Je demande conseil pour l'annulation de la facture 193535 avec 40% comme dédommagement et confirme à la cliente par courrier.     17.03.2015 RAM/Email de la cliente, sans vain, la cliente continue à contester la facture et ne veut rien payer car nous lui avons promis qu'elle ne doit plus rien  payer.     En rediscutant avec ADM, la cliente a été visité le 24.09.2014 et la preuve envoyée le 25.09.2014 ( directement à ADM  L'annuaire s'est imprimé le 17.10.2014, donc annulation de la facture 100% , confirmation finale envoyée à la cliente.        Ermittlungen:   Notizen: </t>
  </si>
  <si>
    <t xml:space="preserve">Reklamationsnummer: 201503940 Bewilligt durch:  Quelle:  Produkttyp:  Freie Eingabe: 0 Reklamationsgrund: 0 Fallerledigung im LCM Reklamationsgruppe:   Bemerkungen: 10.03.2015 gemäss GeVo 1323651 / Marina B.  Ermittlungen:   Notizen: </t>
  </si>
  <si>
    <t xml:space="preserve">Reklamationsnummer: 201503946 Bewilligt durch:  Quelle:  Produkttyp:  Freie Eingabe: 0 Reklamationsgrund: 1.5 Änderung Printinserat Reklamationsgruppe:   Bemerkungen: Contrat NFZ 9116628 Pos 1 et 2  Suite corrections épreuves et selon demande du client avec le Sales le  27.2.15 fait correction de la localité Nouv. Bellinzona et non plus Biasca  avec le 078 953 56 76 (Confirmation a été env. au client le 27.2.15) Fait corr dans Samba de la localité et no de tél  Ermittlungen:   Notizen: </t>
  </si>
  <si>
    <t xml:space="preserve">Reklamationsnummer: 201503958 Bewilligt durch:  Quelle:  Produkttyp:  Freie Eingabe: 0 Reklamationsgrund: 0 Fallerledigung im LCM Reklamationsgruppe:   Bemerkungen: 10.03.2015 RAM/GeVo 1324225 et No 1304034    Lettre du client, il désire annuler son contrat et les factures correspondantes, pour grave maladie. Depuis une intervention au HUG, il n’a pas la possibilité de pouvoir reprendre son activité.             Un certificat médical est joint.   Je demande au SE, leur avis, le client est visité, arrangement de paiement en 4 fois pour les factures ouvertes  194774 et  ANK ).    Annulation avec frais, courrier envoyé au client.     Adresse:    Celionet  Ilazi sejledin  Case postale3   1225 Chêne-Bourg        Ermittlungen:   Notizen: </t>
  </si>
  <si>
    <t xml:space="preserve">Reklamationsnummer: 201503973 Bewilligt durch:  Quelle:  Produkttyp:  Freie Eingabe: 0 Reklamationsgrund: 0 Fallerledigung im LCM Reklamationsgruppe:   Bemerkungen: 06.03.15 - Accettazione  Ricevo e-mail di KUBE Massimo Brenna:  "Come concordato ieri, ti invio i dati del cliente al quale devono essere stornato i contratti (perchè paga doppio)  cliente 1155424 (magicdeumidificazioni)  contratto 3502410.1    frs 2290.-  contratto 3502409.1    frs 1490.-  mail per inviare il formulario per lo storno:  admin@magicdeumidificazioni.ch  Sig. Brenna Paolo  Grazie per una conferma e copia della documentazione."    09.03.15 - Elaborazione  Chiamo KUBE Massimo Brenna e gli domando quale sono altri contratti e che se devo stornare, lo devo fare con depprov. a KUBE.  Lui discute del caso con Antonella e mi fa sapere.    10.03.15  KUBE Massimo Brenna mi chiama e mi dice che è ok, a stornare i due contratti menzionati con depprov.  Lui passerà dal cliente per fare nuovi contratti, dato che i nuovi contratti, firmati e pagati da cliente, sono stati attivati da subito, invece che dopo scadenza dei vecchi contratti.    Soluzione  Invio caso a RD Francesco Verrienti per il Visum.  Per il Visum mando il caso pure a R.Aemisegger + Wolfgang Sturm.  Poi faccio il Sofort-Storno con depprov. per i due contratti menzionatcon nota di credito + invio lettera di confermazione a cliente, con lettera per con le informazioni bancarie, per il rimborso.  Ermittlungen:   Notizen: </t>
  </si>
  <si>
    <t xml:space="preserve">Reklamationsnummer: 201503954 Bewilligt durch:  Quelle:  Produkttyp:  Freie Eingabe: 0 Reklamationsgrund: 0 Fallerledigung im LCM Reklamationsgruppe:   Bemerkungen: 10.03.2015 RAM/GeVo 1301430    Retour du cas client, lors de la clôture de la migration du 601 Genève, le client a refusé la migration une fois celle-ci effectuée automatiquement. En date du 05.11.2014, la migration à été clôturé.     Selon entente avec Sylvie Saudan, nous avons décidé que cette dernière sera annulé sans frais / sans décomm si besoin.     12.03.2015 RAM/Note de crédit sur la facture No 194805  14/15. Courrier envoyé au client.    Ermittlungen:   Notizen: </t>
  </si>
  <si>
    <t>Gemäss Tel mit Herr Ihringer Urs kann er sich nicht Einlogen und seine Link Stichworte nicht anpassen. Bitte neue Zugangsdaten senden.</t>
  </si>
  <si>
    <t xml:space="preserve">10.03.2015, julie pouria : ESK 2  Prio Fall a la demande du TL CPM traité demande en priorité. Client aurait envoyée lettre en décembre 2014 et février 2015, De plus ADM via sales support on aussi envoyée mail le 20.02.2015 et 23.02.2015 pour traitement en urgence mais dossier toujours pas réglé Deux choses a traiter : annulation des produits pour Lausanne car succursales a fermé Changement d'adresse a compté du 13.03.2015 pour Lugano étant dorénavant : KBL (Switzerland) Ltd Piazza Dante 8 6901 Lugano  </t>
  </si>
  <si>
    <t xml:space="preserve">Reklamationsnummer: 201503959 Bewilligt durch:  Quelle:  Produkttyp:  Freie Eingabe: 0 Reklamationsgrund: 0 Fallerledigung im LCM Reklamationsgruppe:   Bemerkungen: 10.03.2015   Gemäss GeVo 1324241  Ermittlungen:   Notizen: </t>
  </si>
  <si>
    <t xml:space="preserve">Herr Ataie meldet sich betreffend den Swisscom Rechnung CHF 180.-- Mutationsgebühren vom Monat Februar 2045. Kunde hat eigentlich bei der Swisscom nur Rechnungsadresse angepasst. Im NX wurde die Adresse angepasst und nicht bestätigt. </t>
  </si>
  <si>
    <t xml:space="preserve">Kunde meldet sich betreffen der Rechnung 177901 vom Vertrag 3513579. Kunde hat am gleichen Tag ein Vertrag für PWP abgeschlossen.  Jetzt reklamiert,dass er 2 mal für den Local Logo bezahlt im Vertrag 3513576 und 353579 .  Bitte um Abklärung  Merci </t>
  </si>
  <si>
    <t xml:space="preserve">Reklamationsnummer: 201503955 Bewilligt durch:  Quelle:  Produkttyp:  Freie Eingabe: 0 Reklamationsgrund: 3.3 Storno neu OHNE Sofort Storno Reklamationsgruppe:   Bemerkungen: Remplacé par 3515507  Ermittlungen:   Notizen: </t>
  </si>
  <si>
    <t xml:space="preserve">hallo   Kunde beanstandet, er werde mit sein Toplisting nicht optimal gefunden,und weigert  Rg zu bezahlen und wünscht abklärung. </t>
  </si>
  <si>
    <t xml:space="preserve">Bonjour,   Merci de tenir en compte le mail de la cliente.  Elle nous à envoyé le bon strat UP pour qu'elle soit créditer.   Merci de faire le nécessaire et donner un Feedback à la cliente.   Bonne journée.    </t>
  </si>
  <si>
    <t xml:space="preserve">Reklamationsnummer: 201503964 Bewilligt durch:  Quelle:  Produkttyp:  Freie Eingabe: 0 Reklamationsgrund: 1.7 Auskunft Vertrag Reklamationsgruppe:   Bemerkungen: client demande si on a reçU son paiement. oui en ordre.     Mahije  Ermittlungen:   Notizen: </t>
  </si>
  <si>
    <t>Anruf Frau Bregy, Sie hatte Fragen zu Rechnungen und hat gefragt warum sie 2 Link Rechnungen erhält. So wie ich es sehe hat sie Link der doppelt läuft (Vertrag 3104647 und 3222323) bitte um analyse</t>
  </si>
  <si>
    <t xml:space="preserve">Reklamationsnummer: 201503969 Bewilligt durch:  Quelle:  Produkttyp:  Freie Eingabe: 0 Reklamationsgrund: 0 Fallerledigung im LCM Reklamationsgruppe:   Bemerkungen: 10.03.2015 gemäss GeVo 1324069 / Marina B.  Ermittlungen:   Notizen: </t>
  </si>
  <si>
    <t>Eitnräge aufgenommen. Kunde war karnkheitshaber abwesend- hat sich zu spät gemeldet, Gebühren übermittelt. Eitnräg gratis angep. teil geöscht und neue aufgenommen. Gem Absprache mti TL Rechnungstorno - neue Rg. wird generiert</t>
  </si>
  <si>
    <t xml:space="preserve">Reklamationsnummer: 201503956 Bewilligt durch:  Quelle:  Produkttyp:  Freie Eingabe: 0 Reklamationsgrund: 0 Fallerledigung im LCM Reklamationsgruppe:   Bemerkungen: 10.03.2015  Gemäss GeVo Nr. 1324166  Ermittlungen:   Notizen: </t>
  </si>
  <si>
    <t xml:space="preserve">Hallo zäme,   Ce client  me demande d'indiquer les mots iPod, iPad, iPhone réparation, repmplacement de vitre Je ne peux pas utiliser ces mots n'est-ce pas? en faite il a vu un autre client le 0325115102 pour donner un exemple  11.03.2015 Vu avec le Backoffice EP, iPod, iPad, Iphon et remplacement de vitre c'est bon, par contre réparation c'est une rubrique. Majihe va encore regarder avec Toni Zobrist car n'a pas pu le joindre hier et c'est son team et TL qui lui on dit de voir avec CPM BE.  </t>
  </si>
  <si>
    <t xml:space="preserve">10/03/2015 - MonaT.  /  ESK 3 E-Mail an Dani Odermatt mit cc Roger Aemisegger  Habe hier einen Fall, der wirklich sehr arg ist. Der KD schreibt, dass MA, den VT unterzeichnet habe und er nun festgestellt habe, dass es nicht seinen Bedürfnissen entsprechen würde. Hat dann anscheinend per Mail 02.02.2015 und per Telefon 06.02.2015 versucht eine Korrektur des VTs zu erreichen.  Gemäss seinem Schreiben ohne Erfolg. Er müsse nun davon ausgehen, dass wir nicht interessiert seien an einer bedürfnisgerechten Bestellung. Für ihn kommt der VT somit nicht zu Stande. Er wird, betreffend diesem Thema, auch keine weiteren Korres führen.  Der vorheriger Fall, und somit der Auslöser (???), wurde von CSC-BE bearbeitet – ich kann nur die Ausgangskommunikation sehen (nicht kündbar) was der KD im Eingang geschrieben hat, ist leider, für mich, nicht ersichtlich.  Das Einzige was ich finden kann, ist der Hinweis, dass ein FAX eingetroffen ist. Der KD bringt jedoch in seinem Schreiben an, dass er von uns bis jetzt keinerlei Reaktion erhalten hat.  Die E-Mail, von der der KD schreibt habe ich leider auch nicht finden können. LCM sei DANK   Was soll ich nun tun? Bin mit meinem Latein ein bisschen am Ende. Da ich mir keinerlei Vorkenntnisse aneignen kann, müsste ich dem KD gestehen, dass wir hier Blind sind, rufe ich im Moment auch nicht an.  Kannst Du mir hier mit Rat und Tat zur Seite stehen? Danke Dir jetzt schon für Deine Unterstützung.  Hier noch das Team, das für diesen VT zuständig ist.    Cheers </t>
  </si>
  <si>
    <t>28.04.2015 / Annahme ESK 1 / Reto Z.  Falleröffnung Customer Care 10.03.205: Gemäss Tel Frau Neff stimmt das Inserat das erstellt wurde (Buch 598 Tösstal) nicht ganz. Sie ist nicht bereit die Rechnung dafür zu zahlen. Im Bestellschein sieht das Inserat ganz anders aus. Zudem wurde im Inserat von Garage Kunz AG ihre Telefonnummer anstatt Tel Nr 0523861222 verwendet. Jetzt erhält sie Telefonanrufe von Kunden der Garage Kunz. Kundin wünscht Rechnungsstorno (RG: 231766).  es sollte wie folgt aussehen:   Trend Coiffure  Damen &amp; Herren  Neff Trend  Tösstalstr. 132  8493 Saland  0523862317</t>
  </si>
  <si>
    <t>Reklamationsnummer: 1000221505 Bewilligt durch: Bourdon, Chantal (LOCAL.CH, ZÜRICH (3)) Quelle: E-Mail von LTV oder local Produkttyp: Grundeintrag Freie Eingabe: 0 Reklamationsgrund: Gebühr i.O. - Zahlungsaufforderung Reklamationsgruppe: Information  Bemerkungen:   Ermittlungen: Détail voir dans mail de réponse à SD Finances, au vu des informations la facture de CHF 262.05 reste due car a eu des activités jusqu'à la mise en liste noire de ses numéros. [2015/03/10-TBIBOC00 ]  Notizen: reçu mail SD Finances pour faire analyse du dossier, car la cliente dit n'avoir jamais démarré son activité. [2015/03/10-TBIBOC00 ]</t>
  </si>
  <si>
    <t xml:space="preserve">gem tel mit Herr Suriano, AU an BO gesendet, um die Änderung vorzumnehmen. der Kunde hat sich spät gemeldet, der kostenlosen Privat EI stimme nicht, somit löschen und ein BUS EI ohne Rubrik auf gratis setzen. habe Gutschrift intern gemacht, da die Gebühren schon übermittelt wurden. </t>
  </si>
  <si>
    <t xml:space="preserve">19.12.2014, julie pouria  ACCEPTATION Mails cliente car annonce pas parue avec corrections souhaitées  11.03.2015, julie pouria : SOLUTION FIN Client ayant fait versement en trop j'envoi au client bulletin de versement indiquant restant dû pour facture  194128  et confirme avoir comptabilisé facture banner 209478 avec solde en faveur  Mail info envoyée à ce sujet à la compta Lettre de confirmation envoyée au client </t>
  </si>
  <si>
    <t>Annonce parue sans correction demandées</t>
  </si>
  <si>
    <t xml:space="preserve">mail client du 20.02.2015 pour traitement de la demande concernant une facture N° 200000831564 reçue par Cadcime SA.  Annhame: Pris contact avec mme Zermatten.  Stufe 0 </t>
  </si>
  <si>
    <t xml:space="preserve">9.03.2015, acceptation esk 0 J’ai contacté client aujourd’hui dans le cadre de notre processus de phase de réaction afin d’étudier satisfaction de nos clients après traitement de leur dossier. Le client en profite pour me dire que justement il n’est pas d’accord car il avait bien été convenu que le contrat serait dans sa totalité sur une année avec renouvellement chaque année si il était satisfait.  C’est comme cela qu’il fonctionne pour tous ses contrats.  Dès lors n’est pas d’accord que le link reste sur trois ans. </t>
  </si>
  <si>
    <t>client souhaite la totalité du contrat seulement sur une année</t>
  </si>
  <si>
    <t xml:space="preserve">Reklamationsnummer: 201503887 Bewilligt durch:  Quelle:  Produkttyp:  Freie Eingabe: 0 Reklamationsgrund: 0 Fallerledigung im LCM Reklamationsgruppe:   Bemerkungen: 9.03.2015   Gemäss GeVo Nr. 1322904.  Ermittlungen:   Notizen: </t>
  </si>
  <si>
    <t xml:space="preserve">Reklamationsnummer: 201503895 Bewilligt durch:  Quelle:  Produkttyp:  Freie Eingabe: 0 Reklamationsgrund: 3.3 Storno neu OHNE Sofort Storno Reklamationsgruppe:   Bemerkungen: Remplacé par 3560127 selon bon de commande  Ermittlungen:   Notizen: </t>
  </si>
  <si>
    <t xml:space="preserve">Reklamationsnummer: 201503897 Bewilligt durch:  Quelle:  Produkttyp:  Freie Eingabe: 0 Reklamationsgrund: 3.3 Storno neu OHNE Sofort Storno Reklamationsgruppe:   Bemerkungen: Remplacé par 3560127 selon bon de commande  Ermittlungen:   Notizen: </t>
  </si>
  <si>
    <t xml:space="preserve">Reklamationsnummer: 201503899 Bewilligt durch:  Quelle:  Produkttyp:  Freie Eingabe: 0 Reklamationsgrund: 3.3 Storno neu OHNE Sofort Storno Reklamationsgruppe:   Bemerkungen: Remplacé par 3560128 selon bon de commande  Ermittlungen:   Notizen: </t>
  </si>
  <si>
    <t xml:space="preserve">Reklamationsnummer: 201503901 Bewilligt durch:  Quelle:  Produkttyp:  Freie Eingabe: 0 Reklamationsgrund: 3.3 Storno neu OHNE Sofort Storno Reklamationsgruppe:   Bemerkungen: remplacé par 3573175 selon bon de commande  Ermittlungen:   Notizen: </t>
  </si>
  <si>
    <t xml:space="preserve">Reklamationsnummer: 201503903 Bewilligt durch:  Quelle:  Produkttyp:  Freie Eingabe: 0 Reklamationsgrund: 3.3 Storno neu OHNE Sofort Storno Reklamationsgruppe:   Bemerkungen: remplacé par 3573175 selon bon de commande  Ermittlungen:   Notizen: </t>
  </si>
  <si>
    <t xml:space="preserve">KD hat sich über die Swisscom gemeldet. Er ist mit der Verrechnung icht einverstanden. Es war ein Aussendienstmitarbeiter bei ihm und hat ihm mitgeteilt, dass wir uns für die Einträge zurück melden. Jedoch hat er ausser die RG nichts erhalten. </t>
  </si>
  <si>
    <t>KD hat keine Bestätigung erhalten</t>
  </si>
  <si>
    <t>Herr Bütikofer ist mit der Kosten nicht einverstanden. Er hätte einen Gratiseintrag zu gut er hat nur die Nr. ändern lassen und kein neuen EP erstellt.</t>
  </si>
  <si>
    <t xml:space="preserve">24.04.2015 / Annahme ESK1 / Reto Z.  Falleröffnung Customer Care 09.03.2015: Gem Tel. mit Kundin ist der abgeschlossene Vertrag von einer nich unterschriftsberechtigten Person Unterzeichnet worden, die Unerschriftsberächtigte Person wäre nur Dubler Fabio und sonst niemand, der KD ist sogar berei die Rechnung für dieses Jahr noch zu Bezahlen. will aber das das letzte Jahr keine Rechnung mehr erhalten und den Vertrag auflösen. Falls noch unterlagen benötigt werden bittet der KD Frau Imonendorf zu kontaktiren. </t>
  </si>
  <si>
    <t>Reklamationsnummer: 1000221465 Bewilligt durch: Bourdon, Chantal (LOCAL.CH) Quelle:  Produkttyp: Mutation Freie Eingabe:  Reklamationsgrund:  Reklamationsgruppe:   Bemerkungen:   Ermittlungen: pas reçu d'extrait de contrôle  [2015/03/09-TBIBOC00 ]  Notizen: voir LCM  [2015/03/09-TBIBOC00 ]</t>
  </si>
  <si>
    <t>Der KD hat mit ADM Appiah einen neuen Vertrag für die neu gegründete Firma Huser Gebäudetechnik AG neue Verträge abgeschlossen, da die Firmen Abt Haustechnik und Huser Gebäudetechnik AG zu Huser Gebäudetechnik zusammengeschlossen. und sagt das die bisher laufenden Verträge Vertragsnummer: 206584 und 210777  nicht mehr in Rechnung gesteltt werden dürften, Sie aber jedoch eine Mahnung für die beiden Rechnungen erhalten hat. Sie erwartet das die Verträge per sofort storniert und die Mahnungen zurückgezogen werden. Da die Firma mit diem Namen Husergebäudetechnik nich mehr existiert.</t>
  </si>
  <si>
    <t xml:space="preserve">Reklamationsnummer: 201503935 Bewilligt durch:  Quelle:  Produkttyp:  Freie Eingabe: 0 Reklamationsgrund: 3.3 Storno neu OHNE Sofort Storno Reklamationsgruppe:   Bemerkungen: Gemäss Tel Gesprach mit Jenni Christian, diese ganz Vertrag muss storniert sein.   Neu Vertrag 3568591  Ermittlungen:   Notizen: </t>
  </si>
  <si>
    <t xml:space="preserve">Reklamationsnummer: 201503911 Bewilligt durch:  Quelle:  Produkttyp:  Freie Eingabe: 0 Reklamationsgrund: 1.2 Änderung Korrespondenzadresse Reklamationsgruppe:   Bemerkungen: 09.03.2015 : RL Beyeler nous demande de supprimer l'adresse de correspondance... :    Auto Moto Ecole Pittet Thierry  chemin des Ecureuils 4  1040 Villars-le-Terroir  (Schweiz)  Telefon-0213012220    ... qui avait été enregistrée dans le dossier de ce client.    Cette adresse est l'adresse privée du client et il ne souhaite rien recevoir de notre part à celle-ci. Bastien V.  Ermittlungen:   Notizen: </t>
  </si>
  <si>
    <t xml:space="preserve">Reklamationsnummer: 201503907 Bewilligt durch:  Quelle:  Produkttyp:  Freie Eingabe: 0 Reklamationsgrund: 0 Fallerledigung im LCM Reklamationsgruppe:   Bemerkungen: 09.03.15/Siehe Gevo-Nr. 1323271/mag    Verlängerung im August 15 machen, da erst dann fakturiert wird. Unterlagen bei mag/mag   -----------  11.08.15/VErlängerung gemacht und automatisierter Brief geschickt/mag          -------------------------------------------------  Der Fall wurde am '11.08.2015' von 'Manser Gabriela' inaktiviert!   Der Fall wurde am '11.08.2015' von 'Manser Gabriela' wieder aktiviert!  Ermittlungen:   Notizen: </t>
  </si>
  <si>
    <t xml:space="preserve">Reklamationsnummer: 201503906 Bewilligt durch:  Quelle:  Produkttyp:  Freie Eingabe: 0 Reklamationsgrund: 0 Fallerledigung im LCM Reklamationsgruppe:   Bemerkungen: 09.03.2015 RAM/Suite au kd-fall 201502877, preuve de la cessation de l'activité reçu: radiation RC, annulation avec frais, courrier envoyé au client.   Facture 221420 remplacée par ANK et 156063 reste due (annuaire est déjà sorti en juillet).    Ermittlungen:   Notizen: </t>
  </si>
  <si>
    <t>Reklamationsnummer: 1000221446 Bewilligt durch: Bourdon, Chantal (LOCAL.CH) Quelle:  Produkttyp: Mutation Freie Eingabe:  Reklamationsgrund:  Reklamationsgruppe:   Bemerkungen:   Ermittlungen: pas reçu extrait de contrôle  [2015/03/09-TBIBOC00 ]  Notizen: voir lcm  [2015/03/09-TBIBOC00 ]</t>
  </si>
  <si>
    <t xml:space="preserve">09.03.2015/Annahme ESK 0: Aufgrund Umtriebe des Kundin mit der Korrespondenzadressse zu seinen Verträgen aus Kulanz den Link, VT-Nr. 3552527 kostenlos um drei Monate verlängert. KD per Mail informerit/mag </t>
  </si>
  <si>
    <t xml:space="preserve">Reklamationsnummer: 201503891 Bewilligt durch:  Quelle:  Produkttyp:  Freie Eingabe: 0 Reklamationsgrund: 0 Fallerledigung im LCM Reklamationsgruppe:   Bemerkungen: 09.03.15 gemäss GeVo 1323124 / Marina B.  Ermittlungen:   Notizen: </t>
  </si>
  <si>
    <t xml:space="preserve">Reklamationsnummer: 201503934 Bewilligt durch:  Quelle:  Produkttyp:  Freie Eingabe: 0 Reklamationsgrund: 0 Fallerledigung im LCM Reklamationsgruppe:   Bemerkungen: Mail AA, nr.-tel 022 343 43 60 supprimé, donc le client n'as plus d'inscription, les produits suivant ne peuvent plus etre reliés.    LINK: 3472780.001.033327035  ONA: 5760481.001.051020893.ONA  ONA: 3205839.001.032604994.ONA    Zefix toujours activ.   Sur site internet, Cymbeline a Carouge est toujours référencé sous Retailer.  Merci de voir sur place + clarifier situation.    Proposition :  Soit réactivation avec nouvelle ligne ou annulation avec frais, car il y a fermeture de la boutique.    Factures 193877 + 195379 (Total : CHF 3'607.20) pour 601 pas payer, reste du tout de même pleinement due, car print. Bloqué en attendant retour cas client =&gt; a quelle adresse les envoyer?/Gianni J.      Bonjour   je suis passer sur place le 28 janvier 2015 et j ai pue constater que la boutique était vide que la ligne téléphonique a était supprimé .    depuis ce jour je n'arrête pas d'essayer de prendre contact avec Mme Pesson Michele la gérante sans succès .     mais il faudrait faire parvenir un courrier à la cliente lui demandant de ce manifesté pour la cessation activité     cependant je statut sur une annulation des contrats avec frais pour le client sans decom.    directement a sa fiduciaire  l adresse :  Pesson R. &amp; M.  Fiduciaire  chemin de Riant-Mont 11  1228 Plan-les-Ouates  Téléphone: 022 771 20 30    Fax:  022 771 12 38     Mache Sofort-Storno für den Link + Storno für Inserat, ohne Rückbelastung.  Visum von Wolfgang Sturm erhalten (06.03.15), da R.Aemisegger abwesend.  Sende Brief mit ANK + ausstehende Inseraten-Rechnung an "Fiduciaire", da diese informiert sein müssen, da Kunde nicht mehr vor Ort.    Ermittlungen:   Notizen: </t>
  </si>
  <si>
    <t>Verursacher Rodney Möckli  Kunde hat Einträge ersellten lassen und sich aber innerhalb den 14 Tagen gemeldet, dass er die Einträge doch nicht will. Aber die Löschung wurde nicht vorgenommen. Habe die Rechnung korrigieren lassen bei swisscom</t>
  </si>
  <si>
    <t xml:space="preserve">Reklamationsnummer: 201503888 Bewilligt durch:  Quelle:  Produkttyp:  Freie Eingabe: 0 Reklamationsgrund: 0 Fallerledigung im LCM Reklamationsgruppe:   Bemerkungen: 06.03.2015 RAM/Email interne, l'annonce du client est sous la rubrique "Académie" depuis la conclusion du contrat. Malgré les bons à tirer envoyé, ceux-ci n'ont jamais été retournés.     En demandant clarification au SE, le contrat No 9159005 est remplacée par le contrat No 3353745 / 1, et reconduit sous la rubrique correcte: serrurerie.    Annulation de la facture 123148 et frais  alphapay avec décom. / Erreur ADM / Confirmation écrite envoyée au client.     Ermittlungen:   Notizen: </t>
  </si>
  <si>
    <t>09.03.2015 RAM/Le client conteste la facture No 123148 et frais  alphapay. L'annonce du client est sous la rubrique "Académie" depuis la conclusion du contrat.  Annulation de cette facture / Erreur ADM   Le contrat est remplacé.</t>
  </si>
  <si>
    <t>L'annonce est parue sous une fausse rubrique "Académie"</t>
  </si>
  <si>
    <t xml:space="preserve">Hallo Zusammen   Kundin Reklamiert die ganze Zeit betreffend den Rubrik Rheienfolge, habe dies versucht anzupassen jedoch klappt es nicht, habe der Kundin verucht zu erklären dass wir  keinen Einfluss haben </t>
  </si>
  <si>
    <t>Kundin ruft an und zwar geht es darum dass wenn sie sich sucht in Unterstammheim ihr EI online nicht gefunden wird. Es hatte bereits im 2013 ein Complaint. Bitte abklären und berichtigen.  Annhame: Adrian a pris contact avec le client et lui expliqué la situation, que maintenant son inscription est à nouveau visible.  Stufe 0</t>
  </si>
  <si>
    <t xml:space="preserve">Reklamationsnummer: 201503916 Bewilligt durch:  Quelle:  Produkttyp:  Freie Eingabe: 0 Reklamationsgrund: 0 Fallerledigung im LCM Reklamationsgruppe:   Bemerkungen: 09.03.2015 gemäss GeVo 1323414  Ermittlungen:   Notizen: </t>
  </si>
  <si>
    <t xml:space="preserve">Reklamationsnummer: 201503921 Bewilligt durch:  Quelle:  Produkttyp:  Freie Eingabe: 0 Reklamationsgrund: 0 Fallerledigung im LCM Reklamationsgruppe:   Bemerkungen: 09.03.2015 RAM/GeVo 1323534    Courrier du client, cessation de l'activité ( médecin libéral indépendant ), RC joint et confirmation de la résiliation du loyer.     Annulation avec frais, pas de factures ouvertes, courrier envoyé au client.     Ermittlungen:   Notizen: </t>
  </si>
  <si>
    <t xml:space="preserve">Reklamationsnummer: 201503885 Bewilligt durch:  Quelle:  Produkttyp:  Freie Eingabe: 0 Reklamationsgrund: 0 Fallerledigung im LCM Reklamationsgruppe:   Bemerkungen: 9.03.2015  Gemäss GeVo Nr. 1311187  Ermittlungen:   Notizen: </t>
  </si>
  <si>
    <t xml:space="preserve">Reklamationsnummer: 201503893 Bewilligt durch:  Quelle:  Produkttyp:  Freie Eingabe: 0 Reklamationsgrund: 0 Fallerledigung im LCM Reklamationsgruppe:   Bemerkungen: GV 1292073 Réclamation 1000633  Ermittlungen:   Notizen: </t>
  </si>
  <si>
    <t xml:space="preserve">Reklamationsnummer: 201503896 Bewilligt durch:  Quelle:  Produkttyp:  Freie Eingabe: 0 Reklamationsgrund: 3.3 Storno neu OHNE Sofort Storno Reklamationsgruppe:   Bemerkungen: Remplacé par 3560127 selon bon de commande  Ermittlungen:   Notizen: </t>
  </si>
  <si>
    <t xml:space="preserve">Reklamationsnummer: 201503884 Bewilligt durch:  Quelle:  Produkttyp:  Freie Eingabe: 0 Reklamationsgrund: 1.8. Auskunft Rechnung Reklamationsgruppe:   Bemerkungen: 09.03.2015 Toa:  Reçu lettre du client: il a quand même reçu des rappels. Vu avec la compta:  A cause du changement ( Swisscom)   seulement les factures sous CH 22   étaient bloquées et pas celles sous CH 37. ils font le nécessaire.   J'ai écrit une lettre d'excuses au client  Ermittlungen:   Notizen: </t>
  </si>
  <si>
    <t xml:space="preserve">09.03.15/Annahme ESK 1: Gemäss Rückmeldung RL Kummer läuft der MOF-Vertrag-Nr. 3564495.003 6 Monate doppelt mit dem früheren MOF-Vertrag-Nr. 3484860.001: </t>
  </si>
  <si>
    <t xml:space="preserve">Reklamationsnummer: 201503898 Bewilligt durch:  Quelle:  Produkttyp:  Freie Eingabe: 0 Reklamationsgrund: 3.3 Storno neu OHNE Sofort Storno Reklamationsgruppe:   Bemerkungen: Remplacé par 3560128 selon bon de commande  Ermittlungen:   Notizen: </t>
  </si>
  <si>
    <t xml:space="preserve">Reklamationsnummer: 201503938 Bewilligt durch:  Quelle:  Produkttyp:  Freie Eingabe: 0 Reklamationsgrund: 0 Fallerledigung im LCM Reklamationsgruppe:   Bemerkungen: 09.03.2015 RAM/GeVo 1323680 / 1325367 / 1325372    Email CV, le client n'exploite plus et est introuvable, annulation avec frais des contrats. Pas de factures (L 174057).  Facture No 172978 annulée ( 40 % )    Annulation avec frais, Factures No 172978 et No 172983 annulée ( 40 % ), annulation de son inscription et courrier envoyé au client.    11.03.2015 RAM/Réception des signatures / cela concerne 3numéros de clients:  L 174057 -        L 6105501 - L 6105500 /     Courrier correspondance envoyée à son adresse privée:    Bühlr Marc-André  L' Aubelle 35  2534 Orvin          Ermittlungen:   Notizen: </t>
  </si>
  <si>
    <t xml:space="preserve">14.10.14/Annahme ESK 1 / G. Manser: Position-Nr. 3406264.004+005 sind falsch verknüpft und zwar auf Tel.-Nr. 0618537082. Richtig wäre 061 853 70 80. Eintrag gelöscht? </t>
  </si>
  <si>
    <t xml:space="preserve">Reklamationsnummer: 201503886 Bewilligt durch:  Quelle:  Produkttyp:  Freie Eingabe: 0 Reklamationsgrund: 0 Fallerledigung im LCM Reklamationsgruppe:   Bemerkungen: 09.03.2015 gemäss GeVo 1313642 / Marina B.  Ermittlungen:   Notizen: </t>
  </si>
  <si>
    <t xml:space="preserve">Reklamationsnummer: 201503939 Bewilligt durch:  Quelle:  Produkttyp:  Freie Eingabe: 0 Reklamationsgrund: 3.3 Storno neu OHNE Sofort Storno Reklamationsgruppe:   Bemerkungen: Gemäss Tel Gesprach mit Jenni Christian, diese ganz Vertrag muss storniert sein.   Neu Vertrag 3568591  Ermittlungen:   Notizen: </t>
  </si>
  <si>
    <t xml:space="preserve">voir dossier aussi sous le 032 421 36 36, reçu demande d'Allan Briet, car le client est très mécontent et ne veut plus rien savoir de nous, car les inscriptions ont été traitées avec des erreurs et des frais facturés aussi par erreur.  </t>
  </si>
  <si>
    <t xml:space="preserve">Reklamationsnummer: 201503936 Bewilligt durch:  Quelle:  Produkttyp:  Freie Eingabe: 0 Reklamationsgrund: 0 Fallerledigung im LCM Reklamationsgruppe:   Bemerkungen: 09.03.2015 : Cas LCM N° # 1320997.    Bastien V.  Ermittlungen:   Notizen: </t>
  </si>
  <si>
    <t>Verträge nicht eingehalten / Auflösung der Firma</t>
  </si>
  <si>
    <t xml:space="preserve">06.03.2015 reçu courrier du 08.02.2015 d'André Nydegger qui demande un entretien avec Mme Gigandet du service externe pour trouver une solution.  </t>
  </si>
  <si>
    <t xml:space="preserve">Dossier chez Alphapy pour André Nydegger ancien titulaire </t>
  </si>
  <si>
    <t xml:space="preserve">Reklamationsnummer: 201503866 Bewilligt durch:  Quelle:  Produkttyp:  Freie Eingabe: 0 Reklamationsgrund: 0 Fallerledigung im LCM Reklamationsgruppe:   Bemerkungen: 6.03.2015  Gemäss GeVo 1322332  Ermittlungen:   Notizen: </t>
  </si>
  <si>
    <t xml:space="preserve">Reklamationsnummer: 201503840 Bewilligt durch:  Quelle:  Produkttyp:  Freie Eingabe: 0 Reklamationsgrund: 0 Fallerledigung im LCM Reklamationsgruppe:   Bemerkungen: 6.03.2015  Gemäss GeVo 1303279  Ermittlungen:   Notizen: </t>
  </si>
  <si>
    <t>24.04.2014 / Annahme ESK1 / Reto Z.  Falleröffnung Customer Care 06.03.2015: Burkhalter AG Burkhalter Sonja Laubisrütistrasse 22 8712 Stäfa (Schweiz)  Gemäss Telefonat mit Frau Homberger gehört das Geschäft seit dem 1.1.15 Herr Schneider Thomas. Herr Schneider Thomas will den Vertrag 3334647 nicht. Sie werden somit die Rechnung 233036 auch nicht bezahlen.  Frau Homberg ist erreichbar unter: 044 926 38 00</t>
  </si>
  <si>
    <t xml:space="preserve">Reklamationsnummer: 201503870 Bewilligt durch:  Quelle:  Produkttyp:  Freie Eingabe: 0 Reklamationsgrund: 1.17 Sonstiges / Unklar Reklamationsgruppe:   Bemerkungen: 9.5.2014 / Annahme  1. Kontakt Kunde ist unzufrieden und hat sich per Mail gemeldet. Angeblich sei sein Anliegen vom 2012/2013 nicht erledigt worden.   Bei uns ist nichts pendent.    Bearbeitung:  Fallkontrolle:  Meiner Meinung nach betrifft dies Vertrag 5899664 / 1,2,3  Kunde hatte mit diesem Vertrag u.a. die folgenden Inserate-Publikation gekauft:    Pos. 1 / Rahmeneintrag 12/13/ 196 - LZSU unter Psychiatrie und Psychotherapie  Pos. 2 / Rahmeneintrag 12/13 / 196 - LZSU  unter Kinder- und Jugendpsychiatrie und -psychotherapie     Während diesem Zeitraum erfolgte die Inserate-Migration in den neuen Local Guide 596. Komischerweise wurde:    1. Das Inserat unter "Psychiatrie und Psychotherapie" erst in die Ausgabe 13/14 und nicht wie vereinbart in die Ausgabe 12/13 migriert.    2. Das Inserat unter "Kinder- und Jugendpsychiatrie und -psychotherapie" wurde gar nicht migriert. Wieso auch immer. Vermutlich Fehler bei Migration.   Mittlerweile wurden auch div. Verträge aufgrund "Schwarze Liste" storniert.    KD Fall ausgelöst:  Bitte Sachlage mit Kunde vor Ort klären. Inkasso unterbrochen bis 30.06.2014 / Gabriela L.      20.05.2014 / Zwischenfeedback von RL Herr Heim per Email. Terminvorschlag an Kunde / Gabriela L.    [ Mi 04.06.2014 15:31:54 - Heim, Martin - Neu]:  Termin vereinbart am 3.Juli 2014    21.08.2014 / RL Herr Heim hat jetzt einen Termin bie KD 09.30 Uhr.   Habe per Email Auszg offener Rechnungen gesandt   Inkasso weiter unterbrochen bis 21.09.2014 / Gabriela L.    17.9.2014 / OT an RL Herr Heim zurück Gabriela L.    27.10.2014 / Feedback:  Gemäss Besprechung hat Frau Manser den Fall übernommen / Gabriela L.  -----------  02.12.14/Gutschrift gemäss AER ok und KD vorab informiert, da Kundenbesuch anststeht, dass RGN-Nr. 816542, 828772, 186694, 614609 undNr. 628492 aus Kulanz und aus Fehler unsererseits gutgeschrieben werden.   -------------  06.03.15/Lösung:  Nach intensiven Verhandlungen mit RL Heim mit dem KD und nach erneuter Prüfung durch mag des Falles ist es tatsächlich so, dass VT-Nr. 5899664.001 -003 falsch sind. Fehler AD. Dies entspricht einer Gutschrift von 3 x CHF 350.00. Die restliche off. RGN im Wert von CHF 1090.00schreiben wir aus Kulanz dem Kunden entgegenkommend auf grund der langen Bearbeitungzseit, des nicht sofort erkannten Fehlers und grund seiner neuen Verträge gut. KD vorab am 02.12.2014 informiert/mag    Diese Falleröffnung für Kulanzgutschriften/mag  Ermittlungen:   Notizen: </t>
  </si>
  <si>
    <t xml:space="preserve">Garage Pneu In AG Bürki Peter Premio Reifen Service Simmenfluhstrasse 7 3752 Wimmis Kdnr.1464908 Vertragsnummer.3449996  Herr Bürki: 033 657 20 01   Gemäss Telefonat mit Her Bürki, war abgemacht das der Vertrag nur 1 Jahr läuft. Er habe es schon anfangs Januar gemeldet, leider ist nichts passiert. Es ist auch nirgends etwas Festgehalten. Er Zahlt die Rechnungen nicht solange der Vertrag nicht angepasst wird.  Habe die Rechnungen gesperrt im SAP gesperrt.   </t>
  </si>
  <si>
    <t>06/03/2015 - MonaT.  -  ESK 1 KD wirft uns vor, dass wir die vertraglich vereinbarte Leistung nicht erbringen. Will basierend auf diesen Angaben von den Verträgen zurück  treten und verlangt die Annullierung der Rechnungen.</t>
  </si>
  <si>
    <t>Will von den Verträgen zurück treten - bringt an, dass die unsere Leistung nicht erbracht wird</t>
  </si>
  <si>
    <t xml:space="preserve">Reklamationsnummer: 201503859 Bewilligt durch:  Quelle:  Produkttyp:  Freie Eingabe: 0 Reklamationsgrund: 0 Fallerledigung im LCM Reklamationsgruppe:   Bemerkungen: 26.02.15 - Accettazione  Ricevo e-mail da KUBE Massimiliano Cosco:  "Ti scrivo in relazione al cliente n. 6106205  MG Impianti di Caslano, sono stato contattato dal cliente perché la ditta è stata chiusa in data 31.12.2015.  In allegato la copia dei documenti ufficiali della cancellazione della ditta.  La sua richiesta è quindi quella di poter annullare i contratti: n. 3406079.1 e n. 3402775.1  Ti ringrazio anticipatamente per il tuo interessamento."    06.03.15 - Elaborazione  Effetivamente, nel Registro di Commercio Ticino, la ditta è radiata da data 31.12.14    Soluzione  Documenti ok per annullamento.  Faccio annullamento con spese clienti, senza depprov., per il 2. + 3. anno.  Con nota di credito per fattura già emessa, per local Info, 2. anno.  Poi mando lettera al cliente.    Ermittlungen:   Notizen: </t>
  </si>
  <si>
    <t>05.05.2015 / Annahme ESK1 / Reto Z.  Falleröffnung Customer Care 06.03.2015: Hallo zusammen Kunde hat angerufen betreffend VT 3580407. Er habe dem Kunde gesagt er wolle den Banner erst ab Juni aufschalten nicht ab sofort. Den Link habe er auch nicht abgemacht und wenn denn möchte er es wie den Banner auf 1 jahr. GZA hat Kunde auch nicht erhalten gemäss System ist es aber raus. Danke für die Abklärung.</t>
  </si>
  <si>
    <t xml:space="preserve">Reklamationsnummer: 201503842 Bewilligt durch:  Quelle:  Produkttyp:  Freie Eingabe: 0 Reklamationsgrund: 0 Fallerledigung im LCM Reklamationsgruppe:   Bemerkungen: 06.03.2015  Storno gemäss GeVo 1312207/Marina B.  Ermittlungen:   Notizen: </t>
  </si>
  <si>
    <t xml:space="preserve">Reklamationsnummer: 201503879 Bewilligt durch:  Quelle:  Produkttyp:  Freie Eingabe: 0 Reklamationsgrund: 4.3 Ratenzahlung Reklamationsgruppe:   Bemerkungen: 6.3.2015  Saw  Ratenzahlungsvereinbarung gesandt (siehe im SAP)  (für Rechnungen 171466 / 194186 / 196590)    ___________________________________    23.03.15/ Gemäss Tel mit Kd hat sie Dokumente für Ratenzahlung unterschrieben und an uns gesendet. Alles i.O / ELJ  Ermittlungen:   Notizen: </t>
  </si>
  <si>
    <t>Gemäss Tel mit Herr Ingold, habe er bei der Swisscom die Nummer auf ende Jahr auf Inactiv gesetzt diese haben Ihm versichert das Sie dies auch uns weiterleiten und die Einträge auf den 31.12.2015 gelöscht werden</t>
  </si>
  <si>
    <t xml:space="preserve">Reklamationsnummer: 201503871 Bewilligt durch:  Quelle:  Produkttyp:  Freie Eingabe: 0 Reklamationsgrund: 3.3 Storno neu OHNE Sofort Storno Reklamationsgruppe:   Bemerkungen: Remplacé selon contrat 3574302  Ermittlungen:   Notizen: </t>
  </si>
  <si>
    <t xml:space="preserve">Reklamationsnummer: 201503849 Bewilligt durch:  Quelle:  Produkttyp:  Freie Eingabe: 0 Reklamationsgrund: 0 Fallerledigung im LCM Reklamationsgruppe:   Bemerkungen: 6.03.2015  Gemäss GeVo 1322041  Ermittlungen:   Notizen: </t>
  </si>
  <si>
    <t>Frau Bichsel hatte sich bei uns gemeldet und nichts mehr von uns gehört.   Sie wollte nicht alle Einträge und die Mail war auch falsch.   Keine Reaktion auf Ihren RR</t>
  </si>
  <si>
    <t xml:space="preserve">Reklamationsnummer: 201503868 Bewilligt durch:  Quelle:  Produkttyp:  Freie Eingabe: 0 Reklamationsgrund: 1.1 Änderung Vertragsadresse Reklamationsgruppe:   Bemerkungen: 06.03.2015 : KUBE Caretti nous confirme ce jour que Monsieur Stephan Montinaro reprend le contrat N° 8502726 signé le 12.03.2014 par Monsieur Riat Bertrand (ancien associé de M. Montinaro) pour Music Arts. AVANT =&gt;    Music Arts  Riat Bertrand  rue Voltaire 12-14  1201 Genève  (Schweiz)  Telefon-0223380308    musicarts@worldcom.ch      10.03.2015 : Je contacte KUBE Caretti. Elle me confirme avoir vu le client aujourd'hui. Elle va me faire parvenir par e-mail le formulaire. Bastien V.  Ermittlungen:   Notizen: </t>
  </si>
  <si>
    <t xml:space="preserve">Reklamationsnummer: 201503878 Bewilligt durch:  Quelle:  Produkttyp:  Freie Eingabe: 0 Reklamationsgrund: 0 Fallerledigung im LCM Reklamationsgruppe:   Bemerkungen: 03.03.2015 RAM/Suite au kd-fall 201502533 et à la cessation de l'activité de Sion, nous avons remplacés les contrats No 3269445/ 3269446 / 3269447 / 3414305 par les nouveaux 3563713 et 3414304.     Dans le système, les nouveaux contrats sont en statuts prisoires, je demande à la comptabilité s'ils sont d'accord de débloquer le client, car il est en statut "gesperrt". Attente de  fedback et écrire au client.    06.03.2015 RAM/En revoyant le dossier avec Samuel et Sébastien Aymon. Annulation de la facture No153342 (position 2, local Link ) suite au remplacement du contrat 3269447 par le 3563713. Vu tout les désagréments causés au client, nous annulons la facture entièrement (Décom  4356).    Courrier remplacement et annulation de la facture envoyée au client.  Ermittlungen:   Notizen: </t>
  </si>
  <si>
    <t xml:space="preserve">06.03.2015 - MonaT.  FALLERÖFFNUNG DURCH CC-BERN: Frau Cabreira meldet sich betreffend beide Vertragsbestätigung von der Verträge 3563927  und 3563928. Kundin sagt, dass Herr Baumgartner sei nicht für die Hotel Postillon Berg Berg &amp; See GmbH sondern nur für Hotel Postillon AG.  Bitte um Abklärung   Merci </t>
  </si>
  <si>
    <t xml:space="preserve">Der Kunde reklamiert die Suchlogik im Local Info. Gemäss seiner Aussagen wurde ihm beim Verkaufsgespräch versprochen, dass mit seine Firma mit  mit den hinterlegten Stichwörter in der ganzen Schweiz gefunden wird. Er habe extra noch eine Mehrwertdienstnummer aufgeschaltet, damit er schweizweite Einträge erhalten kann.  Leider ist dies nicht der Fall. Leider ist er nun mit dem Ergebnis der Resultate nicht einverstanden. Der Kunde reklamiert die Suchlogik im Local Info. Gemäss seiner Aussagen wurde ihm beim Verkaufsgespräch versprochen, dass mit seine Firma mit  mit den hinterlegten Stichwörter in der ganzen Schweiz gefunden wird. Er habe extra noch eine Mehrwertdienstnummer aufgeschaltet, damit er schweizweite Einträge erhalten kann.  Leider ist dies nicht der Fall und ist nun mit dem Ergebnis der Resultate nicht einverstanden. </t>
  </si>
  <si>
    <t xml:space="preserve">Doppelt mit Gevo-Nr. 1325796  06.03.15/Annahme ESK 2: Kundin Frau Organ (sehr schwierige Kundin) reklamiert erneut und heftig die Inserate aus VT-Nr. 9133680.001 - 003  Vorgeschichte: Im Inserat fehlt der Name Ihres Sohnes, ansonsten ist alles korrekt. Nach langem Hin und Her und Zusendung von unleserlichen GzD, hat Kube D. Tarantino Frau Organ besucht. Sie war immer noch sehr verärgert und hat gesagt, sie zahle keinen Rappen. Aufgrund ihrer langjährigen Kundentreue und ihrer einwandfreien Zahlungsmoral gewährten wir ihr für den fehlenden Namen eine 30% Gutschrift auf beide Inserate.   </t>
  </si>
  <si>
    <t xml:space="preserve">Herr Sebbah meldet sich betreffen den Swisscom Rechnung von November 2014 Aufhnahme und Pro Rata CHF 192.71 und ist mit der Rechnung nicht einverstanden, da er eigentlich nur die Rubrik Parkett gewünscht hat und nicht die anderen.  Kunde behauptet er hätte sich innerhalb diesen 14 Tage gemeldet und diese Rubriken abbestellt. </t>
  </si>
  <si>
    <t xml:space="preserve">Buba AG Bumbacher Andreas Unterdorf 19 5420 Ehrendingen 056 221 62 15  Gemäss Telefonat Herr Bumbacher wollte er 1 Toplisting in Zurzach und eines in Baden. Nun hat er 2 in Baden unter der RUbrik Bauaustzrocknungen. Er wollte aber nicht beide sondern das der Vertrag ersetzt wird, dies war so abgemacht. Nun bekommt er Rechnungen und will diese nicht bezahlen.  Er erwartet einen Rückruf und das der Vertrag mit dem 2 Toplistign in baden gelöscht wird.   Vertrag 3277839 Toplisting will er storniert haben.  </t>
  </si>
  <si>
    <t xml:space="preserve">Reklamationsnummer: 201503880 Bewilligt durch:  Quelle:  Produkttyp:  Freie Eingabe: 0 Reklamationsgrund: 0 Fallerledigung im LCM Reklamationsgruppe:   Bemerkungen: 6.03.2015  Gemäss Gevo 1322663  Ermittlungen:   Notizen: </t>
  </si>
  <si>
    <t xml:space="preserve">06.03.2015/Annahme ESK 1: Gemäss Rückmeldung Kube U. Onaranlar sind die Inserate in Fribourg unter Kücheneinrichtungen und Murten unter Kücheneinrichtungen  doppelt.  </t>
  </si>
  <si>
    <t xml:space="preserve">Reklamationsnummer: 201503847 Bewilligt durch:  Quelle:  Produkttyp:  Freie Eingabe: 0 Reklamationsgrund: 4.2 Inkasso Reklamationsgruppe:   Bemerkungen: Die Forderung wird vom Schuldner bestritten und gegen die Forderung   hat er ohne Begründung RV erhoben.     Der Schuldner ist 75-jährig und hat bei Alphapay momentan offene Forderungen   von ca. CHF 600'000.00.     Der Schuldner kann nicht einmal Krankenkasse-Prämien bezahlen.     AP hat 9 Verlustscheine (meist 115-er) von der Gemeinde Wallisellen.     Empfehlung von Alphapay:   -----------------------------------------  Aus Wirtschaftlichkeitsgründen empfehlen wir die aktive   Bearbeitung dieses Falles einzustellen und das Dossier definitiv abzuschliessen.      Ermittlungen:   Notizen: </t>
  </si>
  <si>
    <t xml:space="preserve">Reklamationsnummer: 201503854 Bewilligt durch:  Quelle:  Produkttyp:  Freie Eingabe: 0 Reklamationsgrund: 0 Fallerledigung im LCM Reklamationsgruppe:   Bemerkungen: 06.03.2015 RAM/Appel AA, enlever la prolongation ( 6 mois ), OK.    Anciennement : échéance du contrat au 25.12.2016             Ermittlungen:   Notizen: </t>
  </si>
  <si>
    <t xml:space="preserve">Reklamationsnummer: 201503875 Bewilligt durch:  Quelle:  Produkttyp:  Freie Eingabe: 0 Reklamationsgrund: 0 Fallerledigung im LCM Reklamationsgruppe:   Bemerkungen: 06.03.2015 RAM/Email interne, l'annonce du client est sous la rubrique "Académie" depuis la conclusion du contrat. Malgré les bons à tirer envoyé, ceux-ci n'ont jamais été retournés.     En demandant clarification au SE, le contrat No 9159005 est remplacée par le contrat No 3353745 / 1, sous la rubrique correcte: serrurerie.      Ermittlungen:   Notizen: </t>
  </si>
  <si>
    <t>siehe Brief in Dokumente kunde sagt VT 3533167, 3531484 seien nicht gültig da keine unterschriftsberechtigte Unterzeichnung hat. Danke für die Abklärung</t>
  </si>
  <si>
    <t xml:space="preserve">Reklamationsnummer: 201503874 Bewilligt durch:  Quelle:  Produkttyp:  Freie Eingabe: 0 Reklamationsgrund: 4.12 Probleme mit Inkassofall Reklamationsgruppe:   Bemerkungen: 06.03.2015 : La facture N° 059293, de CHF 1'058.40, n'a malheureusement toujours pas été acquittée malgré le délai que nous avons octroyé au client. Par conséquent, je demande à ALPHAPAY SA de réenclencher la procédure de recouvrement concernée. Bastien V.  Ermittlungen:   Notizen: </t>
  </si>
  <si>
    <t xml:space="preserve">Reklamationsnummer: 201503883 Bewilligt durch:  Quelle:  Produkttyp:  Freie Eingabe: 0 Reklamationsgrund: 0 Fallerledigung im LCM Reklamationsgruppe:   Bemerkungen: 06.03.15  KUBE Virgilio Ferrero non aveva comunicato bene le date dei contratti da fare nota di credito, per il GeVo 131860.  Al cliente doveva essere fatta una nota di credito per tutta la fattura no. 181189 / 590.- (Nov'14-Nov'15) +   2 mesi (Sep-Ottobre '14) per servizio non funzionante, fattura no. 982066.  Ma KUBE questo non ha comunicato così.    Per semplificare il caso, facciamo nota di credito sulla nuova fattura 235538 / CHF 590. + IVA.  Così facendo, il cliente riceve quello che gli spetta, il prodotto (contratto nuovo no. 3'599'918) e valevole come stabilito e noi non abbiamo ulteriori spese e lavoro.    Ermittlungen:   Notizen: </t>
  </si>
  <si>
    <t xml:space="preserve">Reklamationsnummer: 201503882 Bewilligt durch:  Quelle:  Produkttyp:  Freie Eingabe: 0 Reklamationsgrund: 4.2 Inkasso Reklamationsgruppe:   Bemerkungen: ACHTUNG !!! --&gt; Vertrag wurde mit SIEBAG  AG  gemacht     Firma SIEBAG AG wurde von Trawag Tech AG übernommen   ( bzw. es gab eine Statutenänderung)     weder Trawag Tech AG noch die Gitterrost Drawag AG   möchte die Schulden von SIEBAG AG übernhemen.     habe RG ausgebucht und auf *Verfahren eingestellt* gesetzt     Ermittlungen:   Notizen: </t>
  </si>
  <si>
    <t>kunde behauptet er könne alles gratis abändern es wurde ihm so kommuniziert dazu hätte ich gesagt gehabt ich lösche ihm die einträge.. das war übrigens ein korre. danke</t>
  </si>
  <si>
    <t xml:space="preserve">Onlineprodukte nicht mehr online / Div. Verträge </t>
  </si>
  <si>
    <t xml:space="preserve">Reklamationsnummer: 201503867 Bewilligt durch:  Quelle:  Produkttyp:  Freie Eingabe: 0 Reklamationsgrund: 4.8 Schwarze Liste / Buchabgabe Reklamationsgruppe:   Bemerkungen: SL 586 Wil - Sirnach - Hinterthurgau      -------------------------------------------------+++    SL 577  Wetzikon - Pfäffikon - Hinwil - Fehraltorf  SL 557  Ermittlungen:   Notizen: </t>
  </si>
  <si>
    <t xml:space="preserve">Reklamationsnummer: 201503869 Bewilligt durch:  Quelle:  Produkttyp:  Freie Eingabe: 0 Reklamationsgrund: 4.8 Schwarze Liste / Buchabgabe Reklamationsgruppe:   Bemerkungen: Gem. KUDI Bern hat dem Kunde gestern leider versprochen die RG81885 bis Ende März zu blockieren.     Ermittlungen:   Notizen: </t>
  </si>
  <si>
    <t xml:space="preserve">12.12.2014 / Annahme ESK2 / Reto Z. Der Kunde schreibt an die Geschäftsleitung und bemängelt dass er schlecht beraten worden sei Er sagt, er sei vom KUBE getäuscht worden und wegen den Einträgen schlecht informiert worden. </t>
  </si>
  <si>
    <t xml:space="preserve">Doppelt mit Gevo-Nr. 1338615    erke Claudia &amp; Lüthi Bänz route de Charmontel 5 1589 Chabrey (Schweiz)  Gemäss Telefonat mit Frau Berke hat Sie uns am 17. Februar 2015, den Totenschein geschcikt, der sollte also irgendwo noch sein. Sie ist stinksauert, droht mit Anwalt, Presse und allem das Sie uns Anzeigen wird etc. Herr L¨thi ist gestorben, es handel sich um einen Todesfall, Sie hört von uns nichts aber bekommt Mahnungen zu der Rechnung 216109, die Rechnung habe ich Nun gesperrt.   Frau Berke -0266774455  </t>
  </si>
  <si>
    <t xml:space="preserve">Reklamationsnummer: 201503834 Bewilligt durch:  Quelle:  Produkttyp:  Freie Eingabe: 0 Reklamationsgrund: 0 Fallerledigung im LCM Reklamationsgruppe:   Bemerkungen: 5.03.2015  Gemäss GeVo 1321401  Ermittlungen:   Notizen: </t>
  </si>
  <si>
    <t xml:space="preserve">Reklamationsnummer: 201503836 Bewilligt durch:  Quelle:  Produkttyp:  Freie Eingabe: 0 Reklamationsgrund: 0 Fallerledigung im LCM Reklamationsgruppe:   Bemerkungen: 05.03.2015 RAM/GeVo 1321819    Email ADM, le local Top Listing Exclusive, contrat No 3'440'927 position 1 à Genève a été remplacé par le contrat No 3'435'825. Malheureusement la facture 19405 a été oubliée d'être annulée, CHF 2290.00.    Annulation de la facture 19405 (31.01.2014) et alphapay, courrier confirmation envoyé au client.         Ermittlungen:   Notizen: </t>
  </si>
  <si>
    <t xml:space="preserve">Reklamationsnummer: 201503808 Bewilligt durch:  Quelle:  Produkttyp:  Freie Eingabe: 0 Reklamationsgrund: 4.2 Inkasso Reklamationsgruppe:   Bemerkungen: " Einzelunternehmen seit 04.08.14 in Konkurs    " Das Konkursverfahren wurde am  14.01.2015 als geschlossen erklärt.     " Das Einzelunternehmen wird von Amtes wegen gelöscht.          -------------------------------------------------  Der Fall wurde am '05.03.2015' von 'Sivillica, Giulia' inaktiviert!   Der Fall wurde am '05.03.2015' von 'Sivillica, Giulia' wieder aktiviert!  Ermittlungen:   Notizen: </t>
  </si>
  <si>
    <t xml:space="preserve">Reklamationsnummer: 201503827 Bewilligt durch:  Quelle:  Produkttyp:  Freie Eingabe: 0 Reklamationsgrund: 3.3 Storno neu OHNE Sofort Storno Reklamationsgruppe:   Bemerkungen: Neuer VT 3511835  Alter VT 3413100.001  KUBE 4406  Gemäss Tel. mit Marko Kukuruzovic muss der VT 3413100 storniert werden.   Er hat es vergessen zu erwähnen auf dem VT.     (S. Jenny 05.03.2015)  Ermittlungen:   Notizen: </t>
  </si>
  <si>
    <t xml:space="preserve">05.03.2015/Annahme ESK 1: Betrifft alle aktiven Verträge: Trotz Erfassung einer Mailadresse und das Löschen "Zustellung Brief" am 15.12.2014 bei den 18 Verträgen werden die GzA wieder an die Korrespondenzadresse per Post geschickt. Warum ?  Aktuell wurde das GzA aus VT-Nr. 9134020 verschickt. </t>
  </si>
  <si>
    <t>Kunde schreibt uns betreffend einer RG welche wie es aussieht nicht ihn betrifft als Anwalt sondern gemöss Überprüfung die Firma falco swiss sailing ag Reederei. wie es aussieht wurde Cont M nicht angepasst als man die EI erstellt hat.</t>
  </si>
  <si>
    <t>05.03.2015 / Annahme ESK1 / Reto Z. Der Kunde will die Rechnungen Nr.  210583 &amp; 214177 nicht bezahlen. Er sagt er habe die Verträge gekündigt.</t>
  </si>
  <si>
    <t>Annahme ESK0 / Reto Z.  Falleröffnung am 28.11.14 / Samba KD-Fall 201441559 Der Kunde ist mit dem Vertrag 3546555 nicht einverstanden da Frau Mischler nicht unterschriftsberechtigt ist</t>
  </si>
  <si>
    <t xml:space="preserve">Herr Portner meldet sich betreffend der Rechnung 200000828048. Diese Rechnung betrifft Aufnhamen und Pro Rate. Kunde behauptet er hätte die Einträge nie gewünscht. </t>
  </si>
  <si>
    <t>Magdalena Ernst, Fashion Untere Heslibachstrasse 39 8700 Küsnacht ZH  Frau Ernst hat alle Verträge unterschrieben, dies ist korrekt, Sie sagt aber Sie wollte nur den LINK. Somit haben sich ADM und Frau Ernst falsch verstanden. Sie will die Rechnungen nicht Zahlen und die Vertzräge alle stornieren. Sie habe dem ADM ausdrücklich gesagt nur die Homepage bei der Boutique und sonst rein nichts. Ich habe die Rechnungen im SAP gesperrt, denn Sie bekommt laufend Mahnungen. Zudem ist das Info seit dem Dezember 2014 garnicht aufgeschaltet.  Sie ist erreichbar unter 079 356 93 16</t>
  </si>
  <si>
    <t xml:space="preserve">hallo zusammen  Frau Paar hat angerufen von der Firma Walpen + Werlen AG, sie ist von der Buchhaltung..sie behauptet sie habe noch Publikationsgebühren auf der Swisscom Rechnung. ich habe keine Gebühren gefunden, die für dieses Jahr verrechnet wurden. Frau Paar hat es mit der neuen Inhaberin angeschaut, Frau Nadia Werlen, die kein Interesse hat an den Einträgen.  sie haben noch einen Betrag offen über CHF 133.35 für den Link Vertrag. sie teilte mit, dass Herr Lagger Olivier nicht Unterschriftsberechtigt sei, nur Herr Kurt Lagger, auf dem Vertrag ist keine Unterschrift zu sehen und im  Upload Portal, dort wo man die Unterschriften findet, ist auch keine vorhanden.   sie möchten keine Gebühren haben, da nicht sie die Verträge und Einträge abgeschlossen haben. die Firma wurde übernommen, neu Walpen + Werlen AG  Merci Simona </t>
  </si>
  <si>
    <t xml:space="preserve">Gemäss Tel Frau Bucher hat sie uns schon nach der Aufnahme der EI bekannt gegeben welche EI die ihr am 3.2 bestätigt worden sind gelöscht werden sollten. Da beim weiterleiten der Daten an Gabriela Morales ein fehler vorliegte, wurde die Swisscom RG für die gesamte Aufnahmegebühren mitsamt den EI die sie nicht wollte verrechnet. </t>
  </si>
  <si>
    <t xml:space="preserve">Selon e-mail de Mahije Jefkaj du 04.02.2015 :  Hello,   Notre cliente vient d’appeler concernant ses factures pour contrats 9011351 et 3366432  Je lui ai donné les informations désirés concernants les contrats.  Ils ne sont pas du tout d’accord puisque apparement la dernière édition du contrat 9011351 aurait du être remplacé par 3366432 selon les infos qu’ils ont apparement reçu de notre vendeuse. et maintenant ils ont reçu les 2 fac. est-ce que c’est correct ? Merci de verifier et de me donner un feedback.  Jai bloqué les factures entre temps  Freundliche Grüsse Mahije Jefkaj Kundenberaterin Business Customer Care </t>
  </si>
  <si>
    <t>Selon le client, le contrat N° 3366432 aurait dû remplacer le contrat N° 9011351</t>
  </si>
  <si>
    <t xml:space="preserve">03/05/2015 - MonaT. - ESK 0 Hallo zusammen Könnt ihr bitte überprüfen ob beweise ok sind? Danke und Gruss Christian ----------- Wir kündigen hiermit noch einmal den Vertrag mit Local.ch. Hier den Beweis das wir, Herr R. Altmann und W. Manz, die Firma Promeca AG gekauft haben.  Promeca und Partner AG / Willi Manz  </t>
  </si>
  <si>
    <t>Kündigung abgelehnt - HR und Moneyhouse nicht aussagekräftig genug / AKTIVE und PASSIVE nicht deklariert</t>
  </si>
  <si>
    <t>Annahme ESK1 / Reto Z.  Falleröffnung am, 19.12.2014 / Samba KD-Fall 201442625 Der Kunde will das Top Listing nicht bezahlen da er meint die Dienstleistung sei nicht erbracht worden Und er will auch alle anderen online WP annullieren</t>
  </si>
  <si>
    <t xml:space="preserve">Reklamationsnummer: 201503823 Bewilligt durch:  Quelle:  Produkttyp:  Freie Eingabe: 0 Reklamationsgrund: 0 Fallerledigung im LCM Reklamationsgruppe:   Bemerkungen: 05.03.2015 RAM/Email interne, suite à une mauvaise compréhension entre le client et le vendeur, annulation du contrat contrat 3564311 et de réactiver le contrat 3395039.     Courrier envoyé au client, OK du RL joint.  Pour la réactivation j'envoie un ticket IT.  Ermittlungen:   Notizen: </t>
  </si>
  <si>
    <t xml:space="preserve">Reklamationsnummer: 201503822 Bewilligt durch:  Quelle:  Produkttyp:  Freie Eingabe: 0 Reklamationsgrund: 0 Fallerledigung im LCM Reklamationsgruppe:   Bemerkungen: 5.03.2015  Gemäss GeVo 1315273  Ermittlungen:   Notizen: </t>
  </si>
  <si>
    <t xml:space="preserve">Gem tel mit mit Herr Gerber. Sie haben Werbeprodukte dass ist Ihnen Klar es geht um die Rechnung Rechnungsnummer: 208712 dieser Standort ist Ihnen unbekannt. Bitte Kunden schnelstmöglich kontaktieren und ihm erklären warum das man den Link in Melano verrechnet. Es sind fantasieadresse die sie noch nie hatten oder kannten. Sonst sind sind sie zufrieden und bezahlen gerne es geht nciht um geld. </t>
  </si>
  <si>
    <t>Reklamationsnummer: 1000221366 Bewilligt durch:  Quelle: E-Mail von Swisscom Produkttyp:  Freie Eingabe:  Reklamationsgrund:  Reklamationsgruppe:   Bemerkungen: *** ERREUR ***  Merci de fermer cette Complaint car elle ne concerne pas ce client. Merci.  *** ERREUR *** [2015/03/05-TSIGEMA1 ] [2015/03/05-TSIGEMA1 ]  Ermittlungen: . [2015/03/11-TGDUTAD1 ]  Notizen: Hr. Rindlisbacher wünscht dass ich local informiere betr. Korrektur des Eintrages, KD ist ab sofort bis 19.03.15 in den Ferien, anschliessend ist er err 079 874 85 42, wünscht nach Rückkehr Rückruf von local.ch betr. Ueberprüfung des Eintrages, hat angeblich noch eine Bestätigung f. Eintrag 031 352 01 85 bekommen, diese Nr. ist jedoch nicht gültig, KD wünscht Klärung [2015/03/05-TSIGEMA1 ]</t>
  </si>
  <si>
    <t xml:space="preserve">Reklamationsnummer: 201503826 Bewilligt durch:  Quelle:  Produkttyp:  Freie Eingabe: 0 Reklamationsgrund: 0 Fallerledigung im LCM Reklamationsgruppe:   Bemerkungen: 5.03.2015   Gemäss GeVo 1321489  Ermittlungen:   Notizen: </t>
  </si>
  <si>
    <t xml:space="preserve">Reklamationsnummer: 201503828 Bewilligt durch:  Quelle:  Produkttyp:  Freie Eingabe: 0 Reklamationsgrund: 0 Fallerledigung im LCM Reklamationsgruppe:   Bemerkungen: 02.03.15  FA mit GeVo 1318670.  Fehlerbeschreibung:  KUBE ist im FEB 2015 zu KD wegen Vertragserneuerung. KD teilt ihm mit, dass er seine Tel-Nr. 091 751 21 17, nun definitiv übernommen hat (vorher gehörte diese Tel-Nr der Publicitas). Die ID-Nr. dazu ist 1070024456.  Angeblich wurde durch diesen Wechsel die ID-Nr. verändert, dadurch wurde (angeblich) sein Produkt nicht mehr veröffentlicht.  Weder Kunde noch KUBE haben diesbezüglich eine Mitteilung erhalten.  KUBE hat nun einen neuen Vertrag abgeschlossen (3'599'918) für dasselbe Produkt, mit der ID-Nr. 1087090245, für die gleiche Tel-Nr.  KUBE hat Fabian Suter (Telesales Outbound-BE) kontaktiert, der dies alles an KUBE bestätigt hat.  Kunde verlangt nun eine Gutschrift von September 2014-Februar 2015, da sein Produkt nicht online aufgeschaltet war.     Complaint Management  Unter alter Vertrags-Nr. 3'298'647 sehe ich für alle 3 Jahre die ID-Nr. 107002445  Unter neuer Vertrags-Nr. 3'599'918 sehe ich tatsächlich die neue ID-Nr. 1087090245  Habe Fabian Suter (Telesales Outbound-BE) kontaktiert der mir bestätigt, dass die alte ID-Nr. 1070024456 am 26.08.14 annulliert worden ist.  Am gleichen Tag wurde die neue ID-Nr. 1087090245 aktiviert.  Der neue Vertrag-Nr. 3'599'918 wurde am 16.02.15 abgeschlossen und am 28.02.15 aufgeschaltet.    Was genau ist vorgefallen?  Warum haben wir von AA-BE keine Meldung erhalten?  Besten Dank für Abklärung und Feedback.      Weiterleitung von Julie Pouria:  Warum ID 10700024456 am 26.08.2014 annulliert worden? Auf dieser Grund war Vertrag  N°3'298'647 nicht mehr aufgeschaltet werden. Warum keine Meldung erhalten?    Antwort erhalten von Jacqueline Hufschmitdt:  Avril 2014: Le Datamanagemant a fait un Result (cet un system de Ticket dans NXDsmp, pour donner des ordres ou information concernent un client) Changement titulaire pour l'abonnement xxx pour SD SAM CST SPOC.   Aoùt 2014: Le Datamanagement a fait un Result comme quoi le client demenage pour SD SAM CST SPOC bzw. TS.  Les changements d'inscriptions ont été fait mais Eintragsprodukte n'as pas reçu l'infomation de changer la liaison des produits online.    Lösung  04.03.15 - Von J.Pouria Antwort erhalten:  "Fehler Telesales die Änderungen gemacht haben aufgrund Result von Datamanagement aber nicht richtig geschaut ob Kunden WP hatte und nicht gemeldet an ONS."    Habe KUBE vorgeschlagen, den Vertrag konstenlos um 6 Monate zu verlängern. KD möchte aber das Geld, für die 6 Monate.  Daher mache ich einen Sofort-Storno (da neuer VT-Nr. 3'599'918 abegeschlossen wurde) und 6 Monate Gutschft (CHF 295.-) für die Zeit, wo er das Produkt nicht benutzen konnte, für 6 Monate.  Schreibe Brief an Kunde und bete um Angabe damit wir Geld überweisen können.    Ermittlungen:   Notizen: </t>
  </si>
  <si>
    <t xml:space="preserve">05.03.2015/Ananhme ESK 1: Gemäss Rückmeldung Kube D. Hamze müssen die beiden einjährigen Verträge-Nr. 3557262 + 3557263 mit RB wieder storniert werden. </t>
  </si>
  <si>
    <t xml:space="preserve">Verträge von Kube nicht ersetzt / VT-Nr. 3557262 + 3557263 </t>
  </si>
  <si>
    <t xml:space="preserve">Fehlerabklärung  02.03.15 FA mit GeVo 1318670. Fehlerbeschreibung: KUBE ist im FEB 2015 zu KD wegen Vertragserneuerung. KD teilt ihm mit, dass er seine Tel-Nr. 091 751 21 17, nun definitiv übernommen hat (vorher gehörte diese Tel-Nr der Publicitas). Die ID-Nr. dazu ist1070024456. Angeblich wurde durch diesen Wechsel die ID-Nr. verändert, dadurch wurde (angeblich) sein Produkt nicht mehr veröffentlicht. Weder Kunde noch KUBE haben diesbezüglich eine Mitteilung erhalten. KUBE hat nun einen neuen Vertrag abgeschlossen (3'599'918) für dasselbe Produkt, mit der ID-Nr. 1087090245, für die gleiche Tel-Nr. KUBE hat Fabian Suter (Telesales Outbound-BE) kontaktiert, der dies alles an KUBE bestätigt hat. Kunde verlangt nun eine Gutschrift von September 2014-Februar 2015, da sein Produkt nicht online aufgeschaltet war. </t>
  </si>
  <si>
    <t>Salut,  Suite demande de Mr Patthey Cyril, modif de RU et ajout d'une autre, je lui ai expliqué que il doit payer la facture en retard qu'il a chez nous pour pouvoir effectuer ces changements.  Il m'explique qu'il s'est retrouvé sous chauffages par erreur et qu'il n ' a jamais demandé ça et veu etre retrouver sous carrelage comme auparavant et aimerait rajouter la RU joint aujourd'hui.  Merci de voir ce qu'on peut faire pour ce client.  Merci  Yann Alarco.</t>
  </si>
  <si>
    <t xml:space="preserve">Gemäss Kunde Pittet hat KUBE Luigi Blunda seine Unterschrift gefälscht. Er hatte diesbezüglich auch Kontakt mit RL Beyeler. Da er von Herrn Beyeler nicht den erhofften Support erhalten habe, wünscht er nun eine Kontaktaufnahme durch den zuständigen RD. Kunde habe ebenfalls die Polizei kontaktiert.  Handynummer des Kunden: 079 310 16 01 </t>
  </si>
  <si>
    <t xml:space="preserve">Reklamationsnummer: 201503803 Bewilligt durch:  Quelle:  Produkttyp:  Freie Eingabe: 0 Reklamationsgrund: 0 Fallerledigung im LCM Reklamationsgruppe:   Bemerkungen: 5.03.2015  Gemäss GeVo 1320837  Ermittlungen:   Notizen: </t>
  </si>
  <si>
    <t>Annahme ESK1 / Reto Z.  Falleröffnung 26.01.2015 / Samba KD-Fall 201440355 Kunde will wissen wer den Vertrag 3482845 unterzeichnet hat. Leider habe ich keine unterschriebene Kopie im Archiv Kundin sagt dass ihre Vertragskopie eine andere Nummer habe (3.517.787)</t>
  </si>
  <si>
    <t xml:space="preserve">Reklamationsnummer: 201503829 Bewilligt durch:  Quelle:  Produkttyp:  Freie Eingabe: 0 Reklamationsgrund: 0 Fallerledigung im LCM Reklamationsgruppe:   Bemerkungen: 05.03.2015 RAM/Formulaire remplacement avec annulation immédiate, la cliente supprime un contrat MOF sur Lausanne pour un MPM pour de suite.    Ancien : 3272971 / 6  Nouveau : 3585143 / 6 /10 /11    ADM: 4356    Courrier envoyé au client, OK du RL joint/ position 6 de la facture 229318 CHF 2990.00 annulée.           Ermittlungen:   Notizen: </t>
  </si>
  <si>
    <t>Hallo zusammen  Die EI des Kunden sind im nx korrekt aufgeschaltet. Jedoch sind diese nicht auf local.ch ersichtlich. Des weiteren beschwerrt sich der Kunde, dass er auf der Mobilversion von local.ch keine Waage bei ihm erscheint, sondern ein Bürogebäude.  Dies möchte er ändern, denn bei der Konkurenz ist dieses Symbol aufgeschaltet. Alle weiteren Infos sind im Kundenschreiben ersichtlich  Beste Grüsse und vielen Dnak im Voraus.  Grüsse löru</t>
  </si>
  <si>
    <t xml:space="preserve">Reklamationsnummer: 201503810 Bewilligt durch:  Quelle:  Produkttyp:  Freie Eingabe: 0 Reklamationsgrund: 0 Fallerledigung im LCM Reklamationsgruppe:   Bemerkungen: 05.03.2015 : Voir cas LCM # 1311844.    9 mois de facturation déduits, soit CHF 1192.50, sur la facturation de la bannière publicitaire N° 8559001.004. Les corrections demandées à plusieurs reprises courant juin 2014 n'avaient malheureusement pas été effectuées jusqu'à ce jour. Bastien V.  Ermittlungen:   Notizen: </t>
  </si>
  <si>
    <t xml:space="preserve">Reklamationsnummer: 201503814 Bewilligt durch:  Quelle:  Produkttyp:  Freie Eingabe: 0 Reklamationsgrund: 4.2 Inkasso Reklamationsgruppe:   Bemerkungen: - Geschäft gehört der    * Heinz Bodmer Handels GmbH*  - diese ist in Liquidation   - mit Beschluss der Gesellschafterversammlung wurde die Firma per 09.02.15 aufgelöst    keine RG's offen / nur Vertrag storniert  Ermittlungen:   Notizen: </t>
  </si>
  <si>
    <t xml:space="preserve">Reklamationsnummer: 201503770 Bewilligt durch:  Quelle:  Produkttyp:  Freie Eingabe: 0 Reklamationsgrund: 1.17 Sonstiges / Unklar Reklamationsgruppe:   Bemerkungen: 04.03.15/Gemäss Solution S. Mancini die Verlängerungen bei VT-Nr. 3421026.001 + 002 entfernt, für neuen Vertrag/mag   Hänge es beim neuen Vertrag wieder an: 2 Monate.  Unterlagen bei mag/mag    ----------  14.10.15/Gemäss Teamsitzung Aug/September 15 machen wir das nicht mehr/mag         Ermittlungen:   Notizen: </t>
  </si>
  <si>
    <t xml:space="preserve">02/03/2015 - MonaT. - ESK 1 bei nachstehendem Kunden lief der Link 8 Monate doppelt. Kann man für diese Zeit eine Gutschrift machen? Muss ich noch einen Kudi auslösen oder geht's so? </t>
  </si>
  <si>
    <t xml:space="preserve">Reklamationsnummer: 201503792 Bewilligt durch:  Quelle:  Produkttyp:  Freie Eingabe: 0 Reklamationsgrund: 0 Fallerledigung im LCM Reklamationsgruppe:   Bemerkungen: 04.03.2015 : Voir cas LCM # 1317713.    Suite à entretien entre Julia Kolb de PWP et RL Schenk, je procède à l'annulation sans frais avec décom du contrat N° 3414967. En revanche, les frais de Prod sont dus. Cliente informée de la situation. Bastien V.  Ermittlungen:   Notizen: </t>
  </si>
  <si>
    <t xml:space="preserve">Reklamationsnummer: 201503800 Bewilligt durch:  Quelle:  Produkttyp:  Freie Eingabe: 0 Reklamationsgrund: 4.3 Ratenzahlung Reklamationsgruppe:   Bemerkungen: 5.3.2015  Saw  Ratenzahlungsvereinbarung gesandt (siehe im SAP)  (für Rechnung 177422)    --------------------- wieder gelöscht da doppelt -------------------------------- Fall abgeschlossen  Ermittlungen:   Notizen: </t>
  </si>
  <si>
    <t xml:space="preserve">Reklamationsnummer: 201503801 Bewilligt durch:  Quelle:  Produkttyp:  Freie Eingabe: 0 Reklamationsgrund: 0 Fallerledigung im LCM Reklamationsgruppe:   Bemerkungen: 03.03.15 - Accettazione  Ricevo e-mail + chiamata da RL-Stv. Raffaele Laino:  "Al cliente no. 1488385  Lipcar Sagl deve essere stornato da subito il contratto no. 8'508'645.1.  Il cliente ha fatto 2 nuovi MOF (contratto no. 3563276 pos. 1 e 2) al posto del banner che non vuole più (contratto no. 8508645 pos.1). Grazie per la collaborazione."    03.03.15 - Elaborazione - Soluzione  Faccio Sofort-Storno per il contratto 8'508'645 e rimborso di 11 mesi (CHF 1'457.50) con depprov. a KUBE Cosimo Tigani (4276), come d'accordo per tel con lui.    Invio caso a RL Antonella Rolli per il Visum.    04.03.15  Ricevo Visum da RL Antonella Rolli.  Faccio come descritto sopra + mando lettera di confirmazione a cliente.    Ermittlungen:   Notizen: </t>
  </si>
  <si>
    <t xml:space="preserve">Reklamationsnummer: 201503773 Bewilligt durch:  Quelle:  Produkttyp:  Freie Eingabe: 0 Reklamationsgrund: 0 Fallerledigung im LCM Reklamationsgruppe:   Bemerkungen: 4.03.2015:  Gemäss GeVo 1320378  Ermittlungen:   Notizen: </t>
  </si>
  <si>
    <t>16.12.2014  Fabian L. Der Kunde schickt Kündigung und er informiert wegen nicht rechtskräftiger Unterschrift. Im HR noch aktiv. Kein Beweis vorhanden. Vorschlag CPM: Vorbei gehen. Wenn Sie Geschäftsaufgabe bestätigen: Vertrag 3220134* =&gt; Sofort Storno da letzte Rechnung bezahlt. Vertrag 8317543* =&gt; Sofort Storno da letzte Rechnung bezahlt. Vertrag 3416707** =&gt; Da Olivier Lagger nicht Unterschriftkräftig war Storno ohne ANK mit RB ADM. Storno Code Fehler Aussendienst. Rechnung 184996 stornieren oder Vertrag ersetzten wenn Kunde einverstanden ist die Rechnung zu bezahlen.</t>
  </si>
  <si>
    <t xml:space="preserve">Reklamationsnummer: 201503759 Bewilligt durch:  Quelle:  Produkttyp:  Freie Eingabe: 0 Reklamationsgrund: 0 Fallerledigung im LCM Reklamationsgruppe:   Bemerkungen: 4.03.2015   Gemäss GeVo 1919992  Ermittlungen:   Notizen: </t>
  </si>
  <si>
    <t xml:space="preserve">Reklamationsnummer: 201503779 Bewilligt durch:  Quelle:  Produkttyp:  Freie Eingabe: 0 Reklamationsgrund: 1.17 Sonstiges / Unklar Reklamationsgruppe:   Bemerkungen: 04.03.15//Verlängerung von 4 Monaten bei VT-Nr. 3430832.002 entfernt, für neuen Vertrag/mag  Ermittlungen:   Notizen: </t>
  </si>
  <si>
    <t xml:space="preserve">Kundin hat die Swisscom Rechnung erhalten und war mit unseren Gebühren nicht einverstanden. Sie hat nie eine Bestätigung erhalten. </t>
  </si>
  <si>
    <t>Preise wurden nicht angegeben und Bestätigung nicht gesendet</t>
  </si>
  <si>
    <t xml:space="preserve">Reklamationsnummer: 201503767 Bewilligt durch:  Quelle:  Produkttyp:  Freie Eingabe: 0 Reklamationsgrund: 3.4 Storno neu MIT Sofort Storno Reklamationsgruppe:   Bemerkungen: 04.03.2015 Toa:  Pour aller dans le sens du client, nous faisons un remplace à la baisse.  Sofort Storno : Annuler le contrat 3397152 Pos. 7, 8, 9, 10 et 11.   Il va être remplacé par les contrats 3471413 et 3471414    05.03.2015 RAM/Annulation effectuée y compris des factures concernées.  Ermittlungen:   Notizen: </t>
  </si>
  <si>
    <t xml:space="preserve">Reklamationsnummer: 201503774 Bewilligt durch:  Quelle:  Produkttyp:  Freie Eingabe: 0 Reklamationsgrund: 0 Fallerledigung im LCM Reklamationsgruppe:   Bemerkungen: 04.03.2015 RAM/Numéro de GeVo: 1320372  Formulaire remplacement avec annulation immédiate.     Ancien : 3315477 / 1  Nouveau : 3578947    ADM : 4368    Annulation de la facture 220415 entièrement, signature ok, courrier envoyé au client.        Ermittlungen:   Notizen: </t>
  </si>
  <si>
    <t>Gemäss Mitteilung Kd wird er pensioniert und wünscht, dass die Einträge umgehend storniert werden.</t>
  </si>
  <si>
    <t xml:space="preserve">gem. Tel. Herr Habegger vom 02.03.15 bekam er die RG 231593 betreffend Local Info (VT 3577272). Parallel lauft aber noch ein Local Info-Vertrag (3390621), der erst im 2016 ausläuft. Info im 3577272 zu früh aufgeschaltet. Habe RG gesperrt.  </t>
  </si>
  <si>
    <t>03/03/02015 - MonaT. - ESK    -   NACHTRAG FÜR RAFFAELA RAMPAZZO  Gemäss Telefon mit Frau Fontana (Tochter der Inhaberin), habe man versucht, bereits im Vorjahr den Vertrag zu kündigen.  Dies wurde nicht akzeptiert. Also ist der Vertrag automatisch ausgelaufen. Kürzlich ging der ADM vorbei und da die Inhaberin kaum Zeit hatte, hat sie den Folgevertrag unterschrieben.  Nun beharrt die Tocher auf die 7 Tage Rücktrittsrecht. Deswegen hat sie uns entsprechend kontaktiert. Da wir im CC Rückstand mit der Bearbeitung haben, hat sie sich erneut gemeldet und droht mit Anwalt, sofern wir sie nicht aus dem Vertrag entlassen.</t>
  </si>
  <si>
    <t xml:space="preserve">04.03.2015/Annahme ESK 1: Gemäss Rückmeldung Kube A. Kunle sind die Bannerupgrades (VT-Nr. 3550949 + 3548753) nicht richtig aufgeschaltet. </t>
  </si>
  <si>
    <t>Banner nicht wunschgemäss / VT-Nr. 3550949 + 3548753</t>
  </si>
  <si>
    <t xml:space="preserve">Reklamationsnummer: 201503782 Bewilligt durch:  Quelle:  Produkttyp:  Freie Eingabe: 0 Reklamationsgrund: 0 Fallerledigung im LCM Reklamationsgruppe:   Bemerkungen: 04.03.2015 RAM/GeVo 1320632    Formulaire remplacement avec annulation immédiate :  Ancien : 3414307  1/4  Nouveau : 3562386  ADM : 4434    Annulation effectuée, courrier envoyé au client, dossier soumis pour signature.        Ermittlungen:   Notizen: </t>
  </si>
  <si>
    <t xml:space="preserve">04.03.15/Annahme ESK 1: Gemäss Telefonanruf der KD vom 23.02.2015 anlässlich des letzten KD-Falles scheint gemäss ihr etwas doppelt zu laufen. /mag </t>
  </si>
  <si>
    <t xml:space="preserve">04.03.15/Annahme ESK 1: Kundin Frau Brunner meldet sich auf unsere Gültigkeitbestätigung vom 05.02.2015 und ist damit nicht zufrieden. Die Vertragsunterzeichnende Frau Mira Fuchs hätte keine Unterschriftsberechtigung Die früheren zwei Verträge hat Frau Fuchs selber unterzeichnet. Sie wolle Kontakt mit RL und ist ab 17.03.2015 wieder erreichbar. Bitte definitiv klären, merci. </t>
  </si>
  <si>
    <t>Gemäss schreiben von Hr. Aurel Schrott hat er Fragen bezüglich Toplisting.  Gruess Kim</t>
  </si>
  <si>
    <t>Kunde möchte von neu abegschlossene VT zurücktreten hatte bereits telefonischen Kontakt mit Kube Panayatopoulos. Danke für die Abklärung.</t>
  </si>
  <si>
    <t xml:space="preserve">23.04.2015 / Annahme ESK1 / Reto Z.  Falleröffnung Customer Care 04.03.15: Kunde schreibt uns da er immer noch Post erhält obwohl Firma gelöscht. Droht mit Rechtsschutz siehe Brief. Danke für die Bearbeitung. </t>
  </si>
  <si>
    <t>Firma gelöscht</t>
  </si>
  <si>
    <t>Kopie Complaint:   unbedingt Kontakt aufnehmen mit Frau Bösch, Mutter von Philipp Bösch, sie sagt dass die Natelnummer ihrem Ex-mann Markus Bösch gehöre  und dass ihr 19 jähriger Sohn Philipp jetzt eine Zahlungsaufforderung von ALphapay erhalten habe.  Er habemit den Einträgen nichts zu tun. Habe im Symphony kontrolliert. Die Natelnummer gehört effektiv Markus Bösch. Kundin wäre bis halb 9 erreichbar und dann von 12 bis 12.45 wieder</t>
  </si>
  <si>
    <t xml:space="preserve">Reklamationsnummer: 201503758 Bewilligt durch:  Quelle:  Produkttyp:  Freie Eingabe: 0 Reklamationsgrund: 0 Fallerledigung im LCM Reklamationsgruppe:   Bemerkungen: 4.03.2015  Gemäss GeVo 1319980    Ermittlungen:   Notizen: </t>
  </si>
  <si>
    <t xml:space="preserve">Reklamationsnummer: 201503778 Bewilligt durch:  Quelle:  Produkttyp:  Freie Eingabe: 0 Reklamationsgrund: 0 Fallerledigung im LCM Reklamationsgruppe:   Bemerkungen: 4.03.2015  Gemäss GeVo 1320274  Ermittlungen:   Notizen: </t>
  </si>
  <si>
    <t xml:space="preserve">Reklamationsnummer: 201503781 Bewilligt durch:  Quelle:  Produkttyp:  Freie Eingabe: 0 Reklamationsgrund: 0 Fallerledigung im LCM Reklamationsgruppe:   Bemerkungen: 04.03.2015 RAM/Selon décision du RL Pasadas, SVP annuler le contrat 3586633, enregistré        le 16.02.2015. Les propriétaires sont 2 frères, et le 2ème frère s'est engagé avec un de leurs clients pour la création d'un site, et comme c'est un de leur client, ils ne pouvaient plus faire marche arrière.     Annulation effectuée, courrier envoyé au client, dossier soumis pour signature.  Ermittlungen:   Notizen: </t>
  </si>
  <si>
    <t xml:space="preserve">Reklamationsnummer: 201503789 Bewilligt durch:  Quelle:  Produkttyp:  Freie Eingabe: 0 Reklamationsgrund: 0 Fallerledigung im LCM Reklamationsgruppe:   Bemerkungen: 4.03.2015   Gemäss GeVo Nr. 1320522  Ermittlungen:   Notizen: </t>
  </si>
  <si>
    <t xml:space="preserve">Reklamationsnummer: 201503764 Bewilligt durch:  Quelle:  Produkttyp:  Freie Eingabe: 0 Reklamationsgrund: 0 Fallerledigung im LCM Reklamationsgruppe:   Bemerkungen: 04.03.2015 RAM/GeVo 1320112    Formulaire Sofort Storno reçu de AA, remplacement de contrat.     Ancien: 3458083  Nouveau: 3565825    L'annulation est effectuée, Sofort Storno et facture 227126 annulée entièrement.     Courrier envoyé au client.           Ermittlungen:   Notizen: </t>
  </si>
  <si>
    <t xml:space="preserve">04.03.15/Annahme ESK 1: Gemäss Rückmeldung Kube N. Nussbaumer wurden 5 Inserate in der Ausgabe 2015/15 des Guide 569 March nicht wunschgemäss gedruckt/mag </t>
  </si>
  <si>
    <t xml:space="preserve">5 Printinserate nicht wunschgemäss </t>
  </si>
  <si>
    <t xml:space="preserve">Reklamationsnummer: 201503797 Bewilligt durch:  Quelle:  Produkttyp:  Freie Eingabe: 0 Reklamationsgrund: 0 Fallerledigung im LCM Reklamationsgruppe:   Bemerkungen: 04.03.2015 : Voir cas LCM # 1316867 =&gt;    Je procède à l'annulation sans frais avec décom des deux dernières années contractuelles liées au contrat 3480977. Bastien V.  Ermittlungen:   Notizen: </t>
  </si>
  <si>
    <t xml:space="preserve">Erfasst von Sulkovic Admirela auf 058 787 75 75:  Gemäss Email und Tel mit ADm Pamela de Conti ist für den Kunden nicht klar für was die beiden Rechnungen sind: RG.Nr. 6601 3314 29012 015  vom 04.01.2015 über CHF 1374 Publikationsgebühren Local.ch RG.Nr. 1230 5498-20 vom 16.01.2015 über CHF 402.87 Publikationsgebühren Local.ch Die Rechnung 6601 3314 29012 015 wurde über die Nummer 044 809 96 00 verrechnet.  </t>
  </si>
  <si>
    <t>06.03.15/Annahme ESK 1: Kunde schreibt uns mit Brief vom 25.02.2015 betreffend VT 3'557'849 PWP möchte diesen nicht mehr, er hatte es beim VT Abschluss falsch verstanden. Danke für die Abklärung und Bearbeitung.</t>
  </si>
  <si>
    <t>Monsieur Nicolas nous appelle.  Depuis sa conversation avec Jasmin en février il attend un feedback concernant une correction de facture swisscom d'un montant de CHF1014.-  Jasmin n'a pas laissé de note comme quoi elle va faire un ajustement. alors je ne vois pas comment proceder. Swisscom lui a  prolongé le délais de paiement entretemps. merci d'analyser. Mahije  Rappel client sur 0794367510 04.03.2015 Annahme; Pris contact avec M. Nicolas pour l'informer que je suis en charge de son dossier et pour savoir exactement de quoi il s'agit.  Stufe 0</t>
  </si>
  <si>
    <t>3.03.2015 julie pouria  Mail ADM car la cliente se plaint des annonces parues dans le 601 étant donné que cela est parue avec mauvais numéro de téléphone Demande de faire recherche d'erreur et cas client par la suite</t>
  </si>
  <si>
    <t>Annonce parue avec mauvais numéro de téléphone</t>
  </si>
  <si>
    <t xml:space="preserve">Reklamationsnummer: 201503706 Bewilligt durch:  Quelle:  Produkttyp:  Freie Eingabe: 0 Reklamationsgrund: 3.3 Storno neu OHNE Sofort Storno Reklamationsgruppe:   Bemerkungen: Neu Vertrag 3557437  Gemäss e-mail de la Buchproduktion envoyé à Solutionmanagement   doublon   ADM 3664  Ermittlungen:   Notizen: </t>
  </si>
  <si>
    <t xml:space="preserve">Reklamationsnummer: 201503725 Bewilligt durch:  Quelle:  Produkttyp:  Freie Eingabe: 0 Reklamationsgrund: 1.19 Anpassung Verknüpfungseintrag (OT-Ticket) Reklamationsgruppe:   Bemerkungen: Contrat HLP 3353136.001 Suite liste "Client Report"  inscr.a été refaite s/rubr. Reisebüro : fait corr dans Samba de l'Initital AD-ID =  1091040571      Ermittlungen:   Notizen: </t>
  </si>
  <si>
    <t xml:space="preserve">26.02.2015 reçu appel d'Allan Briet, qui me demande de regarder ce dossier, car le client n'est pas d'accord de payer toutes les taxes, certaines ne le concernerait pas.  </t>
  </si>
  <si>
    <t>Gem tel mit Herr Dapp möchte er die zusätzlichen Einträge nicht. Er hat sich jedoch viel zu spät gemeldet.  Alle Einträge mit Anita's Taxi Dapp Helmut in den Ortschaften Gunten Hilterfingen Hünibach und Oberhofen müssen per sofort gelöscht werden.  Bei unserem letzten telefonat haben wir besprochen diese auf Ende 2015 zu löschen. Daher habe ich auch die Löschung per 31.12.2015 bestätigt.  Die Rechnung der Aufnahmen die er erhalten wird möchte er nicht bezahlen.  Merci fürs klären.  Gruess</t>
  </si>
  <si>
    <t xml:space="preserve">20.02.2015  Mail von RL Roger Lieberherr:  Hallo, bitte kdfall eröffnen, wir müssen 2. und 3 aufschaltung stornieren lassen, mit rückbelastung kube. Danke fürs zusenden vom fall.  Mail von Kube Nicole Nussbaumer:  Habe im Anhang das Kundeblatt von Hans Beyeler angefügt, ich habe diesen Kunden vor ca drei Jahren Neu geschrieben. Er möchte nun den Vertrag auflösen, da ihm das Produkt nichts bringt.  Er wird die Rechnung auch nicht begleichen :-/ da ich zum Glück nicht viele solche Kunden habe, weiss ich zur Zeit nicht was es hier für Möglichkeiten gibt? Kann der Vertrag mit ANKs auf mich storniert werden oder wie  sollen wir das bestmöglichst lösen? Denke eine Stornierung ist das beste, da sonst der nächste Kube in Schindellegi einen „saublöden“ Ablauf hat?  KD-Fall an RL ausgelöst: Betrifft Vertrag Nr. 3405545. </t>
  </si>
  <si>
    <t xml:space="preserve">Reklamationsnummer: 201503749 Bewilligt durch:  Quelle:  Produkttyp:  Freie Eingabe: 0 Reklamationsgrund: 4.12 Probleme mit Inkassofall Reklamationsgruppe:   Bemerkungen: 03.03.2015 : Voir cas LCM # 1317713.    § Suite à ma conversation avec KUBE Chételat, je demande au service contentieux de stopper la procédure de recouvrement, jusqu'au 31 mars 2015, qui a été engagée à l'encontre de ce client suite au non-paiement de ses factures N° 158058, de CHF 626.40 &amp; N° 160230, de CHF 637.20.    § Procédure ALPHAPAY SA également stoppée concernant le N° de client 1552378 (d'elle à lui). Facture N° 164628, de CHF 6'091.20.    § Tout est en ordre avec les produits de ces deux clientsmalgré le fait que la cliente prétende le contraire. KUBE Chételat me précise que le contrat relatif au site web N° 3508129 (client Pharmacie St-Raphaël) va être annulé à la demande du client (sans frais avec décom). En revanche, Julia Kolb confirme que les frais de Prod seront dûs.     § Consulter le cas LCM # 1317713 pour de plus ample information. Bastien V.  Ermittlungen:   Notizen: </t>
  </si>
  <si>
    <t>Gemäss Tel mit Frau Humbel Eveline, habe Sie im November angerufen und die Ei löschen lassen, hat auf dies nie eine Bestätigung bekommen. Am 23. Janaur habe Sie einen Brief geschickt leider ist nichts ersichtlich.</t>
  </si>
  <si>
    <t>Kunde Guggisbüel und Kunde Trachsel mit 0848 52 50 00 haben untereinander Streit und mögen sich die Einträge nicht gönnen. Laut Trachsel hat Guggisberg keinen Standerort an der Flüelistrasse, dieser hat aber einen Service 21 Fix und darf diesen Eintrag so haben. mit Backoffice abgeklärt. Falls Kunden noch mal anrufen, sollen sie bitte die Schwierigkeiten untereinander klären.</t>
  </si>
  <si>
    <t xml:space="preserve">Reklamationsnummer: 201503756 Bewilligt durch:  Quelle:  Produkttyp:  Freie Eingabe: 0 Reklamationsgrund: 0 Fallerledigung im LCM Reklamationsgruppe:   Bemerkungen: 3.03.2015  Gemäss GeVo 1319877  Ermittlungen:   Notizen: </t>
  </si>
  <si>
    <t xml:space="preserve">03.03.15/Annahme ESK 1: Mit Einschreiben vom 01.02.2015 reklamiert die Kundin das Zustandekommen  der Verträge-Nr. 3527523 + 3527521. Grund:  Der Ehemann Riza Celik hat die Kubes an Frau Celik verwiesen, die jedoch das Angebot ablehnte.  Danach seien die Kube's wieder zu Herrn Celik gegangen und hätten gesagt, falls er einverstanden sei,  sei Frau Celik auch einverstanden. Kundin findet dies eine absolute Frechheit und will die Verträge per sofort auflösen.   </t>
  </si>
  <si>
    <t xml:space="preserve">Reklamationsnummer: 201503705 Bewilligt durch:  Quelle:  Produkttyp:  Freie Eingabe: 0 Reklamationsgrund: 1.8. Auskunft Rechnung Reklamationsgruppe:   Bemerkungen: 03.03.2015 RAM/La facture No 118368 n'est à ce jour pas payée. J'informe CV et débloque la facture.  Ermittlungen:   Notizen: </t>
  </si>
  <si>
    <t>Outbound-Mitarbeiterin bezieht sich in Ihrem Angebot auf ein Schreiben vom Kunden, dieses ist nirgends abgelegt. Kunde hat fristgerecht reagiert und per Mail erklärt dass er keine kostenpflichtigen Einträge wünscht (siehe Dokumente), OB-Mitarbeiterin Alexandra Zwahlen hat auf diese E-Mail nicht reagiert.  Rechnung storniert, Zusatzeinträge gelöscht.</t>
  </si>
  <si>
    <t xml:space="preserve">02.03.2015 reçu dans ma boîte le courrier daté du client du 07.01.2015 concernant sa réclamation pour les inscriptions incorrectes et les factures impayées et transmises à Alphapay.  03.03.2015 Annhame: Pris contact avec M. Fazliaj pour nous excuser du retard à réponse à son courrier, et qu'il aura une réponse d'ici au 06.03.2015. A mes coordonnées.  Stufe 1  04.06.2015 informé client que nous avons bien reçu le versement. </t>
  </si>
  <si>
    <t xml:space="preserve">Reklamationsnummer: 201503743 Bewilligt durch:  Quelle:  Produkttyp:  Freie Eingabe: 0 Reklamationsgrund: 1.1 Änderung Vertragsadresse Reklamationsgruppe:   Bemerkungen: 03.03.2015 : À la demande d'Yves Ramel (frère du client qui s'occupe désormais de son administration), je fais le changement d'adresse.    Changement de secteur. J'informe les RLs et RDs respectifs.    AVANT =&gt;    A.Ramel Pianos  Ramel Alexandre  rue Dr César-Roux 28  1005 Lausanne  alexandre.ramel@ramelpianos.ch    Bastien V.  Ermittlungen:   Notizen: </t>
  </si>
  <si>
    <t xml:space="preserve">Reklamationsnummer: 201503751 Bewilligt durch:  Quelle:  Produkttyp:  Freie Eingabe: 0 Reklamationsgrund: 0 Fallerledigung im LCM Reklamationsgruppe:   Bemerkungen: 03.03.2015 RAM/Annulation du contrat 3582063 / ADM 4411.   Le client n'est pas satisfait avec son produit local Info.     Courrier envoyé au client / Deckblatt soumis pour signature.       Ermittlungen:   Notizen: </t>
  </si>
  <si>
    <t>Gem erneutes Schreiben von Herr Geiger reklamiert er immer noch. Da ein NKB nicht gross bringen wird wäre gut wenn ihr eine andere Lösung findet könnt mit dem KD:</t>
  </si>
  <si>
    <t>27.02.2015 Reçu tél de Allan Briet qui me demande de regarder ce dossier, car a fait demande mais rien ne bouge. Cela concerne les inscriptions facturées en bloc au même numéro ainsi que pour celles de St-Imier et les contrats publicitaires.   Stufe 0</t>
  </si>
  <si>
    <t>04.03.2015 / Annahme ESK2 / Reto Z.  Falleröffnung Customer Care: Anwalt vom Kunde schreibt uns da Kunde vom neuen VT zurücktreten möchte siehe brief. Danke für die Bearbeitung.</t>
  </si>
  <si>
    <t xml:space="preserve">Kunde möchte von neuem VT zurücktreten Anwalt schreibt uns </t>
  </si>
  <si>
    <t>Frau Zellner hat ende Dezember Einträge machen lassen, und hat sich dann nach den Festtagen gelöscht und hat die Einträge stornieren lassen. Daher Rechnung auch storniert</t>
  </si>
  <si>
    <t xml:space="preserve">02.03.2015 reçu mail de Mme Olga Huber du siège principal de Neuchâtel qui demande la suppression de l'inscription à Morges.  Stufe 0  </t>
  </si>
  <si>
    <t xml:space="preserve">Reklamationsnummer: 201503741 Bewilligt durch:  Quelle:  Produkttyp:  Freie Eingabe: 0 Reklamationsgrund: 1.17 Sonstiges / Unklar Reklamationsgruppe:   Bemerkungen: 03.03.2015 : Yves Ramel, ancien collaborateur local.ch et frère du client, prend contact avec moi afin que je lui fasse parvenir un certain nombre d'informations et de documents concernant le dossier client de son frère. Effectivement, Yves reprend l'administration de son frère. Je lui fais parvenir ce qu'il me demande. Bastien V.  Ermittlungen:   Notizen: </t>
  </si>
  <si>
    <t>Gemäss Tel mit Frau Fiorentino, sie hat auf der Swisscomrechnung einen Betrag von CHF 30.- erhalten, Sie hat dies nie gewünscht und der Eintrag ist dazu noch falsch.</t>
  </si>
  <si>
    <t xml:space="preserve">23.04.15/Annahme ESK 0: Gemäss Telefonat mit Herr Wetzel vom 03.03.15 gibt es die Firma trimec, Zug seit dem 1.1.14 nicht mehr. Er habe uns den Handelsregisterauszug schon damals geschickt und Kube Hinder auch mitgeteilt. </t>
  </si>
  <si>
    <t xml:space="preserve">Firma ist aufgelöst / KD-Nr. 1408766 </t>
  </si>
  <si>
    <t>Frau Zanetti meldet sich bei M. Trindler betreffend einer erhaltenen Rechnung der Grundeinträge. Die Adresse ist falsch zudem möchte Sie die Positionen gerne überprüft haben.</t>
  </si>
  <si>
    <t xml:space="preserve">Reklamationsnummer: 201503724 Bewilligt durch:  Quelle:  Produkttyp:  Freie Eingabe: 0 Reklamationsgrund: 1.19 Anpassung Verknüpfungseintrag (OT-Ticket) Reklamationsgruppe:   Bemerkungen: Contrat HLP  3565562.001 Suite liste "Client Report"  inscr.a été refaite s/rubr. Impianti elettrici:: fait corr dans Samba de l'Initital AD-ID =  1091219095      Ermittlungen:   Notizen: </t>
  </si>
  <si>
    <t xml:space="preserve">Reklamationsnummer: 201503732 Bewilligt durch:  Quelle:  Produkttyp:  Freie Eingabe: 0 Reklamationsgrund: 1.19 Anpassung Verknüpfungseintrag (OT-Ticket) Reklamationsgruppe:   Bemerkungen: Contrat NFZ 3576682.002 Pas vu lors du EK.. Fait corr dans Samba de l' Initial AD-ID = 1008677198 et selon tél. avec ADM Gigandet C. Pos 2 est bien un 4NFZ  Ermittlungen:   Notizen: </t>
  </si>
  <si>
    <t xml:space="preserve">Gem email von KD:  Kundenanliegen: Rechnung 6603185823022015 Wir möchte das der Betrag Geschäftseintrag Fr. 300.00 sowie die Neuaufnahme Fr. 190.49 Sep. in Rechnung gestellt wird Rechnungsadr. Fuss Holz + Dachtechnik Gmbh Boden 41 3623 Teuffenthal Bitte diese Rechnung so verändern . </t>
  </si>
  <si>
    <t xml:space="preserve">hallo zusammen   ich hatte mit dieser kundin am 23.1.15 kontakt und habe einträge angepasst und am 2.2.15  wurde es bestätigt von BO nun hat die kundin sich am 162.15 gemeldet das sie punkt  3 und 4  löschen will die anfrage habe ich aber  erste heute 3.3.15 bekommen (gester war ich noch abwesenden)  nun wurden die gebühren schon übermittelt dänu kann es auch nicht mehr löschen leider konnte ich noch nicht ihr das ganz übermittelen da sie sehr schwirig zum  erreichen ist </t>
  </si>
  <si>
    <t xml:space="preserve">Reklamationsnummer: 201503745 Bewilligt durch:  Quelle:  Produkttyp:  Freie Eingabe: 0 Reklamationsgrund: 0 Fallerledigung im LCM Reklamationsgruppe:   Bemerkungen: 3.03.2015  Gemäss GeVo 1319642  Ermittlungen:   Notizen: </t>
  </si>
  <si>
    <t xml:space="preserve">Reklamationsnummer: 201503642 Bewilligt durch:  Quelle:  Produkttyp:  Freie Eingabe: 0 Reklamationsgrund: 0 Fallerledigung im LCM Reklamationsgruppe:   Bemerkungen: 02.03.2015 RAM/GeVo 1318749    Réactivation du Link jusqu'au 18 août 2015 et prolongation de son lien de 4 mois  pour dédommagement.    La cliente Bedaux Thérèse à Charrat (n° 1371948) a demandé l'annulation de son link en fin d'année dernière (contrat n°3369710 du 4.05.2013 au 3.05.2016) pour cause de cessation d'activité - retraite.   Avant cela, elle avait payé la première et la 2ème année de contrat (information confirmée hier par Sylvie au téléphone). Concernant son annulation, Local.ch la lui a accordé avec les frais usuels de 40% sur la restant du contrat, à savoir 1 année (Fr. 156.-). Ceux-ci ont également été payés par la cliente.    Le soucis, c'est que le link a été désactivé de son inscription dès la demande d'annulation du contrat (14.10.2014) alors que la cliente avait payé l'entier de la 2ème année (jusqu'au 3.05.2015).     Confirmation envoyé au client.           Ermittlungen:   Notizen: </t>
  </si>
  <si>
    <t xml:space="preserve">Reklamationsnummer: 201503650 Bewilligt durch:  Quelle:  Produkttyp:  Freie Eingabe: 0 Reklamationsgrund: 0 Fallerledigung im LCM Reklamationsgruppe:   Bemerkungen: Vertrag 8541925.001 wird ersetzt mit Vertrag: 3593627.001 Kd. Nr. 6128976 ab 20.02.2016    18.03.2015 RAM/GeVo Nr. 1330036    Demande ADM d'ouvrir un cas client, le client a cessé son activité. Le nouveau repreneur ne reprend pas les contrats anciens et refait des nouveaux contrats (remplace contrats).  Facture No 229394 bloquée.     25.03.2015 RAM/Annulation sans frais, avec décom ADM 8541925.1 et de la facture No 229394.    Courrier envoyé au client en allemand.            Ermittlungen:   Notizen: </t>
  </si>
  <si>
    <t xml:space="preserve">Reklamationsnummer: 201503638 Bewilligt durch:  Quelle:  Produkttyp:  Freie Eingabe: 0 Reklamationsgrund: 0 Fallerledigung im LCM Reklamationsgruppe:   Bemerkungen: 02/03/2015   GeVo 1318484/004  - VT-Verlängerung 5 Monate        Ermittlungen:   Notizen: </t>
  </si>
  <si>
    <t xml:space="preserve">Reklamationsnummer: 201503674 Bewilligt durch:  Quelle:  Produkttyp:  Freie Eingabe: 0 Reklamationsgrund: 4.8 Schwarze Liste / Buchabgabe Reklamationsgruppe:   Bemerkungen: De : Sylvie Longchamp &lt;Sylvie.Longchamp@local.ch&gt;  Date : lundi, 23 février 2015 10:04  À : Claude-Alain Loretan &lt;claude-alain.loretan@local.ch&gt;  Cc : Dominique Amato &lt;Dominique.Amato@local.ch&gt;, Sandrine Berthod &lt;Sandrine.Berthod@local.ch&gt;  Objet : TR: LISTE NOIRE ONLINE MARS - Feedback 26.02.2015    Salut Claude-Alain,      Accordes-tu ton visa pour ce client ?      Bonne journée.   Sylvie        L0649902 Ferrara Pascal; Ferrara Nelly 1262 Eysins 14.03.2014 36943 FAK 2'473.20   8503430 Berthod A garder délais voir avec Sandrine    L0649902 Ferrara Pascal; Ferrara Nelly 1262 Eysins 21.03.2014 39724 FAK 421.20            L0649902 Ferrara Pascal; Ferrara Nelly 1262 Eysins 28.03.2014 44243 FAK 3'099.60              ------    Von: Claude-Alain Lorétan   Gesendet: Montag, 23. Februar 2015 15:24  An: Sylvie Longchamp  Cc: Dominique Amato; Sandrine Berthod  Betreff: Re: LISTE NOIRE ONLINE MARS - Feedback 26.02.2015    Salut Sylvie,    Je te confirme mon accord pour le client ci-dessous.    Cordialement  CAL    ----------------&gt;&gt;&gt;&gt;&gt;    Liste noire Online Mars: à garder contrat 8503430 selon accord du RD Lorétan  Les factures ont été payées avec Valuta 25.02.2015  Ermittlungen:   Notizen: </t>
  </si>
  <si>
    <t>Reklamationsnummer: 1000221185 Bewilligt durch: Bedjeti, Adilje (LOCAL.CH) Quelle: Telefon von Kunde Produkttyp: Buch LocalGuide Freie Eingabe: 0 Reklamationsgrund:  Reklamationsgruppe:   Bemerkungen:   Ermittlungen: Gutschrift verlangt auf die nächste RG  [2015/03/02-TSIBEAD1 ]  Notizen: gem. tel mit Frau Wendling hat RG erhalte für TB total falsch daher Gutschrift gemacht auf die nächste RG   [2015/03/02-TSIBEAD1 ]</t>
  </si>
  <si>
    <t>Reklamationsnummer: 1000221145 Bewilligt durch: Bourdon, Chantal (LOCAL.CH, ZÜRICH (3)) Quelle: E-Mail von Kunde Produkttyp:  Freie Eingabe:  Reklamationsgrund:  Reklamationsgruppe:   Bemerkungen:   Ermittlungen: fermé est dans LCM  [2015/04/14-TBIBOC00 ]  Notizen: Selon mail archivé du client, il trouve que notre confirmation ne fait pas très "officiel" (pas de signature car conf. par mail). Avez-vous la possibilité de répondre au client ? [2015/03/02-TSIMOM01 ]</t>
  </si>
  <si>
    <t xml:space="preserve">Reklamationsnummer: 201503617 Bewilligt durch:  Quelle:  Produkttyp:  Freie Eingabe: 0 Reklamationsgrund: 1.8. Auskunft Rechnung Reklamationsgruppe:   Bemerkungen: 02.03.2015 Toa:  Ce client est à partir de maintenant un "Spezialkunde" ave facture globale semestrielle.  Je lui envoie une lettre de confirmation    Ermittlungen:   Notizen: </t>
  </si>
  <si>
    <t xml:space="preserve">Reklamationsnummer: 201503627 Bewilligt durch:  Quelle:  Produkttyp:  Freie Eingabe: 0 Reklamationsgrund: 3.3 Storno neu OHNE Sofort Storno Reklamationsgruppe:   Bemerkungen: remplacé par le contrat 3471414 selon bon de commande  Ermittlungen:   Notizen: </t>
  </si>
  <si>
    <t xml:space="preserve">Reklamationsnummer: 201503641 Bewilligt durch:  Quelle:  Produkttyp:  Freie Eingabe: 0 Reklamationsgrund: 4.2 Inkasso Reklamationsgruppe:   Bemerkungen: Par décision du Tribunal de Première Instance à Porrentruy du 01.07.2014,   le titulaire a été déclaré en faillite avec effet à partir du 01.07.2014  Ermittlungen:   Notizen: </t>
  </si>
  <si>
    <t xml:space="preserve">22.04.2015 / Annahme ESK1  Falleröffnung Customer Care 02.03.2014: Der KD hat 2012 Vertäge mittels Kündigungsbestätigung gekündet dokument ist aber keines Auffindbar,  vemerkt wurde kündigungakzeptiert  von CSC arbeiter, Kd wurde aber nur mit einer Ablaugsbestätigung kontaktiert.  alle Einträge wurden bereits auf 31.12.2014 gelöscht obwohl noch Verträge aktiv bis 16.2.2016 laufen, kunde beschwert sich nun das er eine Rechnung Zahlt für ewtas das nicht mehr aufgeschalten ist,  Kd wünscht erklärung für die ganze Situation. </t>
  </si>
  <si>
    <t>Kunde hat keine Einträge mehr aber noch WP Verträge die laufen</t>
  </si>
  <si>
    <t>Gemäss Ad Watch Firma neu AG nicht SA. VT  wurde nicht richtig erfasst von AA</t>
  </si>
  <si>
    <t xml:space="preserve">Reklamationsnummer: 201503624 Bewilligt durch:  Quelle:  Produkttyp:  Freie Eingabe: 0 Reklamationsgrund: 3.3 Storno neu OHNE Sofort Storno Reklamationsgruppe:   Bemerkungen: remplacé par le contrat 3471414 selon bon de commande  Ermittlungen:   Notizen: </t>
  </si>
  <si>
    <t xml:space="preserve">Reklamationsnummer: 201503625 Bewilligt durch:  Quelle:  Produkttyp:  Freie Eingabe: 0 Reklamationsgrund: 3.3 Storno neu OHNE Sofort Storno Reklamationsgruppe:   Bemerkungen: remplacé par le contrat 3471414 selon bon de commande  Ermittlungen:   Notizen: </t>
  </si>
  <si>
    <t xml:space="preserve">Reklamationsnummer: 201503629 Bewilligt durch:  Quelle:  Produkttyp:  Freie Eingabe: 0 Reklamationsgrund: 3.3 Storno neu OHNE Sofort Storno Reklamationsgruppe:   Bemerkungen: remplacé par le contrat 3471414 selon bon de commande  Ermittlungen:   Notizen: </t>
  </si>
  <si>
    <t xml:space="preserve">Reklamationsnummer: 201503630 Bewilligt durch:  Quelle:  Produkttyp:  Freie Eingabe: 0 Reklamationsgrund: 3.3 Storno neu OHNE Sofort Storno Reklamationsgruppe:   Bemerkungen: remplacé par le contrat 3471414 selon bon de commande  Ermittlungen:   Notizen: </t>
  </si>
  <si>
    <t xml:space="preserve">Reklamationsnummer: 201503616 Bewilligt durch:  Quelle:  Produkttyp:  Freie Eingabe: 0 Reklamationsgrund: 1.8. Auskunft Rechnung Reklamationsgruppe:   Bemerkungen: 02.03.2015 Toa:  Ce client est à partir de maintenant un "Spezialkunde" ave facture globale semestrielle.  Je lui envoie une lettre de confirmation  Ermittlungen:   Notizen: </t>
  </si>
  <si>
    <t xml:space="preserve">Reklamationsnummer: 201503632 Bewilligt durch:  Quelle:  Produkttyp:  Freie Eingabe: 0 Reklamationsgrund: 0 Fallerledigung im LCM Reklamationsgruppe:   Bemerkungen: 2.03.2015  Gemäss GeVo Nr. 1318395          Ermittlungen:   Notizen: </t>
  </si>
  <si>
    <t xml:space="preserve">Reklamationsnummer: 201503639 Bewilligt durch:  Quelle:  Produkttyp:  Freie Eingabe: 0 Reklamationsgrund: 0 Fallerledigung im LCM Reklamationsgruppe:   Bemerkungen: 2.03.2015   Gemäss GeVo Nr. 1318495  Ermittlungen:   Notizen: </t>
  </si>
  <si>
    <t xml:space="preserve">Reklamationsnummer: 201503626 Bewilligt durch:  Quelle:  Produkttyp:  Freie Eingabe: 0 Reklamationsgrund: 3.3 Storno neu OHNE Sofort Storno Reklamationsgruppe:   Bemerkungen: remplacé par le contrat 3471414 selon bon de commande  Ermittlungen:   Notizen: </t>
  </si>
  <si>
    <t xml:space="preserve">Reklamationsnummer: 201503666 Bewilligt durch:  Quelle:  Produkttyp:  Freie Eingabe: 0 Reklamationsgrund: 4.8 Schwarze Liste / Buchabgabe Reklamationsgruppe:   Bemerkungen: Liste noire Online Mars   Facture No. 47950 payée 2/3, aucune annulation pour le contrat no. 3451196  Ermittlungen:   Notizen: </t>
  </si>
  <si>
    <t xml:space="preserve">02.03.0215 / Annahme ESK3 / Reto Z. Kunde schreibt ein Email an Christoph Jordi, weil er nicht zufrieden ist mit den Aussagen des Kunden Er hat einen Link in Montreux und damit ist alles i.o. Dann wollte er noch in Lausanne auf den ersten Seiten kommen wie die in Lausanne ansässigen Psychologen. KUBE Cardis hat ihm dann das Logo und das Info verkauft.  Der Kunde will nun das Info und das Logo annullieren da er nur auf Seite 31 kommt  </t>
  </si>
  <si>
    <t xml:space="preserve">Reklamationsnummer: 201503694 Bewilligt durch:  Quelle:  Produkttyp:  Freie Eingabe: 0 Reklamationsgrund: 4.8 Schwarze Liste / Buchabgabe Reklamationsgruppe:   Bemerkungen: Liste noire Online Mars ---&gt;&gt;&gt; factures 39224 &amp; 39225 payées; aucune annulations de contrats.      Ermittlungen:   Notizen: </t>
  </si>
  <si>
    <t>22.04.2015 / Annahme ESK1 / Reto Z.  Falleröffnung Customer Care 02.03.2015: Gem Tel und auch Email mit Herr Sommer geht es darum das er gemeint hatte, wenn man PLZ 3072 eingibt auch sein Eintrag kommt. Er hat die Ortschaft Ostermundigen neu dazu genommen und hat den local link gekauft. Ich habe ihm probiert zu erklären das unsere Suchmaschine nicht unbedingt mit PLZ funktioniert! Dies eine Aussage auch von Esupport. Herr Sommer ist nun nicht bereit den Link zu behalten.</t>
  </si>
  <si>
    <t xml:space="preserve">Reklamationsnummer: 201503676 Bewilligt durch:  Quelle:  Produkttyp:  Freie Eingabe: 0 Reklamationsgrund: 1.19 Anpassung Verknüpfungseintrag (OT-Ticket) Reklamationsgruppe:   Bemerkungen: Contrat HLP  3269409.003 Suite liste "Client Report" et selon  ouverture d'une nouvelle succursale avec le 027 721 62 87 inscr. a été refaite s/Ingélnieur-conseil: fait corr dans Samba de l'Initital AD-ID =  1091219466  Ermittlungen:   Notizen: </t>
  </si>
  <si>
    <t xml:space="preserve">Reklamationsnummer: 201503652 Bewilligt durch:  Quelle:  Produkttyp:  Freie Eingabe: 0 Reklamationsgrund: 4.2 Inkasso Reklamationsgruppe:   Bemerkungen: Société **Saudan Samuel Plâtrerie-peinture Sàrl **     en faillite depuis 10.06.14     Ermittlungen:   Notizen: </t>
  </si>
  <si>
    <t xml:space="preserve">Reklamationsnummer: 201503679 Bewilligt durch:  Quelle:  Produkttyp:  Freie Eingabe: 0 Reklamationsgrund: 4.8 Schwarze Liste / Buchabgabe Reklamationsgruppe:   Bemerkungen: De : Sylvie Longchamp &lt;Sylvie.Longchamp@local.ch&gt;  Date : vendredi, 27 février 2015 10:36  À : Claude-Alain Loretan &lt;claude-alain.loretan@local.ch&gt;  Objet : Demande de Visa - Liste noire online mars (E. Carrard)    Salut Claude-Alain,      Accordes tu ton visa pour garder ces deux clients à la liste noire online pour le secteur d'Emilie ?      MErci      Salutations     Sylvie        L1527623 Histoire de plaire Walter Pineda Maria Victoria 1530 Payerne 28.03.2014 43296 FAK 637.20   3332732 Carrard On garde exeptionnellement car accident et paye fin février et fin mars Visa RD demandé     L1543026 FRENCH WINES Sàrl 1400 Yverdon-les-Bains 28.03.2014 44762 FAK 1'263.60   3462415 Carrard On garde il suit son arrangement Visa RD demandé  L1543026 FRENCH WINES Sàrl 1400 Yverdon-les-Bains 29.04.2014 44762 DM -210.60              L1543026 FRENCH WINES Sàrl 1400 Yverdon-les-Bains 24.07.2014 44762 DM -210.60              L1543026 FRENCH WINES Sàrl 1400 Yverdon-les-Bains 27.11.2014 44762 VES -210.60                Von: Claude-Alain Lorétan   Gesendet: Freitag, 27. Februar 2015 11:34  An: Sylvie Longchamp  Betreff: Re: Demande de Visa - Liste noire online mars (E. Carrard)  Wichtigkeit: Hoch    Salut Sylvie,    Je te valide mon accord pour conserver les clients ci-dessous.    Cordialement  CAL    Liste noire Online Mars ---&gt;&gt;&gt; aucune annulation 2/3 payé de la facture no 44762  + RD Visum  Ermittlungen:   Notizen: </t>
  </si>
  <si>
    <t xml:space="preserve">Reklamationsnummer: 201503692 Bewilligt durch:  Quelle:  Produkttyp:  Freie Eingabe: 0 Reklamationsgrund: 1.17 Sonstiges / Unklar Reklamationsgruppe:   Bemerkungen: 02.03.2015 : Complément d'information concernant le cas précédemment ouvert N° 201444132.    =&gt; Malgré notre relance du 17.02.2015, le client, qui disposait jusqu'au 27.02.2015 pour s'acquitter de la facture N° 059293, ne nous a malheureusement toujours pas réglé la somme due.     Je viens de contacter RL Briet pour lui signaler la situation. Il me demande de garder le dossier en stand-by jusqu'au 06.03.2015. Si ladite facture n'a toujours pas été payée d'ici là, nous réenclencherons automatiquement cette dernière sans en avertir le RL. Le RL prend note. Le RL a informé KUBE Douvé en charge de ce dossier. Bastien V.  Ermittlungen:   Notizen: </t>
  </si>
  <si>
    <t xml:space="preserve">27/02/2015 - MonaT.  -  ESK 0  Anbei die Kundenbeschwerde von der Firma „Wenger Gebäudereinigungen, Wabern“. Herr Wenger beanstandet die Falschplatzierung der Rubrik und kündigt den Vertrag.  Darf ich Dich bitten, diesen Fall zu prüfen und dafür besorgt zu sein, André Wenger sobald als möglich zu kontaktieren?  Vielen Dank und beste Grüsse  Monika  Monika Voigt Assistentin CEO  </t>
  </si>
  <si>
    <t>Courrier daté du 23.01.2015 pour des corrections et reçu le 26.02.2015 de la part du Customercare.  Annahme: néant fait directement la correction et confirmé à la cliente.  Stufe 0</t>
  </si>
  <si>
    <t xml:space="preserve">02.03.15/Annahme ESK 1: Gemäss Kube T. Reinhardt der am 27.02.2015 beim Kunden war, ist irgendetwas mit dem Vertrag-Nr. 8494614 nicht in Ordung: Grund: Vertrag beinhaltet ein Zusatzraum für das 360°. Es werden aber nur 6 Räume, wie auch gebucht mit Vertrags-Nr. 3512265, angezeigt. Wofür ist der Zusatzraum? </t>
  </si>
  <si>
    <t xml:space="preserve">Reklamationsnummer: 201503610 Bewilligt durch:  Quelle:  Produkttyp:  Freie Eingabe: 0 Reklamationsgrund: 0 Fallerledigung im LCM Reklamationsgruppe:   Bemerkungen: 2.03.2015   Gemäss GeVo Nr. 1317978  Ermittlungen:   Notizen: </t>
  </si>
  <si>
    <t xml:space="preserve">Reklamationsnummer: 201503621 Bewilligt durch:  Quelle:  Produkttyp:  Freie Eingabe: 0 Reklamationsgrund: 0 Fallerledigung im LCM Reklamationsgruppe:   Bemerkungen: 02.03.2015 RAM/GeVo 1318501    Email du client, cessation de l'activité  boucherie chevaline C&amp;C sàrl en annexant la convention de remise de commerce. Le nouveau repreneur ne veut pas reprendre      les contrats. Annulation avec frais 40 % pour l'ancien propriétaire, facture No 233084 local Info remplacée par ANK.     Courrier envoyé au client.     06.03.2015 Vertrag 3354275 wurde vergessen zu stornieren. Habe es nun storniert. Siehe GeVo 1322653 / Marina B.     Ermittlungen:   Notizen: </t>
  </si>
  <si>
    <t xml:space="preserve">22.04.2015 / Annahme ESK1 / Reto Z.  Falleröffnung Customer Care: Gemäss Telefonat mit Frau Stehli geht es um den Vertrag 3580033 den ADM Arpagaus Tim mit Ihr abgeschlossen hat. Er habe gesagt, da sich Swisscom und Local.ch nun zusammengeschlossen haben, müsse Sie hier unterschreiben damit die EInträgr weiterhin bestehen. Darafu sagte Frau Stehli Sie möchte aber alles beim alten lassen und keine zusätzlichen Kosten oder Werbung machen. Herr Arpagaus bestätigte dies, aber SIe müsse hier unterschreibenn.  Sie ist extrem sauer. Sie will sofort eine Lösung. Erreichbar: 079 327 25 03 a casa Coiffeur Bülstrasse 1 8934 Knonau   Danke! </t>
  </si>
  <si>
    <t>02.03.2015 Fall heute erhalten. Kein First Call erstellt, könnte sofort erledigen</t>
  </si>
  <si>
    <t>Einträge Publikationsgebühren</t>
  </si>
  <si>
    <t xml:space="preserve">Reklamationsnummer: 201503643 Bewilligt durch:  Quelle:  Produkttyp:  Freie Eingabe: 0 Reklamationsgrund: 3.3 Storno neu OHNE Sofort Storno Reklamationsgruppe:   Bemerkungen: remplacé par le 3550380 selon Davy Mercier  Ermittlungen:   Notizen: </t>
  </si>
  <si>
    <t xml:space="preserve">Reklamationsnummer: 201503691 Bewilligt durch:  Quelle:  Produkttyp:  Freie Eingabe: 0 Reklamationsgrund: 0 Fallerledigung im LCM Reklamationsgruppe:   Bemerkungen: 02.03.2015 RAM/GeVo 1302238    Courrier du client, il s'agit du 2 ème. Il veut l'annulation du contrat No 3321062.   Il est insatisfait avec nos services.     Comme il s'agit du 2 ème cas client ouvert, je propose une annulation avec décom. ou de revisiter le client et de remplacer le contrat. Je bloque la facture 81059 jusqu'au 01.04.2015.    25.03.2015 RAM/Annulation sans frais, avec décom. ADM4220 de la dernière édition 15/16.   Annulation de la facture qui va être éditée lors de la livraison de l'annuaire.     Courrier final envoyé au client.           Ermittlungen:   Notizen: </t>
  </si>
  <si>
    <t xml:space="preserve">Reklamationsnummer: 201503644 Bewilligt durch:  Quelle:  Produkttyp:  Freie Eingabe: 0 Reklamationsgrund: 3.3 Storno neu OHNE Sofort Storno Reklamationsgruppe:   Bemerkungen: remplacé par 3550380 selon Davy Mercier  Ermittlungen:   Notizen: </t>
  </si>
  <si>
    <t xml:space="preserve">Reklamationsnummer: 201503649 Bewilligt durch:  Quelle:  Produkttyp:  Freie Eingabe: 0 Reklamationsgrund: 1.1 Änderung Vertragsadresse Reklamationsgruppe:   Bemerkungen: 02.03.15 Toa:  D'après lettre du client, j'ai changé une partioe de la raison sociale. Par contre  le client  demande d'envoyer si possible, pour être sûr , les copies des factures à une adresse  mail ( adresse de leur compta, voir sur la lettre).   Pas possible sinon toute la correspondance va à leur compa  Ermittlungen:   Notizen: </t>
  </si>
  <si>
    <t xml:space="preserve">22.04.15/Annahme ESK 1: Mit Mail vom 28.01.15 und Brief vom 17.02.15 meldet sich Herr Pfister und will vom neuen Vertrag-Nr. 3562995 zurücktreten. Grund: Er sei nicht so abgemacht gewesen. Der frühere Onlinevertrag ist alles bezahlt und beim jetzigen Vertrag ist die Info-RG raus, die jedoch unbezahlt ist. Bitte klären, merci. </t>
  </si>
  <si>
    <t>Hallo  Zäme  Frau Docco hat mich angerufen, dass Sie den Eintrag unter Kochkurse nicht mehr wünsch. Dieser wurde neu von mir aufgenommen, jedoch hat Sie sich nicht in der 2 Wochenfrist gemeldet.  Bitte schauen und Rechnung stornieren und EI unter Ru Kochkurse wieder löschen.  merci und gruess</t>
  </si>
  <si>
    <t xml:space="preserve">Herr Novak hat angerufen und mitgeteilt, dass wir eine falsche Nr. bei seiner Firma Bellnova GmbH eingetragen haben. Sieses wäre eine Private Nr. von einer Person die er nicht kennt und nun hat er Probleme das diese reklamiert hat. </t>
  </si>
  <si>
    <t xml:space="preserve">Reklamationsnummer: 201503648 Bewilligt durch:  Quelle:  Produkttyp:  Freie Eingabe: 0 Reklamationsgrund: 1.19 Anpassung Verknüpfungseintrag (OT-Ticket) Reklamationsgruppe:   Bemerkungen: Contrat 3544051 Pos. 1 = HLP  / Pos. 2 = 4NFZ  A la clôture du GSL 599 fait corr. dans Samba de l'Initial AD-ID = 1087756837  pour les 2 positions  Ermittlungen:   Notizen: </t>
  </si>
  <si>
    <t xml:space="preserve">Reklamationsnummer: 201503651 Bewilligt durch:  Quelle:  Produkttyp:  Freie Eingabe: 0 Reklamationsgrund: 1.2 Änderung Korrespondenzadresse Reklamationsgruppe:   Bemerkungen: 02.03.2015/Suite email    De:   SambaMail@local.ch  À:   Local Business Customer Care &lt;customercare@local.ch&gt;    Concerne:   WG: modifier adresse         Bonjour,         Merci de traiter la demande du client.         Bonne journée à vous !         Von: Sergio Fiore Gesendet: Montag, 2. Februar 2015 16:50 An: SambaMail Betreff: modifier adresse         Bonjour         Pouvez modifier l’adresse de facturation du client          Favre jean-philippe    0327572316    N° client : 1277599         Nouvelle adresse     Favre Jean-philippe    Chemin des grillons 7    2057 villiers         Sergio Fiore    Conseiller à la clientèle   Local.ch 30, Route des Avouillons CH-1196 Gland      N° de tél. mobile : +41 79 240 68 71 N° de téléphone : +41 848 86 80 86 N° de fax : +41 848 86 80 80     mailto: sergio.fiore@local.ch http://www.local.ch  local.ch – La marque des annuaires de Swisscom Directories SA     Découvrez local Présence Web Plus      Ermittlungen:   Notizen: </t>
  </si>
  <si>
    <t xml:space="preserve">Reklamationsnummer: 201503664 Bewilligt durch:  Quelle:  Produkttyp:  Freie Eingabe: 0 Reklamationsgrund: 0 Fallerledigung im LCM Reklamationsgruppe:   Bemerkungen: GeVo LCM 1307269 / Réclamation 1001283  Ermittlungen:   Notizen: </t>
  </si>
  <si>
    <t xml:space="preserve">Reklamationsnummer: 201503673 Bewilligt durch:  Quelle:  Produkttyp:  Freie Eingabe: 0 Reklamationsgrund: 0 Fallerledigung im LCM Reklamationsgruppe:   Bemerkungen: 04.02.15  Accettazione  KUBE Michele Alippi mi scrive e-mail.  Cliente "pensava" di aver sottoscritto il contratto (local Info + local Highlight) per 1 anno, non per 3 anni.  Ha pagato il 1. anno di contratto.    Elaborazione  Chiamo KUBE Michele Alippi che mi conferma, di aver sempre parlato di contratto per 3 anni che il cliente ha sottoscritto e ricevuto.    Soluzione  Credo al KUBE e penso che il cliente non vuole, oppure non può pagare le fatture per i restanti 2 anni.  Ma cliente rimane a dire, che non sapeva di sottoscrivere il contratto per 3 anni, sennò non avrebbe firmato e adesso, per questa raggione, vuole annullare il contratto.  Propongo di annullare senza spese + senza depprov., sennò avremmo un lungo avanti e dietro con il cliente e le fatture andranno ad Alphapay.    Mando caso a RD Francesco Verrienti per il Visum./Gianni J.    04.02.15  Scrive RD Francesco Verrienti a RL-Stv. Simone Bellotti:  "Non c'é possiblità di tenere il cliente? Si tratta di prodotti importanti per lui. Forse potremmo offrire al cliente qualcosa di gratuito  (in supplemento) per la durata del contratto. Grazie per un tuo feedback."    05.02.15  Scrivo io a RL M.Tarzi + RL-Stv. Simone Bellotti:  "Pls fatemi sapere come avete deciso."    18.02.15  Ricevo da KUBE Michele Alippi e-mail:  "Abbiamo deciso di stornare con deprovvigionamento a me per i 2 anni che restano."    02.03.15  Per malattia posso trattare il caso solo oggi.  Invio e-mail a RD Francesco Verrienti per il Visum.    Ricevo lo stesso giorno Visum da RD Francesco Verrienti.    Faccio Sofort-Storno del contratto con deprovv per 2 anni a KUBE, con nota di credito su fatture non ancora pagate (no. 204314 + no. 211851) e mando lettera a cliente.    Ermittlungen:   Notizen: </t>
  </si>
  <si>
    <t xml:space="preserve">Reklamationsnummer: 201503682 Bewilligt durch:  Quelle:  Produkttyp:  Freie Eingabe: 0 Reklamationsgrund: 4.8 Schwarze Liste / Buchabgabe Reklamationsgruppe:   Bemerkungen: Motif selon RL Carrard: On garde exeptionnellement car accident et paye fin février et fin mars 2015  ---&gt;&gt;&gt;  De : Sylvie Longchamp &lt;Sylvie.Longchamp@local.ch&gt;  Date : vendredi, 27 février 2015 10:36  À : Claude-Alain Loretan &lt;claude-alain.loretan@local.ch&gt;  Objet : Demande de Visa - Liste noire online mars (E. Carrard)    Salut Claude-Alain,      Accordes tu tonvisa pour garder ces deux clients à la liste noire online pour le secteur d'Emilie ?      MErci      Salutations  Sylvie     L1527623 Histoire de plaire Walter Pineda Maria Victoria 1530 Payerne 28.03.2014 43296 FAK 637.20   3332732 Carrard On garde exeptionnellement car accident et paye fin février et fin mars Visa RD demandé      Von: Claude-Alain Lorétan   Gesendet: Freitag, 27. Februar 2015 11:34  An: Sylvie Longchamp  Betreff: Re: Demande de Visa - Liste noire online mars (E. Carrard)  Wichtigkeit: Hoch    Salut Sylvie,    Je te valide mon accord pour conserver les clients ci-dessous.    Cordialement  CAL  ===============aucune annulation selon RD-Visum     Ermittlungen:   Notizen: </t>
  </si>
  <si>
    <t xml:space="preserve">Reklamationsnummer: 201503628 Bewilligt durch:  Quelle:  Produkttyp:  Freie Eingabe: 0 Reklamationsgrund: 3.3 Storno neu OHNE Sofort Storno Reklamationsgruppe:   Bemerkungen: remplacé par le contrat 3471414 selon bon de commande  Ermittlungen:   Notizen: </t>
  </si>
  <si>
    <t xml:space="preserve">Reklamationsnummer: 201503576 Bewilligt durch:  Quelle:  Produkttyp:  Freie Eingabe: 0 Reklamationsgrund: 4.8 Schwarze Liste / Buchabgabe Reklamationsgruppe:   Bemerkungen: Schwarze Liste Online März  Ermittlungen:   Notizen: </t>
  </si>
  <si>
    <t>hallo zusammen. frau pfister hat ein riesen durcheinander betreffen wp verträge. sie weis nicht was alles aktiv ist und was neu. sie hat ein vertrag erhalten 3483421 von dem sie nicht gebrauch machen will.</t>
  </si>
  <si>
    <t>Frau Jäggi beschwert sich dass ihre einträge nie angepasst wurden resp. gelöscht wurden wie sie es Telefonisch an Sarah Gossweiler im 2013 mitgeteilt hat hätte sie schon damals auf 2 Einträge reduzieren wollen  Sie möchte eine mündliche Stellungsnahme vom Kundendienst wiso dies nicht gemacht wurde und ist auch nicht bereit die Rechnung 2015 so zu übernehmen habe ihr die Einträge jetzt bereinigt und bestätigt    Annahme: délai trop long réponse par courrier.  Stufe 0</t>
  </si>
  <si>
    <t>löschungen und Rechnung</t>
  </si>
  <si>
    <t xml:space="preserve">Reklamationsnummer: 201503566 Bewilligt durch:  Quelle:  Produkttyp:  Freie Eingabe: 0 Reklamationsgrund: 4.8 Schwarze Liste / Buchabgabe Reklamationsgruppe:   Bemerkungen: Schwarze Liste Online März  Ermittlungen:   Notizen: </t>
  </si>
  <si>
    <t xml:space="preserve">Reklamationsnummer: 201503602 Bewilligt durch:  Quelle:  Produkttyp:  Freie Eingabe: 0 Reklamationsgrund: 4.8 Schwarze Liste / Buchabgabe Reklamationsgruppe:   Bemerkungen: Schwarze Liste Online März     Ermittlungen:   Notizen: </t>
  </si>
  <si>
    <t xml:space="preserve">22.04.15/Annahme ESK 1: Telefon von Frau Kohler vom 27.02.2015: Frau Kohler ist neu bei der Firma inlicht AG. Kundin hat die Rechnungen  erhalten zum Vertrag-Nr. 3'450'210. Unterzeichnet hat ein Herr Klemens, der keine Unterschriftsberechtigung hat. Frühere zwei Verträge (Nr. 3318057 + 3133259) hat ein Herr Bolter unterzeichnet, der auch keine UB hat. Bei dieser Firma hat nur ein B + D. Kohler die Unterschrift. Die früheren Verträge wurden anstandslos bezahlt und somit akzeptiert. aus dem aktuellen Vertrag-Nr. 3450210 wurde bereits das HL bezahlt. Bitte klären, merci.    </t>
  </si>
  <si>
    <t xml:space="preserve">KDFall samba 2014436974 17.12.2014, julie pouria : Résumé de la situation Lettre cliente étant mécontente car annonce parue avec mauvais numéro de téléphone donc refuse de payer facture   </t>
  </si>
  <si>
    <t xml:space="preserve">Reklamationsnummer: 201503564 Bewilligt durch:  Quelle:  Produkttyp:  Freie Eingabe: 0 Reklamationsgrund: 4.8 Schwarze Liste / Buchabgabe Reklamationsgruppe:   Bemerkungen: Schwarze Liste Online März  Ermittlungen:   Notizen: </t>
  </si>
  <si>
    <t xml:space="preserve">Reklamationsnummer: 201503568 Bewilligt durch:  Quelle:  Produkttyp:  Freie Eingabe: 0 Reklamationsgrund: 4.8 Schwarze Liste / Buchabgabe Reklamationsgruppe:   Bemerkungen: Schwarze Liste Online März  Ermittlungen:   Notizen: </t>
  </si>
  <si>
    <t xml:space="preserve">Reklamationsnummer: 201503545 Bewilligt durch:  Quelle:  Produkttyp:  Freie Eingabe: 0 Reklamationsgrund: 4.8 Schwarze Liste / Buchabgabe Reklamationsgruppe:   Bemerkungen: Schwarze Liste Online März     Ermittlungen:   Notizen: </t>
  </si>
  <si>
    <t xml:space="preserve">Reklamationsnummer: 201503547 Bewilligt durch:  Quelle:  Produkttyp:  Freie Eingabe: 0 Reklamationsgrund: 4.8 Schwarze Liste / Buchabgabe Reklamationsgruppe:   Bemerkungen: Schwarze Liste Online März  Ermittlungen:   Notizen: </t>
  </si>
  <si>
    <t xml:space="preserve">Reklamationsnummer: 201503560 Bewilligt durch:  Quelle:  Produkttyp:  Freie Eingabe: 0 Reklamationsgrund: 4.8 Schwarze Liste / Buchabgabe Reklamationsgruppe:   Bemerkungen: Schwarze Liste Online März  Ermittlungen:   Notizen: </t>
  </si>
  <si>
    <t xml:space="preserve">Frau Willi meldet sich betreffend der Rechnung 200000834360. Kundin behauptet Herr Turcic hätte die Rubrik Chemie nie gewünscht und hat sich innerhalb denen 14 Tagen gemeldet und diese bei uns abbestellt. </t>
  </si>
  <si>
    <t xml:space="preserve">Reklamationsnummer: 201503544 Bewilligt durch:  Quelle:  Produkttyp:  Freie Eingabe: 0 Reklamationsgrund: 4.8 Schwarze Liste / Buchabgabe Reklamationsgruppe:   Bemerkungen: Schwarze Liste Online März  Ermittlungen:   Notizen: </t>
  </si>
  <si>
    <t xml:space="preserve">Reklamationsnummer: 201503557 Bewilligt durch:  Quelle:  Produkttyp:  Freie Eingabe: 0 Reklamationsgrund: 4.8 Schwarze Liste / Buchabgabe Reklamationsgruppe:   Bemerkungen: Schwarze Liste Online März  Ermittlungen:   Notizen: </t>
  </si>
  <si>
    <t xml:space="preserve">Reklamationsnummer: 201503567 Bewilligt durch:  Quelle:  Produkttyp:  Freie Eingabe: 0 Reklamationsgrund: 4.8 Schwarze Liste / Buchabgabe Reklamationsgruppe:   Bemerkungen: Schwarze Liste Online März  Ermittlungen:   Notizen: </t>
  </si>
  <si>
    <t xml:space="preserve">Reklamationsnummer: 201503578 Bewilligt durch:  Quelle:  Produkttyp:  Freie Eingabe: 0 Reklamationsgrund: 4.8 Schwarze Liste / Buchabgabe Reklamationsgruppe:   Bemerkungen: Schwarze Liste Online März     Ermittlungen:   Notizen: </t>
  </si>
  <si>
    <t xml:space="preserve">Reklamationsnummer: 201503585 Bewilligt durch:  Quelle:  Produkttyp:  Freie Eingabe: 0 Reklamationsgrund: 4.8 Schwarze Liste / Buchabgabe Reklamationsgruppe:   Bemerkungen: Schwarze Liste Online März  Ermittlungen:   Notizen: </t>
  </si>
  <si>
    <t xml:space="preserve">27.02.15/Annahme ESK 1: Gemäss Info Kube HR. Eschmann ist das Ortsbeginn-Inserat 2 Felder aus VT-Nr. 3484292.001 und Nr. 3483332 doppelt. </t>
  </si>
  <si>
    <t xml:space="preserve">Reklamationsnummer: 201503552 Bewilligt durch:  Quelle:  Produkttyp:  Freie Eingabe: 0 Reklamationsgrund: 0 Fallerledigung im LCM Reklamationsgruppe:   Bemerkungen: Gemäss LCM GeVo 1306146  Ermittlungen:   Notizen: </t>
  </si>
  <si>
    <t xml:space="preserve">Reklamationsnummer: 201503569 Bewilligt durch:  Quelle:  Produkttyp:  Freie Eingabe: 0 Reklamationsgrund: 4.8 Schwarze Liste / Buchabgabe Reklamationsgruppe:   Bemerkungen: Schwarze Liste Online März  Ermittlungen:   Notizen: </t>
  </si>
  <si>
    <t xml:space="preserve">Reklamationsnummer: 201503599 Bewilligt durch:  Quelle:  Produkttyp:  Freie Eingabe: 0 Reklamationsgrund: 4.8 Schwarze Liste / Buchabgabe Reklamationsgruppe:   Bemerkungen: Schwarze Liste Online März     Ermittlungen:   Notizen: </t>
  </si>
  <si>
    <t xml:space="preserve">Reklamationsnummer: 201503604 Bewilligt durch:  Quelle:  Produkttyp:  Freie Eingabe: 0 Reklamationsgrund: 4.8 Schwarze Liste / Buchabgabe Reklamationsgruppe:   Bemerkungen: Schwarze Liste Online März     Ermittlungen:   Notizen: </t>
  </si>
  <si>
    <t xml:space="preserve">Reklamationsnummer: 201503605 Bewilligt durch:  Quelle:  Produkttyp:  Freie Eingabe: 0 Reklamationsgrund: 1.9 Rechnungskopie Reklamationsgruppe:   Bemerkungen: 27.02.15/ Selon tel cliente jai envoié la facture ouverte par poste/ ELJ  Ermittlungen:   Notizen: </t>
  </si>
  <si>
    <t xml:space="preserve">27.02.2015 RAM/27.02.2015 GeVo Nr. 1317567  RAM/Courrier du client, il souhaite modifier ses contrats. Peut-on SVP le contacter et revoir toutes sa situation contactuelle. Il désire le non renouvellement des contrats annonces annuaires papiers, Logo sur le site, Bannière Lausanne, Top listing Genève, Top listing Solothurn, Top listing Bienne, Top listing Genève Dépannage.  et conserver les local Link et les contrats infos pour Renens/Aire/Worben.  Je bloque la facture 224718 et ouvre un cas client.  </t>
  </si>
  <si>
    <t xml:space="preserve">Reklamationsnummer: 201503518 Bewilligt durch:  Quelle:  Produkttyp:  Freie Eingabe: 0 Reklamationsgrund: 0 Fallerledigung im LCM Reklamationsgruppe:   Bemerkungen: 28.01.15 - Accettazione  Ricevo da BO-BE GeVo 1289884 via LCM:  "Gem tel mit Herr Tirelli hat er einen neuen link vertrag abgeschlossen Vertragsnr. 3'532'137 obschon noch ein alter vertrag am laufen ist vertrags nr. 3'319'441. der neue vertrag sollte erst ab dem 27.10.2015 aufgeschaltet werden. hat nun bereits einen rechnung für den neuen Vertrag erhalten. Rechnung blockiert bis auf weiteres."    26.02.15 - Elaborazione  Effetivamente il cliente ha raggione.  Contratto vecchio no. 3'319'441 per Local Link: 27.10.14-26.10.15  Contratto nuovo no. 3'532'137 per Local Link:   02.01.15-02.01.18    Soluzione  Sulla fattura no. 167427, CHF 421.20 IVA incl. (pagata il 03.12.14) per contratto vecchio no. 3'319'441 faccio una nota di credito pro rata. Cliente deve pagare solo 2 mesi (fine ottobre '14-inizio gennaio '15). Per il resto di questa fattura facciamo nota di credito, 10 mesi à CHF 32.50 = Totale per cliente CHF 325.-. Invio una lettera che lui ci ritorna con le info sue bancarie, per rimborsare CHF 325.-    La nuova fattura no. 315282, CHF 421.20 IVA incl., e da pagare.   Così per il cliente cé il pagamento continuo, con il rimborso p 10 mesi, come descritto sopra.    Invio caso a RD F.Verrienti per il Visum.  Poi informo cliente con lettera.     27.02.15  Ricevuto Visum da RD F.Verrienti.  Scrivo lettera al cliente e do tempo di saldare la fattura no. 167427 fino a data 20.03.15.  Ermittlungen:   Notizen: </t>
  </si>
  <si>
    <t xml:space="preserve">Reklamationsnummer: 201503521 Bewilligt durch:  Quelle:  Produkttyp:  Freie Eingabe: 0 Reklamationsgrund: 4.3 Ratenzahlung Reklamationsgruppe:   Bemerkungen: demande d'arrangement de paiement en cours. prié de patienter  Ermittlungen:   Notizen: </t>
  </si>
  <si>
    <t xml:space="preserve">Reklamationsnummer: 201503580 Bewilligt durch:  Quelle:  Produkttyp:  Freie Eingabe: 0 Reklamationsgrund: 4.8 Schwarze Liste / Buchabgabe Reklamationsgruppe:   Bemerkungen: Schwarze Liste Online März   ---&gt;&gt; keine Storno, Rechnungen  35846  30570  30571  205407  wieder von KUDI gesperrt --&gt; email gesendet    Ermittlungen:   Notizen: </t>
  </si>
  <si>
    <t xml:space="preserve">Reklamationsnummer: 201503581 Bewilligt durch:  Quelle:  Produkttyp:  Freie Eingabe: 0 Reklamationsgrund: 4.8 Schwarze Liste / Buchabgabe Reklamationsgruppe:   Bemerkungen: Schwarze Liste Online März     Ermittlungen:   Notizen: </t>
  </si>
  <si>
    <t xml:space="preserve">Reklamationsnummer: 201503597 Bewilligt durch:  Quelle:  Produkttyp:  Freie Eingabe: 0 Reklamationsgrund: 4.8 Schwarze Liste / Buchabgabe Reklamationsgruppe:   Bemerkungen: Schwarze Liste Online März     Ermittlungen:   Notizen: </t>
  </si>
  <si>
    <t xml:space="preserve">Reklamationsnummer: 201503533 Bewilligt durch:  Quelle:  Produkttyp:  Freie Eingabe: 0 Reklamationsgrund: 0 Fallerledigung im LCM Reklamationsgruppe:   Bemerkungen: 27.02.2015 GeVo Nr. 1317567    RAM/Courrier du client, il souhaite modifier ses contrats. Peut-on SVP le contacter et revoir toutes sa situation contactuelle. Il désire le non renouvellement des contrats annonces annuaires papiers, Logo sur le site, Bannière Lausanne, Top listing Genève, Top listing Solothurn, Top listing Bienne, Top listing Genève Dépannage.    et conserver les local Link et les contrats infos pour Renens/Aire/Worben.    Je bloque la facture 224718 et ouvre un cas client.     16.03.2015 RAM/Annulation des contrats à terme sans renouvellement. Confirmation échéance envoyée.     Ermittlungen:   Notizen: </t>
  </si>
  <si>
    <t xml:space="preserve">20.02.15 – Accettazione Ricevo e-mail da KUBE Luana Beeli: “Per favore puoi annullare questo web avantage, senza saperlo è gia stato firmato da un altro consulente, Attenzione all'interno del contratto ci sono anche 2 MOF quelli restano validi!!! Fammi sapere se tutto ok Per favore avvisa il cliente. Cari saluti e buona giornata.”/ </t>
  </si>
  <si>
    <t xml:space="preserve">Gem Schreiben von Frau Nay Relamiert Sie betreffend Rechnngen Sie habe von uns eine Gutschrift von CHF 1566.00 zugute - gemäss SAP ist der Stand auf 0  - Sie fordert den Bertrag von CHF 1566.00   Bitte um Prüfung, danke  </t>
  </si>
  <si>
    <t xml:space="preserve">Reklamationsnummer: 201503586 Bewilligt durch:  Quelle:  Produkttyp:  Freie Eingabe: 0 Reklamationsgrund: 4.8 Schwarze Liste / Buchabgabe Reklamationsgruppe:   Bemerkungen: Schwarze Liste Online März     Ermittlungen:   Notizen: </t>
  </si>
  <si>
    <t xml:space="preserve">Reklamationsnummer: 201503534 Bewilligt durch:  Quelle:  Produkttyp:  Freie Eingabe: 0 Reklamationsgrund: 1.8. Auskunft Rechnung Reklamationsgruppe:   Bemerkungen: 27.02.2015 Toa;  Jährliche  Sammelrechnung an Kunde gesendet  Ermittlungen:   Notizen: </t>
  </si>
  <si>
    <t xml:space="preserve">Reklamationsnummer: 201503550 Bewilligt durch:  Quelle:  Produkttyp:  Freie Eingabe: 0 Reklamationsgrund: 4.8 Schwarze Liste / Buchabgabe Reklamationsgruppe:   Bemerkungen: Schwarze Liste Online März  ---&gt;&gt; keine Storno, Rechnung 43777   wurde wieder von KUDI gesperrt, KD-Fall offen? --&gt; email gesendet  Ermittlungen:   Notizen: </t>
  </si>
  <si>
    <t xml:space="preserve">Reklamationsnummer: 201503559 Bewilligt durch:  Quelle:  Produkttyp:  Freie Eingabe: 0 Reklamationsgrund: 4.8 Schwarze Liste / Buchabgabe Reklamationsgruppe:   Bemerkungen: Schwarze Liste Online März  Ermittlungen:   Notizen: </t>
  </si>
  <si>
    <t xml:space="preserve">Reklamationsnummer: 201503563 Bewilligt durch:  Quelle:  Produkttyp:  Freie Eingabe: 0 Reklamationsgrund: 4.8 Schwarze Liste / Buchabgabe Reklamationsgruppe:   Bemerkungen: Schwarze Liste Online März --&gt; kein Storno Rechnung Nr. 32697 einbezahlt    Ermittlungen:   Notizen: </t>
  </si>
  <si>
    <t xml:space="preserve">Reklamationsnummer: 201503522 Bewilligt durch:  Quelle:  Produkttyp:  Freie Eingabe: 0 Reklamationsgrund: 0 Fallerledigung im LCM Reklamationsgruppe:   Bemerkungen: 20.02.15 - Accettazione  Ricevo e-mail da KUBE Luana Beeli:  "Per favore puoi annullare questo web avantage, senza saperlo è gia stato firmato da un altro consulente,  Attenzione all'interno del contratto ci sono anche 2 MOF quelli restano validi!!!  Fammi sapere se tutto ok  Per favore avvisa il cliente.  Cari saluti e buona giornata."/Gianni J.    26.02.15 - Elaborazione  Dopo influenzo vedo il caso solo oggi.  Mi chiama RL-Stv. Simone Bellotti che mi informa del caso.  Web-Avantage sono i prodotti Info/Link/Logo/Highlight.    26.02.15 - Soluzione  Invio caso a RD Francesco Verrienti per il Visum.    Poi faccio lo storno dei 4 prodotti con depprov. a KUBE, mando lettera al cliente ed informo KUBE.    27.02.15  Ricevuto Visum da RD F.Verrienti.      Ermittlungen:   Notizen: </t>
  </si>
  <si>
    <t xml:space="preserve">Reklamationsnummer: 201503556 Bewilligt durch:  Quelle:  Produkttyp:  Freie Eingabe: 0 Reklamationsgrund: 4.8 Schwarze Liste / Buchabgabe Reklamationsgruppe:   Bemerkungen: Schwarze Liste Online März  Ermittlungen:   Notizen: </t>
  </si>
  <si>
    <t xml:space="preserve">Reklamationsnummer: 201503561 Bewilligt durch:  Quelle:  Produkttyp:  Freie Eingabe: 0 Reklamationsgrund: 4.8 Schwarze Liste / Buchabgabe Reklamationsgruppe:   Bemerkungen: Schwarze Liste Online März     Ermittlungen:   Notizen: </t>
  </si>
  <si>
    <t xml:space="preserve">Reklamationsnummer: 201503577 Bewilligt durch:  Quelle:  Produkttyp:  Freie Eingabe: 0 Reklamationsgrund: 4.8 Schwarze Liste / Buchabgabe Reklamationsgruppe:   Bemerkungen: Schwarze Liste Online März     Ermittlungen:   Notizen: </t>
  </si>
  <si>
    <t xml:space="preserve">Reklamationsnummer: 201503584 Bewilligt durch:  Quelle:  Produkttyp:  Freie Eingabe: 0 Reklamationsgrund: 4.8 Schwarze Liste / Buchabgabe Reklamationsgruppe:   Bemerkungen: Schwarze Liste Online März  Ermittlungen:   Notizen: </t>
  </si>
  <si>
    <t xml:space="preserve">Reklamationsnummer: 201503598 Bewilligt durch:  Quelle:  Produkttyp:  Freie Eingabe: 0 Reklamationsgrund: 4.8 Schwarze Liste / Buchabgabe Reklamationsgruppe:   Bemerkungen: Schwarze Liste Online März     Ermittlungen:   Notizen: </t>
  </si>
  <si>
    <t xml:space="preserve">Reklamationsnummer: 201503530 Bewilligt durch:  Quelle:  Produkttyp:  Freie Eingabe: 0 Reklamationsgrund: 4.12 Probleme mit Inkassofall Reklamationsgruppe:   Bemerkungen: 27.02.2015 : E-mail d'ALPHAPAY SA du 28.01.2015. Afin de compléter le dossier de leur agent d'affaires, ALPHAPAY SA souhaite obtenir de notre part la lettre réponse que que nous avons envoyée au client suite à sa lettre du 15.01.2014. Je leur fais parvenir par retour d'e-mail. Bastien V.  Ermittlungen:   Notizen: </t>
  </si>
  <si>
    <t>22.04.2015 / Annahme ESK0 / Reto Z.  Falleröffnung Customer Care 27.02.2015: Zwei Tage nach Aktivierung des Vertrags bei Samba 1558571 (Vertrag 4.500.393 / 1-Jahresvertrag / abgeschlossen von CC-Mitarbeiter Hannes Meister) wurde bei Samba 1558710 (Vertrag 3.543.038 / 3-Jahresvertrag / abgeschlossen von KUBE Marko Kukuruzovic) dasselbe Produkt nochmals durch einen KUBE verkauft. Ich bitte Euch einen der beiden Verträge zu stornieren und die Kundin schriftlich zu benachrichtigen.</t>
  </si>
  <si>
    <t>Gem Brief von Frau Chappuis will sie die aktuelle Sammelrechnung nicht bezahlen. Da sie meint das alle laufenden Verträge bereits fertig sind.  NKB hat man schon gesandt im 2014</t>
  </si>
  <si>
    <t>reçu demande de SD Finances pour analyse du dossier, car client conteste les factures chez Alphapay.</t>
  </si>
  <si>
    <t xml:space="preserve">Reklamationsnummer: 201503573 Bewilligt durch:  Quelle:  Produkttyp:  Freie Eingabe: 0 Reklamationsgrund: 0 Fallerledigung im LCM Reklamationsgruppe:   Bemerkungen: 27.02.2015 Storno gemäss GeVo 1313844 / Marina B.  Ermittlungen:   Notizen: </t>
  </si>
  <si>
    <t xml:space="preserve">Reklamationsnummer: 201503588 Bewilligt durch:  Quelle:  Produkttyp:  Freie Eingabe: 0 Reklamationsgrund: 4.8 Schwarze Liste / Buchabgabe Reklamationsgruppe:   Bemerkungen: Schwarze Liste Online März  Ermittlungen:   Notizen: </t>
  </si>
  <si>
    <t xml:space="preserve">Reklamationsnummer: 201503529 Bewilligt durch:  Quelle:  Produkttyp:  Freie Eingabe: 0 Reklamationsgrund: 3.3 Storno neu OHNE Sofort Storno Reklamationsgruppe:   Bemerkungen: Remplacé par 3581077 selon mail dans OE  Ermittlungen:   Notizen: </t>
  </si>
  <si>
    <t>27.02.2015 :   Selon information communiquée le 26.02.2015 par Chantal Bourdon de notre bureau de Berne.  La cliente cherche désespérément à prendre contact avec son conseiller vente, Yves Chételat, qui traiterait actuellement son dossier.  Cliente fort étonnée d'avoir été transférée au service contentieux.  Elle aurait récemment effectué un règlement de facture.  Elle affirme que ses produits ne seraient pas correctement référencés sur notre site. Bastien V.</t>
  </si>
  <si>
    <t>Cliente est apparemment sans réponse de KUBE Yves Chételat qui gèrerait actuellement son dossier</t>
  </si>
  <si>
    <t xml:space="preserve">Reklamationsnummer: 201503554 Bewilligt durch:  Quelle:  Produkttyp:  Freie Eingabe: 0 Reklamationsgrund: 4.8 Schwarze Liste / Buchabgabe Reklamationsgruppe:   Bemerkungen: Schwarze Liste Online März  Ermittlungen:   Notizen: </t>
  </si>
  <si>
    <t xml:space="preserve">Reklamationsnummer: 201503562 Bewilligt durch:  Quelle:  Produkttyp:  Freie Eingabe: 0 Reklamationsgrund: 4.8 Schwarze Liste / Buchabgabe Reklamationsgruppe:   Bemerkungen: Schwarze Liste Online März  Ermittlungen:   Notizen: </t>
  </si>
  <si>
    <t xml:space="preserve">Reklamationsnummer: 201503579 Bewilligt durch:  Quelle:  Produkttyp:  Freie Eingabe: 0 Reklamationsgrund: 0 Fallerledigung im LCM Reklamationsgruppe:   Bemerkungen: 28.02.2015  Gemäss GeVo 1317838  Ermittlungen:   Notizen: </t>
  </si>
  <si>
    <t xml:space="preserve">Reklamationsnummer: 201503591 Bewilligt durch:  Quelle:  Produkttyp:  Freie Eingabe: 0 Reklamationsgrund: 4.8 Schwarze Liste / Buchabgabe Reklamationsgruppe:   Bemerkungen: Schwarze Liste Online März     Ermittlungen:   Notizen: </t>
  </si>
  <si>
    <t xml:space="preserve">Reklamationsnummer: 201503593 Bewilligt durch:  Quelle:  Produkttyp:  Freie Eingabe: 0 Reklamationsgrund: 4.8 Schwarze Liste / Buchabgabe Reklamationsgruppe:   Bemerkungen: Schwarze Liste Online März     Ermittlungen:   Notizen: </t>
  </si>
  <si>
    <t xml:space="preserve">Reklamationsnummer: 201503596 Bewilligt durch:  Quelle:  Produkttyp:  Freie Eingabe: 0 Reklamationsgrund: 4.8 Schwarze Liste / Buchabgabe Reklamationsgruppe:   Bemerkungen: Schwarze Liste Online März     Ermittlungen:   Notizen: </t>
  </si>
  <si>
    <t xml:space="preserve">Reklamationsnummer: 201503587 Bewilligt durch:  Quelle:  Produkttyp:  Freie Eingabe: 0 Reklamationsgrund: 0 Fallerledigung im LCM Reklamationsgruppe:   Bemerkungen: 27.02.2015 Storno gemäss GeVo 1303846  Ermittlungen:   Notizen: </t>
  </si>
  <si>
    <t xml:space="preserve">Reklamationsnummer: 201503592 Bewilligt durch:  Quelle:  Produkttyp:  Freie Eingabe: 0 Reklamationsgrund: 4.8 Schwarze Liste / Buchabgabe Reklamationsgruppe:   Bemerkungen: Schwarze Liste Online März     Ermittlungen:   Notizen: </t>
  </si>
  <si>
    <t xml:space="preserve">Reklamationsnummer: 201503516 Bewilligt durch:  Quelle:  Produkttyp:  Freie Eingabe: 0 Reklamationsgrund: 1.8. Auskunft Rechnung Reklamationsgruppe:   Bemerkungen: 27.02.15/ Gemäss Tel und Mail Kunde wollte sie wissen ob RG schon endlich eingetroffen ist von CHF 1269.-. Hab ihr bestätigt dass Zahlung eingetroffen ist. Zudem fragt sie ob sie RG 013762 bis ende März zahlen kann. Bis dahin Mahnstopp gemacht./ ELJ  Ermittlungen:   Notizen: </t>
  </si>
  <si>
    <t xml:space="preserve">Reklamationsnummer: 201503519 Bewilligt durch:  Quelle:  Produkttyp:  Freie Eingabe: 0 Reklamationsgrund: 0 Fallerledigung im LCM Reklamationsgruppe:   Bemerkungen: 27.02.2015 : Voir cas LCM N° 1000606.     Cas désormais réglé. Bastien V.  Ermittlungen:   Notizen: </t>
  </si>
  <si>
    <t xml:space="preserve">Reklamationsnummer: 201503520 Bewilligt durch:  Quelle:  Produkttyp:  Freie Eingabe: 0 Reklamationsgrund: 1.8. Auskunft Rechnung Reklamationsgruppe:   Bemerkungen: 27.02.2015 Toa:  Jährliche Sammelrechnug an Kunde gesendet  Ermittlungen:   Notizen: </t>
  </si>
  <si>
    <t>27.02.2015 :  Le client conteste la validité du contrat. Bastien V.</t>
  </si>
  <si>
    <t>Reklamationsnummer: 1000221125 Bewilligt durch: Minervini, Manuela (LOCAL.CH, ZÜRICH (3)) Quelle:  Produkttyp:  Freie Eingabe: -3165.4 Reklamationsgrund: Eintragsauskunft Reklamationsgruppe: Information  Bemerkungen:   Ermittlungen: Alle Rechnungen/ Mahnungen storniert  [2015/02/27-TGDMIMA6 ]  Notizen: Gem Kundenfall welches auch bei Kudi war Zeitspanne 2013-2014 hätten alle kostenpflichtigen Einträge gelöscht werden sollen da kunde nur noch Gratiseinträge wünscht. Dies wurde nicht Termingerecht erledigt und somit kamen die Gebühren in eine neue Publikations  [2015/02/27-TGDMIMA6 ]</t>
  </si>
  <si>
    <t>Reklamationsnummer: 1000221105 Bewilligt durch: Matti, Marianne (LOCAL.CH, ZÜRICH (3)) Quelle: E-Mail von Kunde Produkttyp:  Freie Eingabe:  Reklamationsgrund:  Reklamationsgruppe:   Bemerkungen:   Ermittlungen: Gem Email 24.+26.02.2015 Frau Susanne Schickler Schmidt.  Reklamiert wegen den Rechnungen. Hat noch offene RG 200000542352 CHF 169.85, RG 200000717950 CHF 79.60, RG 200000835389 CHF 79.60. Da keine der beiden Parteien sprich Der Optiker (Inhaber der Nummer) und Optic 2000 (Autraggeber der EI) die Rechnuhnen bezahlen möchte, habe ich in Abklärung mit Mahalia Caggianelli die Rechnung storniert und die Kostenpflichtigen EI per 28.02.2015 gelöscht und auch die gebühren für 2015 auch gelöscht. [2015/02/27-TRASTMA ]  Notizen: Gem Email 24.+26.02.2015 Frau Susanne Schickler Schmidt.  Reklamiert wegen den Rechnungen. Hat noch offene RG 200000542352 CHF 169.85, RG 200000717950 CHF 79.60, RG 200000835389 CHF 79.60. Da keine der beiden Parteien sprich Der Optiker (Inhaber der Nummer) und Optic 2000 (Autraggeber der EI) die Rechnuhnen bezahlen möchte, habe ich in Abklärung mit Mahalia Caggianelli die Rechnung storniert und die Kostenpflichtigen EI per 28.02.2015 gelöscht und auch die gebühren für 2015 auch gelöscht. [2015/02/27-TRASTMA ]</t>
  </si>
  <si>
    <t xml:space="preserve">Reklamationsnummer: 201503548 Bewilligt durch:  Quelle:  Produkttyp:  Freie Eingabe: 0 Reklamationsgrund: 4.8 Schwarze Liste / Buchabgabe Reklamationsgruppe:   Bemerkungen: Schwarze Liste Online März  Ermittlungen:   Notizen: </t>
  </si>
  <si>
    <t xml:space="preserve">Reklamationsnummer: 201503553 Bewilligt durch:  Quelle:  Produkttyp:  Freie Eingabe: 0 Reklamationsgrund: 4.8 Schwarze Liste / Buchabgabe Reklamationsgruppe:   Bemerkungen: Schwarze Liste Online März --&gt; Kein Storno, Rechnung Nr. 43776 einbezahlt    Ermittlungen:   Notizen: </t>
  </si>
  <si>
    <t xml:space="preserve">Reklamationsnummer: 201503558 Bewilligt durch:  Quelle:  Produkttyp:  Freie Eingabe: 0 Reklamationsgrund: 4.8 Schwarze Liste / Buchabgabe Reklamationsgruppe:   Bemerkungen: Schwarze Liste Online März  Ermittlungen:   Notizen: </t>
  </si>
  <si>
    <t xml:space="preserve">Reklamationsnummer: 201503574 Bewilligt durch:  Quelle:  Produkttyp:  Freie Eingabe: 0 Reklamationsgrund: 4.8 Schwarze Liste / Buchabgabe Reklamationsgruppe:   Bemerkungen: Schwarze Liste Online März  Ermittlungen:   Notizen: </t>
  </si>
  <si>
    <t xml:space="preserve">Reklamationsnummer: 201503589 Bewilligt durch:  Quelle:  Produkttyp:  Freie Eingabe: 0 Reklamationsgrund: 4.8 Schwarze Liste / Buchabgabe Reklamationsgruppe:   Bemerkungen: Schwarze Liste Online März ---&gt;&gt; keine Storno, Rechnung 38837 &amp; 64854 wurden wieder von KUDI gesperrt, KD-Fall offen    Ermittlungen:   Notizen: </t>
  </si>
  <si>
    <t xml:space="preserve">Reklamationsnummer: 201503590 Bewilligt durch:  Quelle:  Produkttyp:  Freie Eingabe: 0 Reklamationsgrund: 4.8 Schwarze Liste / Buchabgabe Reklamationsgruppe:   Bemerkungen: Schwarze Liste Online März  Ermittlungen:   Notizen: </t>
  </si>
  <si>
    <t xml:space="preserve">Reklamationsnummer: 201503601 Bewilligt durch:  Quelle:  Produkttyp:  Freie Eingabe: 0 Reklamationsgrund: 4.8 Schwarze Liste / Buchabgabe Reklamationsgruppe:   Bemerkungen: Schwarze Liste Online März     Ermittlungen:   Notizen: </t>
  </si>
  <si>
    <t xml:space="preserve">Reklamationsnummer: 201503571 Bewilligt durch:  Quelle:  Produkttyp:  Freie Eingabe: 0 Reklamationsgrund: 4.8 Schwarze Liste / Buchabgabe Reklamationsgruppe:   Bemerkungen: Schwarze Liste Online März  Ermittlungen:   Notizen: </t>
  </si>
  <si>
    <t xml:space="preserve">Reklamationsnummer: 201503595 Bewilligt durch:  Quelle:  Produkttyp:  Freie Eingabe: 0 Reklamationsgrund: 4.8 Schwarze Liste / Buchabgabe Reklamationsgruppe:   Bemerkungen: Schwarze Liste Online März  Ermittlungen:   Notizen: </t>
  </si>
  <si>
    <t xml:space="preserve">Reklamationsnummer: 201503603 Bewilligt durch:  Quelle:  Produkttyp:  Freie Eingabe: 0 Reklamationsgrund: 4.8 Schwarze Liste / Buchabgabe Reklamationsgruppe:   Bemerkungen: Schwarze Liste Online März     Ermittlungen:   Notizen: </t>
  </si>
  <si>
    <t>Habe mit dem Kunden seine Einträge angepasst und wie besprochen die Einträge auf ans Backoffice weitergeleitet, dann wurde in der bearbeitung ein tippfehler gemacht, der Kunde beschwert sich nun das er falsch eingetragen war (ist) anstatt prakt. war prprakt. Eingetragen, der Kunde war darüber nich sehr erfreut. und meldete uns diesen Fehler sofort.</t>
  </si>
  <si>
    <t xml:space="preserve">Reklamationsnummer: 201503549 Bewilligt durch:  Quelle:  Produkttyp:  Freie Eingabe: 0 Reklamationsgrund: 4.8 Schwarze Liste / Buchabgabe Reklamationsgruppe:   Bemerkungen: Schwarze Liste Online März  Ermittlungen:   Notizen: </t>
  </si>
  <si>
    <t xml:space="preserve">Reklamationsnummer: 201503572 Bewilligt durch:  Quelle:  Produkttyp:  Freie Eingabe: 0 Reklamationsgrund: 0 Fallerledigung im LCM Reklamationsgruppe:   Bemerkungen: 28.02.2015  Gemäss GeVo 1317744  Ermittlungen:   Notizen: </t>
  </si>
  <si>
    <t xml:space="preserve">Reklamationsnummer: 201503594 Bewilligt durch:  Quelle:  Produkttyp:  Freie Eingabe: 0 Reklamationsgrund: 4.8 Schwarze Liste / Buchabgabe Reklamationsgruppe:   Bemerkungen: Schwarze Liste Online März     Ermittlungen:   Notizen: </t>
  </si>
  <si>
    <t>Communication d'Hannes Meister Kunde Samba 1536169 hat sein Restaurant an Herrn Gargaglione (Pronto Pizza - La Trinacria , Gaetano Gargaglione ) verkauft. Gemäss Versprechen von KUBE Fabio Preitner würde dieser den Wechsel „managen“.  Das Nachfolgegeschäft (La Trinacria) hat einen neuen Vertrag, für den alten Vertrag wurde nichts unternommen. Kunde  versucht erfolglos den KUBE zu erreichen.</t>
  </si>
  <si>
    <t>Contrat remplacé avec nouveau propriétaire mais remplace pas effectué</t>
  </si>
  <si>
    <t xml:space="preserve">Reklamationsnummer: 201503551 Bewilligt durch:  Quelle:  Produkttyp:  Freie Eingabe: 0 Reklamationsgrund: 4.8 Schwarze Liste / Buchabgabe Reklamationsgruppe:   Bemerkungen: Schwarze Liste Online März  Ermittlungen:   Notizen: </t>
  </si>
  <si>
    <t xml:space="preserve">Reklamationsnummer: 201503555 Bewilligt durch:  Quelle:  Produkttyp:  Freie Eingabe: 0 Reklamationsgrund: 1.13 Kündigung abgelehnt Reklamationsgruppe:   Bemerkungen: envoyé lettre NKB par poste apres demande de  résiliation.    Mahije  Ermittlungen:   Notizen: </t>
  </si>
  <si>
    <t xml:space="preserve">Reklamationsnummer: 201503565 Bewilligt durch:  Quelle:  Produkttyp:  Freie Eingabe: 0 Reklamationsgrund: 4.8 Schwarze Liste / Buchabgabe Reklamationsgruppe:   Bemerkungen: Schwarze Liste Online März  Ermittlungen:   Notizen: </t>
  </si>
  <si>
    <t xml:space="preserve">Reklamationsnummer: 201503583 Bewilligt durch:  Quelle:  Produkttyp:  Freie Eingabe: 0 Reklamationsgrund: 4.8 Schwarze Liste / Buchabgabe Reklamationsgruppe:   Bemerkungen: Schwarze Liste Online März     Ermittlungen:   Notizen: </t>
  </si>
  <si>
    <t xml:space="preserve">Reklamationsnummer: 201503582 Bewilligt durch:  Quelle:  Produkttyp:  Freie Eingabe: 0 Reklamationsgrund: 4.8 Schwarze Liste / Buchabgabe Reklamationsgruppe:   Bemerkungen: Schwarze Liste Online März     Ermittlungen:   Notizen: </t>
  </si>
  <si>
    <t xml:space="preserve">26.02.2015/Annahme ESK 1: Gemäss Chabane Djarame, CSC-MA wurde für das gleiche Produkt zwei Verträge erfasst. Es handelt sich um den Link und die Vertrags-Nrn. 4500469 + 4500454. </t>
  </si>
  <si>
    <t>Doppelte Verträge für ein Produkt / Vertrags-Nr. 4500454 + 4500469</t>
  </si>
  <si>
    <t xml:space="preserve">Reklamationsnummer: 201503472 Bewilligt durch:  Quelle:  Produkttyp:  Freie Eingabe: 0 Reklamationsgrund: 1.7 Auskunft Vertrag Reklamationsgruppe:   Bemerkungen: selon lettre recommandé du client je lui envoi une confirmation d'échéance.    Mahije      Ermittlungen:   Notizen: </t>
  </si>
  <si>
    <t xml:space="preserve">Gemäss Tel mit Herrn Titolo ist das Logo nicht mehr online </t>
  </si>
  <si>
    <t>Das Gut zum Druck ist am 14.8.14 gekommen, am 21.8.14 sollte es retourniert werden. Kundin hatte die Faxnummer von ADM, leider ist dieser Fax scheinbar nie angekommen. Somit wurde das Inserat Falsch gedruckt: Schreibfehler im Namen PLZ falsch  Kunde will die Rechnung nciht bezahlen, vorallem weil die Firma sagt Sie haben die korrekturen schon mit dem ADM bespochen und es sein nicht Ihr Fehler bekommen Sie eine falsche Faxnummer. Der Fall ist leider schon bei Alphapay.  Frau MArugg hat sich nun gemeldet, Hersberger Revisionsstellen Gesellschafts AG Sie ist für die FIrma Stebler Coiffure GmbH zuständig. Sie möchte eine Lösung mit uns finden.  Sie ist erreichbar unter 061 915 90 63 oder 061 915 90 60  Merci!</t>
  </si>
  <si>
    <t xml:space="preserve">vendeur service externe Frédéric Bédouet nous appelle. La cliente est persuadé qu'elle a des factures a double ou plus. Problème: facturation interne et externe.  Je viens de passer 15min a vérifier et j'ai pas trouvé de solution.  merci de faire le nécessaire et d'informer fréderic par mail qu'il puisse tout expliquer a la cliente  27.02.2015 Pas pu joindre Raffaella,  pour demander complément sur le problème qui n'est pas bien expliqué, car je ne trouve pas de facturation externe ? 27.02.2015 Pris contact avec Frédéric Bédouet qui va me rappeler.  27.02.2015 En communication avec Mahije quand Frédéric Bédouet me rappelle. </t>
  </si>
  <si>
    <t>gem: tel mit kd habe er schon im 2013 alles löschen wollen und das uns auch so gemldet. man habe ihm versichert das alles gelöscht wurde. die firma gibt es nicht mehr. die RG wurde auch im 2013 storniert aber die Einträge nicht.</t>
  </si>
  <si>
    <t>05.03.2015 / Annahme ESK1 / Reto Z.  Falleröffnung Customer Care: Gem tel von Herr Fischer Reklamiert er stark: ADM Jonathan Wepfer war bei Ihm und hat einen local Link abgeschlossen.  Jonathan habe Ihm "versprchen" dass er auf der 1. Seite erscheinen würde - war natürlich nicht der Fall und die Aufschaltung erfolgte laut Kunde erst am 31.1.2015.  - Herr Fischer beanstandet schriftlich per Mail eine Bestätigung, dass der Vertrag bis am 31.1.2016 laufen wird und erst dann werde er die offene Rechnung Nr. 208739 begleichen. (info@fischergmbh.ch)  zur Kenntnisnahme: Jonathan habe Ihn nicht über Aufschaltgebühren von den Grundeinträgen informiert und wir mussten schliesslich insgesamt CHF 164.70 aus Kulanz stornieren.</t>
  </si>
  <si>
    <t xml:space="preserve">Reklamationsnummer: 201503479 Bewilligt durch:  Quelle:  Produkttyp:  Freie Eingabe: 0 Reklamationsgrund: 1.7 Auskunft Vertrag Reklamationsgruppe:   Bemerkungen: gem einschreiben von kunde ablaufbest für 3395133 geschickt und mail an cloé corsini für kontaktaufnahme betreffend pwp.    Mahije  Ermittlungen:   Notizen: </t>
  </si>
  <si>
    <t xml:space="preserve">Reklamationsnummer: 201503481 Bewilligt durch:  Quelle:  Produkttyp:  Freie Eingabe: 0 Reklamationsgrund: 1.8. Auskunft Rechnung Reklamationsgruppe:   Bemerkungen: 26.02.2015/ gem tel, Kundin hat Rg bezahlt, zahlung ist nicht eingegangen , sie wird es mit der Bank abklären/ Chabane d  Ermittlungen:   Notizen: </t>
  </si>
  <si>
    <t xml:space="preserve">Reklamationsnummer: 201503486 Bewilligt durch:  Quelle:  Produkttyp:  Freie Eingabe: 0 Reklamationsgrund: 1.7 Auskunft Vertrag Reklamationsgruppe:   Bemerkungen: 26.02.15/ Gemäss Tel Frau Käch hat sie sich informiert wie sie bei einer Geschäftaufgabe vorgehen soll. Hat aber noch kein genaues Datum das sie vorlegen kann.     ELJ  Ermittlungen:   Notizen: </t>
  </si>
  <si>
    <t xml:space="preserve">Hallo Zusammen   Herr Renzen Reklamiert er will zu seinem Anawlt und zum Kassensturtz da er nie den Eintrag bewilligt habe und diesen nie in Auftrag gegeben habe.  Ich kann leider im Dossier nicht sehen wann und von wem diese erstellt wurden. Er habe schon 1996 den Anwalt eingeschaltet wegen Produkten die er nicht mehr künden konnte.   Kunde ist nicht zugänglich, auf mein Angebot den Kundendienst zu Informieren damit Ihr dem ganzen nachgehen könnt  wollte er trotz allem zum Anwalt und zum Kassensturtz da ich Ihm nicht sagen konnte an welchem Tag und zu welcher Zeit Ihr euch mit Ihm in Verbindung setzten werdet.   </t>
  </si>
  <si>
    <t xml:space="preserve">26/02/2015 - MonaT.   Grundsätzlich wäre Anne Tortorici für diesen Fall zuständig, da es sich um einen Grosskunden handelt.  Da es hier jedoch um eine rechtliche Angelegenheit handelt, bitte ich dich, den Sachverhalt zu prüfen (evtl. Rücksprache mit Stefan Pfister nehmen)  und anschliessend Martin und Francesco (cc an Anne Tortorici und mich) zu informieren.  KD stellt unser Geschäftsgebahren in Frage.  UMSATZ Werbung zu Geschäftsgrösse HR nicht konsultiert etc. </t>
  </si>
  <si>
    <t>Rechtsabteilung von MUTTER Planzer stellt unser Geschäftsgebahren in Frage</t>
  </si>
  <si>
    <t xml:space="preserve">25/02/2015 - MonaT. -  ESK 1 Sehr geehrte Frau Trindler Vielen Dank für Ihre Kontaktaufnahme. Leider wurde das Problem, trotz  zweimaliger Kontaktaufnahme mit dem Kundendienst, nicht korrekt an Sie weitergeleitet. Mein Problem liegt darin, dass ich die von euch gesandten Mails nie erhalten habe. Somit konnte ich euch auch kein neues Gut zum Druck zusenden weil ich im Regen stand und gar nicht wusste was jetzt genau läuft. Stattdessen wurde dann das alte und somit falsche genommen. Ich bin daher nicht gewillt den ganzen Betrag zu bezahlen.  Hier eine Auflistung und Erklärung (so gut es geht per Mail) meiner Telefonate mit den Kundenberatern die ich hatte: - im Oktober/November 2014, nachdem ich das 'Gut zum Druck' erhalten habe,hatte ich ein Telefonat mit Herr Werpfer ob ich das Inserat verkleinern kann, da die Person mit der ich es gemacht habe nicht mehr bei mir im Geschäft ist und diese selbständig ein Inserat gemacht hat.  Da dies nicht möglich war haben wir uns darauf geeinigt dass ich ein neues 'Gut zum Druck' zugesendet bekomme wo ich meine Änderungen anbringen kann und den Platz mit zusätzlichen,eigenen Angaben gestalten kann.  - Am 20. Januar 2015 hatte ich das neue Telefonbuch im Briefkasten und habe gesehen dass das Inserat wie bisher gedruckt wurde. Ich rief gleichen Tags den Kundendienst an wo man mich an Herr Mazza weitergeleitet hat. Nachdem ich Ihm das Problem geschildert habe sagte er mir, es werde an die zuständige Abteilung weitergeleitet. Herr Mazza sagte mir noch sie hätten anfangs Dezember 2014 dreimal ein Mail gesendet. Diese habe ich aber nie erhalten.  -Am 5. Februar 2015 bekam ich die Rechnung obwohl ich noch nichts gehört hatte. Also rief ich erneut beim Kundendienst an und Frau Stickli beteuerte mir dass Sie mein Anliegen sofort weiterleitet und ich eine Bestätigungsmail erhalte. Diese Mail habe ich nicht erhalten. Ich hoffe Sie verstehen meine Auflistung.  Ansonsten würde ich mich über ein Telefonat freuen. Freundliche Grüsse B. Juchli  </t>
  </si>
  <si>
    <t>22.04.2015 / Annahme ESK0 / reto Z.  Falleröffnung Customer Care 26.02.2015: Kunde herr Pulfer hat angerufen da er doppelte Vt hat. VT 8489071 läuft aus im Nov 2015. Neuer VT  3542174/002 läuft bereits. Kube di paolantonio hat dem Kunde gesagt RG 181324 werde annulliert.  Danke für die Bearbeitung.</t>
  </si>
  <si>
    <t xml:space="preserve">Reklamationsnummer: 201503474 Bewilligt durch:  Quelle:  Produkttyp:  Freie Eingabe: 0 Reklamationsgrund: 1.7 Auskunft Vertrag Reklamationsgruppe:   Bemerkungen: einschreiben von kundin, adm hat sie falsch über den vertrag informiert, und sie möchte den vertrag stornieren.  an cpmzh weitergeleitet.    Mahije  Ermittlungen:   Notizen: </t>
  </si>
  <si>
    <t xml:space="preserve">Reklamationsnummer: 201503468 Bewilligt durch:  Quelle:  Produkttyp:  Freie Eingabe: 0 Reklamationsgrund: 1.1 Änderung Vertragsadresse Reklamationsgruppe:   Bemerkungen: 26.2.2015/    Post retour. gemäss HP Adresse geändert    alt:    TechnicAir SA  Oliveira Filipe  chemin de Champ-Claude 15  1214 Vernier    neu:    pre de la fontaine 15  1242 Satigny    Rg 206022 gesendet/MEG  Ermittlungen:   Notizen: </t>
  </si>
  <si>
    <t xml:space="preserve">Reklamationsnummer: 201503477 Bewilligt durch:  Quelle:  Produkttyp:  Freie Eingabe: 0 Reklamationsgrund: 1.7 Auskunft Vertrag Reklamationsgruppe:   Bemerkungen: reception de lettre recommandé de cliente, annulation a dejà été fait par chantal b.  jenvoi la lettre a swisscom pour TV    Mahije  Ermittlungen:   Notizen: </t>
  </si>
  <si>
    <t xml:space="preserve">Reklamationsnummer: 201503471 Bewilligt durch:  Quelle:  Produkttyp:  Freie Eingabe: 0 Reklamationsgrund: 1.8. Auskunft Rechnung Reklamationsgruppe:   Bemerkungen: gem. tel mit Herr zünd wollte er wissen f¨ür was die RG ist, habe es ihm erklärt  Ermittlungen:   Notizen: </t>
  </si>
  <si>
    <t xml:space="preserve">La cliente non è daccordo di dover pagare l'iscrizione. Ha chiamato diverse volte per canellare l'iscrizione. </t>
  </si>
  <si>
    <t xml:space="preserve">gem: mail von KD:  Sehr geehrte Damen und Herren  Per 28.02.2015 werden wir unser Geschäft aufgeben. Gemäss meinen Unterlagen haben wir bei Ihnen noch einen Insertionsvertrag über CHF 590.00 laufen sowie die Online-Publikation über CHF 390.00 laufen.  Bei Vertragsabschluss im Jahr 2013 haben wir bereits darauf hingewiesen, dass wir evt. im Jahr 2015 aufhören werden. Uns wurde damals mitgeteilt, dass man in diesem Fall eine Lösung finden werde, um ohne weitere Kosten die Verträge bei Geschäftsaufgabe aufzulösen.  Hiermit wollen wir unsere Verträge per nächstmöglichen Termin kündigen. Respektive bitten wir Sie um Ihr Entgegenkommen, den Vertrag aufzulösen Kundenummer:  6118236 Kundenummer:  1429217  Besten Dank für Ihre Antwort Freundliche Grüsse Denise Wettstein-Seeholzer </t>
  </si>
  <si>
    <t xml:space="preserve">Herr Nützi hat uns letzte Woche den Todesschein seiner Frau zugeschickt, der sollte also noch irgendwo sein. (wenn Ihn jemand findet an CPM ZH) Der Vertrag läuft noch für den Link, und die Mahnungen bekommt nun die Neue Inhaberin Frau Reinmann, diese hat aber bereits neue Verträge (auch für Link) abgeschlossen. Die Rechnung 202464 wurde schon gesperrt. </t>
  </si>
  <si>
    <t xml:space="preserve">26.02.2015 :  Demande d'annulation.  Insatisfait du conseiller à la clientèle, Aline Chollet.  Bastien V.  Gv 1294344 Gemäss Kundin sei bei Vertragsabschluss (KUBE Aline Chollet) vereinbart worden dass nach einem Jahr Laufzeit (Samba 1543499) die Vor-/Nachteile des Produkts diskutiert werden können. Es könne zu diesem Zeitpunkt auch gekündigt werden. </t>
  </si>
  <si>
    <t xml:space="preserve">Falsche Nr. Eintragssituation + Erklärung WP </t>
  </si>
  <si>
    <t xml:space="preserve">Reklamationsnummer: 201503483 Bewilligt durch:  Quelle:  Produkttyp:  Freie Eingabe: 0 Reklamationsgrund: 1.7 Auskunft Vertrag Reklamationsgruppe:   Bemerkungen: 26.02.15/ Gemäss Tel Kd Vertragsbedingungen erklärt. Sagt sie habe VT 3453661 nur für 1 Jahr abgeschlossen/ ELJ  Ermittlungen:   Notizen: </t>
  </si>
  <si>
    <t xml:space="preserve">Reklamationsnummer: 201503499 Bewilligt durch:  Quelle:  Produkttyp:  Freie Eingabe: 0 Reklamationsgrund: 1.1 Änderung Vertragsadresse Reklamationsgruppe:   Bemerkungen: 26.02.2015 Toa:  Frau Wagener arbeitert nicht mahr in der Firam. Neu ist Herr Thomas Jeiziner zusändig.  Habe so in System geändert  Ermittlungen:   Notizen: </t>
  </si>
  <si>
    <t xml:space="preserve">Reklamationsnummer: 201503501 Bewilligt durch:  Quelle:  Produkttyp:  Freie Eingabe: 0 Reklamationsgrund: 0 Fallerledigung im LCM Reklamationsgruppe:   Bemerkungen: 26.02.2015  Gemäss GeVo Nr. 1300072        Ermittlungen:   Notizen: </t>
  </si>
  <si>
    <t>gem tel mit Frau Broccard habe nirgends eine Mutation gefunden, es wurde auch nichts bestätigt. somit habe ich der Kundin auf der nächste Swisscom Rechnung eine Gutschrift über CHF 30.- gemacht.</t>
  </si>
  <si>
    <t xml:space="preserve">Gutschrift gemacht auf die nächste Swisscom Rechnung </t>
  </si>
  <si>
    <t xml:space="preserve">Reklamationsnummer: 201503498 Bewilligt durch:  Quelle:  Produkttyp:  Freie Eingabe: 0 Reklamationsgrund: 0 Fallerledigung im LCM Reklamationsgruppe:   Bemerkungen: 27.02.2015 RAM/GeVo Nr. 1311294    Suite au courriel du client, annulation du local Link avec décom. Position 4 du contrat 8499937.  Ce Link n'existe plus.     www.pms-parkings.ch     Courrier envoyé au client, lors de la visite commercial, le client recevra un dédommagement.     13.03.2015 RAM/Comme convenu le client ne paie pas ses factures, Feedback redonnée au CV, me prie de bloquer encore un mois pour éviter Alphapay.     Ermittlungen:   Notizen: </t>
  </si>
  <si>
    <t xml:space="preserve">Reklamationsnummer: 201503488 Bewilligt durch:  Quelle:  Produkttyp:  Freie Eingabe: 0 Reklamationsgrund: 0 Fallerledigung im LCM Reklamationsgruppe:   Bemerkungen: 26.02.2015 RAM/GeVo 1316215     Suite au kd-fall 201502627, le client conteste encore la décision et sa résolution.   Dans son courrier du 2 février 2015, il démontre leur mécontentement suite au remplacement.   Lors de la signature du nouveau contrat, ils ont décidé de retirer l'annonce dans l'annuaire 574 14/15 Vevey-Montreux-Lavaux et surpris de voir que cette suppression n'a pas été faite et de recevoir la facture No 146826.     Le contrat 3526737 devait remplacer le contrat 3236328.1.     Peut-on SVP revoir cette situation. Je bloque toutes les factures.    27.03.2015 RAM/Je relance auprès du CV.   24.04.2015 RAM/Annulation de la facture et contrat 3372731.1 avec décom. ADM 4331  Le remplace contrat a été fait trop tard après clôture annuaire.     Dossir soumis pour signature    28.04.2015 RAM/ Annulation contrat 3372731 / 1 et de la facture 146826.     Courrier envoyé au client.     Ermittlungen:   Notizen: </t>
  </si>
  <si>
    <t xml:space="preserve">Gemäss Tel mit Herrn Keller hat er uns mehrmals die Änderung des Inserats mitgeteilt und hatte auch mehrmals Kontakt mit Aussendienst was auch nichts gebracht hat. Er hat mehrmals Faxe geschickt, diese sind nicht auffindbar.  </t>
  </si>
  <si>
    <t xml:space="preserve">Reklamationsnummer: 201503469 Bewilligt durch:  Quelle:  Produkttyp:  Freie Eingabe: 0 Reklamationsgrund: 1.7 Auskunft Vertrag Reklamationsgruppe:   Bemerkungen: 26.02.2015/ gemäss tel, Kundin hatte uns beweis material gesendet die wir noch nicht erhalten haben, RG gesperrt/ Chabane d  Ermittlungen:   Notizen: </t>
  </si>
  <si>
    <t xml:space="preserve">gem Result und Tel mit Herr Reinhard habe ich beim 033 437 07 67 Adresswechsel vorgenommen. Beim 033 437 26 45 habe ich Uebernahme gemacht - dies war nicht richt, Kunde hat mich angerufen und ich habe die Eitnrags- sitation wieder zurück mutiert (wie es mal war) und die Mut. Gebühren durch TL ausbuchen lassen. Kunde glaubt nicht, dass er bei uns seit 2009 Eitnräge hat. Einträge stimmen , Adresswechsel auch  - bitte Kunde kontaktieren unter 033 437 07 67 und  ihm erkären, dass er bei uns Eitnräge hat (evtl. Win ETF - alter Archivbrief als Beweis senden) </t>
  </si>
  <si>
    <t>Kunde glaubt nicht, dass er bei uns Einträge seit 2009 hat</t>
  </si>
  <si>
    <t xml:space="preserve">Reklamationsnummer: 201503497 Bewilligt durch:  Quelle:  Produkttyp:  Freie Eingabe: 0 Reklamationsgrund: 1.7 Auskunft Vertrag Reklamationsgruppe:   Bemerkungen: 26.02.15/ Gemäss Tel Kundin Frau Bajraj wünscht sie Vertragsübersicht und Vertragsbestätingen. Sende ihr diese per email./ELJ  Ermittlungen:   Notizen: </t>
  </si>
  <si>
    <t xml:space="preserve">Reklamationsnummer: 201503490 Bewilligt durch:  Quelle:  Produkttyp:  Freie Eingabe: 0 Reklamationsgrund: 0 Fallerledigung im LCM Reklamationsgruppe:   Bemerkungen: 26.02.2015  Gemäss GeVo Nr. 1316107  Ermittlungen:   Notizen: </t>
  </si>
  <si>
    <t xml:space="preserve">Reklamationsnummer: 201503509 Bewilligt durch:  Quelle:  Produkttyp:  Freie Eingabe: 0 Reklamationsgrund: 1.19 Anpassung Verknüpfungseintrag (OT-Ticket) Reklamationsgruppe:   Bemerkungen: 26.02.15 Bei der Verknüpfung des LNK Vertrags wurde bemerkt, dass die EintragsID   auf den Privateintrag lautet, welcher auf Business war. Im nxDSMP diesen Eintrag auf   Privat gesetzt. Bei der EK war nicht ersichtlich, dass die EintragsID Privat resp.   Business war. Im SAMBA EintragsID von Firma erfasst und neue Schaltung ausgelöst.  Ermittlungen:   Notizen: </t>
  </si>
  <si>
    <t xml:space="preserve">26.02.2015 RAM/Le client continue à contester nos services, nos résolutions des cas ( réponse donnée à ses réclamations ) malgré plusieurs cas client ouvert.   Selon lui des contrats auraient dûs être remplacés et des factures annulées, mais cela ne s'est pas fait. J'ouvre un cas client pour revoir toute la situation contractuelle du client.   </t>
  </si>
  <si>
    <t xml:space="preserve">26/02/2015 - MonaT. -  ESK 0 1. Frage an KUBE: Um welche Firma geht es denn jetzt? 2. Antwort von RL  Sali Mona, Ja für mich auch – der Kunde hatte mich mal vor 2 Wochen kontaktiert und gesagt das der Vertrag wo im Inkasso ist schon lange storniert wurde weil man das mit ihm so abgemacht hat…. Irgendwie so. Ich habe keine Ahnung um was es genau hier geht – ich kann diesen Fall auch nicht lösen, denn er hat irgendwelche Sachen mit dem ID besprochen wo ich nicht weiss.   Am besten Ruf doch mal den Kunden nochmals an und frag ihn was genau los ist mit der Firma in Basel. Soviel ich weiss ist die Firma in Zürich alles i.o. Es geht ihm nur um das Anliegen von Basel.  Ist ok so für dich?  Danke und LG, Marcel </t>
  </si>
  <si>
    <t>Reklamationsnummer: 1000220985 Bewilligt durch: Bourdon, Chantal (LOCAL.CH, ZÜRICH (3)) Quelle: Telefon von Kunde Produkttyp: Grundeintrag Freie Eingabe: 0 Reklamationsgrund: Auskunft Rechnung Swisscom Reklamationsgruppe: Information  Bemerkungen:   Ermittlungen: Annhame: Pris contact avec M. Studer 25.02.2015 pour l'informer que je suis en charge de son dossier. Stufe 0 B&amp;L: Le montant de CHF 413.80 concerne les frais de publication pour IQ Search Sàrl 022 347 69 14  et IQ Real Estate Sàrl  022 347 00 71,  selon les extraits de ocntrôle de 2009. Le client a un regroupement de facture chez Swisscom et a également changé ses numéros.  Je lui ai proposé de faire la facturation par local.ch ce qu'il a accepté car il a dit que c'est un vrai bordel les factures avec nous.  Mod. Billsystem et fait CONTM tout sera facturé en interne à partir du 25.02.2015. Client informé par courrier et relu par Claudine.  [2015/02/26-TBIBOC00 ]  Notizen: reçu mandat par LCM GV 1289556 mais pas possible de le traiter car bloqué dans Samba "Gesperrt" transmi info à Ronny Schmid. Client désire explication sur le montant de CHF 413.80 car le Customercare n'a pas pu reconstitué le montant.   [2015/02/26-TBIBOC00 ]</t>
  </si>
  <si>
    <t xml:space="preserve">Gemäss Tel. Rückmeldung Kube A. Hasanic vom 26.02.2015 muss Vertrag-Nr. 3529463 wieder storniert werden.  </t>
  </si>
  <si>
    <t xml:space="preserve">Vertragsauflösung wegen falscher Rubrik / Vertrags-Nr. 3529463 </t>
  </si>
  <si>
    <t xml:space="preserve">Reklamationsnummer: 201503418 Bewilligt durch:  Quelle:  Produkttyp:  Freie Eingabe: 0 Reklamationsgrund: 4.5 Zahlungsaufschub Reklamationsgruppe:   Bemerkungen: Gem tel mit Frau Sondergg, wird Sie mir den Zahlungsbeleg für die Rechung 183397 schicken, da Sie dsagt Sie habe diese bezahöt. Warte auf Ihr Mail.  Sina g.    Ermittlungen:   Notizen: </t>
  </si>
  <si>
    <t xml:space="preserve">Reklamationsnummer: 201503444 Bewilligt durch:  Quelle:  Produkttyp:  Freie Eingabe: 0 Reklamationsgrund: 1.7 Auskunft Vertrag Reklamationsgruppe:   Bemerkungen: info zu verträgen an herr otter    Mahije  Ermittlungen:   Notizen: </t>
  </si>
  <si>
    <t xml:space="preserve">Reklamationsnummer: 201503462 Bewilligt durch:  Quelle:  Produkttyp:  Freie Eingabe: 0 Reklamationsgrund: 1.7 Auskunft Vertrag Reklamationsgruppe:   Bemerkungen: changé personne de contact a david au lieu d'alain    Mahije  Ermittlungen:   Notizen: </t>
  </si>
  <si>
    <t xml:space="preserve">Reklamationsnummer: 201503432 Bewilligt durch:  Quelle:  Produkttyp:  Freie Eingabe: 0 Reklamationsgrund: 1.8. Auskunft Rechnung Reklamationsgruppe:   Bemerkungen: 25.02.15 // gem tel mit der Kunidn, habe die Produkten von den verschiedenen Rechnungen erklärt. // sammalis  Ermittlungen:   Notizen: </t>
  </si>
  <si>
    <t>Kunde hat offene Beträge bei Alphapay. Nun sagt er dass die Verrechnung auf ihn Privat ausgestellt wurde und nicht über die GmbH. Finance möchte dies gern geprüft haben.</t>
  </si>
  <si>
    <t xml:space="preserve">12.02.2015/Annahme ESK 1: Gemäss Rückmeldung Frau Aschwanden vom 12.02.2015 ist diese zufrieden mit der momentanen Vertragsituation anlässlich der kürzlich durchgeführten Vertragsmutationen. Beanstandet wird jedoch noch das doppelte MBA mit Vertrags-Nr. 3466071.008 + 3441626.006 und die 1/3 Seite aus Vertrags-Nr. 3466070.00 über CHF 3‘990.00. Diese Printstornierung sei mit Kube S. Baia vereinbart worden.  </t>
  </si>
  <si>
    <t xml:space="preserve">Reklamationsnummer: 201503454 Bewilligt durch:  Quelle:  Produkttyp:  Freie Eingabe: 0 Reklamationsgrund: 0 Fallerledigung im LCM Reklamationsgruppe:   Bemerkungen: 25.02.2015 RAM/Numéro de GeVo: 1315603     Email interne, après discussion, le client est de mauvaise fois et ne veut pas payer es frais d'annulation. Son entreprise est encore au registre du commerce car pas encore fini les compte pour son rachat. Cette   entreprise n a plus d'activités et le client travail actuellement dans une autre entreprise (la preuve de l'attestation de travail vous a été envoyé par le client).    Annulation des contrats 3'421'470 001 et 3'412'470 001 avec décommissions ADM 4262, y compris de la facture No 191357.    Courrier envoyé au client.  Ermittlungen:   Notizen: </t>
  </si>
  <si>
    <t xml:space="preserve">Gemäss Schreiben wünscht Kunde 2 RG aufgeteilt eine auf Hama AG und keramikdesign GmbH </t>
  </si>
  <si>
    <t xml:space="preserve">Reklamationsnummer: 201503466 Bewilligt durch:  Quelle:  Produkttyp:  Freie Eingabe: 0 Reklamationsgrund: 4.2 Inkasso Reklamationsgruppe:   Bemerkungen: ==========================================================================================    gem. Alphapay   -----------------------    Firma seit 03.06.14 in Konkurs     Konkurs wurde mangels Aktiven per 09.09.14 eingestellt    Firma im Handelsregister seit 23.12.14 gelöscht     =================================================  Ermittlungen:   Notizen: </t>
  </si>
  <si>
    <t xml:space="preserve">Reklamationsnummer: 201503446 Bewilligt durch:  Quelle:  Produkttyp:  Freie Eingabe: 0 Reklamationsgrund: 1.17 Sonstiges / Unklar Reklamationsgruppe:   Bemerkungen: 25.02.2015 : Complément du cas précédemment ouvert N° 201502129 =&gt;    § Helena Stirnemann de la compta nous informe d'une part avoir fait les déductions demandées le 19.01.2015, et d'autre part, que le montant désormais ouvert est de CHF 1078.90. Effectivement, le client a reçu entre temps une nouvelle facture en date du 21.01.2015 de CHF 477.90 (Fac. 217719). Helena me demande si nous voulons octroyer un arrangement de paiement en 5 mensualités au lieu de 3 comme demandé. Je lui demande donc de faire le nécessaire pour que le client reçoive ce nouvel arrangement. Bastien V.  Ermittlungen:   Notizen: </t>
  </si>
  <si>
    <t>Beschwerde Löschung</t>
  </si>
  <si>
    <t xml:space="preserve">Reklamationsnummer: 201503421 Bewilligt durch:  Quelle:  Produkttyp:  Freie Eingabe: 0 Reklamationsgrund: 1.12 Kündigung akzeptiert Reklamationsgruppe:   Bemerkungen: 25.02.15/Aus Versehen ANK bei Standortaufgabe ausgelöst. Darum Gut der ANK-RG-Nr. 228975 über CHF 312.00 heute gemacht/mag  Ermittlungen:   Notizen: </t>
  </si>
  <si>
    <t xml:space="preserve">Reklamationsnummer: 201503452 Bewilligt durch:  Quelle:  Produkttyp:  Freie Eingabe: 0 Reklamationsgrund: 0 Fallerledigung im LCM Reklamationsgruppe:   Bemerkungen: 25.02.2015 RAM/GeVo 1297215    Facture 31059 dernier rappel retourné, l'entreprise actuelle Pizzeria Trattoria Fellini n'existe plus.     Le nouveau propriétaire est Pizzeria Fellini, j'ouvre un cas client pour savoir si nous pouvons remplacer les contrats actifs ou les annuler avec frais. Je bloque toutes les factures.    Cas client envoyé par email. ( LCM ne fonctionne pas ! )    11.03.2015 RAM/Retour du cas client, tout est déjà annulé par Lupe (Liste noire).  Courrier envoyé au client // Factures 31059 / 55928 restentdues.             Ermittlungen:   Notizen: </t>
  </si>
  <si>
    <t xml:space="preserve">Reklamationsnummer: 201503455 Bewilligt durch:  Quelle:  Produkttyp:  Freie Eingabe: 0 Reklamationsgrund: 1.8. Auskunft Rechnung Reklamationsgruppe:   Bemerkungen: cliente demande si sa demande d'arrangement de paiement a été pris en compte.     Mahije  Ermittlungen:   Notizen: </t>
  </si>
  <si>
    <t xml:space="preserve">Reklamationsnummer: 201503426 Bewilligt durch:  Quelle:  Produkttyp:  Freie Eingabe: 0 Reklamationsgrund: 1.1 Änderung Vertragsadresse Reklamationsgruppe:   Bemerkungen: gem. kundenwunsch noch die rechnungsadresse geändert. alt war:  Humanistische Gesundheitspraxis  Linard Forrer  Zürcherstrasse 73  8800 Thalwil  (Schweiz)    da lcm nicht funktioniert habe ich es im samba geändert  /  stefanie di rubba  Ermittlungen:   Notizen: </t>
  </si>
  <si>
    <t xml:space="preserve">Reklamationsnummer: 201503451 Bewilligt durch:  Quelle:  Produkttyp:  Freie Eingabe: 0 Reklamationsgrund: 0 Fallerledigung im LCM Reklamationsgruppe:   Bemerkungen: 25.02.2015   Gemäss GeVo Nr. 1312076  Ermittlungen:   Notizen: </t>
  </si>
  <si>
    <t xml:space="preserve">12.01.15 / Annahme ESK0 / Reto Z. Email de Fabien Moreau. Le client a envoyé le bàt comme conforme, mais a mis sur le bàt "Inséere sous AA et AA Bât Sàrl". L'AA a intérpreter ça comme correction, mais en effet, le client ne voulait que s'aasurer que l'insertion soit placée avec la bonne inscription  </t>
  </si>
  <si>
    <t xml:space="preserve">Reklamationsnummer: 201503442 Bewilligt durch:  Quelle:  Produkttyp:  Freie Eingabe: 0 Reklamationsgrund: 1.7 Auskunft Vertrag Reklamationsgruppe:   Bemerkungen: 25.2.15 / gem tel mit kunde fragt sich wieder warum kunde eine mahnung erhält obwohl er das anliegen am 4.2.15 gemeldet hat. sende buchhaltung nochmals anfrage / scrak  Ermittlungen:   Notizen: </t>
  </si>
  <si>
    <t xml:space="preserve">25.02.2015 RAM/Email interne, le client désire annuler tout le contrat 3565696 sur une durée d'un 1 an.   Je transmets au SE, attente du feedback. </t>
  </si>
  <si>
    <t>Durée du contrat sur 1 année</t>
  </si>
  <si>
    <t>Gem. Brief des Kunden, meldet dass er nie ein Vertrag haben wollte und jetzt mit einer Rechnung im Hause steht. Im Samba befindet sich auch ein Annullationsbrief das auch mitgesendet wird. Kunde hat bereits Briefe von Rajhi Monia erhalten. Danke fürs abklären und dem Kunde eine Bestätigung des Anliegens senden.</t>
  </si>
  <si>
    <t xml:space="preserve">25.02.2015, julie pouria : ACCEPTION ESK 3 client semble très remonté  Mail client adressé à la direction pour 3 raisons de mécontentement : 1 - il reçoit tous en langue allemande alors qu'il est en suisse romande 2-  rappels reçu alors que facture 202571 mais cette dernière a été payée comme toutes les autres auparavant 3-  Nos méthodes "teutonique" incitant a nous confirmer le non renouvellement du contrat Ils vont annuler pour les même motifs tous les contrats de leur organisation en envoyant des lettres à chacune des entités </t>
  </si>
  <si>
    <t>Client Mécontent de local.ch</t>
  </si>
  <si>
    <t>25.02.2015 / Annahme ESK1 / Reto Z.  Falleröffnung Customer Care Sehr geehrte Damen und Herren des Customercare Vor 14 Tagen habe ich Sie kontaktiert und um eine Stellungnahme gebeten. Bis heute habe ich, Irrtum vorbehalten, noch keine Antwort erhalten. Danke für Ihre Stellungnahme.  Freundliche Grüsse Markus Glättli Speerstrasse 1 CH-8820 Wädenswil  Von: Markus Glättli [mailto:info@hike.ch] Gesendet: Montag, 9. Februar 2015 14:28 An: 'Dursun Birinci'; 'customercare@local.ch' Betreff: AW: Webseite und Information (Detailbeschreibungen)  Sehr geehrter Herr Birinci, sehr geehrte Damen und Herren des Customercare Danke für die rasche Klärung. In diesem Fall lasse ich es sein und bleibe beim bestehenden Vertrag. Local bzw. Swisscom haben offensichtlich immer noch nicht begriffen, was Kundendienst ist und binden ihren Kunden für unübliche 3 Jahre,  auch wenn man nur etwas ändern bzw. ausprobieren möchte. Ich habe dies bei fast jedem Kundengespräch und auch Local selbst mitgeteilt. Selbst viele Versicherungen, die bei Verträgen sonst nicht gerade für Kundenfreundlichkeit bekannt waren/sind, bieten immer mehr 1-Jahres-Verträge an. Die meisten Kunden verlängern ohnehin den Vertrag, wenn sie zufrieden sind (oder die Frist verpasst haben). Local bzw. Swisscom haben offensichtlich Angst davor oder möchten einfach den administrativen Aufwand tiefer halten. Weshalb muss dann ein Kundenberater, der praktisch jedes Jahr/Mal ohnehin wechselt, den Kunden betreuen und vorbeikommen? Von  Kundenbindung kann in diesem Fall sowieso nicht gesprochen werden. Jedes Mal dauert das Gespräch dann doch um 45 Minuten statt wie am Telefon angekündigte 15 Minuten. Ich schätze es sehr, wenn sich jemand Zeit nimmt für mein Anliegen. Wenn aber dann die Firma im Hintergrund wenig Ahnung von Kundenservice hat, habe ich Mühe damit und betrachte die Zeit sowohl für den Kundenberater wie auch für mich als schlichte Zeitverschwendung. Die Auskunft, um Statistiken zu zeigen und den Vertrag zu unterschreiben, ist sehr fadenscheinig. Beides kann per E-Mail bzw. Post geschehen oder dies sollte zumindest dem Kunden angeboten werden. Es gibt sicher Kunden, die das Gespräch einer E-Mail vorziehen, aber  einfach darauf bestehen oder den Anschein wecken, dass ein Gespräch geführt werden muss, ist eine Zumutung. Ich hoffe, dass Local bzw. die Swisscom endlich begreifen, was die wirklichen Bedürfnisse der Kunden sind. Ansonsten werde ich künftig auf die  Kundenberatergespräche verzichten. Herr Birinci bzw. der dann aktuelle Kundenberater und ich können somit die Zeit besser für anderes einsetzen. Ich danke dem Customercare für die Stellungnahme. Freundliche Grüsse  Markus Glättli Speerstrasse 1 CH-8820 Wädenswil  Von: Dursun Birinci [ mailto:Dursun.Birinci@local.ch ] Gesendet: Montag, 9. Februar 2015 13:57 An: Markus Glättli Betreff: AW: Webseite und Information (Detailbeschreibungen)  Sehr geehrter Herr Glättli Kein Problem, Das Produkt Localinfo buchen Sie für 3 Jahre sie können drei Jahre koste</t>
  </si>
  <si>
    <t xml:space="preserve">Reklamationsnummer: 201503450 Bewilligt durch:  Quelle:  Produkttyp:  Freie Eingabe: 0 Reklamationsgrund: 0 Fallerledigung im LCM Reklamationsgruppe:   Bemerkungen: 25.02.2015 : Voir cas LCM N° 1000606 =&gt; Je fais le nécessaire.    Suite à incompréhension entre le KUBE et le client, nous remboursons la facture N° 121100 du 20.08.2014 payée le 24.09.2014 de CHF 2'667.60.     À la demande de STV Jovanovic, ce montant devra être remboursé au client BENU N° 615904. Bastien V.  Ermittlungen:   Notizen: </t>
  </si>
  <si>
    <t xml:space="preserve">Reklamationsnummer: 201503427 Bewilligt durch:  Quelle:  Produkttyp:  Freie Eingabe: 0 Reklamationsgrund: 1.8. Auskunft Rechnung Reklamationsgruppe:   Bemerkungen: 25.02.15 // gem tel mit frau fächs, mahnung hat sich der sperrung der rechnung gekreutzt, da kundin ratenzahlung beansprucht hat. // sammalis  Ermittlungen:   Notizen: </t>
  </si>
  <si>
    <t xml:space="preserve">selon recommandé du Monsieur Micheloud du 17.02.15. Il a réçu 2 facture (200721 + 201054). Il dit, qu'il pense, que 2 Position, il paye à double. Je pense, qui'il a raison. On doit résilier en contract 200721 les positions 3 et 4. Il semble, que les 2 position sont les même produit comme en contrat 3488509 les position 1 et 2. Pour ce contrat, il y a aussi récu une facture ( 201054). Merci, pour le clarifier.  </t>
  </si>
  <si>
    <t>Réclamation en doublon avec GV 1314121</t>
  </si>
  <si>
    <t xml:space="preserve">Gemäss Tel Kunde wurden im fälschlicherweise CHF 39.80 auf der Swisscom Rechnung verrechnet obwohl alle Kostenpflichtigen EI schon im 2013 gelöscht wurden. </t>
  </si>
  <si>
    <t xml:space="preserve">25.02.2015, julie pouria  ACCEPTATION ESK 2 Mail Alphapay ayant reçu mail de Madame Christen contestant la facture. Le dossier a été remis par le nom de La Vache Gourmande - Christen Gourmand Sàrl. Le contrat est signé par Mr. Badet Jean-Francçois et la facture est au nom de Restaurant Vache Gourmande. Demande de vérification </t>
  </si>
  <si>
    <t xml:space="preserve">Reklamationsnummer: 201503449 Bewilligt durch:  Quelle:  Produkttyp:  Freie Eingabe: 0 Reklamationsgrund: 0 Fallerledigung im LCM Reklamationsgruppe:   Bemerkungen: 25.02.2015 : Voir cas LCM N° 1000606 =&gt; Je fais le nécessaire.    Suite à incompréhension entre le KUBE et le client, nous remboursons la facture N° 048433 du 10.04.2014 payée le 13.05.2014 de CHF 669.60.     À la demande de STV Jovanovic, ce montant devra être remboursé au client BENU N° 615904. Bastien V.  Ermittlungen:   Notizen: </t>
  </si>
  <si>
    <t xml:space="preserve">Reklamationsnummer: 201503423 Bewilligt durch:  Quelle:  Produkttyp:  Freie Eingabe: 0 Reklamationsgrund: 1.8. Auskunft Rechnung Reklamationsgruppe:   Bemerkungen: 25.02.2015 Gemäss Tel mit Frau Jordi Auskunft über RG erteilt. admirela s.  Ermittlungen:   Notizen: </t>
  </si>
  <si>
    <t xml:space="preserve">Reklamationsnummer: 201503419 Bewilligt durch:  Quelle:  Produkttyp:  Freie Eingabe: 0 Reklamationsgrund: 1.8. Auskunft Rechnung Reklamationsgruppe:   Bemerkungen: 25.02.2015 Gemäss Tel mit Frau Tempone, wünscht Ratenzahlung 6x CHF 446.40 weitergeleitet per Email an Buchhaltung. admirela s.  Ermittlungen:   Notizen: </t>
  </si>
  <si>
    <t xml:space="preserve">Reklamationsnummer: 201503435 Bewilligt durch:  Quelle:  Produkttyp:  Freie Eingabe: 0 Reklamationsgrund: 1.9 Rechnungskopie Reklamationsgruppe:   Bemerkungen: 25.2.2015/gemäss Tel  RG 190265 gesendet/MEG  Ermittlungen:   Notizen: </t>
  </si>
  <si>
    <t>Gem tel mit kunde, fragt was für Link Verträge er aktuell hat und will wissen warum das Local Highlight nicht ersichtlich ist.   Kunde ist im Nx bereits mit einem Complaint hinterlegt wegen nicht bezahlung. Kunde äussert sich, dass er diese Beträge an die falsche Adresse bezahlt hat.   Bitte kontrollieren ob die Rechnungen jetzt bezahlt wurden oder allenfalls dem Kunde die Rechnungen nochmals senden.  Annhame: Pris contact 27.02.2015 avec M. Happe pour l'informer que je suis en charge de son dossier et avoir quelques éclaicissement.  Stufe 1</t>
  </si>
  <si>
    <t xml:space="preserve">Mail von Monia Rajhi  Hallo,  Kunde meldet sich aufgrund des am 20.01.2015 verschickten Brief. Gemäss Kunde sei mit KUBE abgemacht gewesen dass alle Positionen des Vertrags auf 1 Jahr Laufzeit gekürzt werden.  Position 1 ist in Samba weiterhin 3 Jahre gültig. Kunde wünscht erneute Bestätigung wenn Fall erledigt.  Samba 1481166 Vertrag 3565696  </t>
  </si>
  <si>
    <t xml:space="preserve">21.04.2014 / Annahme ESK0 / reto Z.  Falleröffnung Customer Care 25.02.2015:  hallo zusammen  der Kunde möchte gerne eine Vertragskopie mit der Unterschrift haben. im Vertrag ist keine Unterschrift vorhanden und im Upload Portal habe ich auch keine Unterschrift gefunden. Kudennummer 1453497; Vertragsnummer 3510249  Merci Simona </t>
  </si>
  <si>
    <t xml:space="preserve">Reklamationsnummer: 201503464 Bewilligt durch:  Quelle:  Produkttyp:  Freie Eingabe: 0 Reklamationsgrund: 0 Fallerledigung im LCM Reklamationsgruppe:   Bemerkungen: Gemäss GeVo 1314812  Ermittlungen:   Notizen: </t>
  </si>
  <si>
    <t xml:space="preserve">22.04.15/Annahme ESK 1: Gemäss Mail von Anfang März 2015 (ist leider nicht mehr vorhanden, sorry) möchte Kunde dass TL aus VT-Nr. 3549686 nicht. Grund: Er möchte das TL einfach nicht. Produkt funktioniert einwandfrei. Bitte klären, merci. </t>
  </si>
  <si>
    <t xml:space="preserve">25.02.2015 / Annahme ESK1 / Reto Z.  Falleröffnung Customer Care: Gem tel mit Herr Bühler  Kdnr: 1510805 Vertrag: 3431520  Der Vertrag wurde von Frau Van Hulst unterschrieben. Frau Van Hulst ist nicht unterschriftsberechtigt, Herr Bühler bekommt jetzt schon die letzte Mahnung. Habe eine Mahnsperre gesetzt solang es abgeklärt wird. Herr Bühler möchte den Vertrag auslösen und die Rechnung nicht bezahlen. </t>
  </si>
  <si>
    <t xml:space="preserve">Reklamationsnummer: 201503390 Bewilligt durch:  Quelle:  Produkttyp:  Freie Eingabe: 0 Reklamationsgrund: 0 Fallerledigung im LCM Reklamationsgruppe:   Bemerkungen: 24.02.2015 Sofort Storno gemäss GeVo 1314018 / Marina B.  Ermittlungen:   Notizen: </t>
  </si>
  <si>
    <t xml:space="preserve">10.04.15/Annahme ESK 1: Gem. Tel mit Frau Stoffel vom 24.02.15 ist sie nicht bereit den Vertrag weiter zu führen.  Sie möchte eine sofortige Kündigung des Vertrages. Warum möchte Sie nicht weitererläutern, erst mit der Person die  sich dem Fall annimmt. Sie wird noch ein Schreiben senden mit der Erklärung. Schreiben bis dato nicht eingetroffen. Vorab wurde der Kundin noch ein Nichtkündbarbrief geschickt. Zweite Jahresrechnung hat sie schliesslich über Alphapay bezahlt. Bitte Kontakt aufnehmen und evtl. ersetzen? Danke. </t>
  </si>
  <si>
    <t xml:space="preserve">23.02.2015 / Annahme ESK1 / Reto Z. Frau Bürgisser meldete sich per Telefon und wurde fälschlicherweise mit der AA/Sandra Mancini verbunden. Sie hatte ein Anliegen zu dem von Gabriela Leuenberger bearbeiteten KD-Fall 201440354 und der Rechnung Nr. 39731 welche an Alphapay übergeben wurde Sie sagt auch, sie hätte nie eine Bestätigung erhalten und wartete seite dem letzten Mail von Gabriela auf eine Kontaktaufnahme </t>
  </si>
  <si>
    <t xml:space="preserve">Annahme ESK 1: Gemäss Tel mit Herr Schweizer vom 24.02.15 (neuer Pächer)  hat die RG 175635 erhalten, die ihn nicht betrifft sondern die Vorpächterin Frau A. Pipenbacher. </t>
  </si>
  <si>
    <t xml:space="preserve">ANK auf jetzigen Pächter ausgestellt / VT-Nr. 3357642 </t>
  </si>
  <si>
    <t xml:space="preserve">Reklamationsnummer: 201503392 Bewilligt durch:  Quelle:  Produkttyp:  Freie Eingabe: 0 Reklamationsgrund: 0 Fallerledigung im LCM Reklamationsgruppe:   Bemerkungen: 24.02.2015  Gemäss GeVo Nr. 1313040  Ermittlungen:   Notizen: </t>
  </si>
  <si>
    <t xml:space="preserve">Reklamationsnummer: 201503412 Bewilligt durch:  Quelle:  Produkttyp:  Freie Eingabe: 0 Reklamationsgrund: 0 Fallerledigung im LCM Reklamationsgruppe:   Bemerkungen: 24.02.2015 RAM/GeVo Nr: 1314814  Email AA, suite à une erreur interne et technique, il faut réactiver les 2 produits.  Local Logo et Local Link.      8503104 / 2  8503104 / 3     Ermittlungen:   Notizen: </t>
  </si>
  <si>
    <t>Reklamationsnummer: 1000220885 Bewilligt durch: Matti, Marianne (LOCAL.CH, ZÜRICH (3)) Quelle: Telefon von Kunde Produkttyp:  Freie Eingabe:  Reklamationsgrund: Umbelastung Nummer/Kostenstelle Reklamationsgruppe: Information  Bemerkungen:   Ermittlungen: Gem Tel 24.02.2015 Frau ??? vom Pflegezentrum Käferberg hat RG erhalten, diese müsse über die Stadt Zürich belastet werden. RG 200000829835 storniert und Neu im Customer ID 1000272187 über SWIBI ausgelöst [2015/02/24-TRASTMA ]  Notizen: Gem Tel 24.02.2015 Frau ??? vom Pflegezentrum Käferberg hat RG erhalten, diese müsse über die Stadt Zürich belastet werden. RG 200000829835 storniert und Neu im Customer ID 1000272187 über SWIBI ausgelöst [2015/02/24-TRASTMA ]</t>
  </si>
  <si>
    <t xml:space="preserve">Reklamationsnummer: 201503380 Bewilligt durch:  Quelle:  Produkttyp:  Freie Eingabe: 0 Reklamationsgrund: 1.15 Kontakt Aussendienst Reklamationsgruppe:   Bemerkungen: 24.02.2015:    Mail an RL Katharina Stadelmann: Bevor ich KD-Fall auslösen lasse, möchte ich das ganze mit Dir anschauen und ob wir für Kunde eine Lösung finden ohne KD-Fall.    Im Dezember 2014 habe ich der Kunden die Vertragsbestätigung mit Einzahlungsschein über den Betrag von CHF 11'188.80 zukommen lassen, da Sie im 2014 den ganzen Betrag Vorauszahlen wollten für das Jahr 2015. Ihre Buchhaltung hat jedoch diese Vorauszahlung so nicht akzeptiert und habe sich gemeldet.    " Am 14.12.2014 wurde bereits die 1 Rechnung Nr. 205789 über CHF 6'199.20 ausgelöst für die Infos und die Buchhaltung hat, aufgrund dass Sie sich gemeldet haben, diese Rechnung so bezahlt.    " Am 28.12.2014 wurde die nächste Rechnung Nr. 211176 über CHF 356.40 für 1 Link!!!!    Nun meldete sich Frau Radovanovic wieder per Mail, dass Sie eine Rechnung mit MwSt. Satz  und MwSt. Nummer brauchen. Ich habe einen halben Tag lang eine manuelle Rechnung (Im Anhang) für den Vertrag erstellt.  Da Buchhaltung jedoch die Rechnung über CHF 6'199.20  bezahlt hat, stimmt nun alles nicht mehr.    So und nun hatte ich wieder Telefon von Frau Radovanovic und es hat sich rausgestellt, dass Sie unzufrieden ist, da Sie explizit alles zusammen aufgeschaltet haben wollte und 1 Rechnung für alles. Links jedoch werden nach Ablauf der 1 Aufschaltung des alten Vertrages (März, September....2015) aufgeschaltet.    Könnt Ihr bitte Frau Radovanovic kontaktieren und Lösung finden? Oder soll ich KD-Fall auslösen lassen? Dann geht es nicht mehr über mich.     Ich habe mit Roger Aemisegger schon Vorab gesprochen und Lösung unsrerseits wäre: Sammelrechnung Jährlich!!! Das würde bedeuten, dass wir jels im Dezember Sammelrechnung an Kunde senden. ( Vorschlag für Kundin!!!!)  Warte auf Feedback RL Stadelmann. // Manuea R    Ermittlungen:   Notizen: </t>
  </si>
  <si>
    <t>Gemäss Schreiben von Herr Liechti Gechäftsaufgabe mit Beweismaterial</t>
  </si>
  <si>
    <t xml:space="preserve">Annahme ESK 2: Gem. Tel vom 24.02.2015 mit Herrn Schibli, informiert er mich, dass er bereits 5mal versucht hat Kube Markovic zu erreichen. Laut dem Kunden wurde versprochen, dass er Anfangs diesem Jahr nochmals kontaktiert wird aufgrund des Vertragabschlusses vom 2014. Man hat ihm im Dezember bereits den Vertrags auf 1 Jahr verkürzt. Laut Kunde wurde ihm aber versprochen, dass der Vertrag storniert wurde. Ihm wurde ebenfalls unter falscher Argumentation verkauft. Es ist versprochen worden, dass der  stets der Oberste in den Suchergebnissen ist (bestehende Toplistings nicht erwähnt, welche oberhalb erscheinen).   </t>
  </si>
  <si>
    <t xml:space="preserve">Unzufrieden mit Verkaufsinformatioen / Alle Verträge </t>
  </si>
  <si>
    <t>Kundin Frau Schlatter hat angerufen und zwar geht es darum betreffend einer kündigung welche die Kundin im Juni 2013 gesendet hatte. Habe Kundin informiert dass im November 2013 neue VT gemacht wurden sie bestreitet dass  sagt Herr Schlatter habe dies nicht unterzeichnet. Wenn wir die Kündigung nicht akzeptieren gehe sie zu Ihrem Anwalt.  Frau Schlatter ist erreichbar unter 076 491 50 44  offene RG habe ich gesperrt da bereits Mahnungen raus.  Danke für die Abklärung.</t>
  </si>
  <si>
    <t xml:space="preserve">24.02.2015 RAM/Courrier du client, désire annuler tous les contrats, car M. Christophe Brandt, qui a conclu tous les contrats ne figure pas parmi les personnes ayant la signature et il ne fait plus partie de la société Deltapro Sécurité SA depuis le 1.12.2014. En effet, selon le RC joint, M. Christophe Brandt n'est pas signataire.   Je bloque les factures et ouvre un cas client, afin de demander l'avis du SE avant d'annuler ( avec frais ). </t>
  </si>
  <si>
    <t xml:space="preserve">Reklamationsnummer: 201503394 Bewilligt durch:  Quelle:  Produkttyp:  Freie Eingabe: 0 Reklamationsgrund: 1.8. Auskunft Rechnung Reklamationsgruppe:   Bemerkungen: 24.02.2015 Toa:  Jährliche Sammelrechnung an Kunde gesendet      -------------------------------------------------  Der Fall wurde am '24.02.2015' von 'Tortorici, Anne-Christine' inaktiviert!   Der Fall wurde am '05.05.2015' von 'Tortorici, Anne-Christine' wieder aktiviert!  Ermittlungen:   Notizen: </t>
  </si>
  <si>
    <t xml:space="preserve">Kundin Frau von Rickenbach hat angerufen betreffend externe Verrechnung. Sie sei nicht bereit MUT Gebühren zu zahlen da einiges falsch gelaufen bei den EI Änderungen. Adresse hätte erst ab januar geändert werden sollen wurde aber  bereits im November gemacht. Jetzt stimme alles. </t>
  </si>
  <si>
    <t xml:space="preserve">Reklamationsnummer: 201503401 Bewilligt durch:  Quelle:  Produkttyp:  Freie Eingabe: 0 Reklamationsgrund: 1.4 Änderung URL Reklamationsgruppe:   Bemerkungen:   Von: Sandro Montuori   Gesendet: Montag, 23. Februar 2015 14:00  An: Sandra Mancini  Betreff: AW: Ihre Einträge bei local.ch / Kundennummer 1004075124    URL muess appast werdä… Itragsändrige hani a KAM gschickt…      Freundliche Grüsse     Sandro Montuori   Regionalleiter     local.ch  Förrlibuckstrasse 60/62  CH-8021 Zürich     Telefon: 0800 86 80 86  Mobile:  079 745 86 13  mailto: sandro.montuori@local.ch    Von: Sandra Mancini   Gesendet: Montag, 23. Februar 2015 13:59  An: Sandro Montuori  Betreff: AW: Ihre Einträge bei local.ch / Kundennummer 1004075124    Sind das nöd Itragsänderige? Die musch in Bern melde oder? :     Von: Sandro Montuori   Gesendet: Montag, 23. Februar 2015 13:58  An: Sandra Mancini  Betreff: WG: Ihre Einträge bei local.ch / Kundennummer 1004075124  Wichtigkeit: Hoch    Hallo Sandra    Bitte folgende Anpassungen vornehmen, grazie mille.      Liebe Grüsse     Sandro Montuori   Regionalleiter     local.ch  Förrlibuckstrasse 60/62  CH-8021 Zürich     Telefon: 0800 86 80 86  Mobile:  079 745 86 13  mailto: sandro.montuori@local.ch    Von: Celine.VonKaenel@emilfrey.ch [mailto:Celine.VonKaenel@emilfrey.ch]   Gesendet: Montag, 23. Februar 2015 12:12  An: Sandro Montuori; Local KAM  Betreff: WG: Ihre Einträge bei local.ch / Kundennummer 1004075124  Wichtigkeit: Hoch    Sehr geehrte Damen und Herren,    Darf ich Sie bitten untenstehende Informationen und Daten anzupassen und uns einen neuen Kontrollauszug zukommen zu lassen.    Besten Dank im Voraus.    Von: Eichholzer, Balz (Bruettisellen)   Gesendet: Montag, 23. Februar 2015 12:00  An: Von Kaenel, Celine (Marketing Services)  Betreff: WG: Ihre Einträge bei local.ch / Kundennummer 1004075124    Grüezi Frau Von Känel    Inzwischen sind unsere neuen Angaben aufgeschaltet und können im local.ch angezeigt werden.    Anpassungen:    Neu:  info@bruettisale.ch  www.bruettisale.ch      Folgende Rubriken werden nicht mehr benötigt:  ‚Autovertretung'  ‚Garage'      ‚FAX': wird nicht mehr benötigt      Vielen Dank für die Umsetzung!        Beste Grüsse aus Brüttisellen sendet Ihnen    Balz Eichholzer  Leiter Zweigniederlassung    E. Schläpfer Volketswil AG  Zweigniederlassung Brüttisellen  Stationsstrasse 25  8306 Brüttisellen    Direkt                 +41 43 255 74 77  Zentrale            +41 43 255 74 74  www.bruettisale.ch    BMW Premium Selection + MINI NEXT      Von: KAM@local.ch [mailto:KAM@local.ch]   Gesendet: Dienstag, 10. Februar 2015 13:04  An: Von Kaenel, Celine (Marketing Services)  Betreff: Ihre Einträge bei local.ch / Kundennummer 1004075124    Sehr geehrte Frau von Känel  Sandro Montuori von local.ch hat uns über die Besprechung vom 29. Januar 2015 und Ihre Wünsche informiert.   Beiliegend senden wir Ihnen einen Überblick Ihrer derzeitigen Einträge (Kontrollauszug). Ihre Einträge erscheinen in dieser Form nicht nur </t>
  </si>
  <si>
    <t xml:space="preserve">Reklamationsnummer: 201503364 Bewilligt durch:  Quelle:  Produkttyp:  Freie Eingabe: 0 Reklamationsgrund: 1.7 Auskunft Vertrag Reklamationsgruppe:   Bemerkungen: 24.02.15 // gem tel mit frau schumacher habe vertrag erklärt und mitgeteilt, dass der vertrag schon abgeschlossen ist. // sammalis  Ermittlungen:   Notizen: </t>
  </si>
  <si>
    <t xml:space="preserve">Reklamationsnummer: 201503367 Bewilligt durch:  Quelle:  Produkttyp:  Freie Eingabe: 0 Reklamationsgrund: 2.12 Vertrag nicht ersetzt Reklamationsgruppe:   Bemerkungen: 24.02.15/Annahme ESK 1:  MBA aus VT-Nr. 3431965 wurde mit neuem Vertrag-Nr. 3543945 nicht ersetzt.  ----------  24.02.15/Bearbeitung:  Fehler Kube, sie hat nicht ersetzt.   ----------  24.02.15/Lösung:  Sofortstorno mit 1 x RB Kube G. Dietschi des VT-Nr. 3431965. Da RG schon bezahlt, MBA-RG des aktiven Vertrages gutgeschrieben. KD informiert/mag  Ermittlungen:   Notizen: </t>
  </si>
  <si>
    <t xml:space="preserve">Reklamationsnummer: 201503403 Bewilligt durch:  Quelle:  Produkttyp:  Freie Eingabe: 0 Reklamationsgrund: 0 Fallerledigung im LCM Reklamationsgruppe:   Bemerkungen: 24.02.2015 RAM/GeVo 1314615 et 1458068 ( complément de document )    Courrier du client, désire annuler tous les contrats, car M. Christophe Brandt, qui a conclu tous les contrats ne figure pas parmi les personnes ayant la signature et il ne fait plus partie de la société Deltapro Sécurité SA depuis le 1.12.2014. En effet, selon le RC joint, M. Christophe Brandt n'est pas signataire.     Je bloque les factures et ouvre un cas client,afin de demander l'avis du SE avant d'annuler ( avec frais ).    27.03.2015 RAM/Je relance auprès du CV.  Changement de localité actuellement il est à Vernier. Je transmets le cas client à Eric Lehmann.    Changement de l'adresse,     ancien:  Deltapro Sécrité SA  Christophe Brandt  chemin des Semailles 44  1212 Grand-Lancy    nouveau:  Deltapro Sécurité SA  route du Nant-d'Avril 14  1214 Vernier     13.08.2015 RAM/Je relance auprès de ERIC LEHMANN et bloque la facture alphapay jusqu'au 13.09.2015. Julien se tient volontiers à disposition pour visiter le client avec Eric ( tous les 2 ). J'informe Eric.    15.09.2015 RAM/Le client va être visiter le 18.09.2015.  Ermittlungen:   Notizen: </t>
  </si>
  <si>
    <t xml:space="preserve">Monsieur Mecheloud nous appelle.   Il dit que la facture 200721 est fausse parce que le produit est dejà inclus dans le contrat 3488509. l'analyse prend beaucoup de temps puisque ce client a beaucoup de produits merci de faire la vérification et d'informer le client par mail au  david@micheloud.net   GV 1315637 (aucun recommandé mis en annexe) selon recommandé du Monsieur Micheloud du 17.02.15. Il a réçu 2 facture (200721 + 201054). Il dit, qu'il pense, que 2 Position, il paye à double.  Je pense, qui'il a raison. On doit résilier en contract 200721 les positions 3 et 4. Il semble, que les 2 position sont les même produit comme en contrat 3488509 les position 1 et 2. Pour ce contrat, il y a aussi récu une facture ( 201054).  Merci, pour le clarifier.   </t>
  </si>
  <si>
    <t>gem. tel mit Herr Mariani muss er aufgrund seiner Krankeit, das Geschäft aufgeben. Er sendet uns alle Unterlagen, Arztzeugnis per Mail auf Customercare. Habe Die RG im SAP blockiert.</t>
  </si>
  <si>
    <t xml:space="preserve">Reklamationsnummer: 201503353 Bewilligt durch:  Quelle:  Produkttyp:  Freie Eingabe: 0 Reklamationsgrund: 1.8. Auskunft Rechnung Reklamationsgruppe:   Bemerkungen: 24.02.15/ Gemäss Tel Kd Bankdetails für Zahlung gesendet, da Zahlung der noch offenen RG zurückgekommen ist weil Bankdaten falsch waren./ ELJ  Ermittlungen:   Notizen: </t>
  </si>
  <si>
    <t xml:space="preserve">Reklamationsnummer: 201503356 Bewilligt durch:  Quelle:  Produkttyp:  Freie Eingabe: 0 Reklamationsgrund: 2.12 Vertrag nicht ersetzt Reklamationsgruppe:   Bemerkungen: 24.02.15/Annahme ESK 1:  Vertrag-Nr. 3523111.001 wurde mit neuem Vertrag-Nr. 3545691 nicht ersetzt.   ---------  24.02.15/Bearbeitung:  Fehler AA, es steht in der Notiz des neuen Vertrages, dass dieser ersetzt werden muss.  -----------  24.02.15/Lösung:  Storno mit 3 x RB Kube Fazliu des Vt-Nr. 3523111. Da RG schon bezahlt, offene RG des aktiven Vertrages (RG-Nr. 205431) gutgeschrieben. Kd informiert/mag  Ermittlungen:   Notizen: </t>
  </si>
  <si>
    <t xml:space="preserve">Reklamationsnummer: 201503360 Bewilligt durch:  Quelle:  Produkttyp:  Freie Eingabe: 0 Reklamationsgrund: 0 Fallerledigung im LCM Reklamationsgruppe:   Bemerkungen: 24.02.2015 Storno gemäss GeVo 1313787 / Marina B.  Ermittlungen:   Notizen: </t>
  </si>
  <si>
    <t xml:space="preserve">Reklamationsnummer: 201503372 Bewilligt durch:  Quelle:  Produkttyp:  Freie Eingabe: 0 Reklamationsgrund: 1.7 Auskunft Vertrag Reklamationsgruppe:   Bemerkungen: 24.02.2015/suite appel de Mme pralong informe que la société à changé de direction.  Fait un mail a nuno Pasadas pour fixer rendez vous avec client afin de reviser les contrats  Ermittlungen:   Notizen: </t>
  </si>
  <si>
    <t xml:space="preserve">Reklamationsnummer: 201503405 Bewilligt durch:  Quelle:  Produkttyp:  Freie Eingabe: 0 Reklamationsgrund: 4.2 Inkasso Reklamationsgruppe:   Bemerkungen: société en liquidation / faillite depuis 18.12.14  Ermittlungen:   Notizen: </t>
  </si>
  <si>
    <t xml:space="preserve">13.03.15/Annahme ESK 3: Gemäss Schreiben vom 16.02.15 von Herr Zufferey ist dieser zutiefst entsetzt und das  aus gutem Grund: Kube Mirkan Akarsel hat einem Herrn X Informationen und Preise des  Vertrages von Herrn Zufferey weitergeleitet und das erst noch falsch in Bezug auf die Preise. Er verletzte somit das Datenschutzgesetz. Kunde ist nun total verunsichert und verlangt die sofortige  Stornierung seiner Kundennummer und ein Gespräch wie die zukünftige Zusammenarbeit weitergehen soll.  </t>
  </si>
  <si>
    <t>gem. tel von Frau Güntert, hat Sie eine Geschäftsaufgabe, Sie will die RGs nicht mehr oder kann sie nicht mehr begleichen. Alle Unterlagen wird Sie uns in den nächsten Tagen per Post zukommen lassen.</t>
  </si>
  <si>
    <t>Gemäss Schreiben von Frau Knuchel ist Ihr Mann gestorben, Todesschein liegt bei</t>
  </si>
  <si>
    <t xml:space="preserve">Reklamationsnummer: 201503368 Bewilligt durch:  Quelle:  Produkttyp:  Freie Eingabe: 0 Reklamationsgrund: 1.8. Auskunft Rechnung Reklamationsgruppe:   Bemerkungen: 24.02.2015 Gemäss Tel mit Herr Laier, hat Mahnung erhalten wird die gleich begleichen. admirela. s  Ermittlungen:   Notizen: </t>
  </si>
  <si>
    <t xml:space="preserve">Reklamationsnummer: 201503373 Bewilligt durch:  Quelle:  Produkttyp:  Freie Eingabe: 0 Reklamationsgrund: 4.3 Ratenzahlung Reklamationsgruppe:   Bemerkungen: 24.02.15/ Gemäss Tel Kd hat sie schon vor ca 3 Wochen für Ratenzahlung (5x) gefragt und immer noch keine Einzahlungsscheine erhalten und stattdessen hat sie eine Mahnung erhalten. Hab Buchhaltung nochmal ein Mail gemacht dafür. /ELJ  Ermittlungen:   Notizen: </t>
  </si>
  <si>
    <t xml:space="preserve">Reklamationsnummer: 201503388 Bewilligt durch:  Quelle:  Produkttyp:  Freie Eingabe: 0 Reklamationsgrund: 1.9 Rechnungskopie Reklamationsgruppe:   Bemerkungen: 24.02.15/ Gemäss Tel Kd Bankdetails und RG Kopie nochmal gesendet da Zahlung nicht eingegangen ist (hat via E-banking gezahlt) / ELJ  Ermittlungen:   Notizen: </t>
  </si>
  <si>
    <t xml:space="preserve">Reklamationsnummer: 201503391 Bewilligt durch:  Quelle:  Produkttyp:  Freie Eingabe: 0 Reklamationsgrund: 1.8. Auskunft Rechnung Reklamationsgruppe:   Bemerkungen: 24.02.2015 RAM/La cliente conteste la facture 193535/je laisse la facture bloquée, jusqu'à réception des preuves de la cessation de l'activité. Outlook.  Ermittlungen:   Notizen: </t>
  </si>
  <si>
    <t xml:space="preserve">03.03.2015/Annahme ESK 1: Gemäss Tel und Brief von Herr Baumann, wurde er nicht korrekt von Kube Schnetzer informiert er dachte wenn er im Info Text all diese Ortschaften eingibt werde er aufgefunden, dem ist aber nicht so er habe dies getestet.  Er will diesen Vertrag nicht da er falsch informiert wurde. RG ist gesperrt. Bitte klären, merci. </t>
  </si>
  <si>
    <t xml:space="preserve">Reklamationsnummer: 201503362 Bewilligt durch:  Quelle:  Produkttyp:  Freie Eingabe: 0 Reklamationsgrund: 4.5 Zahlungsaufschub Reklamationsgruppe:   Bemerkungen: 24.02.2015/ KD wird am 25.02.2015 bezahlen. Gemäss Fax vom 23.02.2015/ Stefania Staropoli  Ermittlungen:   Notizen: </t>
  </si>
  <si>
    <t>Hallo zusammen       Könnt ihr bitte dringend den Kunden kontaktieren (071 534 70 83)  hat letzte Mahnung erhalten für Mutationen und ich finde die 2. 60.- sind ungerechtfertigt sehe keine Veränderungen zu den Mutationen im Oktober. Hatte bereits kontakt mit euch vom Kundendienst ihm wurde ebenfalls mitgeteilt dass da ein Fehler sei aber korrigiert wurden nie etwas.     Bitte Feedback an Kahtarina und mich wenn erledigt     Gruss Fabian</t>
  </si>
  <si>
    <t>Kunde Herr Parietti hat angerufen hat geschäft übernommen möchte aber VT nicht übernehmen. ist erreichbar unter 076 388 69 33</t>
  </si>
  <si>
    <t xml:space="preserve">Reklamationsnummer: 201503377 Bewilligt durch:  Quelle:  Produkttyp:  Freie Eingabe: 0 Reklamationsgrund: 1.8. Auskunft Rechnung Reklamationsgruppe:   Bemerkungen: 24.02.2015 Gemäss tel mit Herr Rüegg RG Auskunft erteilt. admirela s.  Ermittlungen:   Notizen: </t>
  </si>
  <si>
    <t xml:space="preserve">KD reklamiert, dass die Beatätigung wieder mit der falschen Adresse angekommen ist. </t>
  </si>
  <si>
    <t xml:space="preserve">Adresse wurde nicht gemäss Bestellschein abgesetzt </t>
  </si>
  <si>
    <t xml:space="preserve">Reklamationsnummer: 201503352 Bewilligt durch:  Quelle:  Produkttyp:  Freie Eingabe: 0 Reklamationsgrund: 2.15 Unzufrieden mit ADM Reklamationsgruppe:   Bemerkungen: 24.02.2015/Annahme ESK 2:  Mit Einschreiben an die Direktion reklamiert KD den Abschluss des Vertrages-Nr. 3562983. Gemäss ihrer Aussage wurde die Bedenkzeit bzw. das Absegnen des Vertrages von Kube Krecar zwar eingeräumt, jedoch brauchte er für seinen Besuch eine Unterschrift was nun zu einem Vertrag führte. Die Anfrage, ob die Laufzeit auf ein Jahr gekürzt werden konnte, wurde abgelehnt. GemässHR Wallaby, Otelfingen hat Frau Alessandro die Roma Kollektivunterschrift. Vertrag wurde aber alleine unterzeichnet. Bitte klären, merci  --------------  24.02.15/Bearbeitung:  KD-Fall an RL Birinci ausgelöst  --------------  27.02.15/Lösung:  KD-Fall retour: Vertrag-Nr. 3562983 wird auf die Laufzeit von einem Jahr reduziert. Dies wurde am 25.02.15 zwischen RL Birinci und Frau Di Roma vereinbart. KD per Brief informiert/mag  Ermittlungen:   Notizen: </t>
  </si>
  <si>
    <t xml:space="preserve">Reklamationsnummer: 201503370 Bewilligt durch:  Quelle:  Produkttyp:  Freie Eingabe: 0 Reklamationsgrund: 3.3 Storno neu OHNE Sofort Storno Reklamationsgruppe:   Bemerkungen: Von: Catharina Ilon   Gesendet: Dienstag, 24. Februar 2015 08:44  An: Sandra Mancini  Betreff: AW: Serata - es geht weiter    Liebe Sandra    Der neue Vertrag ersetzt zwingend den alten. Bitte diesen ersetzten.    LG Catharina    Von: Sandra Mancini   Gesendet: Montag, 23. Februar 2015 11:54  An: Catharina Ilon  Betreff: AW: Serata - es geht weiter    Hallo Catharina    Sorry das ich mich erst heute bei dir melde, aber ich hatte ein paar Tage frei.    Also bei diesem Fall ist das so:    Am 10.02.2015 warst du beim Kunden und hast einen neuen Vertrag aufgenommen 3566611  Die Kundin hat aber noch einen aktiven Vertrag 3282979 vom 16.01.2013, welcher in der letzten Ausgabe ist, unter der selben Platzierung.    Ich glaube das ist von beiden Seiten, Vertragskontrolle und dir, nicht beachtet, untergegangen :     Soll ich da einen Storno neu machen?     Danke vielmals für dein Feedback und einen guten Wochenstart    Liebs Grüessli  Sandra.      Von: Catharina Ilon   Gesendet: Mittwoch, 18. Februar 2015 14:38  An: Sandra Mancini  Betreff: WG: Serata - es geht weiter    Liebe Sandra    Kannst Du mit evtl helfen etwas Licht ins Dunkel zu bringen mit diesem Anliegen meiner sehr netten Kundin?    Ich habe dort Ersetzt Verträge identisch wie gehabt vorgenommen.    Hat sich das etwa überkreuzt?    Vielen Dank für ein kurzes Feedback    Liebs Grüessli    Catharina    Von: Müller Silvia [mailto:Silvia.Mueller@serata.ch]   Gesendet: Dienstag, 17. Februar 2015 18:23  An: Catharina Ilon  Betreff: Serata - es geht weiter    Sehr geehrte Frau Ilon     Nun haben wir zwei weitere GzD erhalten, die wir bereits am 6. Januar 2015 für gut geheissen haben.  Wir müssen nun tatsächlich davon ausgehen, dass dies mit unseren neu abgeschlossenen Verträgen zu tun hat. Die jeweils 3. Ausgabe 15-16 wurde auf jeweils 1. Ausgabe 15-16 geändert.     Danke für Ihre Klarstellung und Kontrolle in Ihre Buchhaltung, wie es sich nun mit den Rechnungen verhält.     Besten Dank.        Freundliche Grüsse     Silvia Müller Beerli  Geschäftsführerin     Serata, Stiftung für das Alter  Tischenloostrasse 55  8800 Thalwil  T 044 723 71 71 - Direkt 044 723 71 02  F 044 723 71 72  silvia.mueller@serata.ch  www.serata.ch           Von: scanner_grossraum@serata.ch [mailto:scanner_grossraum@serata.ch]   Gesendet: Dienstag, 17. Februar 2015 18:21  An: Müller Silvia  Betreff: Attached Image          Ermittlungen:   Notizen: </t>
  </si>
  <si>
    <t xml:space="preserve">Reklamationsnummer: 201503376 Bewilligt durch:  Quelle:  Produkttyp:  Freie Eingabe: 0 Reklamationsgrund: 1.7 Auskunft Vertrag Reklamationsgruppe:   Bemerkungen: 24.02.2015 gemäss Tel mit Herr Skorepa habe ihm im localinfo den Namen auf Alexander Blattner geändert. admirela s.  Ermittlungen:   Notizen: </t>
  </si>
  <si>
    <t xml:space="preserve">Reklamationsnummer: 201503382 Bewilligt durch:  Quelle:  Produkttyp:  Freie Eingabe: 0 Reklamationsgrund: 1.8. Auskunft Rechnung Reklamationsgruppe:   Bemerkungen: Gemäss Kundin sei die Zahlung zwar an sie retourniert worden, sie habe die Zahlung aber mittlerweile ein 2tes mal gemacht. Sie schickt den Beleg.  Ermittlungen:   Notizen: </t>
  </si>
  <si>
    <t xml:space="preserve">Reklamationsnummer: 201503379 Bewilligt durch:  Quelle:  Produkttyp:  Freie Eingabe: 0 Reklamationsgrund: 1.7 Auskunft Vertrag Reklamationsgruppe:   Bemerkungen: 24.2.2015/Gemäss Tel Auskunft über VT Laufzeit erteilt/MEG  Ermittlungen:   Notizen: </t>
  </si>
  <si>
    <t xml:space="preserve">Reklamationsnummer: 201503393 Bewilligt durch:  Quelle:  Produkttyp:  Freie Eingabe: 0 Reklamationsgrund: 0 Fallerledigung im LCM Reklamationsgruppe:   Bemerkungen: 24.02.2015 Sofort Storno gemäss Gevo 1312557 / Marina Bilic  Ermittlungen:   Notizen: </t>
  </si>
  <si>
    <t xml:space="preserve">10.04.15/Annahme ESK 1: Kundin hat am 24.02.15 angerufen betreffend RG 216826 und zwar habe  sie ja noch laufenden VT 8487472.001 welcher dieses Jahr abläuft, aber Link vom neuen  VT wurde bereits aufgeschaltet sollte erst ab 8.9.2015 laufen.  </t>
  </si>
  <si>
    <t xml:space="preserve">Reklamationsnummer: 201503399 Bewilligt durch:  Quelle:  Produkttyp:  Freie Eingabe: 0 Reklamationsgrund: 0 Fallerledigung im LCM Reklamationsgruppe:   Bemerkungen: 24.02.2015 RAM/Selon GeVo 1314178,    La cliente n'est pas d'accord de payer la totalité des factures Print ( 179415 et 179416 ), en rééxaminant les preuves, nous les avons reçu le 13.08.2014.    Annulation des factures, email envoyé pour effacer son inscription, courrier envoyé au client.     Ermittlungen:   Notizen: </t>
  </si>
  <si>
    <t xml:space="preserve">Reklamationsnummer: 201503369 Bewilligt durch:  Quelle:  Produkttyp:  Freie Eingabe: 0 Reklamationsgrund: 1.7 Auskunft Vertrag Reklamationsgruppe:   Bemerkungen: 24.02.2015 Gemäss Tel mit Herr Steiner, wir haben vor 2 Wochen miteinander telefoniert er sagt habe die Kündigung gesendet betreffend der Geschäftsaufgabe, RG ist jetzt gesperrt mit "A". admirela s.  Ermittlungen:   Notizen: </t>
  </si>
  <si>
    <t xml:space="preserve">Reklamationsnummer: 201503387 Bewilligt durch:  Quelle:  Produkttyp:  Freie Eingabe: 0 Reklamationsgrund: 1.7 Auskunft Vertrag Reklamationsgruppe:   Bemerkungen: 24.02.2015 : Le bon à tirer N° 3524769/001 n'a pas été correctement archivé. Aline Reverchon du département AA vient de me faire parvenir le bon à tirer tel que le client l'a reçu. Je l'archive. Bastien V.  Ermittlungen:   Notizen: </t>
  </si>
  <si>
    <t xml:space="preserve">24/02/2015 - MonaT.  - ESK 1 Eingang von KUBE Jenni: Bei Vertrag 3‘547‘550  stimmt wiederum die Laufzeit nicht: Muss 16.03. 2015 bis 15.03. 2018  sein  STATT  09.11. 2014 bis 08.11. 2017. Rg. 178685 muss annuliert werden und Vertrag erst im März 2015 verrechnen. </t>
  </si>
  <si>
    <t>Reklamationsnummer: 1000220865 Bewilligt durch: Jefkaj, Mahije (LOCAL.CH, ZÜRICH (3)) Quelle: Telefon von Kunde Produkttyp:  Freie Eingabe:  Reklamationsgrund:  Reklamationsgruppe:   Bemerkungen:   Ermittlungen: rg korrektur an swisscom geschickt.  [2015/02/24-TGDJEMAB ]  Notizen: Frau Steffen meldet falsche Verrechnung. Mutationsgebühren von CHF 360.- wurden ihr vom vorigen Halter der Telefonnummer verrechnet Bei Swisscom wure der Halterwechsel schon gemacht. Danke fürs bearbeiten. [2015/02/24-TGDJEMAB ]</t>
  </si>
  <si>
    <t xml:space="preserve">gem tel mit Herr Meyer, habe ich als Kulanz die letzte Rechnung mit den Publigebühren storniert.  (weiss leider nicht mehr was genau der Punkt war der Situation, da ich es nicht schliessen konnte, hat sich jetzt nichts gespeichert. konnte es nicht schliessen, da der Kunde nur noch ein privat Eintrag hat, die Firma ist nicht im LCM)  (weiss leider nicht, was die Lösung, Betrag, etc.. war, sicher bin ich, dass ich die Rechnung storniert wurde)  Simona </t>
  </si>
  <si>
    <t xml:space="preserve">24.02.15/Annahme ESK 1: Gemäss Rückmeldung RL Kummer ist der Link und das MOF aus VT-Nr. 3488705.002 und Nr. 3488708.002 nicht aufgeschaltet. </t>
  </si>
  <si>
    <t xml:space="preserve"> Monsieure Jover a applle pour supprrime tous les Inc.BUS peyant . Ils dis que il a jamais tellmant des Insc. Pour moi, client a jamais reaji. Insc. dejai facture par Swisscom. s.v.p contacte client et regarde si ce korrekt de les supprrime ou fair une storno de la facture.  Merci   05.03.2015 Annhame: Pris contact avec M. Jover pour l'informer que je suis en charge du dossier et éclaircir la situation.   Stufe 0  4 questions  27.03.2015 10:32 non-rép. 30.03.2015 15:56 non-rép. fermé le dossier</t>
  </si>
  <si>
    <t>Gemäss Tel mit Herr Reic ist sehr wütend,  seine Arbeitskollegin Frau De Madalena habe mich am 29.01.2015 kontaktiert ( es ist nirgends was hinterleg ) ich mag mich aber daran erinnern das Sie angerufen hat, ist fast unmöglich das nichts hinterlegt ist.  Sie haben im 2012 unter der Kundennumer 1471166 einen Vertrag abgeschlossen, dann haben Sie mit ADM El-Husseini unter der Kundennummer 1525852 einen neuen Vertrag abgeschlossen und er habe dem Kunden Herr Reic versprochen das er den Vertrag aus der Kundennummer 147 11 66 vergessen kann, der Kunde ist seh verärgert über uns ich habe die Rechnungen gesperrt bitte überprüft dies, er ist erreichbar unter 031 382 54 44 oder info@interlink.ch, ich habe dei Rechnung aus dem Vertrag 1525852 gesperrt im SAP</t>
  </si>
  <si>
    <t xml:space="preserve">Reklamationsnummer: 201503398 Bewilligt durch:  Quelle:  Produkttyp:  Freie Eingabe: 0 Reklamationsgrund: 1.17 Sonstiges / Unklar Reklamationsgruppe:   Bemerkungen: 24.02.2015 : Complément du cas précédemment ouvert N° 201502496 =&gt;    § Jasmin Eltrich du Customer Care de ZH a eu la cliente au tél. ce jour. La cliente est très agressive. Elle attend apparemment toujours que quelqu'un prenne contact avec elle. Je constate dans le dossier de ce client que j'ai demandé le 26.01.2015 par e-mail à RL Briet de prendre contact avec elle afin de refaire le point sur sa situation contractuelle. Il semblerait qu'il n'ait pas fait le nécessaire. Je le relance. J'ai laissé un message sur le répondeur de RL Briet.     § RL Briet me rappelle. Il m'indique avoir transféré mon e-mail du 26.01.2015 à KUBE Douvé. Le RL va demander à KUBE Douvé de prendre ce jour contact avec la cliente. Bastien V.  Ermittlungen:   Notizen: </t>
  </si>
  <si>
    <t xml:space="preserve">Reklamationsnummer: 201503384 Bewilligt durch:  Quelle:  Produkttyp:  Freie Eingabe: 0 Reklamationsgrund: 1.8. Auskunft Rechnung Reklamationsgruppe:   Bemerkungen: 24.02.2015 RAM/appel de la cliente, elle n'a toujours pas reçu le formulaire pour son arrangement de paiement. Je relance auprès de la comptabilité.   6x 3920.40  Ermittlungen:   Notizen: </t>
  </si>
  <si>
    <t xml:space="preserve">Reklamationsnummer: 201503407 Bewilligt durch:  Quelle:  Produkttyp:  Freie Eingabe: 0 Reklamationsgrund: 0 Fallerledigung im LCM Reklamationsgruppe:   Bemerkungen: 24.02.2015 RAM/GeVo Nr. 1314741    Courrier du client, copie de la radiation du RC, cessation de l'activité pour le 12 octobre 2014.    Annulation de son inscription, pas de factures ouvertes, RD informé et courrier envoyé au client.        Ermittlungen:   Notizen: </t>
  </si>
  <si>
    <t xml:space="preserve">Reklamationsnummer: 201503396 Bewilligt durch:  Quelle:  Produkttyp:  Freie Eingabe: 0 Reklamationsgrund: 1.8. Auskunft Rechnung Reklamationsgruppe:   Bemerkungen: cliente demande si fac sont payées.    Mahije  Ermittlungen:   Notizen: </t>
  </si>
  <si>
    <t xml:space="preserve">Reklamationsnummer: 201503355 Bewilligt durch:  Quelle:  Produkttyp:  Freie Eingabe: 0 Reklamationsgrund: 1.11 Vertragsübersicht Reklamationsgruppe:   Bemerkungen: ONA's 9012580.001 und 002 verknüpfung im nxDSMP gelöscht da kein Eintrag mehr vorhanden ist und die ONA's im letzten Jahr vom Vertrag sind. MHurni  Ermittlungen:   Notizen: </t>
  </si>
  <si>
    <t xml:space="preserve">Reklamationsnummer: 201503361 Bewilligt durch:  Quelle:  Produkttyp:  Freie Eingabe: 0 Reklamationsgrund: 1.8. Auskunft Rechnung Reklamationsgruppe:   Bemerkungen: 24.02.2015 Gemäss Tel mit Herr Brether, Auskunft über RG erteilt. admirela s.  Ermittlungen:   Notizen: </t>
  </si>
  <si>
    <t xml:space="preserve">24.02.2015, acceptation esk 0 Mail RL demandant annulation du contrat 3548712  pour la 2ème et 3ème année. </t>
  </si>
  <si>
    <t>Contrat doit être uniquement pour une année et non trois</t>
  </si>
  <si>
    <t>24.02.2015 :  KUBE Maeder nous informe par e-mail le 18.02.2015 que la publicité N° 3524769.001 n'est pas parue correctement dans l'édition 2015/2016 du LocalGuide 545 du Gros de Vaud. Bastien V.</t>
  </si>
  <si>
    <t>Publicité parue faux</t>
  </si>
  <si>
    <t xml:space="preserve">Reklamationsnummer: 201503351 Bewilligt durch:  Quelle:  Produkttyp:  Freie Eingabe: 0 Reklamationsgrund: 1.11 Vertragsübersicht Reklamationsgruppe:   Bemerkungen: ONA 3312025.003 verknüpfung aufgehoben da das Inserat in der letzten Ausgabe ist und der Kunde die Einträge auf Ende 2014 gelöscht hat. MHurni  Ermittlungen:   Notizen: </t>
  </si>
  <si>
    <t xml:space="preserve">24.02.2015 - MonaT.  /  ESK 0 Gemäss BE, meldet sich Frau Juchli und teilt mit, dass das Inserat falsch gedruckt wurde. Sie habe eine E-Mail mit der Korrektur gesandt - jedoch nie ein GzD erhalten.  </t>
  </si>
  <si>
    <t xml:space="preserve">Reklamationsnummer: 201503402 Bewilligt durch:  Quelle:  Produkttyp:  Freie Eingabe: 0 Reklamationsgrund: 4.2 Inkasso Reklamationsgruppe:   Bemerkungen: Société en Faillite depuis 06.10.14     Alphapay fais le necessaire avec l'office des faillites  Ermittlungen:   Notizen: </t>
  </si>
  <si>
    <t>Reklamationsnummer: 1000220845 Bewilligt durch: Matti, Marianne (LOCAL.CH, ZÜRICH (3)) Quelle: Telefon von Kunde Produkttyp:  Freie Eingabe:  Reklamationsgrund:  Reklamationsgruppe:   Bemerkungen:   Ermittlungen: Gem OA 12.02.2015 und Tel 23.02.2015 Herr Fankhauser existiert die  Evangelisch-methodistische Kirche Bern Nord - Haldenstrasse 35 3014 Bern * - 031 3317162 //  - E-Mail * bern-nord@emk-schweiz.ch an dieser Adresse schon seit über 1 Jahr nicht mehr. RG 200000835921 CHF 39.80 storniert [2015/02/23-TRASTMA ]  Notizen: Gem OA 12.02.2015 und Tel 23.02.2015 Herr Fankhauser existiert die  Evangelisch-methodistische Kirche Bern Nord - Haldenstrasse 35 3014 Bern * - 031 3317162 //  - E-Mail * bern-nord@emk-schweiz.ch an dieser Adresse schon seit über 1 Jahr nicht mehr. RG 200000835921 CHF 39.80 storniert. [2015/02/23-TRASTMA ]</t>
  </si>
  <si>
    <t>Kündigung nicht akzeptiert - VT-Übersicht</t>
  </si>
  <si>
    <t xml:space="preserve">03.03.2015 Frau Vogel ist heute Nachmittag abwesend. Morgen ist Sie wieder erreichbar.  04.03.2015 Gemäss Tel. mit Frau Vogel werde ich Sie wieder am Nachmittag auf die Privat Rufnummer (062 844 47 10) zurückrufen da Sie dort alle Unterlagen hat.   Sali Zusammen   Frau Vogel war sehr verärgert über die Verrechnungen die sie von der Swisscom erhalten hat.  Das Dilemma hat im 7 Nov 2014 begonnen. Sie hat sich auch mehrmals gemeldet um die Korrekturen zu erstellen, jedoch wurde sehr lange nichts gemacht.  Im Dezember wurden Mutationen an den neuen Aufgenommenen Einträge erstellt und diese dann auch als MUT berechnet. KD zahlt AUFNAHME und MUTATION für die gleichen Einträge obwohl sie mehrmals versucht hat diesesn anpassen zu lassen.  2 Telesales Agenten haben an diesem Fall gearbeitet. Zuerst M. Stucki dann M. Wyss.   M. Stucki hat ihre Fehler auch nochmals verrechnet. Die Einträge sind nun richtig. Problem liegt nur an der Rechnung.   KD hatte bereits mit der Swisscom konntakt, dort wird sie den Swisscom Teil bezahlen und unserer erst bei der Korrektur.   Bitte kontrolliert, was die Kundin wirklich bezahlen muss. KD hat sich innert den 14 Tagen gemeldet. Reaktion von uns war nicht da.   KD mitgeteil, dass ihr ein kleines Team seit und es bis 3 Wochen gehen kann.  LG Stefania </t>
  </si>
  <si>
    <t xml:space="preserve">Reklamationsnummer: 201503326 Bewilligt durch:  Quelle:  Produkttyp:  Freie Eingabe: 0 Reklamationsgrund: 1.8. Auskunft Rechnung Reklamationsgruppe:   Bemerkungen: mail an buha zur abklärung    Mahije  Ermittlungen:   Notizen: </t>
  </si>
  <si>
    <t xml:space="preserve">Reklamationsnummer: 201503316 Bewilligt durch:  Quelle:  Produkttyp:  Freie Eingabe: 0 Reklamationsgrund: 0 Fallerledigung im LCM Reklamationsgruppe:   Bemerkungen: 23.02.2015 Storno PWP gemäss GeVo 1313553  Ermittlungen:   Notizen: </t>
  </si>
  <si>
    <t xml:space="preserve">Reklamationsnummer: 201503297 Bewilligt durch:  Quelle:  Produkttyp:  Freie Eingabe: 0 Reklamationsgrund: 1.7 Auskunft Vertrag Reklamationsgruppe:   Bemerkungen: 23.02.2015 RAM/Réactivation du contrat 3568817 / 5. Erreur technique interne AA.    Ermittlungen:   Notizen: </t>
  </si>
  <si>
    <t xml:space="preserve">23/02/20105 - MonaT.  ESK 0 Nach Besprechung mit RL Claudio Merlini bitte ich Dich, dem Kunden ein Antwortschreiben per Post zu schicken. Der Inhalt sollte einleitend Bezug auf meinen Termin mit diesem Kunden nehmen, die darauffolgende interne Abklärung bei local.ch  und die Darlegung der Rechtslage. Gerne kann der Kunde mich kontaktieren, falls er bereit ist, den von mir gemachten Vorschlag.der Unterzeichnung des „Bestätigung Rechtsformänderung“-Formular als Kompromisslösung zu akzeptieren. Andernfalls kontaktiere ich den Kunden spätestens im Mai 2015 für seine neue Firma.  Ich freue mich auf die Kopie dieses Schreibens zum Ablegen im Kundendossier. </t>
  </si>
  <si>
    <t xml:space="preserve">Reklamationsnummer: 201503310 Bewilligt durch:  Quelle:  Produkttyp:  Freie Eingabe: 0 Reklamationsgrund: 0 Fallerledigung im LCM Reklamationsgruppe:   Bemerkungen: 23.02.2015 Storno gemäss GeVo 1303065 / Marina B.  Ermittlungen:   Notizen: </t>
  </si>
  <si>
    <t xml:space="preserve">Reklamationsnummer: 201503315 Bewilligt durch:  Quelle:  Produkttyp:  Freie Eingabe: 0 Reklamationsgrund: 0 Fallerledigung im LCM Reklamationsgruppe:   Bemerkungen: 23.02.2015 : Selon cas LCM #1313558.    Sofort storno du Local Link N° 3272188.001 // Annulation avec frais de la facture N° 181508.    Bastien V.  Ermittlungen:   Notizen: </t>
  </si>
  <si>
    <t>Reklamationsnummer: 1000220805 Bewilligt durch: Matti, Marianne (LOCAL.CH, ZÜRICH (3)) Quelle: Brief von Kunde Produkttyp:  Freie Eingabe:  Reklamationsgrund: Umbelastung Nummer/Kostenstelle Reklamationsgruppe: Information  Bemerkungen:   Ermittlungen:  Gem Schreiben von R.Stöckli (Telefonzentrale) Sozialzentrum Hönggerstrasse 044 412 73 00 RG 200000832623 CHF 386.00 für Customer ID 1002518349 043 444 63 63 storniert und neu über Swibi auf der Nummer  044 412 11 11 nachbelastet [2015/02/23-TRASTMA ]  Notizen:  Gem Schreiben von R.Stöckli (Telefonzentrale) Sozialzentrum Hönggerstrasse 044 412 73 00 RG 200000832623 CHF 386.00 für Customer ID 1002518349 043 444 63 63 storniert und neu über Swibi auf der Nummer  044 412 11 11 nachbelastet [2015/02/23-TRASTMA ]</t>
  </si>
  <si>
    <t>Gemäss Tel Kd ist das Inserat Vertragsnummer 9136171 falsch gedruckt worden im Buch 505 Interlaken. Hab ihm gesagt das er sich hätte melden sollen auf das GzD das man ihm gesendet habe. Kunde konnte sich nicht mal mehr daran erinnern dass er diesen VT abgeschlossen hat nach der Übernahme des Geschäfts (seit 10.02.14 Übernahme Geschäft). Kd möchte diese Rechnung nicht zahlen (RG Nr 185647) mit dem Betrag CHF 367.20. Habe dem Kunden nochmal GzD und Vertragsbestätigung gesendet per Mail. Ist es möglich ihm die Rechnung 185647 zu löschen oder immerhin einen Teil davon zu erlassen da es falsch gedruckt wurde?   Kunde möchte per Email kontaktiert werden: 'cleverebauart@quicknet.ch'  Dankeeee</t>
  </si>
  <si>
    <t>Herr Grolimund wird langsam wütend da anscheinend die Publikationen der Inserate nie so klappt wie er gerne möchte. anscheinde werden gemäss Ihm seine GZD nicht beachtet jetzt möchte er eine entschädigung</t>
  </si>
  <si>
    <t xml:space="preserve">Reklamationsnummer: 201503309 Bewilligt durch:  Quelle:  Produkttyp:  Freie Eingabe: 0 Reklamationsgrund: 0 Fallerledigung im LCM Reklamationsgruppe:   Bemerkungen: 23.02.2015 RAM/Email PWP,     ANNULATION SANS FRAIS  ONL WIA 3515581.001.033462743  ONL WIP 3515581.002.033462744    ADM  3449    RAISON  2.15 Schlechte Beratung / 5 Storno - Fehler Aussendienstverkauf =&gt; Ils ont remplacé le PWP par d'autres produits local.ch    VENTE (VKL et RD) INFORMÉE, PAS D'ACCORD ADDITIONNEL NÉCESSAIRE!    Pas de factures, courrier envoyé au client.           Ermittlungen:   Notizen: </t>
  </si>
  <si>
    <t>21.04.2015 / Annahme ESK1 / Reto Z.  Falleröffnung Customer Care: Gemäss Telefon mit Herr Schmid, hat sich ADM Zesiger Elisa bei Ihm germeldet, er sagte er müsse vorbeikommen für die Verträge zu kontrollieren und auf den neusten Stand zu bringen. Es war nie die rede von einem Neuen Vertrag. Herr Schmid ist extrem sauer und wird die Rechnung 222813 637.20 CHF nicht bezahlen, denn er wusste nichts vom neuen Vertrag. Er will eine sofortige lösung.  Erreichbar: 033 748 75 75</t>
  </si>
  <si>
    <t xml:space="preserve">23.02.15/Annahme ESK 1: Mit Mail vom 13.02.2015 meldet sich Herr Burkhardt und will die neuen Verträge-Nr. 3562988 und Nr. 3562985 wieder auflösen. Grund: Gemäss seiner Mitteilung sei er "über's Ohr gehauen" worden. Er dachte der alte Vertrag würde ersetzt und für den zweiten Vertrag sei ihm ein anderer Preis gesagt worden. Bitte klären, merci. </t>
  </si>
  <si>
    <t>Unzufrieden mit neuen Verträgen / Vertrags-Nr. 3562985 und Nr. 3562988</t>
  </si>
  <si>
    <t xml:space="preserve">Reklamationsnummer: 201503298 Bewilligt durch:  Quelle:  Produkttyp:  Freie Eingabe: 0 Reklamationsgrund: 1.19 Anpassung Verknüpfungseintrag (OT-Ticket) Reklamationsgruppe:   Bemerkungen: gem. Rücksprache mit Dani Odermatt, Verknüpfungseintrag geändert. Die französische URL ist für die französichen Einträge und die deutsche URL ist für die deutschen Einträge / huf // 23.02.2015  Ermittlungen:   Notizen: </t>
  </si>
  <si>
    <t>Gemäss Tel mit Herr Borraccia ruft an da er RG erhalten hat für Inserat. Kunde sagt er habe mit Kube Ademi 1 Jahresvertrag abgeschlossen und nicht 3 Jahre. Habe auch Papiervertrag unterzeihncet nicht elektronisch. Danke für die Abklärung.</t>
  </si>
  <si>
    <t>Vertrag hätte nur auf 1 Jahr abgeschlossen werden sollen</t>
  </si>
  <si>
    <t xml:space="preserve">Reklamationsnummer: 201503296 Bewilligt durch:  Quelle:  Produkttyp:  Freie Eingabe: 0 Reklamationsgrund: 0 Fallerledigung im LCM Reklamationsgruppe:   Bemerkungen: 23.02.2015 Storno gemäss GeVo 1299103  Ermittlungen:   Notizen: </t>
  </si>
  <si>
    <t xml:space="preserve">Gemäss Tel mit Herrn Brühwiler war Kunde nicht einverstanden mit der RG von CHF 342.95 . Hat sich wegen dem langen hin und her und den vielen Fehlern bei der Aufnahme geweigert diese zu zahlen. Kunde möchte aber nun neue EI erstellen (WIederaufnahme der EI). </t>
  </si>
  <si>
    <t>Kundin hat eine Rechnug über 119.40 erhalten. Ich sehe keine Bestätigung mit diesem Betrag. der Kundin sind CHF 218.50 bestätigt worden, welche auch bezahlt wurden</t>
  </si>
  <si>
    <t xml:space="preserve">23.02.15/Annahme ESK 2: Die zweite Telefonnummer untenstehend (081 330 09 09) ist von der Konkurrenz des Kunden (Bäckerei Hitz), zusätzlich stimmt die Jubiläumsangabe von 15 Jahren nicht, es sind 25 Jahre.   </t>
  </si>
  <si>
    <t>Print mit falscher Tel. und Jubiläumsangabe / VT-Nr. 3359978.003</t>
  </si>
  <si>
    <t xml:space="preserve">02.04.15/Annahme ESK 1: Herr Schwarz hat am 23.02.15 angerufen, da er sich mehrmals über Samba Mail gemeldet.  Die ersten 3 Mails wurden nicht beantwortet. Später hat sich jemand von Samba Mail bei ihm gemeldet,  jedoch sind die Anpassungen nicht wie gewünscht gemacht worden. Ich nehme an dieses wurde über AD Watch an uns weitergeleitet.  Im KD Center konnte ich aber keine Anpassung feststellen.   Laut KD Aussage hätte sich der Aussendienst bei ihm melden sollen.   Laut KD ist die Wegbeschreibung falsch und die Keywörter möchte er nochmals  mit dem Aussendienst besprechen. Text ist auch nicht wie gewünscht.  Der KD kann sich auch nicht ins KD Center einloggen.  Er ist auf dem Mobile: 0799070401 oder Fix 0562460631 erreichbar  Bitte Kunde kontaktieren und ihm helfen, dankeschön.  </t>
  </si>
  <si>
    <t>Reçu PRIO-FALL de Roger Aemissegger concernant la facturation des anciennes inscriptions reçue par Mme Rossi bien qu'elle a remis son activité il y a deux ans.  Annhame: réponse par courrier car plus atteignable au 079 870 06 50  Stufe 0</t>
  </si>
  <si>
    <t>Reklamationsnummer: 1000220826 Bewilligt durch: Minervini, Manuela (LOCAL.CH, ZÜRICH (3)) Quelle:  Produkttyp:  Freie Eingabe: -2857.9 Reklamationsgrund: Eintragsauskunft Reklamationsgruppe: Information  Bemerkungen:   Ermittlungen: Alle Rechnungen/ Mahnungen storniert [2015/02/23-TGDMIMA6 ]  Notizen: Gem Kundenfall welches auch bei Kudi war Zeitspanne 2013-2014 hätten alle kostenpflichtigen Einträge gelöscht werden sollen da kunde nur noch Gratiseinträge wünscht. Dies wurde nicht Termingerecht erledigt und somit kamen die Gebühren in eine neue Publikations [2015/02/23-TGDMIMA6 ]</t>
  </si>
  <si>
    <t>26.02.2015 / Annahme ESK2 / Reto Z.  Falleröffnung Customer Care: Gem Tel mit Frau Dietermann reklamiert sie den Service von uns. sie sei über den Tisch gezogen worden. Sie hatte den Vertrag nicht neu machen wollen. aber sie wusste nicht genau was sie unterschrieben hatte. Sie wollte den alten Vertrag auslaufen lassen und keine Verlängerung haben. sie will das der Vertrag storniert wird.</t>
  </si>
  <si>
    <t>Reklamationsnummer: 1000220765 Bewilligt durch: Conti, Marcello (LOCAL.CH) Quelle: Telefon von Kunde Produkttyp: Aufnahme Freie Eingabe: 0 Reklamationsgrund: Gebühren korrigieren, da nicht erledigt Reklamationsgruppe: Businessprozess  Bemerkungen:   Ermittlungen: Kundin ist einverstanden mit der Gutschrift  [2015/02/23-TGDCOMA9 ]  Notizen: Rodney hat 2 Aufträge gesendet für die Löschung der Einträge. Bei 032 5583040 wurde der Auftrag erledigt. In diesem Abo wurde die Löschung nicht vorgenommen. GV 1282085. Gutschrift der Aufnahme und ProRata [2015/02/23-TGDCOMA9 ]</t>
  </si>
  <si>
    <t xml:space="preserve">Reklamationsnummer: 201503302 Bewilligt durch:  Quelle:  Produkttyp:  Freie Eingabe: 0 Reklamationsgrund: 0 Fallerledigung im LCM Reklamationsgruppe:   Bemerkungen: 23.02.2015 -ram - remise de la prolongation sur le nouveau contrat 3587537, 1 mois.    Ticket IT ouvert, de mon côté je n'arrive pas.  Ermittlungen:   Notizen: </t>
  </si>
  <si>
    <t xml:space="preserve">22.04.15/Annahme ESK 1: Gemäss Tel Herr Dürst vom 23.02.15: Er möchte die RG 185647 aus VT-Nr. 9136171 mit dem Betrag CHF 367.20 nicht zahlen, da es falsch gedruckt wurde im Buch 505 Interlaken.  Das Inserat lautet immer noch auf den alten Besitzer.  Herr Dürst hat das Unternehmen am 1. Februar 2014 übernommen. Kd konnte sich nicht mehr erinnern, dass er den VT unterschrieben hat. Hab ihm VT Bestätigung und GzD gesendet. Kunde ist trotzdem nicht bereit diese Rechnung zu zahlen. Kann man ihm aus Kulanz einen Teil der Rechnung erlassen? </t>
  </si>
  <si>
    <t>23.02.15/Annahme ESK 1: Gemäss Telefon vom 20.02.2015 mit Hr. Novak ist dieser nicht zufrieden mit unserer Bestätigung für die Einjahreslaufzeit des Vertrages-Nr. 3496739. Grund: Fehlende UB. Bitte definitiv klären, merci.</t>
  </si>
  <si>
    <t>client appelle concernant un rappel qu'il a reçu</t>
  </si>
  <si>
    <t xml:space="preserve">Reklamationsnummer: 201503328 Bewilligt durch:  Quelle:  Produkttyp:  Freie Eingabe: 0 Reklamationsgrund: 1.8. Auskunft Rechnung Reklamationsgruppe:   Bemerkungen: 23.02.2015 Toa:  Die Verträge von City Guide sind jetzt abgelaufen deswegen wird der Kunde, wie  abgemacht mitEdi Picht, kein Spezialkunde mehr.  Er hat sogar jetzt eine Ratenzahlung vereinbart.  Ermittlungen:   Notizen: </t>
  </si>
  <si>
    <t xml:space="preserve">Reklamationsnummer: 201503290 Bewilligt durch:  Quelle:  Produkttyp:  Freie Eingabe: 0 Reklamationsgrund: 0 Fallerledigung im LCM Reklamationsgruppe:   Bemerkungen: 23.02.15 Sofort Sorno und Gutschrift gemäss GeVo 1312807 / Marina B.  Ermittlungen:   Notizen: </t>
  </si>
  <si>
    <t xml:space="preserve">Reklamationsnummer: 201503311 Bewilligt durch:  Quelle:  Produkttyp:  Freie Eingabe: 0 Reklamationsgrund: 1.8. Auskunft Rechnung Reklamationsgruppe:   Bemerkungen: 23.02.2015 Toa:  Ab sofort ist dieser Kunde einen Spezilakunde mit jählrliche Sammelrechung,   Ende Juni.  Ermittlungen:   Notizen: </t>
  </si>
  <si>
    <t xml:space="preserve">Reklamationsnummer: 201503313 Bewilligt durch:  Quelle:  Produkttyp:  Freie Eingabe: 0 Reklamationsgrund: 1.8. Auskunft Rechnung Reklamationsgruppe:   Bemerkungen: gem tel mit Herr Mathis habe Rg erklärt und der Link um 4 Monate verlängert, da der Link erst im Juli 2014 verknüpft war im Eintrag, läuft aber schon Februar 2014.  Ermittlungen:   Notizen: </t>
  </si>
  <si>
    <t>Gem Tel von Madame Blanchamp - Reklamiert Sie betreffend der RG Nr. - Ref. 0090050809 - CHF 540.00 Sie haben am 5.2.2015 schriftlich uns miteteilt, dass Sie den Vertrag nicht erwünschen und Sie dies anscheinend am selben Tag des Vertragsabschlusses an ADM Lorenzelli Mélanie mitgeteilt worden ist. Sie wollen die Rechnung nicht gebeleichen und sind mit dem Vertrag nicht einverstanden. - Frau Blanchamp erwartet einen Anruf auf 0244429090 (RG aus weiteres gesperrt)</t>
  </si>
  <si>
    <t xml:space="preserve">Reklamationsnummer: 201503306 Bewilligt durch:  Quelle:  Produkttyp:  Freie Eingabe: 0 Reklamationsgrund: 0 Fallerledigung im LCM Reklamationsgruppe:   Bemerkungen: 23.02.2015 RAM/Email Webpresence,     ANNULATION SANS FRAIS  ONL WIA 3544808.002.033501816  ONL WIP 3544808.001.033501815    ADM 4242     RAISON  2.15 Schlechte Beratung / 5 Storno - Fehler Aussendienstverkauf =&gt; Cliente a un probleme avec le fait de ne pas pouvoir reprendre l'URL. Sur ce produit nous créeons que des nouvelles URLs.  VENTE (VKL et RD) INFORMÉE, PAS D'ACCORD ADDITIONNEL NÉCESSAIRE!      Pas de factures, courrier envoyé au client.    Ermittlungen:   Notizen: </t>
  </si>
  <si>
    <t xml:space="preserve">Reklamationsnummer: 201503300 Bewilligt durch:  Quelle:  Produkttyp:  Freie Eingabe: 0 Reklamationsgrund: 3.3 Storno neu OHNE Sofort Storno Reklamationsgruppe:   Bemerkungen: remplacé par 3572739.006  Ermittlungen:   Notizen: </t>
  </si>
  <si>
    <t xml:space="preserve">Reklamationsnummer: 201503303 Bewilligt durch:  Quelle:  Produkttyp:  Freie Eingabe: 0 Reklamationsgrund: 1.7 Auskunft Vertrag Reklamationsgruppe:   Bemerkungen: demande d'aperçu des contrats.    mahije  Ermittlungen:   Notizen: </t>
  </si>
  <si>
    <t>Sali Zusammen  Habe Frau Glanzmann heute zurück gerufen.  Sie hat die RG 2000000839349 von CHF 8539.00 erhalten und ist nicht damit einverstanden. Habe diese im NX gesperrt.  Mit Rodney Möckli hätte sie abgemacht, dass er ihr eine Offerte sendet. Sie hat ausser diese RG nichts erhalten.  KD wünscht eine Gutschrift und die Anpassung der Einträge wie sie vorher waren. Unter Dokumente Mail der Kundin, bitte anpassung auch gleich vornehmen.  Frau Glanzmann ist auf ihrer Direktwahl 044 9365255 erreichbar.   Danke für die Bearbeitung.  LG</t>
  </si>
  <si>
    <t xml:space="preserve">Reklamationsnummer: 201503318 Bewilligt durch:  Quelle:  Produkttyp:  Freie Eingabe: 0 Reklamationsgrund: 1.7 Auskunft Vertrag Reklamationsgruppe:   Bemerkungen: 23.02.15/ Gemäss Tel Kd meldete sie uns letzte Woche per eingeschriebenem Brief die Geschäftsaufgabe. Hab ihr gesagt dass der Fall momentan noch nicht bearbeitet wurde. Hab Mahnstopp gemacht für den Zeitraum bis der Fall bearbeitet wird. Hab ihr gesagt dass sie von uns hören wird sobald Fall bearbeitet wird. / ELJ  Ermittlungen:   Notizen: </t>
  </si>
  <si>
    <t xml:space="preserve">Reklamationsnummer: 201503299 Bewilligt durch:  Quelle:  Produkttyp:  Freie Eingabe: 0 Reklamationsgrund: 3.3 Storno neu OHNE Sofort Storno Reklamationsgruppe:   Bemerkungen: Neu Vertrag 3569768  ADM 4002  (Gemäss Beschtellschein)  Ermittlungen:   Notizen: </t>
  </si>
  <si>
    <t xml:space="preserve">Reklamationsnummer: 201503305 Bewilligt durch:  Quelle:  Produkttyp:  Freie Eingabe: 0 Reklamationsgrund: 0 Fallerledigung im LCM Reklamationsgruppe:   Bemerkungen: 23.02.2015  Gemäss GeVo 1313420  Ermittlungen:   Notizen: </t>
  </si>
  <si>
    <t>Reklamationsnummer: 1000220825 Bewilligt durch: Matti, Marianne (LOCAL.CH, ZÜRICH (3)) Quelle: Fax von Kunde Produkttyp:  Freie Eingabe:  Reklamationsgrund: Umbelastung Nummer/Kostenstelle Reklamationsgruppe: Information  Bemerkungen:   Ermittlungen: RG 200000832219 per Fax retour. RG 200000832219 storniert und über SWIBI nachbelastet betrifft Publikationskosten für das JAhr 2014 für den FD  - Mobile * 079  4457225 [2015/02/23-TRASTMA ]  Notizen: RG 200000832219 per Fax retour. RG 200000832219 storniert und über SWIBI nachbelastet betrifft Publikationskosten für das JAhr 2014 für den FD  - Mobile * 079  4457225 [2015/02/23-TRASTMA ]</t>
  </si>
  <si>
    <t xml:space="preserve">Reklamationsnummer: 201503332 Bewilligt durch:  Quelle:  Produkttyp:  Freie Eingabe: 0 Reklamationsgrund: 0 Fallerledigung im LCM Reklamationsgruppe:   Bemerkungen: 23.02.2015 RAM/Courrier du client, cessation de l'activité, preuve jointe: confirmation du Tribunal Cantonal de sa radiation du  RC, radiation de la Caisse AVS, confirmation de la résiliation pour le bureau et ligne téléphonique.   Annulation avec frais, pas de factures ouvertes, annulation de son inscription. RD informé et courrier envoyé au client.  Ermittlungen:   Notizen: </t>
  </si>
  <si>
    <t>Gemäss Email und Tel mit Frau Ascher wird sie Ihr geschäft auflösen, Sie wird das Beweismaterial noch senden im März 2015</t>
  </si>
  <si>
    <t>03.06.15/Annahme ESK 0: Die Kundin hat eine Kündigung bekommen für die Lokalität Sie schreibt der Vermieter beendet den Pachtvertrag.</t>
  </si>
  <si>
    <t xml:space="preserve">gem Mail von Sophi Tasca wurde bei der Kundin das Inserat falsch gedruckt , obwohl es bei uns im System alles i.O. wahr. Sie bittet um Stellungsnahme und endschädigung. Danke  Dokumente beigefüt bei Dokumente </t>
  </si>
  <si>
    <t xml:space="preserve">gem tel mit Frau Burgener habe ich der Kundin erklärt, dass die EInträge im 2013 gelöscht wurden und bestätigt. Kundin behauptet, es sei nicht sie gewesen, den Auftrag zu geben, die Einträge zu löschen. Anfangs Februar wurden die Einträge wieder erstellt und die einmalige 60.- CHF Aufnahemgebühren verrechnet. ich hatte den Fall an Sandra Dos Santos weitergeleitet, da sie noch in Kontakt ist. sie hat mich telefonisch und per mail kontaktiert, ich soll die Gebühren mit der Kundin anschauen.  (mail archviert)  da Kundin zum Teil sauer war, da die Einträge nicht im Telefonbuch gedruckt wurden, habe ich als Kulanz die Billcandidates gelöscht und der Kundin mitgeteilt, dass die Einträge im neuen Telbuch wieder gedruckt werden,  Kundin dachte, die Telbücher kamen alle 2 Jahre. </t>
  </si>
  <si>
    <t>gem Brief Kunde habe er die EInträge nie gewollt die Sophie Tasca aufgenommen hatte. Der Confirmationletter der raus ist wurde nie Unterzeichnet. Bitte Auftragscomplaint. Kundin wünscht eine Entschädigung.   Annahme: Pris contact 26.02.2015 avec Mme Sophie Mazza-Roccia pour l'informer que je suis en charge de son dossier. Me dit qu'elle avait un problème avec son produit publicitaire(tout ok maintenant)  et a bien spéciifé qu'elle voulait rien d'autre de payant.   Stufe 0</t>
  </si>
  <si>
    <t>Wollte die Einträge nie</t>
  </si>
  <si>
    <t xml:space="preserve">Reklamationsnummer: 201503269 Bewilligt durch:  Quelle:  Produkttyp:  Freie Eingabe: 0 Reklamationsgrund: 0 Fallerledigung im LCM Reklamationsgruppe:   Bemerkungen: 20.02.2015 RAM/RAM/Formulaire remplacement avec annulation immédiate. Changement de raison sociale et de signataire, reprise du  listing.   Ancien : 3462387  position 1 / 2  Nouveau : 3553098 position 1    Facture 189873 /  044077 remboursée, courrier envou client, signature RD jointe.        Le client a 2 numéros de clients: 1392810 / 1510815          Ermittlungen:   Notizen: </t>
  </si>
  <si>
    <t xml:space="preserve">Reklamationsnummer: 201503278 Bewilligt durch:  Quelle:  Produkttyp:  Freie Eingabe: 0 Reklamationsgrund: 0 Fallerledigung im LCM Reklamationsgruppe:   Bemerkungen: 20.02.2015 RAM/GeVo Nr. 1312292  Courrier du client, erreur lors de la conclusion du contrat. La signature n'est pas valable, en effet, M. Seuret n'a pas le droit de signature (selon RC ).     Le client est aussi mécontent par nos services: Il n'a pas reçu de réponse concerne son fax, pour le montant de CHF 390.00 facture 197328.    Cette facture concerne la dernière édition du local Link, contrat329397, y a t il un doublon avec le contrat 3565775 ? fallait il rembourser la facture selon la mise en ligne du Link.     J'ouvre un cas client pour visiter le client. Pas de factures ouvertes à ce jour.     24.04.2015 RAM/Contrat continu.     Ermittlungen:   Notizen: </t>
  </si>
  <si>
    <t xml:space="preserve"> Hallo zusammen  Bitte Fall bearbeiten Kundin ist mit Verträge nicht einverstanden, Brief ist im Anhang.   Merci und Grüse   Ingrid Alvarez </t>
  </si>
  <si>
    <t xml:space="preserve">Mit Verträge nicht einverstanden </t>
  </si>
  <si>
    <t xml:space="preserve">Reklamationsnummer: 201503273 Bewilligt durch:  Quelle:  Produkttyp:  Freie Eingabe: 0 Reklamationsgrund: 1.8. Auskunft Rechnung Reklamationsgruppe:   Bemerkungen: 20.02.2015 : Comme confirmé au client au cours de notre lettre du 19.01.2015, et parce que la facture 175936 n'a malheureusement toujours pas été acquittée, nous réenclenchons le processus de facturation de cette dernière. Bastien V.  Ermittlungen:   Notizen: </t>
  </si>
  <si>
    <t>Der Kunde erkundigte sich zum ersten Mal am10.12.2014, betreffend der Verrechnug von Local.ch und wahr der Meinung das gestellte Rechnung nicht gerechtfertigt sei. (für die es keine rechtliche Grundlage gebe) Er wurde vom customer care tel. kontaktiert und ihm wurde mitgeteilt für was das die Rechnung sei.  Nun meldet sich der Kunde erneut, auf die Mahnung 800000193383 und ist immer noch nicht bereit die offene Rechnung zu Bezahlen. Im schreiben teilt der Kunde mit, das wir somit den Vertrag nicht erfüllt hätten. Und er daher so den Betrag nicht überweise.</t>
  </si>
  <si>
    <t>gem tel mit Herr Schaufelbühl, hat er 2 kundennr. 1452584 und 1276799 ( Firma fusioniert) kommt jetzt nicht mehr nach. Hat bereits 3 Verrechnungen für den Local Link erhalten er möchte eine genaue detalierte auflistung was er zahlen muss oder ob er etwas zu viel bezalt hat?! Die Rechnung 173289 wo er bezahlt hat stimmt für ihn nicht und möchte den Betrag zurück oder das er den betrag von der offenen Rechnung 212404 CHF 315.90 nicht mehr bezahlen muss.</t>
  </si>
  <si>
    <t xml:space="preserve">19.02.2015 reçu appel de Mme Binotto, car le texte " Pas de résultats pour 0216328561 - local.ch  Numéro inconnu, nous soupçonnons le télémarketing" s'affiche à nouveau sur www.local.ch.  Je lui ai dit que nous lui avions déjà dit que le département n'accepte plus de supprimer cette mention. Voir info ci-dessous car un complaint a déjà étaii fait à ce sujet le 28.02.2014. 13.05.2014 reçu mail de Raphaël Estoppey service externe concernant l'affichage de certains numéros (déjà traités en mars) avec "Numéro inconnu, on soupçonne le télémarketing".  Fait demande à e-support mais refuse de supprimer ces textes. Solution pour le client faire inscrire leurs numéros dans le répertoire. Transmis info à Raphaël Estoppey.  [2014/05/20-TBIBOC00 ] 19.02.2015 Mme Binotto revient à charge concernant ce texte informée qu'il n'est plus possible de le faire supprimer. Soit on fait une inscription soit on laisse le texte,  la cliente dit qu'avec l'inscription on voit que c'est société de courtage.  [2015/02/19-TBIBOC00 ]  19.02.2015 Reçu nouvel appel de Mme Binotto qui me dit que son directeur n'est pas d'accord et que si nous ne faisons rien veut supprimer ces contrats et selon eux ils ont beaucoup de publicité chez nous, et reçu mai avec les numéros concernés.   Par an  Produits publicitaire CHF 7180.00 Produits inscriptions CHF 410.40    </t>
  </si>
  <si>
    <t>Verrechnung der Aufnahmegebühren erfolgte gemischt intern/extern, ausserdem stimmt das Total der Verrechnung mit keinem Kontrollauszug überein.  Kundenwunsch ist dass die bestehende Verrechnung korrigiert wird und dass die komplette Verrechnung intern erfolgt. Zusätzlich fragt sie nach einer genauen  Aufstellung damit die Kosten den verantwortlichen Doktoren weiterverrechnet werden kann.   Annahme: Mme Uny est absente jusqu'à jeudi 26.02.2015, informé par courrier   Stufe 0</t>
  </si>
  <si>
    <t xml:space="preserve">20.02.2015 RAM/Courrier du client, erreur lors de la conclusion du contrat. La signature n'est pas valable, en effet, M. Seuret n'a pas le droit de signature (selon RC ).   Le client est aussi mécontent par nos services: Il n'a pas reçu de réponse concerne son fax, pour le montant de CHF 390.00 facture 197328.  Cette facture concerne la dernière édition du local Link, contrat329397, y a t il un doublon avec le contrat 3565775 ? fallait il rembourser la facture selon la mise en ligne du Link.   J'ouvre un cas client pour visiter le client. Pas de factures ouvertes à ce jour. </t>
  </si>
  <si>
    <t xml:space="preserve">Reklamationsnummer: 201503279 Bewilligt durch:  Quelle:  Produkttyp:  Freie Eingabe: 0 Reklamationsgrund: 1.8. Auskunft Rechnung Reklamationsgruppe:   Bemerkungen: 20.02.15/ Selon tel cliente le propriétaire de cette société est décedé en janvier. Elle nous a déjà informer sur sa mais maintenant elle a reçu un rappel pour la facture 167360. Jai bloqué la facture pour le moment. Elle va m'envoyer encore l'acte de décès par mail. / ELJ  Ermittlungen:   Notizen: </t>
  </si>
  <si>
    <t xml:space="preserve">Gem tel mit Frau Frei wurden die neuen ZE Bus durch Frau Hodler aufgenommen. Diese Frau Hodler arbeitet aber gar nicht bei Ihnen- daher sind diese Einträge von Frau Frei nicht erwünscht. Sie hat schon mal angerufen und gefragt. </t>
  </si>
  <si>
    <t>Reklamationsnummer: 1000220525 Bewilligt durch: Utz, Adrian (LOCAL.CH, ZÜRICH (3)) Quelle: Telefon von Kunde Produkttyp:  Freie Eingabe:  Reklamationsgrund:  Reklamationsgruppe:   Bemerkungen:   Ermittlungen: Erfassung LCM  [2015/03/04-TGDUTAD1 ]  Notizen: Herr Burger findet, dass die Reutistrasse eine grosse wichtige Strasse sei in Kreuzlingen und diese unbedingt auf dem Plan sein müsste. Er erwartet ein Feeddback per Mail : burger.foto@hispeed.ch [2015/02/20-TSILOCA1 ]</t>
  </si>
  <si>
    <t>Ist noch ein Fall vom Dezember 2014  Wird nun umgehend bearbeitet, dazu erhält Kd umgehend Antwort per Mail</t>
  </si>
  <si>
    <t xml:space="preserve">Gemäss Email und Tel mit ADm Pamela de Conti ist für den Kunden nicht klar für was die beiden Rechnungen sind: RG.Nr. 6601 3314 29012 015  vom 04.01.2015 über CHF 1374 Publikationsgebühren Local.ch RG.Nr. 1230 5498-20 vom 16.01.2015 über CHF 402.87 Publikationsgebühren Local.ch Die Rechnung 6601 3314 29012 015 wurde über die Nummer 044 809 96 00 verrechnet.  Die Email von Pamela de Conti ist im Anhang ersichtlich, der Kunde ist erreichbar unter 0792524887 / 0583877575 oder per Email manuel.wegmann@anticimex.ch   </t>
  </si>
  <si>
    <t xml:space="preserve">20.04.15/Annahme ESK 1: Frau Sutter hat am 25.02.15 angerufen, ich habe ihr erklärt, wie der Eintrag auf dem App zum Vorschein kommt.  Kundin habe dies aber nicht so mitgeteilt bekommen. Frau Sutter möchte wenn möglich den Vertrag auf ein Jahr kürzen. ich habe der Kundin erklärt, bei welchen Situationen es möglich sei den Vertrag 3535079 zu künden.  Betrifft Vertrags-Nr. 3535079. Bitte klären, merci </t>
  </si>
  <si>
    <t>Frau Erni meldet sich erneut betreffend der Rechnung. Sie möchte einige Einträge löschen lassen.</t>
  </si>
  <si>
    <t xml:space="preserve">Reklamationsnummer: 201503287 Bewilligt durch:  Quelle:  Produkttyp:  Freie Eingabe: 0 Reklamationsgrund: 1.24 Interner Vertrag Reklamationsgruppe:   Bemerkungen: remplace le 3579669 suite à un porblème technique (Fabien 20.02.2015)  Ermittlungen:   Notizen: </t>
  </si>
  <si>
    <t xml:space="preserve">21.04.2015 / Annahme ESK1 / Reto Z.  Falleröffnung Customer Care 20.04.2014: Herr Portmann beschwert sich dass er doppelt Zahlt. Zahlungen sind keine doppelt reingekommen, leider ist ein durcheinander mit den Bannern die er hat. So wie ich es sehe laufen Banner in Luzern, Sursee, Willisau und Hochdorf doppelt. Es sind di gleichen Ortschaften und die gleichen Rubriken bei den Bannern.   A Fahrschule Luzern Pirmin Portmann Ruopigenplatz 4 6015 Luzern 041 250 77 77 079 341 67 77  </t>
  </si>
  <si>
    <t>Gem tel mit Frau Egli reklamiert sind noch immer von der Rg bei der swisscom 300.- aufnahme und 238.80 pro rata. Sie hat am Rodney Möckli ein email gemacht wegen dem ganzen Service und das sie nicht einverstanden war.</t>
  </si>
  <si>
    <t xml:space="preserve">Reklamationsnummer: 201503268 Bewilligt durch:  Quelle:  Produkttyp:  Freie Eingabe: 0 Reklamationsgrund: 0 Fallerledigung im LCM Reklamationsgruppe:   Bemerkungen: 20.02.2015 Storno gemäss GeVo 1303105  Ermittlungen:   Notizen: </t>
  </si>
  <si>
    <t>Suite email de client en annexe preuve de cessation d'activité pour la resiliation de ses Contrats</t>
  </si>
  <si>
    <t>20.02.15 / Annahme ESK3 / Reto Z. Die Kundin schreib an die GL da der Vertrag 3544928 den alten Vertrag 8482115 per sofort hätte ersetzen müssen da der Link für Frümsen hätte storniert werden sollen.</t>
  </si>
  <si>
    <t xml:space="preserve">22.04.15/Annahme ESK 1: Gemäss Mail Frau Matti vom 17.02.15 Am 14.1.15 habe ich mit Ihrem Herrn Wegmann einen neuen Vertrag Nr. 3584404 abgeschlossen und  den Eintrag auf den Gelben Seiten abgemacht. Den Eintrag im Telefonbuch wurde nicht mehr gewünscht. Jetzt erhalte ich 2 Rechnungen. Ich verstehe das nicht. Gemäss den Abmachungen sollte ich nur noch die Rechnung für  den Eintrag auf den gelben Seiten erhalten, d.h. Rechn. Nr. 222802 im Betrag von 1393.20. Die Rechnung. Nr. 222333 im Betrag von CHF 2786.40 ist meiner Meinung nach nicht korrekt und diese wird nicht bezahlt. Kundin meint, dass VT-Nr. 3584404 den VT-Nr. 3465011 ersetzt hat. Auf neuem Vertrag ist aber nix vermerkt. Bitte klären, merci. </t>
  </si>
  <si>
    <t xml:space="preserve">Reklamationsnummer: 201503275 Bewilligt durch:  Quelle:  Produkttyp:  Freie Eingabe: 0 Reklamationsgrund: 0 Fallerledigung im LCM Reklamationsgruppe:   Bemerkungen: 20.02.2015 RAM/GeVo Nr. 1312064    Courrier du client, pas satifsfait avec nos services, mauvais conseils et erreur lors de la conclusion du contrat.     Cas client ouvert afin de visiter le client et de revoir toute sa situation contractuelle.     Points concernant son courrier:    Un arrangement de paiement pour les factures N° 86930, N° 90045, N° 140095 et N° 149394  vous a été octroyé le 13 octobre 2014, mais malheureusement celui-ci n'a pas pu être respecté, ce qui a engendré sa révocation.     Une annulation est possible qu'en cas de cessation d'activité, ou de dissolution de l'entreprise, qui doit nous être communiquée par lettre recommandée avec une preuve officielle valable.     De plus, nos conditions générales de ventes prévoient 40% de frais par édition non-parue pour toute demande de résiliation anticipée (article 11.1 des conditions contractuelles pour les produits online et article 13.2 pour les annuaires téléphoniques papier).    Extrait de compte et aperçu général des contrats joint. . Le clirle de 3 dossiers distincts. Je ne trouve que le client L 6103784.    Je bloque toutes les factures.    27.03.2015 RAM/Je relancès du SE.  24.04.2015 RAM/Contrat continu. Factures bloquées jusqu'au 24.05.2015 et client informé.     Ermittlungen:   Notizen: </t>
  </si>
  <si>
    <t>20.02.2015 :   Lettre recommandée de l'avocat du client.  Il affirme que la signature posée sur le contrat N° 3558974 ne serait pas celle de Monsieur Osman Barbir.  Bastien V.</t>
  </si>
  <si>
    <t>Mutation wurde vom System ausgelöst</t>
  </si>
  <si>
    <t>20.02.2015 :  Le client réagit par lettre le 24.01.2015 suite à notre lettre du 23.12.2014 au cours de laquelle nous lui confirmions une nouvelle référence contrat dû à une erreur du département AA / Produits activés trop tôt.  Il désire annuler son contrat 8559001 / Le contrat 3471077 a déjà été annulé le 21.11.2014.  Il nous informe également que sa bannière publicitaire ne fonctionnerait pas convenablement.  Bastien V.</t>
  </si>
  <si>
    <t>Demande d'annulation du contrat N° 8559001</t>
  </si>
  <si>
    <t xml:space="preserve">Reklamationsnummer: 201503286 Bewilligt durch:  Quelle:  Produkttyp:  Freie Eingabe: 0 Reklamationsgrund: 1.24 Interner Vertrag Reklamationsgruppe:   Bemerkungen: Ce contrat remplace le 3573662 jamais arrivé dans OMS suite à un problème technique (Fabien 20.02.2015)  Ermittlungen:   Notizen: </t>
  </si>
  <si>
    <t>gem tel mit Frau Cuoco, habe Rgkorre an Swisscom  gesendet, da überall das Wort Fax gelöscht worden ist, der nicht gelöscht werden musste. diese Nummer ist weiterhin eine Faxnummer. im LCM habe ich keine Bemerkung gefunden und im NX kein Supply.  AU an BO gesendet, um es rückgängig zu machen.</t>
  </si>
  <si>
    <t>21.04.2015 / Annahme ESK0 / Reto Z.  Falleröffnung Customer Care 20.02.2015: Gemäss Schreiben von Frau Fischer möchte sie den Vertrag mit Local auflösen. In der Kommunikation findet ihr das Schreiben der Kundin.</t>
  </si>
  <si>
    <t>Gemäss Tel mit Frau Livi, wurde Ihr die Aufnahmegebühr und die Proratagebühr auf die private Telnummer 091 684 13 83 belastet</t>
  </si>
  <si>
    <t xml:space="preserve">Suite contacte avec Mr Singeorzan ne accepte pas de payer la facture car dis jamais signé quelque chose, malgré touts mes arguments (toujours payé les factures, les extraits de controles etc etc) se base toujours sur :J'ai rien signé. Le client demande annulation de facture et la supression de ses IS professioneles, client recoi une confirmation de 2004 suite sa demande de se inscrire mais ne la accepte pas non plus. </t>
  </si>
  <si>
    <t xml:space="preserve">19.02.2015 reçu mail de Samantha Volpe et appel le 20.02.2015. Ce dossier est traité par Claudia Vidinha et selon notre entretien, les factures sont dues. Résiliation des inscriptions faites le 18.11.2014. Par courrier du 09.02.2015 client réclame aussi à cause des factures car aucune indication pour la période n'y figure.et qu'il n'a pas reçu d'accusé de réception à ses  courriers.  Annahme: réponse par courrier.  Stufe   </t>
  </si>
  <si>
    <t xml:space="preserve">Courriers restés sans réponse </t>
  </si>
  <si>
    <t xml:space="preserve">J'ai parlez avec Monsieur Lièvre et la seule chose qu'il ma dit c'est qu'on a pas répondu a son e-mail du 08. Janvier et il été vraiment énervé pour ça. il voulet pas me dire quelle etait le problem alors je lui ai demandez de me renvoier l'email du janvier  je ne comprend pas exactement quelle est le problem mais il veut une indemnitè de notre part  19.03.2015  Annahme: par mail fait par Bastien Venturi.  20.03.2015 /Chantal B. Pris contact avec M. Lièvre est en séance et je discute du dossier avec M Olivier Allimann. Informé qu'ils vont recevoir un courrier suite à notre entretien.    </t>
  </si>
  <si>
    <t xml:space="preserve">Reklamationsnummer: 201503289 Bewilligt durch:  Quelle:  Produkttyp:  Freie Eingabe: 0 Reklamationsgrund: 1.7 Auskunft Vertrag Reklamationsgruppe:   Bemerkungen: 20.02.15/ Gemäss Tel Kunde Verträge erklärt. / ELJ  Ermittlungen:   Notizen: </t>
  </si>
  <si>
    <t xml:space="preserve">20/02/2015 - MonaT.  /  ESK 2 Kannst du bitte übernehmen und dem Kunden ein kurzes Entschuldigungsschreiben senden (inkl. Goodie -&gt; 1 Flasche Wein).  Nachfolgend habe ich dir den bisherigen Mail-Verlauf zu dieser Angelegenheit zusammengefasst.   Bei Fragen stehe ich dir gerne zur Verfügung.   Danke und Gruss Roger ------------------------------------------ Annahme und Bearbeitung   (Marino Tavianucci – Kundenberater Outbound) Herr Ritz hatte einen Eintrag mit 071 722 65 75 mit Werbeprodukten der Firma Bilfit AG CNC Bearbeitung Falbenstrasse 3 in Diepoldsau Am 6.2.2015 kam ein Result mit dem Code GV 14 Atlas auf 071 737 76 76. Die Einträge wurden von (DAM oder RES) gelöscht und die Werbeprodukte wurden daher nicht mehr publiziert.   Am 14.1.2015 hatte ich Kontakt mit Herr Kergel unter 071 733 12 12. Dort habe ich Einträge von Bilfit AG und Bilfit Technik AG und Entfeuchtercenter Ostschweiz aufgenommen.  Herr Kergel wünschte die Moblienummer 078 620 50 07 in dem Eintrag von 071 733 12 12 zu verzeichnen, welche sich im Abonnement von Herr Ritz mit 071 737 76 76 befand.  Ich sah dort den Locallink www.bilfit.ch ohne Verknüpfung und dachte dieser Geöhre zu 071 733 12 12 und habe dies dem KD so bestätigt.  Dies war aber ein Fehler, der Link gehörte eigentlich zu 071 737 76 76 bilfit AG CNC Bearbeitung Falbenstrasse 3 Diepoldsau. Dort habe ich mit der Atlasnummer einen Kostenlosen Grundeintrag erstellt damit man die Produkte unter dem korrekten KD publizierten kann.  Herr Kergel mit der Nummer 071 733 12 12 ist ein neuer, eigenständiger Kunde. Da ich ihm aber eine Bestätigung mit dem Link unter dem Eintrag von 071 733 12 12 gesendet habe besteht er nun darauf den Link bei beiden Einträgen (071 733 12 12 und 071 737 76 76) zu publizieren. </t>
  </si>
  <si>
    <t>reçu mail de SD Financesn suite à la mise en faillite de la société.  Annhame: ---- Stufe 0</t>
  </si>
  <si>
    <t>20/02/2015 - MonaT.  /  ESK 0 Da es so scheint, dass der KD keine Werbeverträge hat - werde ich diese Angelegenheit an SD - BE weiterleiten.</t>
  </si>
  <si>
    <t xml:space="preserve">Reklamationsnummer: 201503276 Bewilligt durch:  Quelle:  Produkttyp:  Freie Eingabe: 0 Reklamationsgrund: Mutation Business- oder Privateintrag Reklamationsgruppe:   Bemerkungen: 20.02.15/Verknüpfungseintrag auf Apotheke geändert, war auf Privateintrag fürs Info/mag  Ermittlungen:   Notizen: </t>
  </si>
  <si>
    <t>Herr Troillet hat nur geschreit und jede Erklärung war erfolglos habe aus Kulanz RG sotrnieren lassen bei Swisscom und unsere Rechnungen storniert</t>
  </si>
  <si>
    <t xml:space="preserve">Auf dem Vertrag steht bei den Notitzen dass die Rechnungen per 01.01.2015 ausgestellt werden sollen, zusätzlich sollte er Vertrag auch erst ab dem 01.01.2015 aufgeschaltet werden, dies wurde so mit ADM besprochen. Herr Geronimi will neue Aufschaltungsperioden und alle Rechnungen neu per 01.01.2015 ausgestellt haben. Dieses Anliegen wird nun schon seit Anfangs Dezember bearbeitet, leider hat sich kein ADM und niemand bei Ihm wie versprochen gemeldet.  Airport Garage Geronimi AG Cho d'Punt 24 7503 Samedan Herr Gernonimi 081 851 00 80  </t>
  </si>
  <si>
    <t>SIEHE AUCH GEVO 1293617 - Ist bereits in Bearbeitung und Abklärung im Aussendienst warum die Korrektur vom KUBE nicht weitergeleitet wurde   Gem Mail von Frau Ambühl - Reklamiert Sie betreffend den Gut zum Druck - Spalteninserat Logo Siehe Kundenmail: Guten Tag Ich habe im Local  Verzeichnis 555 15/16 Region Zurzach inseriert. Wie ich schon letzte Woche telefonisch mitgeteilt habe wurde das falsche Logo gedruckt. Mir wurde versichert, es würde sich jemand bei mir melden. Da sich bis heute niemand  gemeldet hat versuche ich es auf diesem Weg noch einmal.  Am 03.11.14 habe ich Herrn Sipar via E-Mail mitgeteilt, dass das erhaltene Gut zum Druck so nicht gedruckt werden dürfe.  Am 07.11.14 habe ich ihm die Dateien von dem neuen Loge, welches gedruckt werden muss,  zugesandt. Ich bekam kein Gut zum Druck mehr und so nahm ich an, es sei alles in Ordnung. Als das neue Telefonbuch kam, war ich sehr erschrocken und genervt. Ich habe mir extra ein neues Logo gestalten lassen und wollte dies unbedingt gedruckt haben, weil es mit den neuen Visitenkarten und Werbetafeln übereinstimmen muss. Sonst hätte ich kein solches Inserat gemacht. Im Anhang sende ich Ihnen die E- Mail mit Herrn Sipar.  Für Ihre Stellungnahme danke ich Ihnen.  Freundliche Grüsse Priska Ambühl  - Bitte um Klärung Danke</t>
  </si>
  <si>
    <t>Reklamationsnummer: 1000220505 Bewilligt durch: Conti, Marcello (LOCAL.CH) Quelle: Telefon von Kunde Produkttyp: Aufnahme Freie Eingabe: 0 Reklamationsgrund: Gebühr i.O. - Reine Kulanzhandlung Reklamationsgruppe: Information  Bemerkungen:   Ermittlungen: Kunde ist nun zufrieden Gutschrift der Aufnahme und Pro Rata [2015/02/19-TGDCOMA9 ]  Notizen: Ich habe die EI nun wie gewünscht angepasst- ich weiss nicht wo der fehler ist- weil in den bemerkungen steht:   “ lcm at // Gemäss absprache und schreiben ZE unter rubrik wiider gelöscht und best. KD über kosten informiert.   // erl .bo vgysler“  Wegen den Preisen- richtig sind : Aufnahmen:  Fr. 180.- und nicht Fr. 540.-  Proratas : Fr. 116.13 und nicht  Fr. 348.39    [2015/02/19-TGDCOMA9 ]</t>
  </si>
  <si>
    <t xml:space="preserve">Hallo zusammen ich habe einträge erstellt unter der Nummer 034 423 56 39. Durch den Rückstand vom Backoffice. hat es die gebührenübermittelt obwohl der Kunde die Rubrik noch fristgemäss gekündigt hat. Bitte gutschrift 60.-, war kein Fehler des Kunden. Ansprechperson- Hr. Frei Frei@georegio.ch  </t>
  </si>
  <si>
    <t xml:space="preserve">hallo zusammen  Herr Agovic hatte sich im November 2014 telefonisch gemeldet um die Einträge zu erweitern. der Kunde meldete sich dann wieder mit dem Interesse am Link. ich habe dem Kunde über Gebühren informiert,  über die neu Aufnahmen und über den Link. der Kunde bestätigte die Linkofferte und ich habe es der entsprechende Abteilung weitergeletiet. der Kunde beklagte sich noch, warum die Vertragsbestätigung 2 Monate später kam, ansonsten hätte er sich rechtzeitig  gemeldet.  der Kunde möchte diesen Vertrag nicht mehr, aber trotzdem mit dem Kundenberater Kevin Raunjak einen Termin vereinbaren, da der Kube beim Kunde schon war.   Merci Simona </t>
  </si>
  <si>
    <t xml:space="preserve">Hallo KUDI  Gem Call Herr Simonetti hat er 2 Rechnungen erhalten mit jeweils 54.- und 79.60.- aber wenn man den Kontrollauszug anschaut ist dort der Betrag von 235.-  Bitte Herr Simonetti kontaktieren und die Rechnung erklären. (siehe auch Mail von KD) </t>
  </si>
  <si>
    <t xml:space="preserve">Reklamationsnummer: 201503260 Bewilligt durch:  Quelle:  Produkttyp:  Freie Eingabe: 0 Reklamationsgrund: 1.7 Auskunft Vertrag Reklamationsgruppe:   Bemerkungen: 19.02.2015 RAM/Email interne, annulation de la prolongation  1 MOIS afin de pouvoir le remplacer par le nouveau contrat ( 3587537 ).     Ok prolongation enlevée, feedback redonné à AA.  Ermittlungen:   Notizen: </t>
  </si>
  <si>
    <t xml:space="preserve">gemäss tel, Herr Bengio beschwert sich dass er explizit 1 jahres vertrag gewünscht hatte und dazu sein Einträge falsch aufgenommen wurden durch dem konnte er nicht optimal gefunden werden. </t>
  </si>
  <si>
    <t>Gemäss Tel mit Herr Strub hat er 3 RG bekommen 1 von der Swisscom über die Nummer 061 961 97 47 und 2 über die Nummer intern 061 935 92 22</t>
  </si>
  <si>
    <t xml:space="preserve">hallo zusammen  Herr Agovic hatte sich telefonisch gemeldet im November 2014 um die EInträge zu erweitern und hatte beim 2 Telefongespräch auch Interesse am Link. ich habe die Gebühren mehrmals erklärt und auch jeweils per mail  bestätigt und die Linkofferte gesendet.  der Kunde möchte den Linkvertrag nicht mehr, aber trotzdem möchte er vom Kundenberater Kevin Raunjak kontaktiert werden, da er beim Kunde schon war.   der Kunde versteht auch nicht, warum es solange ging, die Vertragsbestätigung zu senden, ansonsten hätte er schneller reagiert. ich habe über Gebühren informiert  und gesagt, dass es weitergeleitet wird  an der entsprechende Abteilung, um den Vertrag abzuschliessen.   Merci Simona </t>
  </si>
  <si>
    <t xml:space="preserve">Hatt Montagen AG Hatt Jacqueline Aarauerstrasse 112 5200 Brugg AG 0564411021  Der Link der Kundin 11.9.13 aufgeschaltet und am 1. Oktober 13 wirder gelöscht. Niemand kann erklären was passiert ist, habe alles schon mit Onlineservice abgeklärt, niemand weiss etwas. Die Kundin möchte keine Vertragsverlängerung sondern eine Gutschrift für diese Zeit, denn die Rechnungen hat Sie immer bezahlt. Ich hatte leider nur Kontakt mit dem ADM MArcos Romero. Nun sollte der Link für die verbliebene Zeit aufgeschaltet sein.   </t>
  </si>
  <si>
    <t xml:space="preserve">Reklamationsnummer: 201503261 Bewilligt durch:  Quelle:  Produkttyp:  Freie Eingabe: 0 Reklamationsgrund: 2.14 Vertrag nicht unterschrieben / Vertrag gefälscht Reklamationsgruppe:   Bemerkungen: 19.02.2015 Chantal Bourdon Le tittulaire de la ligne Kelly Rumjaun conteste le contrat car fait au nom de Thècle Schmaus, comme le contrat n'est pas signé a été fait par le Sales, j'annule.     Ermittlungen:   Notizen: </t>
  </si>
  <si>
    <t>201503261:2.14 Vertrag nicht unterschrieben / Vertrag gefälscht</t>
  </si>
  <si>
    <t xml:space="preserve">Reklamationsnummer: 201503248 Bewilligt durch:  Quelle:  Produkttyp:  Freie Eingabe: 0 Reklamationsgrund: 0 Fallerledigung im LCM Reklamationsgruppe:   Bemerkungen: 19.02.2015 RAM/Email CV, cessation de l'activité de l'entreprise au 30.04.2014, preuve:                La Mobilière (Assurances t prévoyance) et un extrait du RC.    Annulation de son inscription de du contrat 3043322, factures 179415 / 179416 restent dues, courrier envoyé.  Ermittlungen:   Notizen: </t>
  </si>
  <si>
    <t xml:space="preserve">19/02/2015 - MonaT.  /  ESK 0 Die KD ist mit der Lösung der Vertragsverlängerung und der erstreckten Fälligkeit der RG nicht einverstanden. Die Antwort des KD ist sehr knapp. 2 Zeilen...  Sie verzichtet auf die weitere Zusammenarbeit.  ************************************************* Auszug aus SAMBA / KD-Fall: 201501255 12/01/2015 ESK 2 - ANNAHME: Die Verknüpfung war über 9 Monate falsch hinterlegt. Seit Freitag 09/01/2015 ist die Werbung nun korrekt. Die Rechnung von 2014 ist auf der SL aufgetaucht. ------------------------------ 12/01/2015 BEARBEITEN &amp; LÖSEN: Erhält ein Entschuldigungsschreiben zugestellt. Nach Rücksprache mit Marina Ziemeckendorf, werden wir die VT um 6 Monate gratis verlängern und für ein Jahr das LOGO gratis ausliefern.  Die noch offene Rechnung (011888 und 021562) werden wir bis 28.02.2015 erstrecken. Der KD erhält die neuen RG zugestellt. Er soll sich, bei Interesse, direkt mit Marina in Verbindung setzen. MonaT.  </t>
  </si>
  <si>
    <t>Ist mit der Lösung vom 12. Januar 2015 nicht einverstanden - möchte die Zusammenarbeit beenden</t>
  </si>
  <si>
    <t xml:space="preserve">hallo zusammen  Herr Di Leva hat sich heute wieder gemeldet, da er immer noch keine Rückmeldung erhalten hat. (mail archiviert) der Kunde hat den Vertrag nicht unterschrieben, er sagt, dass der Kube gesagt habe, er soll die Unterlagen unterschreiben, damit er die Offerte machen kann.  Linkvertrag möchte der Kunde nicht. die Unterschrift sei nicht berechtigt.  Merci Simona </t>
  </si>
  <si>
    <t>Gemäss Tel mit Herrn Schweizer von Dobler Modellbau wollte er am 8. Januar 2015 sein WP im Kundencenter ändern. Unglücklicherweise hat er anstatt sein Produkt geändert 21 Neue RU Ei erstellt. Nach dem erstellen der EI war er ca 3 Wochen in den Ferien.  Nun hat er eine Swisscom Rechnung von über CHF 1900.- erhalten (Aufnahme und Pro Rata). Kunde wusste während dem erstellen nicht dass diese danach schon veröffentlicht werden.  Es wurde keine Offerte gesendet die er unterschreiben sollte (soviel ich weiss soll ab 800.- eine Offerte gesendet werden). Kunde bittet uns diese 21 neuen Einträge zu löschen und die RG für Neuaufnahme zu stornieren,  möchte nur EI 20 und 21 behalten.    23.04.2015 Heute Fall erhalten: H. Schweizer tel. nicht erreicht. Auf Combox geredt. Warte auf Rückruf</t>
  </si>
  <si>
    <t>Unerwünschte Einträge übers Kundencenter erstellt</t>
  </si>
  <si>
    <t xml:space="preserve">Beauty Med Center GmbH Lis Vettovaglia Parkstrasse 1 A 6214 Schenkon Erreichbar unter 079 315 04 90  Vertrag ist nicht unterschrieben. Finde niergends eine Bestätigung ausser die Vertragsbestätigung. Kundin will diesen Vertrag nicht und sagt Sie habe nie etwas unterschrieben. Sie will die Rechnung nicht bezahlen.  </t>
  </si>
  <si>
    <t xml:space="preserve">Reklamationsnummer: 201503245 Bewilligt durch:  Quelle:  Produkttyp:  Freie Eingabe: 0 Reklamationsgrund: 3.3 Storno neu OHNE Sofort Storno Reklamationsgruppe:   Bemerkungen: Hallo zusammen    Bitte Vertrag 3286390.001 stornieren, hätte gem. Maquette durch den Vertrag 3548629.001 ersetzt werden müssen.    Buch ist offen.    Danke und Gruss  nadja    Ermittlungen:   Notizen: </t>
  </si>
  <si>
    <t xml:space="preserve">Reklamationsnummer: 201503250 Bewilligt durch:  Quelle:  Produkttyp:  Freie Eingabe: 0 Reklamationsgrund: 0 Fallerledigung im LCM Reklamationsgruppe:   Bemerkungen: 19.02.2015 RAM/Courrier de la cliente, cessation de l'activité suite à une maladie, le 22.01.2015.  Preuve jointe: attestation Generali, RC.    Facture 194740 14/15 reste due.  Facture 158723 local info remplacée par ANK.     Annulation de ses contrats/inscription, RD informé et courrier envoyé au client.  Ermittlungen:   Notizen: </t>
  </si>
  <si>
    <t xml:space="preserve">Reklamationsnummer: 201503264 Bewilligt durch:  Quelle:  Produkttyp:  Freie Eingabe: 0 Reklamationsgrund: 1.7 Auskunft Vertrag Reklamationsgruppe:   Bemerkungen: 19.02.15/ Gemäss Tel Kunde wünscht er einen Rückruf von Person die zuletzt kontakt mit ihm hatte konnte mir aber den Namen nicht angeben und mir auch nicht sagen ob es sich um den Innendienst oder KUBE handelte. Habe mal ein Mail an KUBE und David Guyot gesendet für RR/ ELJ  Ermittlungen:   Notizen: </t>
  </si>
  <si>
    <t xml:space="preserve">Reçu appel de Stépahne Vuagniaux pour corriger l'adresse du site pour le contrat 3138463 et les adresses E-mail. Informé qu'il y a CHF 90.00 de frais et que la mise à jour sera faite demain si tout va bien. </t>
  </si>
  <si>
    <t>Reklamationsnummer: 1000220405 Bewilligt durch: Utz, Adrian (LOCAL.CH, ZÜRICH (3)) Quelle: Telefon von Kunde Produkttyp: Grundeintrag Freie Eingabe:  Reklamationsgrund:  Reklamationsgruppe:   Bemerkungen:   Ermittlungen: Erfassung LCM [2015/04/22-TGDUTAD1 ]  Notizen: Hatte Herrn Hodel Martin am Telefon... er behauptete er sei bis gestern noch zu finden gewesen unter telsearch.. privat, mit der NUmmer 041 787 10 09...  ich habe dies angeschaut. bei uns war er NIE unter dieser Nummer Privat eingetragen nur unter    Lourdes-Pilgerverein Sekretariat... Er behauptet trotzdem, das sei nicht war er habe es selber gesehen, dass er zu drin war er spracher aber immer von tel search.. ich sagte ihm mehrmals hier sei local.ch und search nehmen die Daten von uns.. nahm auch ein Telefonbuch 2012 zur Hand, wo er auch nicht drin war.. er Will Stellungsnahme warum er nun nicht mehr drin sein... Zusatzeintrag wollte er keien da es ja kostet... Bitte dem Kunden per Telefon antworten  041 781 1052... [2015/02/19-TSISTVA2 ]</t>
  </si>
  <si>
    <t xml:space="preserve">23.02.2015 / Annahme ESK2 / Reto Z.  Fallaufnahme Customer Care:  gem Tel mit Frau Abduh hat sie einen vertrag mit Frau Jasmin Jakopanec abgeschlossen ( denn ich leider noch nicht finde ) . Bevor sie Unterzeichnet hatte habe sie gefragt ob noch weitere Kosten auf sie zukommen werden und  die Jasmin habe ihr gesagt nein das sei alles. Da sie aber auch die Änderungen der Einträge besprochen hattten , nahm sie an das sie auch das meinte. Danach rufte sie hir an und mann nannte ihr den änderungspreis.   Sie ist sehr sauer , hat auch schon mit dem Anwalt gesprochen und ich zitiere " kann auch vor Gericht gehen ".  Bitte um Kontakt aufnahme mit Frau Abduh </t>
  </si>
  <si>
    <t xml:space="preserve">Reklamationsnummer: 201503244 Bewilligt durch:  Quelle:  Produkttyp:  Freie Eingabe: 0 Reklamationsgrund: 1.1 Änderung Vertragsadresse Reklamationsgruppe:   Bemerkungen: 19.02.15/Gemäss Info RL Stadelmann die VA angepasst auf ZH (Bogenstrasse 7, 9000 St. Gallen)/mag  Ermittlungen:   Notizen: </t>
  </si>
  <si>
    <t xml:space="preserve">19.02.2015/Annahme ESK 1: Gemäss Telefon Kube Sinem Celik vom 19.02.2015 wurde der Vertrag-Nr. 3405611.001 mit dem neuen Vertrag-Nr. 3483979 nicht ersetzt. </t>
  </si>
  <si>
    <t xml:space="preserve">Reklamationsnummer: 201503263 Bewilligt durch:  Quelle:  Produkttyp:  Freie Eingabe: 0 Reklamationsgrund: 0 Fallerledigung im LCM Reklamationsgruppe:   Bemerkungen: 23.02.2015  Gemäss GeVo Nr. 1312782  Ermittlungen:   Notizen: </t>
  </si>
  <si>
    <t xml:space="preserve">19/02/2015 - MonaT.  /  ESK 2 KD meldet sich per Einschreiben. Sie ist mit dem Vorgehen von KUBE (Salvatore Baia) absolut nicht einverstanden.  KUBE hatte zugesichert das ganze Packet für CHF 1'000.00 zu hinterlegen. Nun erhält die KD RGs in der Höhe von CHF 2'008.80.  KUBE habe bereits schon 2x die "angeblich" falschen RGs abgeholt beim KD. Im System kann jedoch über diese Aktionen nichts gefunden werden.  Es handelt sich um die RGs; 084359 / CHF 1'377.90 095598 / CHF    315.90 102161 / CHF    315.90    </t>
  </si>
  <si>
    <t xml:space="preserve">Erklärung Print-RGN bei GA </t>
  </si>
  <si>
    <t>19.02.2015/Annahme ESK 1: Gemäss Kundenmail vom 21.01.2015 reklamiert KD die nicht gemachten Mutationen bei VT-Nr. 3514397.001, 003 und 004. Pos. 002 wurde GzD nicht retourniert. Reklamiert werden: Nicht identische Schriftgrössen sowie bei Pos 004 die zusätzlichen Wörter "Zäune, Vordächer".</t>
  </si>
  <si>
    <t>Reklamationsnummer: 1000220465 Bewilligt durch: Matti, Marianne (LOCAL.CH, ZÜRICH (3)) Quelle: Brief von Kunde Produkttyp:  Freie Eingabe:  Reklamationsgrund: Umbelastung Nummer/Kostenstelle Reklamationsgruppe: Information  Bemerkungen:   Ermittlungen: RG 200000818942 storniert und über SWIBI auf der Nummer 056 247 10 00 Gemeindeverwaltung Schwaderloch nachbelastet [2015/02/19-TRASTMA ]  Notizen: Gem Schreiben 18.02.2015 der Gemeindeverwaltung Mettauertal Frau Svenja Erdin muss der Betrag CHF 22.90 für den EI des  Gemeindeforstamt Schraner André - Hauptstrasse 68 5274 Mettau Mobile * - 079 4450992 unter Schaderloch der gemeinde Schwaderloch belastet werden. Durch die KDG der Nummer 056 2676161 wurde die verrechnung über 079 445 09 92 ausgelöst. Verrechnung auf 056 247 10 00 Gemeindeverwaltung Schwaderloch angepass [2015/02/19-TRASTMA ]</t>
  </si>
  <si>
    <t xml:space="preserve">Reklamationsnummer: 201503237 Bewilligt durch:  Quelle:  Produkttyp:  Freie Eingabe: 0 Reklamationsgrund: 3.3 Storno neu OHNE Sofort Storno Reklamationsgruppe:   Bemerkungen: remplacé par le contrat 3536552, selon Mail RL dans OE Postfach  Ermittlungen:   Notizen: </t>
  </si>
  <si>
    <t>Gemäss Mail N. Stricker Kunde angerufen. Dieser beanstandet Rechnung. Und wzar sei er jahrelang faslch erschienen und will daher für die Änderung der Adresse nichts zahlen.</t>
  </si>
  <si>
    <t xml:space="preserve">Par courrier du 23 janvier 2015, la cliente réclame car n'a reçu aucune réponse à ses courriers des 29 juillet et 28 novembre 2015.  Annhame: Mme Savarioud en vacances de retour à partir du 23 février 2015. </t>
  </si>
  <si>
    <t>Courriers restés sans réponse</t>
  </si>
  <si>
    <t xml:space="preserve">Reklamationsnummer: 201503214 Bewilligt durch:  Quelle:  Produkttyp:  Freie Eingabe: 0 Reklamationsgrund: 0 Fallerledigung im LCM Reklamationsgruppe:   Bemerkungen: 18.02.2015 RAM/Email interne, Migration PWP.     Annulation du contrat LNK 8473161.001. ADM 4446.    L'article est remplacé par un Website 3538043.    Facture 74693 remboursée ( 6 mois ), courrier envoyé au client.  Ermittlungen:   Notizen: </t>
  </si>
  <si>
    <t xml:space="preserve">Reklamationsnummer: 201503232 Bewilligt durch:  Quelle:  Produkttyp:  Freie Eingabe: 0 Reklamationsgrund: 3.3 Storno neu OHNE Sofort Storno Reklamationsgruppe:   Bemerkungen: remplacé par le 3512857, voir le mail dans Upload  Ermittlungen:   Notizen: </t>
  </si>
  <si>
    <t xml:space="preserve">Gem Mail von Frau Christine Fontana Reklamtiert Sie betreffend dem neuen Vertrag Nr. 3602496  "Bereits am 30. Januar 2015 nach einem Telefongespräch mit Ihnen haben wir Ihnen um 16:46 Uhr mittels Mail mitgeteilt, dass wir vom Vertrag Nr. 3602496 per sofort zurücktreten!   In der darauffolgenden Woche haben wir angerufen und uns wurde mitgeteilt, dass Sie die Mails noch nicht verarbeitet haben, dass dies jedoch Vermerkt wird und wir so rasch wie möglich eine Bestätigung erhalten. Wir haben bis heute keine Rücktrittsbestätigung erhalten aber erneut die Vertragsbestätigung.  Unverzüglich erwarten wir die Rücktrittsbestätigung des Vertrags Nr. 3602496!"  - bitte um Bearbeitung </t>
  </si>
  <si>
    <t xml:space="preserve">Gemäss Tel Swisscom wurden die MUT gebühren der alten Inhaberin verrechnet anstatt den neuen. </t>
  </si>
  <si>
    <t>Gemäss Kundin Kelly Rumjaun sei der Link-Vertrag (Verkäufer Alejandro Torres) nicht mit der zuständigen Person (sie selber) abgeschlossen worden. Frau Thècle Schmaus sei nicht berechtigt einen Vertrag abzuschliessen. Wüscht sofortige Annulierung des Vertrags.  Annahme: réponse par courrier.  Stufe 0</t>
  </si>
  <si>
    <t>Kopie Complaint   gem: tel mit herr lüchinger findet er die neuen bücher vom 2015 nicht benutzerfreundlich. die suche sei erschwehrt worden, da die ortschaften zum teil zusammen genommen worden sind.  er wünscht die bücher wären so gebliben wie im 2013. da er so schneller eine ortschaft auffinden konnte. falls wir keine änderungen vornehmen, wird er zu search.ch wechseln.</t>
  </si>
  <si>
    <t xml:space="preserve">18.02.2015/Annahme ESK 1: Frau Burger will mit Mail vom 05.02.2015 den Vertrag kündigen und den verknüpften Eintrag Etzelstrasse löschen, da sie umgezogen sind. Ihre neue Adresse will sie uns nicht bekanntgegben aufgrund von schlechten Erfahrungen. </t>
  </si>
  <si>
    <t xml:space="preserve">reçu demande de SD Finances, car client conteste les factures auprès d'Alphapay. </t>
  </si>
  <si>
    <t xml:space="preserve">Kunde hr. stewardson gesprochen. will die faxnr. per sofort löschen und die 16.90 für dieses Jahr nicht mehr bezahlen. bitte mit Ihm KOntakt aufnehmen. Unter 071 298 90 00  Danke und Gruess Kim </t>
  </si>
  <si>
    <t>FAxnummer soll per sofort gelöscht werden</t>
  </si>
  <si>
    <t>Kunde hat eine eine schriftliche Kündigung geschrieben für die Local Busiess Card. Diese will sie nur für die abgemachte Laufzeit von einem Jahr haben will . Im Samba ist aber das Unendlich Datum drin. Laut CPM Zürich, könnt ihr das Unendlich Datum löschen. Der Vertrag soll bis 2.9.15 laufen.  Danke und gruss  Steffi</t>
  </si>
  <si>
    <t xml:space="preserve">Kundin hat angerufen da sie offene RG hat von 2015 und 2014. Im 2013 hatte man seitens WP VT storniert da Geschäftsaufgabe. Es wurde aber nicht weitergegeben an Sales zum löschen der EI. </t>
  </si>
  <si>
    <t>EI uwrden nicht gelöscht</t>
  </si>
  <si>
    <t xml:space="preserve">18.02.15/Annahme ESK 2: Nach zwei Gültigkeitsbestätigungen des Vertrages-Nr. 3535084 von uns an KD hat sich die Rechtsschutzversicherung Proteka AG, Bern, Herr Michael Zierski eingeschaltet. </t>
  </si>
  <si>
    <t xml:space="preserve">Reklamationsnummer: 201503236 Bewilligt durch:  Quelle:  Produkttyp:  Freie Eingabe: 0 Reklamationsgrund: 4.9 Minussaldo zurückzahlen Reklamationsgruppe:   Bemerkungen: 18.02.2015 : Information complémentaire concernant le cas précédemment ouvert N° 201502768 =&gt;    Le client nous communique ses coordonnées bancaires. Je demande donc à notre compta de faire le nécessaire. Bastien V.  Ermittlungen:   Notizen: </t>
  </si>
  <si>
    <t xml:space="preserve">Reklamationsnummer: 201503210 Bewilligt durch:  Quelle:  Produkttyp:  Freie Eingabe: 0 Reklamationsgrund: 0 Fallerledigung im LCM Reklamationsgruppe:   Bemerkungen: 18.02.2015 RAM/Email David Faisca, annulation du contrat N° 3316046 position 1 avec décom. vendeur.  Le client n'est pas satisfait avec son produit, le SE externe doit annuler ce contrat pour garder le client (Processus vente, il ne s'agit pas d'une réclamation ! appel avec le SE pour clarification.)    Pas de factures, courrier envoyé au client.         Ermittlungen:   Notizen: </t>
  </si>
  <si>
    <t xml:space="preserve">Reklamationsnummer: 201503223 Bewilligt durch:  Quelle:  Produkttyp:  Freie Eingabe: 0 Reklamationsgrund: 1.19 Anpassung Verknüpfungseintrag (OT-Ticket) Reklamationsgruppe:   Bemerkungen: Habe das effektiv Datum auf 01.06.2015 geändert da der Vorgänger Vertrag 3468336 noch bis 31.05.2015 läuft / J. Hufschmid  Ermittlungen:   Notizen: </t>
  </si>
  <si>
    <t xml:space="preserve">reçu demande du CPM ZH pour éclaircir la situation suite à la résiliation de la ligne téléphonie, la cliente est déçue. </t>
  </si>
  <si>
    <t xml:space="preserve">Suppression inscription suite ordre opérateur </t>
  </si>
  <si>
    <t>EIGENTLICH KEINE BESCHWERDE....CC HAT FALSCHEN PROZESS GEWÄHLT  13.03.2015 / Annahme ESK0 / Reto Z.  Falleröffnung Customer Care: Gemäss Tel mit Frau Weinzierl wurde Ihr von der ADM  Dzehverovic Edita versprochen das falls Sie weiterempfohlen wird Sie CHf 150 weniger bezahlen muss. Die Kundin hat nichts mehr gehört. Kundin ist erreichbar unter 0796322248 und cweinzierl@bluewin.ch</t>
  </si>
  <si>
    <t>Auftrag von Kunden (Herr Beeli) ist mir zu spät gemeldet worden - Mutationen waren schon übermittelt. Ich habe die Einträge gemäss Kundewunsch wieder zurück mutiert. Kunde hat bereits die Mutationen Rechnung bekommen.  Gemäss Absprache mit Teamleader (Daniel Bichsel ) bitt die Rechnung stornieren (nur die 5 Mutationen CHF 150,- / - habe wieder zurück mutiert, andere Kosten sind OK ) . Kunde muss nicht mehr kontaktiert werden (habe es selber erledigt und ihm mitgeteilt, dass die Rechnung storniert wird. Danke</t>
  </si>
  <si>
    <t xml:space="preserve">reçu mandat SD Finances, car client conteste factures chez Alphapay. </t>
  </si>
  <si>
    <t xml:space="preserve">Doppelte LInks? / Zwei Einträge </t>
  </si>
  <si>
    <t xml:space="preserve">18.03.2015 / Annahme ESK1 / Reto Z.  Falleröffnung Customer Care: gem. Tel. Herr Ineichen vom 18.02.15. Er rief betreffend der RG 223107 (Kdnr. 1494071, VTnr. 3224255) an. Ich habe nun gesehen, dass leider ein neues Kundendossier im Samba erstellt wurde, obwohl der Link im Kdnr. 1494071bis 03.02.16 läuft. Dem Kunde müsste man nun im Kdnr. 6165789 die Aufschaltung der Pos. 2 erst auf den 03.02.16 verschieben. Da momentan das Aufschaltdatum dort den 18.02.15, wird der Kunde wahrscheinlich eine Rechnung bekommen. Diese müsste storniert werden. Auch ist im Kdnr. 6165789 die Adresse falsch; richtige und einzige Rechnungs- und Korrespondenzadresse muss wie folgt lauten: ineichengarten gmbh, Reckenbühlstrasse 6, 6005 Luzern. Der Kunde wünscht dann auch eine schriftliche Bestätigung.    </t>
  </si>
  <si>
    <t xml:space="preserve">Reklamationsnummer: 201503216 Bewilligt durch:  Quelle:  Produkttyp:  Freie Eingabe: 0 Reklamationsgrund: 0 Fallerledigung im LCM Reklamationsgruppe:   Bemerkungen: 18.02.15 gemäss GeVo 1309636 / Marina B.      -------------------------------------------------  Der Fall wurde am '18.02.2015' von 'Bilic, Marina' inaktiviert!   Der Fall wurde am '18.02.2015' von 'Bilic, Marina' wieder aktiviert!  Ermittlungen:   Notizen: </t>
  </si>
  <si>
    <t xml:space="preserve">Reklamationsnummer: 201503217 Bewilligt durch:  Quelle:  Produkttyp:  Freie Eingabe: 0 Reklamationsgrund: 1.1 Änderung Vertragsadresse Reklamationsgruppe:   Bemerkungen: 18.02.2015 : Suite au courriel du client du 13.02.2015 ainsi que celui de KUBE Sechet du 17.02.2015, après avoir modifié l'adressage du dossier de ce client dans LCM, par mesure de précaution, j'effectue les modifications demandées également dans SAMBA. AVANT =&gt;    Apollo Déménagements Sarl  ch. Gérard De-Ternier 4  1213 Petit-Lancy    Bastien V.  Ermittlungen:   Notizen: </t>
  </si>
  <si>
    <t>Kunde reklamiert betr. Publigebühr, wir haben die kdg. von swisscom zu spät erhalten.</t>
  </si>
  <si>
    <t xml:space="preserve">Kundin schrebt uns da sie Schreiben erhalten hat dass man ihre ZE gelöscht hat da sie noch offene Rg hat und diese beanstandet. Kundin droht auch mit rechtliche Schritte.  17.03.2015 Heute Fall erhalten. Wollte First Call machen, Kundin nicht erreicht. Auf Combox geredt Sie soll mich zurückrufen Kundin ruft zurück, ich war abwesend: Sie hat auf combox besprochen und will eine schrifltiche Stellungnahme EB gesendet </t>
  </si>
  <si>
    <t>Gemäss Tel Kunde ist Firma in Auflösung auch im HR vermerkt.</t>
  </si>
  <si>
    <t>Firma in Auflösung</t>
  </si>
  <si>
    <t>Kunde Herr Doppman hat angerufen es betrifft immer noch die externe Verrechnung AUF und PR Gebühren. Kunde hatte sich bereits Ende 2014 gemeldet und zwar hatte man ihm die Gebühren schriftlich erklärt. Er hat uns daraufhin geschrieben dass man ihm eine GUT versprochen habe (siehe Brief Archiv erwähnt wird A.Dabiri). Am 22.12.2014 habe ich Complaint erstellt (1000212986)an CPM BE  dieser wurde aber nicht bearbeitet. Kudne erhält in der zwischenzeit Mahnung bei Swisscom und ist noch verärgerter als zuvor.</t>
  </si>
  <si>
    <t xml:space="preserve">Kunde hat die Firma aufgelöst und möchte von den Verträgen Zurücktreten. Kunde schickt ein Auszug vom Handelsregisteramt mit, der belegt dass die Firma erlöschen ist. Habe dies ind den Dokumenten angefüft.   Kunde hat uns das SChreiben am 8.1.2015 geschickt. Ich habe es leider erst heute erhalten.   Danke und Gruss  Steffi   18.02.2015 CPM BE Je vous transmets cette réclamation (CPM ZH) car le client a plusieurs contrat et la société a fait faillite.  Merci de faire le nécessaire et de me donner un feedback quand les contrats sont résiliés pour que je supprime les inscriptions et les frais pour 2015.  </t>
  </si>
  <si>
    <t>Auflösung Verträge</t>
  </si>
  <si>
    <t>Hallo Zusammen  Kunde hat aus gesundheitlichen Gründen sein Geschäft aufgegeben. Schickt hier nun Beweismaterial mit, da er von den Verträgen zurücktreten möchte.  Danke und Gruss   Steffi</t>
  </si>
  <si>
    <t>Auflösung der Verträge</t>
  </si>
  <si>
    <t>Verrechnung der Aufnahmegebühren ist für den Kunden nicht nachvollziehbar da im Dezember die Publigebühren und zusätzlich Aufnahmegebühren für 2 verschiedene Firmen verrechnet wurden.  Gemäss Kunde hätten die Firmen auch nicht gemeinsam in einem Konto aufgenommen werden sollen. Gemäss Kunde zahlt er wenn die Verrechnung komplett intern erfolgt (Swisscom-Rechnung  muss korrigiert werden) und beide Firmen in separaten Konti aufgenommen sind.  Annahme: M. Fernances est en séance et va me rappeler en début après-midi 20.02.2015. Va me rappeler lu ou ma quand son fils est présent. 02.03.2015 laissé message doit me rappeler 03.03.2015 laissé message doit me rappeler au fils 079 192 46 93. 04.03.2015 M. Fernandes fils me rappelle   Stufe 0</t>
  </si>
  <si>
    <t xml:space="preserve">Reklamationsnummer: 201503206 Bewilligt durch:  Quelle:  Produkttyp:  Freie Eingabe: 0 Reklamationsgrund: 0 Fallerledigung im LCM Reklamationsgruppe:   Bemerkungen: 18.02.2015 RAM/Email interne, annulation sans frais:     3494941.001   3494941.002   3494941.003       ADM 3766      Pas de factures, courrier envoyé au client.       Ermittlungen:   Notizen: </t>
  </si>
  <si>
    <t xml:space="preserve">Gemäss Herr Schweizer war er sich nicht bewusst das die Einträge unter den diversen Rubriken so viel kosten, er war vom 09.01.2015 bis am 30.01.2015 im Urlaub und hat deshalb den According Letter nicht beachtet. Bei der Änderung Online war für Ihn dieser hohe Betrag nicht ersichtlich. Er ist nicht bereit diesen Betrag von CHF 3297.38 zu bezahlen, er will diese RU Einträge auch nicht. Ich habe bei der Swisscom ( Alexandra Matz) einen Mahnstopp gesetzt von 29 T. Er ist erreichbar unter 033 437 76 36 oder Email: dobler.modellbau@bluewin.ch </t>
  </si>
  <si>
    <t xml:space="preserve">Reklamationsnummer: 201503235 Bewilligt durch:  Quelle:  Produkttyp:  Freie Eingabe: 0 Reklamationsgrund: 1.8. Auskunft Rechnung Reklamationsgruppe:   Bemerkungen: 18.02.2015 RAM/Facture No 175802 envoyée à la cliente, selon son appel.  Ermittlungen:   Notizen: </t>
  </si>
  <si>
    <t xml:space="preserve">Reklamationsnummer: 201503209 Bewilligt durch:  Quelle:  Produkttyp:  Freie Eingabe: 0 Reklamationsgrund: 0 Fallerledigung im LCM Reklamationsgruppe:   Bemerkungen: gemäss GeVo: 1402408  Ermittlungen:   Notizen: </t>
  </si>
  <si>
    <t xml:space="preserve">18/02/2015 - MonaT - ESK 1 E-Mail des KD erhalten mit folgendem Inhalt:  Bitte nur 1 Jahr ! Wurde im Gespräch nicht erwähnt. Mit freundlichen Grüßen Andreas Mösching  </t>
  </si>
  <si>
    <t xml:space="preserve">18.02.2015  Mail von Herr Kündig, dass er einen Termin mit mir vereinbaren will. Nach KD-Fall 201417458 wurden die Verträge storniert mit ANK.  Tel. mit Herr Kündig und Ihn nochmals abgeholt. Er will nach wie vor ANK nicht bezahlen. Zudem habe er jetzt wieder ein Schreiben von Stefanie Di Ruba und Kosten. Danke für die Übernahme. </t>
  </si>
  <si>
    <t xml:space="preserve">06.03.15/Annahme ESK 1: Mit Mail vom 17.02.2015 bittet uns Hr. Santucci um sofortige Stornierung aller Verträge, sonst werde er seinen RA einschalten. Grund: unbekannt.  </t>
  </si>
  <si>
    <t xml:space="preserve">Reklamationsnummer: 201503227 Bewilligt durch:  Quelle:  Produkttyp:  Freie Eingabe: 0 Reklamationsgrund: 4.2 Inkasso Reklamationsgruppe:   Bemerkungen: Firma ist seit 28.01.2015 gelöscht (gem. HR)  Ermittlungen:   Notizen: </t>
  </si>
  <si>
    <t xml:space="preserve">Reklamationsnummer: 201503230 Bewilligt durch:  Quelle:  Produkttyp:  Freie Eingabe: 0 Reklamationsgrund: 1.2 Änderung Korrespondenzadresse Reklamationsgruppe:   Bemerkungen: 18.02.2015 : À la demande par e-mail du 13.01.2015 de Mme Laurence Florey, je modifie l'adresse de correspondance (voir N° 1552080). AVANT =&gt;    Delmarque Fitness  Delmarque Vilela  Gemmistrasse 145  3970 Salgesch    Je fais le nécessaire. Bastien V.  Ermittlungen:   Notizen: </t>
  </si>
  <si>
    <t xml:space="preserve">Hallo Zusammen  Bitte siehe Einschreiben von kd, dass in der Kommunkikation ist. Merci  Note dans GV 1313158 fermé car en double Kunde weigert sich Rechnung zu bezahlen, da Inserat unter falsche Buchstabe gedruck wurde, anstatt unter M wist es unter Buchstabe A im Buch 521 seite 134. eintrag ist nicht wie von Kunde gewünscht unter Firma Name sodern unter Namens Buchstabe. </t>
  </si>
  <si>
    <t>Selon entretien téléphonique de Madame Suljejmani du 18.02.15. Elle a reçu la facture 196314 pour l'insertion avec logo.  Malheureusement, l'annonce n'est pas dans le bôtin. Je l'ai controlé moi-même. La cliente est atteignable sous 076 377 75 10</t>
  </si>
  <si>
    <t>L'annonce n'est pas imprimée</t>
  </si>
  <si>
    <t>17.02.2015 / Annahme ESK 1 / Reto Z. Herr Knuchel ist für die Swiss Jazz School in Bern nicht unterschriftsberechtigt. Die Verträge 3384502 und 3384503 sind somit ungültig</t>
  </si>
  <si>
    <t>17.02.2015 / Annahme ESK1 / Reto Z. Gemäss RL Noll muss die offene RG annulliert werden da der Kunde nie zufrieden war mit dem Produkt MBA</t>
  </si>
  <si>
    <t xml:space="preserve">Von Betreff Erhalten Größe Kategorien  Raphael Streuli Kunde löschen 16:41 23 KB  </t>
  </si>
  <si>
    <t xml:space="preserve">Herr Ackermann meldet sich nochmals betreffend der Mahnung der Rechnung 200000838084. Kunde behauptet er hätte sich innerhalb diesen 14 Tage gemeldet und wünscht nur noch 1 zuatz Eintrag.   Kunde hat sich am 07.01.2015 bei Claudia Klopfstein betreffend der Rechnung gemeldet, sie hat den complaint 1000214665 erfasst jedoch vergessen die Rechnung zu stornieren. Die Einträge wurden gelöscht, jedoch BillCandidat 2015 nicht gelöscht.    </t>
  </si>
  <si>
    <t>Annahme wurde über Beschwerde erfasst von CSC / mag:   17.02.2015/Annahme ESK 0: Gem Tel von Herr Röllin vom 17.02.2015, ist er in einer SEHR schwierigen Situation Er hat anschiendend schon ein paar mal angerufen und uns seine momentan schwierige Situation geschildert. Er hat 8 Monate vom RAV eine sperre - die erste Auszahlung wird er erst ab Ende April erhalten. (chronische Krankheit) Herr Röllin BITTET um eine Ratenzahlung (6 mal 445.20) ab Ende April 2015 zubegleichen und allenfalls um einen Rückruf auf 079 4728727.</t>
  </si>
  <si>
    <t xml:space="preserve">Reklamationsnummer: 201503201 Bewilligt durch:  Quelle:  Produkttyp:  Freie Eingabe: 0 Reklamationsgrund: 1.8. Auskunft Rechnung Reklamationsgruppe:   Bemerkungen: 17.02.2015 RAM/Appel de la cliente, va me faire parvenir la radiation du RC suite à la cesstion de son activité ( 04.2014).     Nouvelle adresse:  Théodore-Vernes 17  1290 Versoix    Je bloque les factures manuellement.  Ermittlungen:   Notizen: </t>
  </si>
  <si>
    <t xml:space="preserve">Reklamationsnummer: 201503194 Bewilligt durch:  Quelle:  Produkttyp:  Freie Eingabe: 0 Reklamationsgrund: 1.7 Auskunft Vertrag Reklamationsgruppe:   Bemerkungen: 17.02.2015 RAM/Annulation des contrats 3418102 1-4 // 3418101 1-3, suite du kd-fall précédent 201442751.  Ermittlungen:   Notizen: </t>
  </si>
  <si>
    <t xml:space="preserve">Reklamationsnummer: 201503181 Bewilligt durch:  Quelle:  Produkttyp:  Freie Eingabe: 0 Reklamationsgrund: 0 Fallerledigung im LCM Reklamationsgruppe:   Bemerkungen: 17.02.15 gemäss GeVo 1308477/Marina B.  Ermittlungen:   Notizen: </t>
  </si>
  <si>
    <t xml:space="preserve">17/02/2015 - MonaT. / ESK 0 KUBE Esen Kaya meldet sich bei uns - der Kunde hat eine Mahnung erhalten. Er war der Meinung, dass die RZV für die Gesamtdauer der Verträge laufen würde. Dem ist natürlich nicht so.  </t>
  </si>
  <si>
    <t xml:space="preserve">Reklamationsnummer: 201503190 Bewilligt durch:  Quelle:  Produkttyp:  Freie Eingabe: 0 Reklamationsgrund: 4.12 Probleme mit Inkassofall Reklamationsgruppe:   Bemerkungen: 17.02.2015 : Complément d'information concernant le cas précédemment ouvert N° 201502503 =&gt;    Malheureusement, malgré notre lettre du 27.01.2015, les factures N° 125339 / 123611 &amp; 123086 n'ont pas été réglées. Par conséquent, je demande au service contentieux ALPHAPAY SA de réenclencher la procédure de recouvrement les concernant. Bastien V.  Ermittlungen:   Notizen: </t>
  </si>
  <si>
    <t xml:space="preserve">Reklamationsnummer: 201503180 Bewilligt durch:  Quelle:  Produkttyp:  Freie Eingabe: 0 Reklamationsgrund: 4.3 Ratenzahlung Reklamationsgruppe:   Bemerkungen: 17/02/2015 KUBE Kaya meldet sich - der KD hat eine Mahnung erhalten und wünscht wiederum diese Möglichkeit zur Tilgung der offenen Posten.  Auftrag an BUHA zugestellt;  6 Raten a CHF 839.70  KUBE Esen Kaya involviert in die E-Mail an BUHA - Die RGs prophylaktisch gesperrt. MonaT.  Ermittlungen:   Notizen: </t>
  </si>
  <si>
    <t xml:space="preserve">selon appel Madame Tinguely du 17.02.15. Le problem: Elle a reçue la facture 225302 concernant le local info (contratnr. 3536927). Mais, c'est encore le contrat 3275733 actif, qui se termine le 25.07.15. En tous, le contrat 3536927 est trop tôt acitf. J'ai stoppé la facture 225302. t   </t>
  </si>
  <si>
    <t>Herr Wismann hat angerufen und will die RG von über 800.- CHF die auf die swisscom verrechnet wird nicht zahlen, Herr Stauffacher werner den vorher das abonnement gehörte ist verstorben und da er keine verträge  mit uns gemacht hat oder hatte will er dies storniert haben, inkl. Rechnung. Er ist erreichbar auf 044 2567340  First Call</t>
  </si>
  <si>
    <t xml:space="preserve">Reklamationsnummer: 201503198 Bewilligt durch:  Quelle:  Produkttyp:  Freie Eingabe: 0 Reklamationsgrund: 1.7 Auskunft Vertrag Reklamationsgruppe:   Bemerkungen: 17.02.15/ Selon tel cliente elle a des questions sur les contrats actuelles. Jai envoié un aperçu des contrats. En plus elle demande de prolonger le délais des 2 factures ouvertes jusq 28.2.15 que jai fait./ELJ  Ermittlungen:   Notizen: </t>
  </si>
  <si>
    <t>Erfasst von Meister Hannes Ich erstelle als STV  für ihn eine Beschwerde   Kunde wünscht eine schriftliche Auflistung aller Einträge (+genauer Betrag) welche für das Jahr 2014 per Swisscom-Rechnung verrechnet wurden. Fürs 2015 soll die Verrechnung komplett intern erfolgen. Ich leite dies an Euch weiter da ich keine Vorlage für so ein Schreiben habe und die Auflistung zu zeitaufwendig ist.  18.02.2015 Annahme: Directement fait réponse par mail.   Stufe 0</t>
  </si>
  <si>
    <t>Reklamationsnummer: 1000220325 Bewilligt durch: Brigger, Manuela (LOCAL.CH, ZÜRICH (3)) Quelle: Telefon von Kunde Produkttyp:  Freie Eingabe:  Reklamationsgrund: Handhabung Telefonbuch Reklamationsgruppe: Produkt  Bemerkungen:   Ermittlungen: kunde informiert [2015/02/17-TSIBRMA1 ]  Notizen: Herr Meier ruft uns an, er teilt mit, dass er es schade findet, dass das Strassenverzeichnis der Stadt Zürich MITSAMT allen dazugehörigen PLZ nicht mehr im buch sind.  [2015/02/17-TSIBRMA1 ]</t>
  </si>
  <si>
    <t xml:space="preserve">17.02.2015/Annahme ESK 1: Gemäss Rückmeldung Kube A. Kunle ist der Banner aus Vertrags-Nr. 3550949 falsch aufgeschaltet. Es werden 3 anstelle von 2 Layouts angezeigt. "In Basel schnell und günstig" ist nicht mehr erwünscht. </t>
  </si>
  <si>
    <t xml:space="preserve">Reklamationsnummer: 201503182 Bewilligt durch:  Quelle:  Produkttyp:  Freie Eingabe: 0 Reklamationsgrund: 1.8. Auskunft Rechnung Reklamationsgruppe:   Bemerkungen: 17.02.15/ Selon tel client il ne comprend pas la facture ouverte. jai expliqué qu'il a payer 140.40 CHF de trop et qu'il doit juste encore payer 394.20 CHF de 534.60 CHF./ ELJ  Ermittlungen:   Notizen: </t>
  </si>
  <si>
    <t xml:space="preserve">Reklamationsnummer: 201503185 Bewilligt durch:  Quelle:  Produkttyp:  Freie Eingabe: 0 Reklamationsgrund: 1.19 Anpassung Verknüpfungseintrag (OT-Ticket) Reklamationsgruppe:   Bemerkungen: Contrat HLP 3310636.002 Suite liste "Report Client" inscr., a été refaite  s/rubr. Istituto di bellezza:  fait corr dans Samba de l'Initial AD-ID = 1090701229  Ermittlungen:   Notizen: </t>
  </si>
  <si>
    <t xml:space="preserve">Reklamationsnummer: 201503195 Bewilligt durch:  Quelle:  Produkttyp:  Freie Eingabe: 0 Reklamationsgrund: 1.12 Kündigung akzeptiert Reklamationsgruppe:   Bemerkungen: 17.02.2015 RAM/Annulation du contrat 3357463 position 1-4 avec frais, suite à la cessation         de l'activité des divisions TOTALGAZ et TOTAL Huiles Minérales.    Pas de factures ouvertes.    Cela concerne aussi les clients:     L 1463005 / L 1177192 /  1311167     Exceptionnellement je laisse toutes les factures bloquées pour un mois (A). Outlook.  Ermittlungen:   Notizen: </t>
  </si>
  <si>
    <t xml:space="preserve">17.02.15/Annahme ESK 1: Gemäss Rückmeldung Marianne Castronuovo hat sie beim Vetragsabschluss-Nr. 3543078 den falschen bereits erfüllten Vertrag ersetzt. </t>
  </si>
  <si>
    <t xml:space="preserve">17.02.15/Annahme ESK 1: Gemäss Rückmeldung Kube A. Kunle wird der Banner aus VT-Nr. 3497140 über Internet Explorer nicht richtig angezeigt, sondern es erscheint nur ein Umriss. </t>
  </si>
  <si>
    <t xml:space="preserve">gem tel mit Herr Schuler ist er sehr sauer das wir erzählen das search.ch bei uns alle Einträge übernimmt und es aber nicht so ist. Er hat diverse Einträge in 2 verschiedenen Verzeichnisorten, es wurden alle RUbriken von  search.ch übernommen aber die Verzeichnisorte nicht und er meint das ist die Leistung für die er bezahlt. Wie weiter ? </t>
  </si>
  <si>
    <t>26.03.2015 / Annahme ESK0 / Reto Z.,  Falleröffnung Customer Care 17.02.2015: gem: tel mit Frau Stähli hat die Firma Hofmann GmbH keine aktive Tätogkeiten mehr, der Getränkehandel wurde an lifewather GmbH übergeben. Die Firma Hofmann GmbH ist nicht liquidiert nur stillgelegt. Somit sind sie nicht einverstanden mit der RG. Die Einträge wurden geändert, jedoch die Verträge wurden weiterhin auf der hofmann gmbh gelassen. Nun sind die Verträge zuende aber die letzte RG will der KD nicht mehr begleichen.  Da Sie keine Verwendung für den Vertrag im letzten Jahr hatten.. KD wünscht die sofortige stornierung der RG und das schnell, scheinbar hat sich der KD schon mehrere male bei uns gemeldet wegen dem gleichen und nichts wurde unternommen,</t>
  </si>
  <si>
    <t xml:space="preserve">Reklamationsnummer: 201503184 Bewilligt durch:  Quelle:  Produkttyp:  Freie Eingabe: 0 Reklamationsgrund: 1.8. Auskunft Rechnung Reklamationsgruppe:   Bemerkungen: 17.02.15/ Selon tel client il voulait juste savoir si on a reçu pe paiement de la facture 203642 parce qu'il a reçu un rappel qui se croisé avec son paiement./ ELJ  Ermittlungen:   Notizen: </t>
  </si>
  <si>
    <t xml:space="preserve">Reklamationsnummer: 201503193 Bewilligt durch:  Quelle:  Produkttyp:  Freie Eingabe: 0 Reklamationsgrund: 0 Fallerledigung im LCM Reklamationsgruppe:   Bemerkungen: 23.04.2015 : Voir cas LCM N° # 100 29 31 :    17.02.2015 : Complément d'information concernant le cas client précédemment ouvert N° 201502219 =&gt;    Le client réagit à notre envoi du 10.02.2015 au cours de son e-mail du 13.02.2015, et affirme que RL Pala n'aurait jamais essayé de le joindre.    RL Pala répond directement à l'e-mail du client pour lui confirmer le contraire. Il va rappeler le client à partir de lundi 16.02.2015.    Le cas est en stand-by en attendant le feed-back de RL Pala. Bastien V.    24.02.2015 : RELANCE. Bastien V.    02.03.2015 :Stand-by jusqu'au 05.03.2015. Bastien V.    05.03.2015 : Appel de RL Pala qui m'informe avoir enfin pu convenir d'un RDV avec le client mardi 10 mars 2015 à 09H00. Il me tient au courant de la suite que nous donnerons à ce dossier. Bastien V.    10.03.2015 : Appel de RL Pala. Suite à sa visite il demande que les contrats actuellement actifs sous les N° de client 1445381 &amp; 726749 soient annulés sans frais et sans décom (geste commercial). Effectivement, le client est fidèle et il y a de forte chance pour qu'il recollabore avec nous dans le futur. La procédure ALPHAPAY SA devra être définitivement classée. J'ouvre un cas client. Bastin V.    01.04.2015 : Suite à mon entretien tél. de ce jour avec RL Pala, il m'informe que le dossier est toujours en cours de tritement. Il n'a malheureusement toujours pas pu discuter de ce dossier avec RD Lorétan.    Par ailleurs, je confirme oralement ce jour à Giulia Sivillica de garder la procédure ALPHAPAY SA stoppée jusqu'au 30.042015. Bastien V.    23.04.2015 :    RL Pala me retourne le cas client visé par RD Lorétan.    Annulation sans frais avec uniquement 50% de décom des contrats 3401033 (client N° 1445381) &amp; 3401035 (client N° 726749) + des factures relatives N° 163742; 167935; 176993 &amp; 163743; 167936; 176994. Je demande à ALPHAPAY SA de classer définitivement et sans frais pour  le client son dossier auprès de leur service. Je fais le nécessaire et informe le client. Bastien V.  Ermittlungen:   Notizen: </t>
  </si>
  <si>
    <t xml:space="preserve">Gemäss Tel F. Suter TSO will Kunde Rg auf intern nicht extern. </t>
  </si>
  <si>
    <t xml:space="preserve">Reklamationsnummer: 201503191 Bewilligt durch:  Quelle:  Produkttyp:  Freie Eingabe: 0 Reklamationsgrund: 1.17 Sonstiges / Unklar Reklamationsgruppe:   Bemerkungen: 17.02.2015 : Le bon d'achat envoyé au client, le 05.02.2015, à son adresse postale de Morges (Rue des Vignerons, 11 B; 1110 Morges) nous a été retourné par le bureau de poste avec la mention "Le destinataire est introuvable...". Je renvoie ce bon à l'adresse du dossier à Genève. Bastien V.  Ermittlungen:   Notizen: </t>
  </si>
  <si>
    <t>Kunde hat angerufen betreffend RG 145083 er ist nicht bereit diese zu zahlen. Er habe eine andere Kundennummer 1542799 und hat dort neuen VT  abgeschlossen über CHf 1170.00   Dieser hätte VT 9036645 ersetzen sollen. Bitte abklären...</t>
  </si>
  <si>
    <t xml:space="preserve">17.02.2015/Annahme ESK 1: Gemäss Rückmeldung von Kube Almedin Hasanic der TL Vertrag-Nr. 3561899 mit RB wieder aufgelöst. Grund: Missverständnis zwischen Kunde und Kube. KD informiert/mag  </t>
  </si>
  <si>
    <t>Vertragsauflösung wegen Missverständnis Kube und Kunde / Vertrags-Nr.  3561899</t>
  </si>
  <si>
    <t xml:space="preserve">Reklamationsnummer: 201503183 Bewilligt durch:  Quelle:  Produkttyp:  Freie Eingabe: 0 Reklamationsgrund: 1.5 Änderung Printinserat Reklamationsgruppe:   Bemerkungen: Contrat HLP 3275420.001 Selon liste Report-Client fait corr dans Samba de l'Initial AD-ID = 1090814269 client a changé de no anc: 022 750 22 79 nouv: 022 750 02 28...pas pu corriger dans Samba le no de tél., + vu avec Aline  Ermittlungen:   Notizen: </t>
  </si>
  <si>
    <t xml:space="preserve">Reklamationsnummer: 201503200 Bewilligt durch:  Quelle:  Produkttyp:  Freie Eingabe: 0 Reklamationsgrund: 0 Fallerledigung im LCM Reklamationsgruppe:   Bemerkungen: gemäss GeVo 1288530/Marina B.  Ermittlungen:   Notizen: </t>
  </si>
  <si>
    <t xml:space="preserve"> ¨oè o</t>
  </si>
  <si>
    <t xml:space="preserve">09.04.15/Annahme ESK 1: Gemäss Mail vom 21.01.2015 meldet sich Frau Hermann bezüglich dem neuen Vertrag-Nr. 3559768. Sie ist nicht zufrieden, da anscheinend nur ein Textinserat (VT-Nr. 3559769) vereinbart gewesen sei. Die Eintragssituation hat sich geklärt. Es geht nur noch um die Verträge. Bitte klären, merci. </t>
  </si>
  <si>
    <t xml:space="preserve">Reklamationsnummer: 201503137 Bewilligt durch:  Quelle:  Produkttyp:  Freie Eingabe: 0 Reklamationsgrund: 0 Fallerledigung im LCM Reklamationsgruppe:   Bemerkungen: 16.02.2015 RAM/Email interne,    ANNULATION AVEC EFFET IMMÉDIAT:  ONL LNK 3266169.002.032790173      ADM 4202      Article(-s) Remplacé(-s) par nouveau contrat Website 3549863    Note de crédit CHF 390.00 position 2 sur la facture No 124579.     Courrier envoyé au client.  Ermittlungen:   Notizen: </t>
  </si>
  <si>
    <t xml:space="preserve">Reklamationsnummer: 201503161 Bewilligt durch:  Quelle:  Produkttyp:  Freie Eingabe: 0 Reklamationsgrund: 3.3 Storno neu OHNE Sofort Storno Reklamationsgruppe:   Bemerkungen: remplacé par 3565825  Ermittlungen:   Notizen: </t>
  </si>
  <si>
    <t xml:space="preserve">Reklamationsnummer: 201503176 Bewilligt durch:  Quelle:  Produkttyp:  Freie Eingabe: 0 Reklamationsgrund: 3.3 Storno neu OHNE Sofort Storno Reklamationsgruppe:   Bemerkungen: remplacé par 3565825  Ermittlungen:   Notizen: </t>
  </si>
  <si>
    <t xml:space="preserve">Reklamationsnummer: 201503178 Bewilligt durch:  Quelle:  Produkttyp:  Freie Eingabe: 0 Reklamationsgrund: 3.3 Storno neu OHNE Sofort Storno Reklamationsgruppe:   Bemerkungen: remplacé par 3565825  Ermittlungen:   Notizen: </t>
  </si>
  <si>
    <t xml:space="preserve">Reklamationsnummer: 201503122 Bewilligt durch:  Quelle:  Produkttyp:  Freie Eingabe: 0 Reklamationsgrund: 1.7 Auskunft Vertrag Reklamationsgruppe:   Bemerkungen: 16.02.15/ Gemäss Tel Herr Humbert-droz hat er noch kein Gut zur Aufschaltung erhalten und auch keine Rechnung sondern gleich die Mahnung. Rechnung per Mail zugestellt und AA Mail gesendet und gefragt ob dem Kd noch ein Gut zur Aufschaltung nachträglich gesendet werden kann. Zudem Rechnung bis Ende Monat auf Mahnstopp gesetzt./ ELJ  Ermittlungen:   Notizen: </t>
  </si>
  <si>
    <t xml:space="preserve">Reklamationsnummer: 201503125 Bewilligt durch:  Quelle:  Produkttyp:  Freie Eingabe: 0 Reklamationsgrund: 0 Fallerledigung im LCM Reklamationsgruppe:   Bemerkungen: gemäss GeVo 1307622/Marina B.  Ermittlungen:   Notizen: </t>
  </si>
  <si>
    <t xml:space="preserve">Reklamationsnummer: 201503145 Bewilligt durch:  Quelle:  Produkttyp:  Freie Eingabe: 0 Reklamationsgrund: 3.3 Storno neu OHNE Sofort Storno Reklamationsgruppe:   Bemerkungen: remplacé par 3565825  Ermittlungen:   Notizen: </t>
  </si>
  <si>
    <t xml:space="preserve">Reklamationsnummer: 201503155 Bewilligt durch:  Quelle:  Produkttyp:  Freie Eingabe: 0 Reklamationsgrund: 3.3 Storno neu OHNE Sofort Storno Reklamationsgruppe:   Bemerkungen: remplacé par 3565825  Ermittlungen:   Notizen: </t>
  </si>
  <si>
    <t xml:space="preserve">Reklamationsnummer: 201503127 Bewilligt durch:  Quelle:  Produkttyp:  Freie Eingabe: 0 Reklamationsgrund: 0 Fallerledigung im LCM Reklamationsgruppe:   Bemerkungen: 16/02/2015 Gem. GeVo 1291692  Vertragsverlängerung inkl. neuer Schaltung auf 044 932 23 26 Wetzikon ZH  Ermittlungen:   Notizen: </t>
  </si>
  <si>
    <t xml:space="preserve">Reklamationsnummer: 201503132 Bewilligt durch:  Quelle:  Produkttyp:  Freie Eingabe: 0 Reklamationsgrund: 0 Fallerledigung im LCM Reklamationsgruppe:   Bemerkungen: 16.02.2015 RAM/Email interne, annulation du ONL LNK 3438856.001.   ADM 4143  Article Remplacé par nouveau contrat Website 3543764.  Facture No 226942 annulée, courrier envoyé au client.     Ermittlungen:   Notizen: </t>
  </si>
  <si>
    <t xml:space="preserve">Hallo Zusammen   Herr Thoma hat mich angerufen, er hat die Firma Lindenmann Optik übernommen, er will jedoch die bestehenden Verträge nicht übernehmen. Bitte Verträge mit Herr Lindenmann  sprich mit Pro Saldo Treuhand AG 0523471122 Frau Hofstetter  besprechen betreffend verrechnung und stornierung sobald alles geklärt ist bitte Feedback an  mich dass ich den Gratis Eintrag anpassen kann. Da Herr Thoma auch keine Rubriken mehr will.   </t>
  </si>
  <si>
    <t>16.02.15/Annahme ESK 0: Kunde reklamiert mit Brief vom 20.01.15 die Rechnung für 3 Inserate aus Vertrages-Nr. 3383031, Local Guide 569 March. Er möchte eine Reduktion der Rechnung da gemäss seiner Mitteilung, die 1818 seine Faxnummer als seine Rufnummer rausgibt.</t>
  </si>
  <si>
    <t>19.02.2015, julie pouria : acceptation ESk 1  Mail RL : "merci de bloquer toutes les factures avant que le problème soit résolu.  Car nous avons toujours pas de réponse pour régler le soucis du client voir mail ci-dessous"</t>
  </si>
  <si>
    <t>Problème avec mise en ligne des produits</t>
  </si>
  <si>
    <t xml:space="preserve">Reklamationsnummer: 201503163 Bewilligt durch:  Quelle:  Produkttyp:  Freie Eingabe: 0 Reklamationsgrund: 3.3 Storno neu OHNE Sofort Storno Reklamationsgruppe:   Bemerkungen: remplacé par 3565825  Ermittlungen:   Notizen: </t>
  </si>
  <si>
    <t xml:space="preserve">Reklamationsnummer: 201503120 Bewilligt durch:  Quelle:  Produkttyp:  Freie Eingabe: 0 Reklamationsgrund: 1.7 Auskunft Vertrag Reklamationsgruppe:   Bemerkungen: 16.02.15/ Gemäss Tel Herr Männchen habe ich ihm per EMail eine Vertragsübersicht gesendet und Vertragslaufzeiten erklärt./ ELJ  Ermittlungen:   Notizen: </t>
  </si>
  <si>
    <t xml:space="preserve">16.02.15/Annahme ESK 0: Gemäss Rückmeldung von Kube A. Kunle werde der Banner nicht richtig angezeigt. Nur weisse Umrandung ohne Inhalt. </t>
  </si>
  <si>
    <t xml:space="preserve">16/02/2015 - MonaT. / ESK 1  Gemäss tel. Frau Schranz hatte 2 Tage nach der Vertrag Abschluss QB mitgeteilt das sie der Vertrag nicht mehr wünscht. Sie hat bis dahin kein antwortet erhalten.. Sie wünscht Abklärung. Chabane D. </t>
  </si>
  <si>
    <t xml:space="preserve">Reklamationsnummer: 201503148 Bewilligt durch:  Quelle:  Produkttyp:  Freie Eingabe: 0 Reklamationsgrund: 3.3 Storno neu OHNE Sofort Storno Reklamationsgruppe:   Bemerkungen: remplacé par 3565825  Ermittlungen:   Notizen: </t>
  </si>
  <si>
    <t xml:space="preserve">16/02/2015 - MonaT. / ESK 1 Hallo zusammen  Kannst Ihr dem Kunden bitte einen Brief schreiben.   Hier noch die Schilderung dieses Falles:   •       Der Kunde unterschrieb am 23.09.2014 einen Vertrag für das Logo und den Link.  •       Ich synchronisierte den Vertrag. •       Der Kunde meldete sich bei mir und beschwerte sich darüber, dass noch nichts aufgeschaltet wurde. (Kunden-Mail 06.11.2014)  •       Ich teilte es Markus Eichenberger mit. Er erkannte, dass dieser Vertrag eben nicht im System erfasst worden ist. Diesbezüglich musste er den Vertrag manuell erfassen. (Mein-Mail 17.11.2014) •       Am 20.01.2015 schrieb mir die Kundin per Mail die Kündigung, weil noch nichts aufgeschaltet war. •       Postwendend überprüfte ich dies und erkannte, das eben noch nichts aufgeschaltet war. Ich kontaktierte Markus Eichenberger. Er veranlasste das Notwendige und bestätigte mir am 23.01.2015 die Erfassung dieses Vertrag.  E-Mail Verlauf im Anhang.  Könnt Ihr dem Kunden einen Entschuldigungs-Brief schreiben und auch informieren, dass der Vertrag in diesem Fall nicht kündbar ist. </t>
  </si>
  <si>
    <t>Gratis Verlängerung des VT, da über 5 Monate nicht online</t>
  </si>
  <si>
    <t xml:space="preserve">Reklamationsnummer: 201503124 Bewilligt durch:  Quelle:  Produkttyp:  Freie Eingabe: 0 Reklamationsgrund: 0 Fallerledigung im LCM Reklamationsgruppe:   Bemerkungen: 16.02.2015   Siehe GeVo Nr. 1595321            -------------------------------------------------  Der Fall wurde am '25.02.2015' von 'Rittmeyer Manuela' inaktiviert!   Der Fall wurde am '25.02.2015' von 'Binder, Eugen' wieder aktiviert!    MWST "Pflichtig" neu gesetzt    Befreiung war, weil Zürcher Hochschule / Universität  evtl irrtümlich 25.02.2015 ltv20036              Ermittlungen:   Notizen: </t>
  </si>
  <si>
    <t>Annahme ESK1 / Reto Z.  Falleröffnung Customer Care: Gem E-Mail vom Frau Karin Looser - Reklamiert Sie Sachverhalt:  Ich habe mit Ihrem Kundenberater Herr Rudin im Dez. 2014 einen 3-Jahresvertrag bei mir im Büro in Sennwald abgeschlossen unter der Voraussetzung, dass ich die Rechnung quartalsweise bezahlen kann. Er hat gesagt sobald ich die Rechnung bekomme, soll ich Sie ihm schicken und er erledigt das dann mit den Quartalsrechnung. Leider habe ich nach seinem Besuch nie wieder was von Hr. Rudin gehört – ein toller Berater – der will nur verkaufen und dann „nach mir die Sindflut“ – wie man so schön sagt. S.h. beiliegendes Mail  Ich habe Ihr eine Ratenzahlung ausgelöst.  Sie ist aber nicht zufrieden und einverstanden mit der Ratenzahlungsvereinbarung - Sie fordert das versprochene von ADM Rudin (siehe Kundenmails)</t>
  </si>
  <si>
    <t>16.04.2015 / Annahme ESK1 / Reto Z.  Falleröffnung Customer Care 16.02.15: Kundin Frau Weiss hat angerufen am Freitag und reklamiert betreffend neu abgeschlossenen VT. Zudem verstehe man nicht wieso Kube vorbei geht obwohl alter VT noch am alufen ist. Habe dies Frau Weiss erklärt sie sagt auch Herr Merki sei aufgedrängt worden den VT abzuschliessen. Siehe Mail in Dokumente. Danke für die Bearbeitung.  Gruss Giovanna</t>
  </si>
  <si>
    <t xml:space="preserve">Bonjour,  Le client m'a envoyé un mail pour dire qu'il avait reçu un bon startup de 150 CHF, mais les taxes sont déjà partis.  Pouvez vous regarder pour lui enlever ça de la facture qu'il va recevoir svp, et l'appeler pour l'informer.  </t>
  </si>
  <si>
    <t xml:space="preserve">Reklamationsnummer: 201503160 Bewilligt durch:  Quelle:  Produkttyp:  Freie Eingabe: 0 Reklamationsgrund: 3.3 Storno neu OHNE Sofort Storno Reklamationsgruppe:   Bemerkungen: remplacé par 3565825  Ermittlungen:   Notizen: </t>
  </si>
  <si>
    <t xml:space="preserve">Reklamationsnummer: 201503147 Bewilligt durch:  Quelle:  Produkttyp:  Freie Eingabe: 0 Reklamationsgrund: 3.3 Storno neu OHNE Sofort Storno Reklamationsgruppe:   Bemerkungen: remplacé par 3565825  Ermittlungen:   Notizen: </t>
  </si>
  <si>
    <t xml:space="preserve">Reklamationsnummer: 201503170 Bewilligt durch:  Quelle:  Produkttyp:  Freie Eingabe: 0 Reklamationsgrund: 3.3 Storno neu OHNE Sofort Storno Reklamationsgruppe:   Bemerkungen: remplacé par 3565825  Ermittlungen:   Notizen: </t>
  </si>
  <si>
    <t xml:space="preserve">Reklamationsnummer: 201503135 Bewilligt durch:  Quelle:  Produkttyp:  Freie Eingabe: 0 Reklamationsgrund: 0 Fallerledigung im LCM Reklamationsgruppe:   Bemerkungen: 16.02.15/Siehe GeVo-Nr. 1307888/mag   --------  31.03.15/RG-Nr. 181895 über CHF 961.20 nachträglich annulliert, da von mir vergessen. KD per Mail informiert/mag      Ermittlungen:   Notizen: </t>
  </si>
  <si>
    <t xml:space="preserve">Reklamationsnummer: 201503139 Bewilligt durch:  Quelle:  Produkttyp:  Freie Eingabe: 0 Reklamationsgrund: 3.3 Storno neu OHNE Sofort Storno Reklamationsgruppe:   Bemerkungen: remplacé par 3565825  Ermittlungen:   Notizen: </t>
  </si>
  <si>
    <t xml:space="preserve">gem tel, Kunde beanstandet, dass der Eintrag nie im auftrag gegeben wurde und bestätigung nie erhalten </t>
  </si>
  <si>
    <t xml:space="preserve">Reklamationsnummer: 201503152 Bewilligt durch:  Quelle:  Produkttyp:  Freie Eingabe: 0 Reklamationsgrund: 3.3 Storno neu OHNE Sofort Storno Reklamationsgruppe:   Bemerkungen: remplacé par 3565825  Ermittlungen:   Notizen: </t>
  </si>
  <si>
    <t xml:space="preserve">Reklamationsnummer: 201503146 Bewilligt durch:  Quelle:  Produkttyp:  Freie Eingabe: 0 Reklamationsgrund: 3.3 Storno neu OHNE Sofort Storno Reklamationsgruppe:   Bemerkungen: remplacé par 3565825  Ermittlungen:   Notizen: </t>
  </si>
  <si>
    <t xml:space="preserve">Reklamationsnummer: 201503177 Bewilligt durch:  Quelle:  Produkttyp:  Freie Eingabe: 0 Reklamationsgrund: 3.3 Storno neu OHNE Sofort Storno Reklamationsgruppe:   Bemerkungen: remplacé par 3565825  Ermittlungen:   Notizen: </t>
  </si>
  <si>
    <t xml:space="preserve">Reklamationsnummer: 201503150 Bewilligt durch:  Quelle:  Produkttyp:  Freie Eingabe: 0 Reklamationsgrund: 3.3 Storno neu OHNE Sofort Storno Reklamationsgruppe:   Bemerkungen: remplacé par 3565825  Ermittlungen:   Notizen: </t>
  </si>
  <si>
    <t xml:space="preserve">Reklamationsnummer: 201503173 Bewilligt durch:  Quelle:  Produkttyp:  Freie Eingabe: 0 Reklamationsgrund: 3.3 Storno neu OHNE Sofort Storno Reklamationsgruppe:   Bemerkungen: remplacé par 3565825  Ermittlungen:   Notizen: </t>
  </si>
  <si>
    <t xml:space="preserve">Reçu mail de Swisscom concernant le montant de la TVA avec une différence de 78.40.  Stufe 0  </t>
  </si>
  <si>
    <t xml:space="preserve">Hallo KUDI  Siehe Anfrage von KD an ADM   Danke und Gruss Marino  Anfang der weitergeleiteten E Mail: Von: Doujak Sonja &lt;s.doujak@elpz.ch&gt; Datum: 13. Februar 2015 14:12:49 MEZ An: Katharina Stadelmann &lt;Katharina.Stadelmann@local.ch&gt; Betreff: AW: Eintrag  Guten Tag Frau Stadelmann   Wir haben schon wieder eine Rechnung bekommen (16.50.-) und können diese zu keiner Rufnummer zuteilen. Re.-Nr. 80001888896 Können Sie mir bitte so schnell wie möglich mitteilen wohin diese Rechnung gehört?   Herzlichen Dank   Mit freundlichen Grüssen Sonja Doujak </t>
  </si>
  <si>
    <t xml:space="preserve">Reklamationsnummer: 201503149 Bewilligt durch:  Quelle:  Produkttyp:  Freie Eingabe: 0 Reklamationsgrund: 3.3 Storno neu OHNE Sofort Storno Reklamationsgruppe:   Bemerkungen: remplacé par 3565825  Ermittlungen:   Notizen: </t>
  </si>
  <si>
    <t xml:space="preserve">Reklamationsnummer: 201503169 Bewilligt durch:  Quelle:  Produkttyp:  Freie Eingabe: 0 Reklamationsgrund: 3.3 Storno neu OHNE Sofort Storno Reklamationsgruppe:   Bemerkungen: remplacé par 3565825  Ermittlungen:   Notizen: </t>
  </si>
  <si>
    <t xml:space="preserve">Reklamationsnummer: 201503172 Bewilligt durch:  Quelle:  Produkttyp:  Freie Eingabe: 0 Reklamationsgrund: 3.3 Storno neu OHNE Sofort Storno Reklamationsgruppe:   Bemerkungen: remplacé par 3565825  Ermittlungen:   Notizen: </t>
  </si>
  <si>
    <t xml:space="preserve">Reklamationsnummer: 201503141 Bewilligt durch:  Quelle:  Produkttyp:  Freie Eingabe: 0 Reklamationsgrund: 3.3 Storno neu OHNE Sofort Storno Reklamationsgruppe:   Bemerkungen: remplacé par 3565825  Ermittlungen:   Notizen: </t>
  </si>
  <si>
    <t xml:space="preserve">Reklamationsnummer: 201503143 Bewilligt durch:  Quelle:  Produkttyp:  Freie Eingabe: 0 Reklamationsgrund: 3.3 Storno neu OHNE Sofort Storno Reklamationsgruppe:   Bemerkungen: remplacé par 3565825  Ermittlungen:   Notizen: </t>
  </si>
  <si>
    <t xml:space="preserve">28.04.15/Annahme ESK 1: Gemäss Einschreiben des Kunden vom 03.02.15 will Frau Versluis die Vertragspositionen-Nr. 3580390.004 - 006 für die TL nicht haben. Bitte klären,merci.   </t>
  </si>
  <si>
    <t xml:space="preserve">Reklamationsnummer: 201503154 Bewilligt durch:  Quelle:  Produkttyp:  Freie Eingabe: 0 Reklamationsgrund: 1.7 Auskunft Vertrag Reklamationsgruppe:   Bemerkungen: 16.02.15/ Gemäss Tel Kd wünscht sie VT übersicht aller aktuellen VT. PDF per Mail an martin@m-katz.ch gesendet/ ELJ  Ermittlungen:   Notizen: </t>
  </si>
  <si>
    <t xml:space="preserve">Reklamationsnummer: 201503157 Bewilligt durch:  Quelle:  Produkttyp:  Freie Eingabe: 0 Reklamationsgrund: 3.3 Storno neu OHNE Sofort Storno Reklamationsgruppe:   Bemerkungen: remplacé par 3565825  Ermittlungen:   Notizen: </t>
  </si>
  <si>
    <t xml:space="preserve">Reklamationsnummer: 201503168 Bewilligt durch:  Quelle:  Produkttyp:  Freie Eingabe: 0 Reklamationsgrund: 3.3 Storno neu OHNE Sofort Storno Reklamationsgruppe:   Bemerkungen: remplacé par 3565825  Ermittlungen:   Notizen: </t>
  </si>
  <si>
    <t xml:space="preserve">Reklamationsnummer: 201503151 Bewilligt durch:  Quelle:  Produkttyp:  Freie Eingabe: 0 Reklamationsgrund: 3.3 Storno neu OHNE Sofort Storno Reklamationsgruppe:   Bemerkungen: remplacé par 3565825  Ermittlungen:   Notizen: </t>
  </si>
  <si>
    <t xml:space="preserve">Reklamationsnummer: 201503156 Bewilligt durch:  Quelle:  Produkttyp:  Freie Eingabe: 0 Reklamationsgrund: 3.3 Storno neu OHNE Sofort Storno Reklamationsgruppe:   Bemerkungen: remplacé par 3565825  Ermittlungen:   Notizen: </t>
  </si>
  <si>
    <t xml:space="preserve">Reklamationsnummer: 201503179 Bewilligt durch:  Quelle:  Produkttyp:  Freie Eingabe: 0 Reklamationsgrund: 3.3 Storno neu OHNE Sofort Storno Reklamationsgruppe:   Bemerkungen: remplacé par 3565825  Ermittlungen:   Notizen: </t>
  </si>
  <si>
    <t xml:space="preserve">Reklamationsnummer: 201503144 Bewilligt durch:  Quelle:  Produkttyp:  Freie Eingabe: 0 Reklamationsgrund: 3.3 Storno neu OHNE Sofort Storno Reklamationsgruppe:   Bemerkungen: remplacé par 3565825  Ermittlungen:   Notizen: </t>
  </si>
  <si>
    <t>16.02.2015 / Annahme ESK2 / Reto Z. Telefongespräch mit Frau Dugalic. Im 2014 sind alle Inserat ohne die gewünschten Korrekturen erschienen obwohl sie jedes GzD etwa 5x korrigiert und eingeschickt hat Im 2014 wurden alle Rechnungen bezahlt und die Kundin möchte eine einvernehmliche Lösung finden.</t>
  </si>
  <si>
    <t xml:space="preserve">16.02.2015, julie pouria :  Lettre client souhaitant annuler son contrat pour diverses raisons : Il aurait demandé annulation pour cessation d’activité de vente de cigarettes électronique début janvier 2015 De plus aurait déjà remis en question validité des contrats en novembre 2014. Motif de réclamation en novembre : - Il ne peut payer montant demandé,  - conteste signature via tablette.  - N’aurait pas pu lire contrat avant signature. Attente de trois semaines avant de recevoir les contrats par la poste - Si doit payer par société de recouvrement les factures il fera appel à son avocat et fera aussi appel au média </t>
  </si>
  <si>
    <t>Client mécontent du contrat</t>
  </si>
  <si>
    <t xml:space="preserve">Reklamationsnummer: 201503153 Bewilligt durch:  Quelle:  Produkttyp:  Freie Eingabe: 0 Reklamationsgrund: 3.3 Storno neu OHNE Sofort Storno Reklamationsgruppe:   Bemerkungen: remplacé par 3565825  Ermittlungen:   Notizen: </t>
  </si>
  <si>
    <t xml:space="preserve">Reklamationsnummer: 201503114 Bewilligt durch:  Quelle:  Produkttyp:  Freie Eingabe: 0 Reklamationsgrund: 0 Fallerledigung im LCM Reklamationsgruppe:   Bemerkungen: 16.02.2015 RAM/Email AA, suite à une erreur interne (AA), le contrat 3552897 a été mal enregistré dans le système. Un nouveau contrat est refait à l'interne / courrier envoyé au client avec le nouveau numéro.     Ermittlungen:   Notizen: </t>
  </si>
  <si>
    <t xml:space="preserve">Reklamationsnummer: 201503138 Bewilligt durch:  Quelle:  Produkttyp:  Freie Eingabe: 0 Reklamationsgrund: 3.3 Storno neu OHNE Sofort Storno Reklamationsgruppe:   Bemerkungen: remplacé par 3458083  Ermittlungen:   Notizen: </t>
  </si>
  <si>
    <t xml:space="preserve">Reklamationsnummer: 201503142 Bewilligt durch:  Quelle:  Produkttyp:  Freie Eingabe: 0 Reklamationsgrund: 3.3 Storno neu OHNE Sofort Storno Reklamationsgruppe:   Bemerkungen: remplacé par 3565825  Ermittlungen:   Notizen: </t>
  </si>
  <si>
    <t xml:space="preserve">Reklamationsnummer: 201503175 Bewilligt durch:  Quelle:  Produkttyp:  Freie Eingabe: 0 Reklamationsgrund: 3.3 Storno neu OHNE Sofort Storno Reklamationsgruppe:   Bemerkungen: remplacé par 3565825  Ermittlungen:   Notizen: </t>
  </si>
  <si>
    <t>Gemäss Tel von Herrn Sigrist hätten keine Neuaufnahmen erstellt werden sollen über Frau Fust. Am 20.11.14 hat er den Kontrollauszug erhalten und hat innerhalb der 14 Tagen einen eingeschriebenen Brief gesendet um mitzuteilen dass alle Kostenpflichtigen Ei gelöscht werden sollen. Die Einträge wurden aber nicht gelöscht und verrechnet. Die Rechnung wurde bezahlt was er nun aber zurückerstattet haben möchte da er es uns rechtzeitig gemeldet hat dass diese gelöscht werden müssen. kunde war sehr verärgert</t>
  </si>
  <si>
    <t xml:space="preserve">Neuaufnahmen nicht gelöscht worden gemäss Auftrag von Kunde </t>
  </si>
  <si>
    <t xml:space="preserve">voir complaint 1000211086 sous 026 430 08.80.  selon tél. du 06.01.2015 dit ne pas avoir signé les 2 documents et ne peut pas payer, va écrire à nouveau. Facture Swisscom délai 31.03.2015 [2015/01/09-TBIBOC00 ] 05.02.2015 mail du CustomerCare et suite à cette demande refait mail au client pour lui rappeler que nous attendons son courrier depuis le 06.01.2015, et que sans réponse d'ici au 13.02.15  nous continuerons la procédure d'encaissement.  [2015/02/06-TBIBOC00 ] Selon tél de Hannes le client voulait bien payé mais en facture interne.  12.02.2015 mail client, le changement chez local.ch est en train d'être modifié.Je n'ai rien fait dans ce sens. Je vois que dans Billing Ajustement un montant a été remis en compte, et ensuite annulé,  ce qui correspond aux inscriptions, que le client a souhaitées maintenir. Bien qu'il a signé par lettre signature son accord pour CHF 3600.00. Ce montant est toujours actif chez Swisscom,  et malgré la promesse du client de payer la facture de CHF 720.00, ce montant est toujours ouvert.   31.03.2015 Appel de M. Henguely car reçoit des rappels de Swisscom, le nécessaire a été fait le 4 mars 2015. Refait demande à Wolfgang 31.03.2015.  </t>
  </si>
  <si>
    <t>Factures impayées</t>
  </si>
  <si>
    <t xml:space="preserve">Reklamationsnummer: 201503133 Bewilligt durch:  Quelle:  Produkttyp:  Freie Eingabe: 0 Reklamationsgrund: 1.7 Auskunft Vertrag Reklamationsgruppe:   Bemerkungen: 16.02.15/ Gemäss Tel Kd info über VT Laufzeit gegeben/ ELJ  Ermittlungen:   Notizen: </t>
  </si>
  <si>
    <t>16.02.2015, julie pouria : Acceptation ESK 2 car service juridique impliqué. Lettre du service juridique contestant contrat 3564117 et la facture car signature non valable (une seule présente mais il en fait deux) et Monsieur Kouch aurait été induit en erreur par le service externe.  Argument de vente non valable. Client mécontent</t>
  </si>
  <si>
    <t xml:space="preserve">Reklamationsnummer: 201503159 Bewilligt durch:  Quelle:  Produkttyp:  Freie Eingabe: 0 Reklamationsgrund: 3.3 Storno neu OHNE Sofort Storno Reklamationsgruppe:   Bemerkungen: remplacé par 3565825  Ermittlungen:   Notizen: </t>
  </si>
  <si>
    <t xml:space="preserve">Reklamationsnummer: 201503162 Bewilligt durch:  Quelle:  Produkttyp:  Freie Eingabe: 0 Reklamationsgrund: 3.3 Storno neu OHNE Sofort Storno Reklamationsgruppe:   Bemerkungen: remplacé par 3565825  Ermittlungen:   Notizen: </t>
  </si>
  <si>
    <t xml:space="preserve">Reklamationsnummer: 201503113 Bewilligt durch:  Quelle:  Produkttyp:  Freie Eingabe: 0 Reklamationsgrund: 3.3 Storno neu OHNE Sofort Storno Reklamationsgruppe:   Bemerkungen: neuer Vertrag 3587490 - gemäss Mail von Barbara Looser am 16.02, wurde beim neuen Vertrag 3587490 vergessen das Highlight zu ersetzen, daher nachträglich noch einen Storno neu ausgeführt.  Ermittlungen:   Notizen: </t>
  </si>
  <si>
    <t>Gem Tel Frau Längin hat sie das Buissnes Card abgeschlossen und man hat ihr versprochen das sie die Gebühren der Publikation nicht bezahlen muss und nur den betrga des local Buissnes card bezahlen muss.</t>
  </si>
  <si>
    <t>Publigebühren wurden fälschlicherweisse berrechnet</t>
  </si>
  <si>
    <t xml:space="preserve">Reklamationsnummer: 201503099 Bewilligt durch:  Quelle:  Produkttyp:  Freie Eingabe: 0 Reklamationsgrund: 1.8. Auskunft Rechnung Reklamationsgruppe:   Bemerkungen: 13.02.15/ Selon tel Mme Vidonne le payement de la facture 198289 était fait mais on la pas encore reçu. Jai envoié les coordonée de notre banque./ELJ  Ermittlungen:   Notizen: </t>
  </si>
  <si>
    <t xml:space="preserve">13/02/2015 - MonaT. / ESK 1 Die KD meldet sich persönlich bei mir - Sie hat sich mit ihrem Werbeberater besprochen und nun ist klar, dass bei der herrschenden Konfussion wichtig ist, dass der Eintrag angepasst wird.  NEU:  Christine u. Beat Kaenel Eidg. Dipl. Kosmetikerin / Ing. HTL Dorfstrasse 11 4665 Oftringen  P: 062 797 30 41  G: 062 797 76 60  Fall gehört zum RES-TEAM - werde dieses weiterleiten. </t>
  </si>
  <si>
    <t xml:space="preserve">Reklamationsnummer: 201503104 Bewilligt durch:  Quelle:  Produkttyp:  Freie Eingabe: 0 Reklamationsgrund: 1.5 Änderung Printinserat Reklamationsgruppe:   Bemerkungen: Contrat NFZ 3572155.001 Suite corrections épreuves ajouté Stichwort: Franziskanerinnenkloster St. Josef .. Fait corr dans Samba  Ermittlungen:   Notizen: </t>
  </si>
  <si>
    <t>gem mail von fr Remund möchte sie fürs kundenlogin benutzername und passwort  Danke</t>
  </si>
  <si>
    <t xml:space="preserve">Reklamationsnummer: 201503101 Bewilligt durch:  Quelle:  Produkttyp:  Freie Eingabe: 0 Reklamationsgrund: 0 Fallerledigung im LCM Reklamationsgruppe:   Bemerkungen: 13.02.2015 gemäss GeVo 1306823 / Marina B.  Ermittlungen:   Notizen: </t>
  </si>
  <si>
    <t xml:space="preserve">13/02/2015 - MonaT. - ESK 2 Hallo, bitte ein kdfall eröffnen. Kunde hat mindestens seit zwei jahren , gar keine homepage mehr. Er hat versucht uns zu kontaktieren, kam aber nie ans ziel und bezahlte die rg's trotz dem föllig falschen link.(mit wut im bauch)!  Siehe link was bei seinem eintrag online ist. http://yellow.local.ch/de/d/Wald-ZH/8636/Thailaendische-Kueche/Thai-Take-Away-3hoea-czwzT9QJcQ5bofbQ?what=thai&amp;where=Wald+ZH    Mein antrag wäre nun, dass wir kunde mindestens die letzte rechnung gutschreiben, also geld zurück geben und wir versuchen ihn als kunde so zu sagen neu zugewinnen,  also nicht zu verlieren da er nun einen faulen link ablauf hat bei uns!! Danke für eine schnelle abklärung. Mit einem positiven bescheid könnten wir sicher kunde eher behalten. Lg roger </t>
  </si>
  <si>
    <t>gemäss tel mit herr Salzmann habe Rg storniert, da die Rechnung nicht mit dem Kontrollauszug vom 2014 entspricht. die Publigebühren sind nicht korrekt, der Kunde musste sich auch letztes Jahr mehrmals melden, da  die Einträge lange nicht korrekt waren. er war nicht bereit die ganze Rechnung zu begleichen. habe intern eine neue Rechnung erstellt mit den Publigebühren vom Kontrollauszug 2014.</t>
  </si>
  <si>
    <t xml:space="preserve">13/02/2015 - MonaT. - ESK 0 Hallo, bitte ein kdfall eröffnen. Kunde hat mindestens seit zwei jahren , gar keine homepage mehr.  Er hat versucht uns zu kontaktieren, kam aber nie ans ziel und bezahlte die rg's trotz dem völlig falschen link.(mit wut im bauch)! Siehe link was bei seinem eintrag online ist. http://yellow.local.ch/de/d/Wald-ZH/8636/Thailaendische-Kueche/Thai-Take-Away-3hoea-czwzT9QJcQ5bofbQ?what=thai&amp;where=Wald+ZH  Mein antrag wäre nun, dass wir kunde mindestens die letzte rechnung gutschreiben, also geld zurück geben und wir versuchen ihn als kunde so zu sagen neu zugewinnen, also nicht zu verlieren da er nun einen faulen link ablauf hat bei uns!! Danke für eine schnelle abklärung. Mit einem positiven bescheid könnten wir sicher kunde eher behalten. Lg roger </t>
  </si>
  <si>
    <t xml:space="preserve">Reklamationsnummer: 201503086 Bewilligt durch:  Quelle:  Produkttyp:  Freie Eingabe: 0 Reklamationsgrund: 0 Fallerledigung im LCM Reklamationsgruppe:   Bemerkungen: 13.02.2015 gemäss GeVo 1306565 / Marina B.  Ermittlungen:   Notizen: </t>
  </si>
  <si>
    <t xml:space="preserve">Reklamationsnummer: 201503083 Bewilligt durch:  Quelle:  Produkttyp:  Freie Eingabe: 0 Reklamationsgrund: 3.4 Storno neu MIT Sofort Storno Reklamationsgruppe:   Bemerkungen: 13.02.2015 Toa:  D'après Mail von Tiz on doit faire un sofort storno pour le contrat 3463119.001.  Il est remplacé par le contrat 3535987.001.    13.02.2015, julie pouria : je fais le storno demandé et donne feedback à Anne en déposant dossier sur son bureau  Ermittlungen:   Notizen: </t>
  </si>
  <si>
    <t xml:space="preserve">Reklamationsnummer: 201503108 Bewilligt durch:  Quelle:  Produkttyp:  Freie Eingabe: 0 Reklamationsgrund: 4.2 Inkasso Reklamationsgruppe:   Bemerkungen: gem. Alphapay   -----------------------  -Firma seit 20.08.14 in Konkurs  -Konkurs wurde mangels Aktiven per 09.10.14 eingestellt  -Firma seit 20.01.15 im HR gelöscht  Ermittlungen:   Notizen: </t>
  </si>
  <si>
    <t xml:space="preserve">hier noch di anpassung habe schon mal ein kundendienst fall eröffnet </t>
  </si>
  <si>
    <t>Gemäss Tel mit Herr Sbaiz, hat Nirajini Thambymuthu am 13.Januar 2015 dem Kunden ein Schreiben gesendet Kündigung: Telefonanschluss und local.ch Eintrag,die Billcandidates wurden nicht gelöscht</t>
  </si>
  <si>
    <t>Salut,  Merci d' établir une facture individuelle pour chaque succursale.  Merci  Yann</t>
  </si>
  <si>
    <t>Reklamationsnummer: 1000220025 Bewilligt durch: Matti, Marianne (LOCAL.CH, ZÜRICH (3)) Quelle: E-Mail von Kunde Produkttyp:  Freie Eingabe:  Reklamationsgrund:  Reklamationsgruppe:   Bemerkungen:   Ermittlungen: RG 200000816119 storniert und über Swibi der jeweiligen Gemeinde nachbelastet [2015/02/13-TRASTMA ]  Notizen: Gem Email 24.01.2015 Herr Adrian Röthlisberger von der Berufsfeuerwehr der Stadt Bern hat Fragen zu der RG 200000816119. Hier wurden EI der Nummer 031 118 von Grafenried, Limpach, Schalunen und Zauggenried belastet . Diese Ortschaften gehören neu zu der Gemeinde Fraubrunnen 031 760 30 30. über SWIBI nachbelastet. Der EI von Trimstein wurde der Nummer 031 118 belastet . Diese Ortschaft gehört neu zu der Gemeinde Münsingen 031 724 51 11 über SWIBI nachbelastet. [2015/02/13-TRASTMA ]</t>
  </si>
  <si>
    <t xml:space="preserve">13.02.15/Annahme ESK 1: Wiederaufnahme der offenen Vertragsbesprechung zu US 3, VT-Nr. 3407394.008:  1. KD-Fall 14.10.14/Annahme ESK 1: Kunde meldet sich mit eingeschriebenem Brief vom 10.10.14 und ist unzufrieden mit seiner Vertragssituation. Eingangsbestätigung per Mail gemacht. Bitte klären, merci. ---------- 14.10.14/Bearbeitung: KD-Fall mit OT-Nr. 142362 ausgelöst/mag ---------- 23.12.14/Lösung: KD-Fall retour: KD wurde von RL Lieberherr am 06.11.14 geklärt. KD wird Ende Januar wieder kontaktiert, damit die Platzierung der US 3 (mit Gutschein 100.00 des Kunden) besprochen werden kann. Evtl. wird 2. und 3. Ausgabe storniert, da dies von Herr Aniba bereits zugesagt worden ist. Momentan bleibt aber alles so. Erscheint wie bisher. Kd informiert/mag </t>
  </si>
  <si>
    <t xml:space="preserve">Bonjour,  Ce client a fait des inscriptions pro avec moi, mais a cause des vacancees de noel j'ai pas pu les corriger avant noel. Maintenant le client a demander a supprimer quelques inscriptions et a cause de ca il aura moins de frais d'enregistrement et de publication; le probleme c'est qu'il a déjà reçu une facture. Pouvais vu le contacter au plus vite pour qu'on puisse alors faire le necessaire pour annuller la facture precedente ?  Merci beaucoup de contacter Mr Perroset au 079 636 56 50  Une belle journée </t>
  </si>
  <si>
    <t xml:space="preserve">Reklamationsnummer: 201503110 Bewilligt durch:  Quelle:  Produkttyp:  Freie Eingabe: 0 Reklamationsgrund: 1.8. Auskunft Rechnung Reklamationsgruppe:   Bemerkungen: Am 06.02.15 schreibt RL Stefan Kummer, "Storno mit RB ADM", aber zu spät.    Ich schreibe ihm via OT:  "Hoi Stefan  Im SAP wurde der Fall, wie dir mitgeteilt, bis am 30.01.15 blockiert.  Leider hast du nicht vorher geschrieben, somit wurde der Fall an Alphapay übergeben.  Hoffe ihr habt die Kundin informiert.    Kannst das OT - Ticket zuücksenden, damit ich es schliessen kann.    Gruss    Gianni J.  Ermittlungen:   Notizen: </t>
  </si>
  <si>
    <t>Doublon avec réclamation 1001057</t>
  </si>
  <si>
    <t>Reçu demande de Swisscom pour contacter le client concernant les taxes local.ch mises en compte sur la facture de l'opérateur.  Annhame: Pris contact avec M. Humbert 10.02.2015 pour en discuter et va me faire parvenir la liste de ces sites.  Stufe 0</t>
  </si>
  <si>
    <t xml:space="preserve">Reklamationsnummer: 201503105 Bewilligt durch:  Quelle:  Produkttyp:  Freie Eingabe: 0 Reklamationsgrund: 0 Fallerledigung im LCM Reklamationsgruppe:   Bemerkungen: GV 1303827 / Réclamation 1001057 &amp; 1001238  Ermittlungen:   Notizen: </t>
  </si>
  <si>
    <t xml:space="preserve">Reklamationsnummer: 201503103 Bewilligt durch:  Quelle:  Produkttyp:  Freie Eingabe: 0 Reklamationsgrund: 4.2 Inkasso Reklamationsgruppe:   Bemerkungen: gem. Alphapay   --------------------------  - Firma seit 03.06.14 in Konkurs   - Konkurs wurde mangels Aktiven per 09.09.14 eingestellt  - Firma seit 23.12.14 im Handelsregister gelöscht  Ermittlungen:   Notizen: </t>
  </si>
  <si>
    <t>Gemäss Brief Kunde verstorben siehe auch Link:  http://www.ilef.ch/fileadmin/user_upload/documents/Praesidiales/Amtliches/20150122.pdf   Danke für die Bearbeitung</t>
  </si>
  <si>
    <t>DOUBLON ERREUR Anwälte drohen mit OR Regeln</t>
  </si>
  <si>
    <t xml:space="preserve">Reklamationsnummer: 201503107 Bewilligt durch:  Quelle:  Produkttyp:  Freie Eingabe: 0 Reklamationsgrund: 0 Fallerledigung im LCM Reklamationsgruppe:   Bemerkungen: 12.02.15 - Accettazione  Ricevo tel + e-mail da KUBE M.Alippi:  "Non ricordo come abbiamo regolato il caso PIro sa  Quello del neretto da cancellare e annullare la fattura in corso...  cliente numero: 6142954 contratto 3492396.001."/Gianni J.    Elaborazione  Chiamo Michele Alippi che mi spiega, che il nuovo proprietario non vuole il prodotto local Highlight.   Però local Info è ok.  In futuro il cliente farà altri contratti./Gianni J.    13.02.15 - Soluzione  Faccio lo storno senza spese, con depprov. a  KUBE.  Invio a RD F.Verrienti, per il Visum.    Poi mando la lettera a cliente per confirmazione./Gianni J.    Ricevo oggi stesso il Visum di RD F.Verrienti e faccio come sopra descritto./Gianni J.  Ermittlungen:   Notizen: </t>
  </si>
  <si>
    <t>13/02/2015 - MonaT. / ESK 1 Frau Schlegel hat mir das Mail zugestellt und ist sehr verärgert!   Im Anhang habe ich euch noch die Kundenkarte.   Ich bitte Euch, diesen Fall so schnell wie möglich zu bearbeiten, da wir im Sommer 2014 schon Probleme hatten mit dieser Kundin. (Vertrag blieb damals hängen)...   BITTE UM EUER FEEDBACK!!   Lieber Gruss   Elisabeth Gerber</t>
  </si>
  <si>
    <t>Verpasste Erstreckung der Fälligkeit</t>
  </si>
  <si>
    <t>gem email von frau marti wollte sie nicht alle neuen einträge. sie hat die änderungen durchgestirchen und zurück gesandt. an sales sion am 10.11.14 3 tage später als sie den according bekommen hatte.</t>
  </si>
  <si>
    <t>Nicht alle neuen Einträge erwünscht</t>
  </si>
  <si>
    <t xml:space="preserve">Reklamationsnummer: 201503084 Bewilligt durch:  Quelle:  Produkttyp:  Freie Eingabe: 0 Reklamationsgrund: 0 Fallerledigung im LCM Reklamationsgruppe:   Bemerkungen: GV 1304931 / Réclamation 1001134  Ermittlungen:   Notizen: </t>
  </si>
  <si>
    <t>13.02.2015 / Annahme ESK1 / Reto Z.  Hallo zusammen  Herr Cerulli, der Treughänder des Kunden, hat mich soeben wegen einer Falschpublikation kontaktiert. Das Inserat in den gelben Seiten wurde korrekt publiziert, jedoch in den weissen Seiten nicht(statt 076 ist 079 publiziert).   Herr Cerulli sagt, dass der Kunde niemals ein GZD erhalten hat und er demnach heute mit dem Anwalt einen Termin hat, um gerichtlich gegen uns vorzugehen. Ich habe ihm bestätigt, dass wir ein GZD Retour erhalten haben  und auch die Unterschrift von Herrn Batjar vorhanden ist. Was ich ihm vorenthalten habe ist, dass er kein Kreuz auf dem Dokument gemacht vermerkt wurde, um das Inserat so zu drucken.  Ich denke hier könnten wir rechtlich gesehen, Probleme erhalten. Herr Batjar het bereits bei Alpha Pay CHF 150 einbezahlt. Herr Cerulli schaut nun mit dem Anwalt.   Ich bitte euch den Fall priorisiert zu bearbeiten und Herrn Batjar zu kontaktieren(0762088737). Dieser wird euch die Telnummer von Herrn Cerulli geben (aktuell weiss er seine neue Handynummer nicht, darum so umständlich).   Danke und beste Grüsse löru</t>
  </si>
  <si>
    <t>13.02.2015 / Annahme ESK2 / Reto Z. Telefonanruf von Frau Lehmann Auf Grund meines Schreiben reagierte sie ziemlich empört. Sie sagt sie hätte nie mit einem KUBE gesprochen und gesagt, was mir einfällt ihr dies so zu bestätigen. Ich konnte ihr die Situation gar nicht erklären....Sie hat mir das Telefon aufgehängt.</t>
  </si>
  <si>
    <t xml:space="preserve">Reklamationsnummer: 201503073 Bewilligt durch:  Quelle:  Produkttyp:  Freie Eingabe: 0 Reklamationsgrund: 3.3 Storno neu OHNE Sofort Storno Reklamationsgruppe:   Bemerkungen: Remplacé par 3563778  Ermittlungen:   Notizen: </t>
  </si>
  <si>
    <t xml:space="preserve">Reklamationsnummer: 201503068 Bewilligt durch:  Quelle:  Produkttyp:  Freie Eingabe: 0 Reklamationsgrund: 1.8. Auskunft Rechnung Reklamationsgruppe:   Bemerkungen: 12.02.2015 Toa  Ab sofort ist dieser Kunde einen Spezialkunde mit 1/4 jährliceh Sammelrechnung.  Ich habe  dem Kunde einen Bestätigungsbrief gesendet  Ermittlungen:   Notizen: </t>
  </si>
  <si>
    <t>12.02.2015 / Annahme ESK0 / Reto Z. Gemäss Email von Adriano Mazza / AA sind die Inserate nicht gemäss Korrekturen erschienen</t>
  </si>
  <si>
    <t>reçu mandat de SD Finances pour analyse du dossier.  Annahme: ---</t>
  </si>
  <si>
    <t xml:space="preserve">12.02.2015 , julie pouria : Lettre avocat car le client aurait demandé annulation du contrat en août 2014 mais n’aurait jamais reçu de réponse. Motif de la résiliation : les contrats serait plus long que ce qu’il désirait De plus budget ne serait pas ce qu’il avait été convenu soit cHF 900.00 par année et que la signature de nouveaux contrats aurait du annulé d’anciens pour respecter cette volonté. Ce budget met en périle son activité au niveau financiers. Avocat souhaite recevoir facture solde tout compte en respectant CHF 900 / année </t>
  </si>
  <si>
    <t>Lettre avocat car client Mécontent des contrats et service externe</t>
  </si>
  <si>
    <t xml:space="preserve">Reklamationsnummer: 201503077 Bewilligt durch:  Quelle:  Produkttyp:  Freie Eingabe: 0 Reklamationsgrund: 0 Fallerledigung im LCM Reklamationsgruppe:   Bemerkungen: 12.02.2015 : Voir réclamation LCM N° 1000606.    Bastien V.  Ermittlungen:   Notizen: </t>
  </si>
  <si>
    <t>Gemäss Tel mit HErr Picciati habe man ihm einen EI kostenplfichtig aufgenommen obwohl er diesen Gratis zugut hatte.</t>
  </si>
  <si>
    <t xml:space="preserve">Lettre avocat car le client aurait demandé annulation du contrat en août 2014 mais n’aurait jamais reçu de réponse. Motif de la résiliation : les contrats serait plus long que ce qu’il désirait De plus budget ne serait pas ce qu’il avait été convenu soit cHF 900.00 par année et que la signature de nouveaux contrats aurait du annulé d’anciens pour respecter cette volonté. Ce budget met en périle son activité au niveau financiers.  Avocat souhaite recevoir facture solde tout compte en respectant CHF 900 / année </t>
  </si>
  <si>
    <t xml:space="preserve">Reklamationsnummer: 201503072 Bewilligt durch:  Quelle:  Produkttyp:  Freie Eingabe: 0 Reklamationsgrund: 0 Fallerledigung im LCM Reklamationsgruppe:   Bemerkungen: 12.02.2015 : Voir réclamation LCM N° 1000606.    Bastien V.  Ermittlungen:   Notizen: </t>
  </si>
  <si>
    <t xml:space="preserve">Reklamationsnummer: 201503074 Bewilligt durch:  Quelle:  Produkttyp:  Freie Eingabe: 0 Reklamationsgrund: 0 Fallerledigung im LCM Reklamationsgruppe:   Bemerkungen: 12.02.2015 Marina B. Gemäss GeVo 1305410  Ermittlungen:   Notizen: </t>
  </si>
  <si>
    <t xml:space="preserve">Gemäss Tel mit Herr Bitterlin, wird haben wohl schon am 21. Januar miteinander telefoniert irgendwie wurde nichts gespeichert. herr Bitterlin hat im 2013 schon mal eine Gutschrift erhalten da er so viele Einträge hat und nicht alle unter der Postleitzahl aufgefunden werden in dem er Verzeichnet ist, ich habe ihm schon mitgeteilt das dies nicht so gesucht wird. Er sit damit überhaupt nicht einverstanden, da dies bei einigen Einträgen funktioniert wie z.B wenn man sucht Bettwaren / 4410 erscheind der Eintrag obwohl diese PLZ nirgends zu sehen ist. ich habe die Rechnung im LCM mit A gesperrt er droht dasmit falls er noch eine Mahnung erhält wird er und Verklagen. Herr Bitterlin ist erreuchbar unter 0619715918 / Email wbplus@bluewin.ch ich habe ihm eine Email gesendet mit der Bestätigung da die Rechnung  200000820814 gesperrt ist.  25.02.2015 Gemäss Tel. mit H. Bitterlin muss ich ihm morgen um 13.30 Uhr zurückrufen. </t>
  </si>
  <si>
    <t>Einträge auf www.local.ch</t>
  </si>
  <si>
    <t xml:space="preserve">Reklamationsnummer: 201503057 Bewilligt durch:  Quelle:  Produkttyp:  Freie Eingabe: 0 Reklamationsgrund: 0 Fallerledigung im LCM Reklamationsgruppe:   Bemerkungen: 12.02.2015 : Voir réclamation LCM N° 1000562. Bastien V.      Ermittlungen:   Notizen: </t>
  </si>
  <si>
    <t>Nach dem Verkauf von Jonas hat sich der Kunde gemeldet und den Auftrag wieder gelöscht. Da grosser Arbeitsvorrat sind die Gebühren übermittelt. Bitte die Gebühren Aufnahme und Prorata (Rechnung Intern) bitte stornieren</t>
  </si>
  <si>
    <t xml:space="preserve">Herr Scheuber hat angerufen, er hat die letzte Rechnung erhalten. die Rechnung wurden via LCM gelöscht. für ganz sicher zu sein, habe ich die Mahnungen und Rechnung im NX nochmals storniert.  der Kunde hatte sich auch bei der erste Rechnung gemeldet, da er die Einträge nie wollte. habe dem Kunde erklärt, dass wir die Einträge bestätigt haben und keine Meldung erhalten haben vom Kunde zum löschen.  der Kunde ist recht sauer und glaubt uns nicht mehr. habe dem kunde noch ein generel gesendet, als bestätigung dass er jetzt wirklich nur noch den kostenlosen Eintrag hat. </t>
  </si>
  <si>
    <t>12/02/2015 - MonaT - ESK 1  Gemäss aussagen von Frau Heim, QB hätte sie belogen bei der Vertragsabschluss. Sie ist mit der mit der Vertrag nicht einverstanden und weigert sich die RG (207586 / CHF 421.20) zu bezahlen.</t>
  </si>
  <si>
    <t>Hallo KUDI  Herr Perpetuo hat die Nummer 031 722 11 77 übernommen und die Vorgängerin (Frau Seiler) hat in nicht über die laufenden Verträge informiert, er ist natürlich nicht bereit irgendetwas zu bezahlen.  Bitte mit ihm Kontakt aufnehmen unter 031 722 11 77 (vielleicht nicht um die Mittagszeit, weil er ein Restauran ist.)   Gruss Marino</t>
  </si>
  <si>
    <t>Gemäss tel Herr Lopas wurde ihm gesagt er müsse die Publigebühren vom 2014 nicht bezahlen muss habe ihm versucht zu erklären das diese i.o. sind jedoch nach langer diskussion habe ich rechnung storniert</t>
  </si>
  <si>
    <t xml:space="preserve">gem Schreiben von Herr Stegmann glaubt er das er zu viel bezahlt und das es 100 % so sei das es vorab bezahlt wird und nicht im nachhinein .  Gem tel von heute habe ich ihm versucht zu erklähren das es nach Buchdruck verrechnet wird immer fürs laufende Jahr .   da er mir das nicht glaubt muss ich dies weitergeben.   Schreiben bei den Dokumenten </t>
  </si>
  <si>
    <t xml:space="preserve">Reklamationsnummer: 201503062 Bewilligt durch:  Quelle:  Produkttyp:  Freie Eingabe: 0 Reklamationsgrund: 1.8. Auskunft Rechnung Reklamationsgruppe:   Bemerkungen: 12.02.2015 Toa:  Ab sofort ist dieser Kunde einen Grosskunde mit quartale Sammelrechnung.  Ich habe ihm einen Bestätigungsbriefgesendet  Ermittlungen:   Notizen: </t>
  </si>
  <si>
    <t>Wie im Schreiben vom Frau Jaccard hinterlegt, gibt Sie das Geschäft weiter und möchte ihre Einträge anpassen.</t>
  </si>
  <si>
    <t xml:space="preserve">Reklamationsnummer: 201503053 Bewilligt durch:  Quelle:  Produkttyp:  Freie Eingabe: 0 Reklamationsgrund: 1.5 Änderung Printinserat Reklamationsgruppe:   Bemerkungen: Contrat NFZ 3496444.001 Selon Claudia Vidinha fait changement de no Ancien: 022 750 22 79 Nouveau: 022 750 02 28 Fait corr dans Samba Initial AD-ID =  1090814247 et no de tél  Ermittlungen:   Notizen: </t>
  </si>
  <si>
    <t xml:space="preserve">Reklamationsnummer: 201503064 Bewilligt durch:  Quelle:  Produkttyp:  Freie Eingabe: 0 Reklamationsgrund: 1.8. Auskunft Rechnung Reklamationsgruppe:   Bemerkungen: 12.02.2015 Toa:  Ab sofort ist dieser Kunde einen Grosskunde mit quartale Sammelrechnung.  Ich habe ihm einen Bestätigungsbriefgesendet    Ermittlungen:   Notizen: </t>
  </si>
  <si>
    <t xml:space="preserve">Facture de publication  Bonjour,   J'ai eu ce cleint au tel et il me dit avoir demander de resilier toutes ces insc en 2013 et en effet c'est vrai il y a une lettre dans NX daté du 27.05.2015  Merci de faire un Storno pour la facture de 2014 et de faire en sorte qu'il n'ai pas de facture pour 2015.   Merci de supprimer les insc tout de suite et de conf le tout au client.   Merci et bonne journée. </t>
  </si>
  <si>
    <t xml:space="preserve">12.02.15/Gem. Mitteilung M. Cantarelli wurde der Vertrag-Nr. 3472929 auf der falschen KD-Nr. 1426204 erfasst. Er hätte auf KD-Nr. 1542788 erfasst werden müssen. </t>
  </si>
  <si>
    <t>12.02.2015 Reçu PRIO-FALL de Roger Aemissegger. Cela concerne une information du client pour son changement de raison sociale (pas de réclamation).  Annahme: Pris contact Mme Voumard-Paratte qui s'occupe de cela est absente, et je dois la rappeler vendredi 13.02.2015 13h30.  Stufe 0</t>
  </si>
  <si>
    <t>18.03.2015 / Annahme ESK0 / Reto Z.  Falleröffnung Customer Care: Kunde hatte Besuch von KUBE Luana Franco.  Gemäss Ihrer Aussage würde der Eintrag in local.ch gelöscht wenn nicht ein Link-Vertrag unterschrieben werde. Gemäss Aussage des Kunden habe die KUBE aus "marketingtechnischer Sicht" alles falsch gemacht was mann falsch machen könne. Kunde sehr verärgert.  Der Kunde ist KEIN Kunde für WP. Die Kube hat den Kunden als potenziellen Neukunden kontaktiert. Darum oben in den Details nur Produkttyp selektiert. Rest leer gelassen</t>
  </si>
  <si>
    <t>12.02.2015 / Annahme / ESK1 / Reto Z. Der Kunde möcht die neuen Verträge von 2015 alle annullieren.</t>
  </si>
  <si>
    <t>Will Verträge annullieren</t>
  </si>
  <si>
    <t xml:space="preserve">Reklamationsnummer: 201503060 Bewilligt durch:  Quelle:  Produkttyp:  Freie Eingabe: 0 Reklamationsgrund: 0 Fallerledigung im LCM Reklamationsgruppe:   Bemerkungen: 12.02.2015 gemäss GeVo 1305904  Ermittlungen:   Notizen: </t>
  </si>
  <si>
    <t xml:space="preserve">Reklamationsnummer: 201503061 Bewilligt durch:  Quelle:  Produkttyp:  Freie Eingabe: 0 Reklamationsgrund: 1.8. Auskunft Rechnung Reklamationsgruppe:   Bemerkungen: 12.02.2015 Toa:  Ab sofort ist dieser Kunde einen Grosskunde mit quartale Sammelrechnung.  Ich habe ihm einen Bestätigungsbrief gesendet  Ermittlungen:   Notizen: </t>
  </si>
  <si>
    <t xml:space="preserve">Reklamationsnummer: 201503065 Bewilligt durch:  Quelle:  Produkttyp:  Freie Eingabe: 0 Reklamationsgrund: 1.1 Änderung Vertragsadresse Reklamationsgruppe:   Bemerkungen: 12.02.2015 : Selon E-mail de RL Délez / AVANT =&gt;    Electricité Yerly Sàrl  Yerly Bernardin  route de Villars 3  1700 Fribourg    Case Postale 13 1705 Fribourg    byerly@bluewin.ch    079 634 51 88    (Les autres données du dossier ne changent pas).    Selon le RL, la société "Toutélec SA" gère "Électricité Yerly SARL" d'où ce changement d'adresse.    Bastien V.  Ermittlungen:   Notizen: </t>
  </si>
  <si>
    <t>Gem tel mit frau Tavernier hat sie den link vertrag gemacht. sie wollte die rubriken im link hinterlegen. und nicht die rubriken kaufen zusätzlich. sie hat es via ssfe gemacht. sie will nur den link und dort stichwörter hinterlegen. mehr nicht</t>
  </si>
  <si>
    <t>Reçu mandat pour analyse de SD Finances.  Annahme: ---</t>
  </si>
  <si>
    <t>Gemäss Tel mit Herr Calic wollte er nie eine Änderung vornehmen, will auch die kostenpflichtigen EI nicht.</t>
  </si>
  <si>
    <t xml:space="preserve">Reklamationsnummer: 201503056 Bewilligt durch:  Quelle:  Produkttyp:  Freie Eingabe: 0 Reklamationsgrund: 1.1 Änderung Vertragsadresse Reklamationsgruppe:   Bemerkungen: 12.02.2015/ gemäss Vertrag lautet anschrift neu auf: Chabane     alt: GC Gestion &amp; Comptabilité Sàrl  Gil Carlos  Cité Vieusseux 15  1203 Genève    neu:   Gil Multi-Services  Imprimer  Comptabilité, bureau de · Fiduciaire · Assurances    ch. J-P De-Sauvage 37  1219 Châtelaine     Ermittlungen:   Notizen: </t>
  </si>
  <si>
    <t>Gem tel mit Swisscom Suzana Krsnik und Christian Romano erfasse ich nun eine Beschwerde. Swisscom droht dem Kd den Anschluss abzustellen und Betreibung. Es geht um die Rg vom August 2014 total Neuaufnahme: 1200.- Aufnahme privat: 14.60 pro rata privat: 7.14  Herr Weber hat uns am 22.7.14 angerufen und gefragt wieso seine einträge nicht mehr da sind. man hat ihm alles erklärt und er wollte diese einträge wieder. danach fragte ich die BUHA an ob alles bezahlt ist. Sie gaben mir das ok. Das BO hat dann alle ZE wieder aufgenommen aus kulanz ohne pro rata. nur aufnahme verrechnet. Warum man kein Confirmation letter gesandt hatte weiss ich nicht. Als die Ze aufgeschaltet waren hörte man nichts mehr vom KD. Im November 14 rief er erneut an um zu fragen was es für eine Rg sei von der Swisscom. Ich erklärte ihm alles nocheinmal genau. Für ihn stimmte es dann. Jetzt rief er erneut bei der Swisscom an und fragte wieso er sperrgebühren zahlen muss. Swisscom wollte ihn an uns verbinden aber er legte auf. Er war aber nicht sauer scheinbar. Am besten Kontakt aufnehmen mit der Swisscom.</t>
  </si>
  <si>
    <t>Gem Tel Herr Senn hat ihn ein ADM (leider wusste er den Namen nicht mehr) schon zweimal kontaktiert für Produkte von local.ch. Er hat jedesmal gesagt das er nicht interessiert ist. Gem. KD hat im das zweitemal der ADM gesagt: "Wollen sie nicht mehr auffindbar sein, dann löschen wir alle ihre EI" (so sagte KD). KD hat uns kontaktiert weil der ADM frech war und auch weil er angst hatte das jetzt seine EI gelöscht werden. Er hatte noch nie probleme mit uns und hat uns in den Höchsten tönen gelobt. Er konnte uns lediglich die Telnr ( 079 939 08 88) geben. Ich weiss nicht ob es wirklich ein ADM von uns ist, habe jedoch nichts gefunden im Intranet und Outlook.</t>
  </si>
  <si>
    <t xml:space="preserve">Kundin beschwert sich, dass sie die Einträge nie gewünscht hätte </t>
  </si>
  <si>
    <t xml:space="preserve">Reklamationsnummer: 201503052 Bewilligt durch:  Quelle:  Produkttyp:  Freie Eingabe: 0 Reklamationsgrund: 1.8. Auskunft Rechnung Reklamationsgruppe:   Bemerkungen: 12.02.2015 Toa:  Ab sofort ist diesen Kunde einen Spezialkunde, er bekommt jährlich Ende November  eine Sammelrechung, Ich habe ihm einen Bestätigungsbrief gesendet.    Ermittlungen:   Notizen: </t>
  </si>
  <si>
    <t xml:space="preserve">Reklamationsnummer: 201503058 Bewilligt durch:  Quelle:  Produkttyp:  Freie Eingabe: 0 Reklamationsgrund: 1.8. Auskunft Rechnung Reklamationsgruppe:   Bemerkungen: 12.02.15/ Gemäss Tel Herr Schär Rechnungskopien der offenen RG per Mail gesendet./ ELJ  Ermittlungen:   Notizen: </t>
  </si>
  <si>
    <t xml:space="preserve">Annahme 12.02.15 / ESK 1: Anruf Herr Waleed vom 28.01.2015: Herr Waleed hat mehrere Banner schalten lassen. Laut seiner Angabe habe er sich aber noch mal bei Jon Lourençu gemeldet, da er mit den Aufschaltorten nicht einverstanden war. Leider wurde nichts geändert und nun weigert sich der Kunde die Rechnung zu zahlen. Er fühle sich nicht ernst genommen. anscheinend hat er sich schon mehrfach gemeldet aber es wurde nie weitergeleitet oder bearbeitet. Mittlerweile ist Kunde beim Inkasso mit allen RGN des ersten Jahres. Es betrifft die Vertragsnummer 3'485'008 /  Herr Waleed ist auf 079 922 13 33 erreichbar. Bitte klären, merci. Inkasso ist unterbrochen bis 15.03.2015. </t>
  </si>
  <si>
    <t xml:space="preserve">30.03.15/Annahme ESK 0 von CSC Simona Sammali: Herr Larato hat angerufen. die Firma Alfa AG Personalberatung gibt es nicht mehr.  Die Einträge sind zum löschen und die Verträge zum künden. der Kunde sagt, er sei nicht von der Firma, da niemand mehr von der Firma dort ist. Er kann uns auch keine Beweismaterialien zusenden. Kundennummer 1412943  </t>
  </si>
  <si>
    <t xml:space="preserve">Verträge künden; Geschäftsaufgabe </t>
  </si>
  <si>
    <t xml:space="preserve">Suite cas avec ce client veuilliez annuler les frais de sa facture en cours sur les inscriptions de l'année 2014 no de facture  200000812616 merci beaucoup </t>
  </si>
  <si>
    <t xml:space="preserve">Reklamationsnummer: 201503063 Bewilligt durch:  Quelle:  Produkttyp:  Freie Eingabe: 0 Reklamationsgrund: 1.8. Auskunft Rechnung Reklamationsgruppe:   Bemerkungen: 12.02.2015 Toa:  Ab sofort ist dieser Kunde einen Grosskunde mit quartale Sammelrechnung.  Ich habe ihm einen Bestätigungsbriefgesendet    Ermittlungen:   Notizen: </t>
  </si>
  <si>
    <t xml:space="preserve">Reklamationsnummer: 201503066 Bewilligt durch:  Quelle:  Produkttyp:  Freie Eingabe: 0 Reklamationsgrund: 0 Fallerledigung im LCM Reklamationsgruppe:   Bemerkungen: GV 1299527 Réclamation 1000983  Ermittlungen:   Notizen: </t>
  </si>
  <si>
    <t xml:space="preserve">Reklamationsnummer: 201503054 Bewilligt durch:  Quelle:  Produkttyp:  Freie Eingabe: 0 Reklamationsgrund: 0 Fallerledigung im LCM Reklamationsgruppe:   Bemerkungen: 12.02.2015 Marina B. gemäss GeVo 1304945  Ermittlungen:   Notizen: </t>
  </si>
  <si>
    <t xml:space="preserve">Reklamationsnummer: 201503055 Bewilligt durch:  Quelle:  Produkttyp:  Freie Eingabe: 0 Reklamationsgrund: 1.10 Vertragskopie Reklamationsgruppe:   Bemerkungen: 12.02.15/ Gemäss Tel Kd VT Übersicht gesendet. / ELJ  Ermittlungen:   Notizen: </t>
  </si>
  <si>
    <t xml:space="preserve">Reklamationsnummer: 201503032 Bewilligt durch:  Quelle:  Produkttyp:  Freie Eingabe: 0 Reklamationsgrund: 1.12 Kündigung akzeptiert Reklamationsgruppe:   Bemerkungen: 11.02.2015 Toa  Filiale  Spteitenbach wird aufgelöst, sofort storno für folgende Verträge:  3463695/022, 3463698/022, 3469050/022. Rechnung Nr. 218611 ( 3463695)   Pos. 22 , 100% gutschreiben.      Ermittlungen:   Notizen: </t>
  </si>
  <si>
    <t xml:space="preserve">Reklamationsnummer: 201503051 Bewilligt durch:  Quelle:  Produkttyp:  Freie Eingabe: 0 Reklamationsgrund: 1.7 Auskunft Vertrag Reklamationsgruppe:   Bemerkungen: 11.02.15/ Gemäss Tel Frau Staudinger auskunft über aktuelle VT gegeben und Mail mit VT Übersicht gesendet/ ELJ  Ermittlungen:   Notizen: </t>
  </si>
  <si>
    <t xml:space="preserve">Reklamationsnummer: 201503043 Bewilligt durch:  Quelle:  Produkttyp:  Freie Eingabe: 0 Reklamationsgrund: 0 Fallerledigung im LCM Reklamationsgruppe:   Bemerkungen: 11.02.2015 Marina B. gemäss GeVo 1305261  Ermittlungen:   Notizen: </t>
  </si>
  <si>
    <t xml:space="preserve">Reklamationsnummer: 201503039 Bewilligt durch:  Quelle:  Produkttyp:  Freie Eingabe: 0 Reklamationsgrund: 0 Fallerledigung im LCM Reklamationsgruppe:   Bemerkungen: 11.02.2015 RAM/Email interne, Sofort Storno des 3 MOF car il y a un nouveau contrat MPM 3595402 qui les remplace. Facture 84692  remboursée ( 6 mois ) CHF 2235.00.    17.02.2015 RAM/Courrier envoyé au client.  Ermittlungen:   Notizen: </t>
  </si>
  <si>
    <t>Hallo KUDI  Bitte Herrn Imbeck unter 076 588 87 82 anrufen. Er sagt er habe die Löschung der Grundeinträge noch im 2014 an ADM Cristina Tartaglia mitgeteilt. Die Löschnung ist leider nicht erfolgt und nun reklamiert der Kunde bezüglich der PG 2015.  Gruss Marino</t>
  </si>
  <si>
    <t>Reklamation Grundeinträge</t>
  </si>
  <si>
    <t>gem Einschreiben von Herrr Stoessel siehe Bitte Einschreiben vom Kunden vom 27.01.2015.  Bitte Dringend mit Kunden Kontakt aufnehmen.   Danke  Eskalationsstufe 1-2 17.02.2015 Fall bei mir heute erhalten. Gemäss Tel. mit Frau Studer ist Herr Stoessel die ganze Woche infolge Ferien abwesend</t>
  </si>
  <si>
    <t xml:space="preserve">Mail RL: inscription pour le 021 341 31 40 ont été supprimée donc demande d’annuler facture et contrat 3321853 avec décom sans frais Autre communication : Mail d’Alphapay suite à mail de la cliente réclamant car depuis octobre 2014 plusieurs demandes faites mais pas fait.  Selon entretien avec ADM Schwab Contrat pour CRQP aurait du être annulé car cette entité n’existe plus depuis juillet 2014 Client garde tout de même contrat pour CRPM client L1397301 </t>
  </si>
  <si>
    <t>Client demande résiliation du contrat depuis octobre 2014</t>
  </si>
  <si>
    <t xml:space="preserve">Reklamationsnummer: 201503044 Bewilligt durch:  Quelle:  Produkttyp:  Freie Eingabe: 0 Reklamationsgrund: 0 Fallerledigung im LCM Reklamationsgruppe:   Bemerkungen: 11.02.15 - Annahme  Erhalte E-Mail von R.Aemisegger.  Ehefrau von KD teil Todesfall mit. Beweis bei Backoffice, folgt noch.    11.02.15 - Bearbeitung und Lösung  Verträge stornieren, da Todesfall.  Storno ohne ANK, ohne RB.  VT 3'363'464          gültig bis 24.04.16  VT 3'426'799.001  gültig bis 26.03.17  VT 3'462'799.002  gültig bis 21.03.15    Da Storno Betrag über CHF 3'000.-, muss von R.Aemisegger + Wolfgang Sturm/Dani Odermatt unterschrieben werden./Gianni J.    Unterschriften erhalten von R.Aemisegger + Dani Odermatt (Complaint Manager).    Mache Storno wie oben beschrieben und sende Brief an Kunde./Gianni J.  Ermittlungen:   Notizen: </t>
  </si>
  <si>
    <t xml:space="preserve">11.02.1511.02.15/Gemäss Mitteilung Kube M. Brunold war er am 10.02.15 beim Kunden um neue Verträge abzuschliessen. Dabei wurde vom KD mitgeteilt, dass er von Ex-MA Kube R. Stampfli eine Bestätigung per Mail erhalten hat, dass der laufende Vertrag-Nr. 3456241 jedes Jahr kündbar sei. Kunde will nun davon Gebrauch machen. </t>
  </si>
  <si>
    <t>11/02/2015 - MonaT. - ESK 1 CSC teilt mit, dass die KD sich gemeldet habe und bereits in einem vorgeschrittenen Alter sei.  Sie habe, ausser Ihrer Rente, nicht mehr so viel "Flüssiges" um die im Moment offene RG begleichen zu können.</t>
  </si>
  <si>
    <t>Bonjour, ce client appel parce qu'il ne comprend pas la facture swisscom (1.11.14-30.11.14). Le montant de local est de CHF 487.40. Mais jai que trouvé un montant de CHF 113.40 et de CHF 260.60. La différence entre la facturation et les inscriptions que jai trouvé donne CHF 113.40. Est-ce que le montant de CHF 113.40 est facturé en double peutêtre? Le client demande une réponse le plus vite possible parce qu'il attend déjà depuis décembre pour la réponse. Merci de traiter.   Annahme: Pris contact avec M. Clavien pour lui expliquer les taxes  Stufe 0</t>
  </si>
  <si>
    <t xml:space="preserve">hallo zusammen  herr Costanzo hat angerufen, er hat von uns ein nichtkündbarer Brief erhalten. der Kunde versteht es nicht, aus welchem Grund die 4 Produkten nicht alle am gleichen Tag gestartet haben. er möchte der Vertrag künden, da der Vertrag im Juni 2012 abgeschlossen wurde.  Local Info und Local Highlight haben am 23.07.12 gestartet und Local Link und Local Logo erst im 2013.  der Kunde möchte schnellstmöglich eine Rückmeldung. Kundennummer 1507904  Merci Simona </t>
  </si>
  <si>
    <t xml:space="preserve">11.02.15/Gemäss CSC hat Kundin am 10.02.15 sehr wütend nochmals angerufen, da KD-Fall vom August 2014 immer noch nicht gelöst ist.  Rückmeldung erhalten, dass er den Fall am 12.02.15 erledigen wird. Siehe Archiv/mag </t>
  </si>
  <si>
    <t xml:space="preserve">gem: tel mit KUBE Jakopanec Jasmin, Dietlikon, +41 79 811 80 80, hat sie mir mitgeteilt das dieser Kunde verstorben ist. Sie wurde vom Geschäftskollege / Partner kontaktiert mit der Bitte alle Produkte und Verträge zu stornieren und schnellst möglich aus dem Netz zu entfernen. Der Todesschein ist noch bei uns in der Triage, wurde von der Frau des KD Christian Rosset gesendet. Solltet Ihr in Kürze erhalten. Falls Ihr noch Fragen oder weitere Auskünfte benötigt ist Frau Rosset auf der Nummer 044 997 48 47erreichbar. Könnt Ihr bitte diesen Fall mit Prio bearbeiten? Merci  11.02.15 - Annahme Erhalte E-Mail von R.Aemisegger. Ehefrau von KD teil Todesfall mit. Beweis bei Backoffice, folgt noch. </t>
  </si>
  <si>
    <t xml:space="preserve">Reklamationsnummer: 201503030 Bewilligt durch:  Quelle:  Produkttyp:  Freie Eingabe: 0 Reklamationsgrund: 4.2 Inkasso Reklamationsgruppe:   Bemerkungen: gem. Alphapay   -----------------------    - negative Bonität     - Fall wird im Überwachungsdienst weiterbearbeitet.   - die RG bei uns mal storniert  Ermittlungen:   Notizen: </t>
  </si>
  <si>
    <t>Par mail du 08.12.2014 client demande l'annulation des factures et la mise à jour de ses inscriptions, car à reçu la mise en demeure.   Annahme: --- réponse par mail car date du 08.02.2014  Stufe 0</t>
  </si>
  <si>
    <t xml:space="preserve">Reklamationsnummer: 201503048 Bewilligt durch:  Quelle:  Produkttyp:  Freie Eingabe: 0 Reklamationsgrund: 0 Fallerledigung im LCM Reklamationsgruppe:   Bemerkungen: 06.02.15 - Accettazione  Ricevo e-mail da RL-Stv. Simone Bellotti + KUBE Virgilio Ferraro:  "Dovresti aprire un caso clienti in merito al cliente ISTITUTO BIO-TRICOLOGICO codice cliente n. 1557742 per i contratti n. 3508906 e n.  3508905, sono da annullare in quanto l'attività è stata ceduta."/Gianni J.    06.02.15 - Elaborazione  Scrivo a Simone Bellotti:  "Per accettare la richiesta (attività ceduta) abbiamo bisogno di una prova ufficiale.  Forse la nuova ditta a ripreso attivi + passivi della ditta? In questo caso devono prendere i contratti del cliente precedente.  Comunque abbiamo sempre bisogno di documenti ufficiale.  Dopodiché possiamo aprire caso cliente e decidere, se accettare la richiesta del cliente."/Gianni J.    11.02.15  Mi riscrive Simone Bellotti:  "Quale prova ufficiale vuoi? Il cliente non ha ripreso attivi e passivi, il caso clienti va apero con la massima urgenza in quanto il 17.2.2015 c'è la chiusura redazionale dell'elenco del Bellinzonese, altrimenti l'inserzione va in stampa ed è un casino!    Contratti firmati in novembre 2014.    12.02.15 - Soluzione  Ne parlo con R.Aemisegger che mi dice di accettare la cessazzione di contratto, anche senza prova.    Faccio annullamento senza spese, con depprov. al consulente.    Invio caso a RD F.rrienti per il Visum./Gianni J.    13.02.15  Ricevo Visum da RD F.Verrienti.  Faccio come notato sopra + invio lettera al cliente./Gianni J.    Ermittlungen:   Notizen: </t>
  </si>
  <si>
    <t xml:space="preserve">Reklamationsnummer: 201503026 Bewilligt durch:  Quelle:  Produkttyp:  Freie Eingabe: 0 Reklamationsgrund: 1.1 Änderung Vertragsadresse Reklamationsgruppe:   Bemerkungen: 11.2.15 / gem mail des kunden adresse mutiertt / scrak     neu:  Dr. José Luiz Gaglianone  rue François-Bonivard 4  1201 Genève  Ermittlungen:   Notizen: </t>
  </si>
  <si>
    <t xml:space="preserve">11.02.15/Gemäss Rückmeldung RL Wepfer sind die VT-Nr. 9134482.002 und VT-Nr. 9134482.003 falsch erschienen. Inhalt ist korrekt, jedoch Darstellung (zentriert, Logo neu in der Mitte) nicht umgesetzt worden. </t>
  </si>
  <si>
    <t xml:space="preserve">11/02/2015 - MonaT. / ESK 1 AA teilt uns mit, dass sich der KD gemeldet habe mit dem Vorwurf, dass das Inserat nicht korrekt publiziert wurde.  FEHLA ausgelöst. Es ist nicht ersichtlich, trotz der Archivierung von 10 GzD, die jedoch ALLE die Selben sind, was geändert wurde und ob überhaupt ein GzD zum KD durchgedrungen ist. Gem. KD-Fall (Samba) 201433403 - wurde der KD vom FS kontaktiert und mit Schreiben vom 26.11.2014, darüber informiert, dass ein neues GzD zugesestellt wird für etwaige Korrekturen. </t>
  </si>
  <si>
    <t xml:space="preserve">Kunde hat sich zu spät gemeldet, gemäss Absprache mit D. Bichsel Rechnungstorno  machen. Kunde möchte Einträge unter diesen Tel. Nummer nich, siehe bestätigugnschreiben unter 079 506 85 41 von 06.01. 2015 Kunde, Herr Mardello Vissotto muss nicht mehr kontakteirt werden. Swisscom Rechnung stornieren, Danke </t>
  </si>
  <si>
    <t>Kunde hat sich zu spät gemeldet, gemäss Absprache mit D. Bichsel Rechnungstorno Swisscom Rechnung machen</t>
  </si>
  <si>
    <t xml:space="preserve">gem tel mit Herr Mahmood wahr ein ADM bei ihm und hat ihm erklärt das die Rubrik Pizzeria jetzt eine Kostenpflichtige Rubrik sei.  Danach hat er mich angerufen ob dies stimmt ich habe ihm alles erklärt wiso und seit wann usw.  er ist damit gar nicht einverstanden und findet es übertrieben 22.90 für eine Rubrik die zu seinem Namen gehört zu zahlen  ( er ist nicht im Handelsregistern ) .  Er wünscht etwas schriftliches seit wann und wiso dies geändert hat. </t>
  </si>
  <si>
    <t>Gem Tel Herr Furrer hat er die Einträge unter RU Spenglerei und Reperaturen frist gerecht gemeldet das er sie nicht wünscht.</t>
  </si>
  <si>
    <t xml:space="preserve">Reklamationsnummer: 201503027 Bewilligt durch:  Quelle:  Produkttyp:  Freie Eingabe: 0 Reklamationsgrund: 1.2 Änderung Korrespondenzadresse Reklamationsgruppe:   Bemerkungen: 11.02.15/Bei VT-Nr. 3550935 Korr-.Adresse erfasst und VT-Bestätigung nochmals geschickt/mag  Ermittlungen:   Notizen: </t>
  </si>
  <si>
    <t xml:space="preserve">Reklamationsnummer: 201503034 Bewilligt durch:  Quelle:  Produkttyp:  Freie Eingabe: 0 Reklamationsgrund: 1.8. Auskunft Rechnung Reklamationsgruppe:   Bemerkungen: 11.02.2015 : LCM ne fonctionne pas correctement aujourd'hui. Il m'est impossible de travailler convenablement. Par conséquent, j'utilise SAMBA.    À la demande de ce jour de KUBE Karine Herlin, et après confirmation de Roger Aemisegger, nous consentons à faire bénéficier le client d'une facturation trimestrielle. E-mail envoyé à Anne Tortorici afin que le nécessaire puisse être effectué. Bastien V.  Ermittlungen:   Notizen: </t>
  </si>
  <si>
    <t>gem. tel mit frau britnau wollen sie die RG nicht begleichen da sie keinen solchen EI benötigen oder bestellt haben. Sie habe das schon  meiner Kollegin weitergegeben.</t>
  </si>
  <si>
    <t>Kunde schreibt uns und zwar will er eine neue Rg für die bleibende RU die er hat. Leider nichts ersichtlich wer wann die anderen EI gelöscht hat im November hat man dem Kunde Bestätigung gesendet mit nur noch 2 Rubriken.</t>
  </si>
  <si>
    <t xml:space="preserve">Reklamationsnummer: 201503049 Bewilligt durch:  Quelle:  Produkttyp:  Freie Eingabe: 0 Reklamationsgrund: 0 Fallerledigung im LCM Reklamationsgruppe:   Bemerkungen: 11.02.2015 Marina B. gemäss GeVo 1305341  Ermittlungen:   Notizen: </t>
  </si>
  <si>
    <t xml:space="preserve">11/02/2015 - MonaT. - ESK 2  Auf der neuen Ausgabe 2015 des Local Guide 551 - Effretikon, wurde ein gravierende Fehler auf der US1 Streifeninserat vom Kunden Seiler Holzbau festgestellt.  Gemäss heutigen Anruf von Herr Seiler Arno, wurde eine falsche Telefonnummer 052 384 10 00 gedruckt, von untenstehenden Firma  "Kopf Reisen" in Weisslingen, anstatt seine korrekten Telefonnummer  052 346 01 80.  KUBE Diana Bertschinger und Kunde Herr Seiler, haben sich heute auf 50% Gutschrift geeinigt.  Bitte eine Gutschrift über CHF. 1000.- machen und für die 2. + 3. Ausgabe das GZD korrigieren  mit der richtigen Tel. 052 346 01 80.  Vielen Dank für die rasche Bearbeitung und Bestätigung.     Freundliche Grüsse  Claudio   </t>
  </si>
  <si>
    <t xml:space="preserve">Reklamationsnummer: 201503047 Bewilligt durch:  Quelle:  Produkttyp:  Freie Eingabe: 0 Reklamationsgrund: 1.5 Änderung Printinserat Reklamationsgruppe:   Bemerkungen: Gemäss Tel. mit Amir Salihi am 11.02.2015 wurde für die Inserate die falsche Rubrik angewähöt. Korrekt: Behindertentransport.  Korrigiert im Samba  Ermittlungen:   Notizen: </t>
  </si>
  <si>
    <t xml:space="preserve">Reklamationsnummer: 201503025 Bewilligt durch:  Quelle:  Produkttyp:  Freie Eingabe: 0 Reklamationsgrund: 3.3 Storno neu OHNE Sofort Storno Reklamationsgruppe:   Bemerkungen: Neue Vertragsnummer 3536349    Von: Dragan Harambasic   Gesendet: Dienstag, 10. Februar 2015 17:57  An: OrderEntry  Cc: Kay Heinemann  Betreff: Doppelte Inserate    Hallo Orderentry,    ich beziehe mich auf den Kunden:    Neunschwander AG  Malermeister  Thunstrasse 67  CH -3113 Rubigen  Kunden-Nr.: 118878    Vertragsnummer: 3536349    Ich habe den Vertrag 3536349 aufgenommen, habe aber keine Ersetzt-Nr. angegeben. Jetzt hat der Kunde mehrere Gut zum Druck erhalten.     Die Vertragsnummer die Ersetzt werden sollte ist: 9134252    Könnt ihr den Vertrag ersetzen und dem Kunden das richtige Gut zum Druck schicken?     Ich bitte um ein Feedback wenn es erledigt ist, damit ich dem Kunden bescheid geben kann.    Vielen Dank    Gruss Dragan        Dragan Harambasic   Kundenberater   local.ch   Förrlibuckstrasse 60/62  CH-8005 Zürich  Telefon : 0800 86 80 86  Telefax : 0800 86 80 80  Mobile : 079 513 99 99  mailto:dragan.harambasic@local.ch  http://www.local.chU        Das bietet Ihnen local.ch    o local.ch wird von 4 Mio. Nutzern (Unique Clients) im Monat aktiv genutzt.  o local.ch zählt zu den Top 3 der meistgenutzten Schweizer Websites.  o local.ch ist die Nummer 1 aller Online-Verzeichnisse.    75% der Suchen nach Branchen, Dienstleistungen oder Produkten führen zu einer Offertanfrage oder sogar zu einem Kauf. Wer auf local.ch in den Resultaten auffällt, gewinnt also effektiv neue Kunden und steigert seinen Geschäftserfolg.    local.ch - Die Marke des Verzeichniss von Swisscom Directories AG       Ermittlungen:   Notizen: </t>
  </si>
  <si>
    <t xml:space="preserve">Reklamationsnummer: 201503029 Bewilligt durch:  Quelle:  Produkttyp:  Freie Eingabe: 0 Reklamationsgrund: 0 Fallerledigung im LCM Reklamationsgruppe:   Bemerkungen: 11.02.2015 RAM/Courrier du client, annulation des contrats par suite de cessation d'activité au 31.12.2014. RC joint.     Remplacement des factures 140936 / 181678 remplacée par 40 %. Facture 146851 reste due (Print).     RD informé et courrier envoyé au client.    Ermittlungen:   Notizen: </t>
  </si>
  <si>
    <t xml:space="preserve">Kunde beanstandet grundeintrag verrechnung, sie habe nie ein bestätigung erhalten und weigert sich die rechnung zu bazahlen </t>
  </si>
  <si>
    <t>Inserate sind nicht gemäss Korrekturen erschienen</t>
  </si>
  <si>
    <t>Hallo zusammen   Gemäss Tel Frau Niggli wurde eine unerwünscht Mutation und neue Emailadresse erstellt. Leider kann ich die Korrespondenz (Anfrage für Mutation und Neueintrag der Email) nirgends finden. Kundin möchte die Mutation und Emailadresse nicht. Möchte daher auch die Rechnung nicht zahlen.</t>
  </si>
  <si>
    <t xml:space="preserve">KUBE Blunda Luici a fait un contrat avec Monsieur Pinto qui doit remplace l'ancien contrat 3444129. Le contrat est échu mais la facture est encore ouverte. Le client m'a dit que Monsieur Blunda lui a promi qu'il ne doit plus payer la facture du Contrat 3444129 parce que ce contrat va se remplacer avec le nouveau contrat 3544957 (numéro de client: 6144796). Monsieur Pinto veut être contacter le plus vite par email sur: info@swissfeu.ch  Merci de traiter.  salutations  Jasmin </t>
  </si>
  <si>
    <t>Client a reçu des faux informations sur le remplacement du contrat 3444129</t>
  </si>
  <si>
    <t>Herr Thomann meldet sich betreffend der Publikationsrechnung 2014, Er möchte die Kosten erneut überprüft haben.</t>
  </si>
  <si>
    <t xml:space="preserve">Reçu mail de SD Finances, car facture est contesté pas le titulaire de la ligne. </t>
  </si>
  <si>
    <t>Facture impayée chez Alphapay</t>
  </si>
  <si>
    <t>10/02/2014 - MonaT. / ESK 0 KD meldet sich mit dem Hinweis, dass er, basierend auf seinem Auslandaufenthalt, vergessen hat die Rechnung von uns termingerecht zu begleichen. Er entschuldigt sich für dieses Versehen. Er hat die RG nun an LTV überwiesen, möchte jedoch die Gebühren, die ihm "aufgebrummt" werden von AP nicht tragen. Sein Bezug ist die Gesetztgebung - AP ist anscheinend zu keinem Kompromiss bereit - deshalb wendet sich der KD nun an uns und bitte um Hilfe.</t>
  </si>
  <si>
    <t>Salut,  Suite demande de Mr Demi nous avons essayé plusieurs fois de modifier la position de leur restaurant sur la carte mais il revient toujours au même endroit.  Merci de faire le necessaire.  Yann Alarco Telesales Sion</t>
  </si>
  <si>
    <t>06.02.2015 / Annahme ESK3 (Schreiben an Direktion) / Reto Z. Schreiben erhalten der Gemeinde Küsnacht betreffend der Buchverteilung in der Ortschaft 8127 Forch, welche teilweise zur Gemeinde Küsnacht (Buch 575) und teilweise zur Gemeinde Maur (Buch 558) gehört. Teilweise seien die Einwohner unglücklich weil sie den Local Guide 558 Dübendorf-Volketswil-Wallisellen erhalten, aber den Local Guide 575 RZSU wünschen.</t>
  </si>
  <si>
    <t xml:space="preserve">Kopie Complaint  Gem tel von Frau Fischer von geseter der 18.12.2014: Sie REKLMAIERT stark betreffend dem gedruckten Tel.Buch.  Sie wird unter Ihren Vornamen "U" - Ulrike gedruckt und dies sei eine Frechheit.  Habe Frau Fischer informiert, dass die Einträge seit August 2008 so publ. werden und Sie sich auch nie bei uns gemeldet hat.  Am 15.11.2010 hat Sie von uns eine Best. zugeschickt bekommen. </t>
  </si>
  <si>
    <t>Einträge mit der falsche Rufnummer publiziert</t>
  </si>
  <si>
    <t>Kündigung Einträge und Produkte  gemässe Schreiben / Frau Grollimund kontaktieren unter Telefon direkt 061 765 51 60</t>
  </si>
  <si>
    <t>Kündigung Einträge und Produkte</t>
  </si>
  <si>
    <t xml:space="preserve">Wir haben am 09.10.2014 eine Gutschrift von 30 Fr. ausgelöst. Leider hat der Kunde bis Heute noch keine Erhalten. Könnt Ihr das mal prüfen und wenn diese 30 Fr Gutschrift nicht übermittelt worden ist, bitte diese dringend auslösen </t>
  </si>
  <si>
    <t xml:space="preserve">Es ist bereits ein Complaint offen. Kd hat aber wieder ein Brief geschrieben findet ihr im Archiv GeVo von Martina Neuhaus eröffnet  23/02/2015 - MonaT.  -  ESK 1 Der KD wurde anscheinend von Bern aus nicht adäquat betreut. In mehrmaligem Austausch stellt der KD klar, dass er bis Heute keine unterzeichneten VTs erhalten habe. Die RGs werden erst bezahlt, wenn diese vorliegen.  </t>
  </si>
  <si>
    <t>gem: tel mit KD will er keine Ei unter der RU er habe das auch nicht bestellt und wolle die sofortige Löschung des Ei so wie eine Gutschrift für den Betrag von 39.80.</t>
  </si>
  <si>
    <t xml:space="preserve">10/02/2015 - MonaT. / ESK 0  Der KD meldet sich bei uns.  Herr Lorino hat uns am 05.01.2015 kontaktiert.  Er habe dem beharrlichen Vertreter von LTV mehrmals mitgeteilt, dass er den Vertrag nicht verlängern will.  Die GmbH läuft schlecht und er werde die Firma dieses Jahr liquidieren.  Er beanstandet die Forderung und wird die Schuld nicht begleichen.  </t>
  </si>
  <si>
    <t>Vertäge /eventuelle  Liquidation der Firma</t>
  </si>
  <si>
    <t>Kundin meldet dass das Inserat mit Logo (ihrer Meinung nach) so gedruckt wurde dass es fast unleserlich sei. Inserat entspricht ziemlich genau der angelieferten Vorlage. Kundin will trotzdem dass ich die zuständige Abteilung für eine Preisreduktion anfrage.</t>
  </si>
  <si>
    <t>Druckqualität des Inserats</t>
  </si>
  <si>
    <t>gem tel mit Herr Wegmüller, habe die Rechnung storniert über CHF 104.55, da der Kunde sagt, er habe per Mail mitgeteilt, dass die Einträge zum löschen sind. ich habe AU an Bo gesendet, um die Einträge zu löschen per sofort.</t>
  </si>
  <si>
    <t>10.02.15/Annahme ESK 1: Mit Kundenbrief vom 10.01.15 reklamiert Frau Kammerer die ANK über CHF 312.00 für die Auflösung des Linkvertrages-Nr. 3444571.</t>
  </si>
  <si>
    <t>Gem mail des kunden ist verärgert über die kosten und eintragungen, habe mehr mals telefonisch den kontakt gesucht ohne erfolgt. im mail steht alles was wir bereits  erledigt haben.   danke fürs erledigen  Annahme: Pris contact 11.02.2015 avec Mme Willem pour l'informer que je suis en charge du dossier, transmis mes coordonnées et qu'elle aurait une réponse avant  la fin du mois (c'est elle qui m'a dit cela) mais je l'ai rassuré elle aura une réponse avant.   Stufe 1</t>
  </si>
  <si>
    <t xml:space="preserve">10.02.15/Annahme ESK 2: Gemäss Kundenmail vom 05.02.2015 interveniert Frau Beutler erneut das Zustandekommen des Vertrages-Nr. 3535084 bezüglich nicht erhaltener Informationen bezüglich AGB, Laufzeit, Kosten, Rücktrittsrecht etc. etc. Siehe Mail vom 05.02.2015. Bitte definitiv klären, danke.  </t>
  </si>
  <si>
    <t>Gem tel Herr Nascimiento meldet sich betreffend den Vertrag 3538458, er möchtet innerthalb diesen 5 Tagen kündigen. Kunde hat am 23.01.2015 ein Einschreiben gesendet. Dies werden wir später weiter senden.  Habe den Kunden bereits informiert, dass es nicht möglich ist, hat diese nicht eingesehen und akzeptiert dieses nicht.   Merci und Grüsse   Ingrid</t>
  </si>
  <si>
    <t>Client souhiate résilier dans délai de 7 jours</t>
  </si>
  <si>
    <t xml:space="preserve">Mail RL Schenk pour demander d’ouvrir cas client </t>
  </si>
  <si>
    <t>cliente mécontente du service externe en raison d'un mauvais renouvellement</t>
  </si>
  <si>
    <t xml:space="preserve">11.02.15/Annahme ESK 1 Gemäss Tel. vom 10.02.15 mit Herr Duschén habe ihm sein Kube err Romero Marcos mitgeteilt, dass er mit dem neuen Vertrag 5.- weniger zahlt als mit dem letzten: Neuer Vertrag 3537623 über CHF 2880.00, alter Vertrag 3436706 über CHF 1430.00..  Er ist sehr sauer und fühlt sich betrogen und droht mit dem Anwalt. Logo und Info aus dem neuen Vertrag wurden am 12.01.2015 bezahlt. Bitte klären, merci. </t>
  </si>
  <si>
    <t xml:space="preserve">Frau Desarzens hat heute angerufen und war sehr verärgert wegen den Mutationsgebühren die Ihr verrechnet worden sind. Sie behauptet es sei unser Fehler dass die EI falsch aufgenommen worden sind. Hab ihr erklärt dass sie es uns zu spät gemeldet hat.   Kundin möchte dies überhaupt nicht verstehen und beharrte darauf eine Gutschrift von 240.- (gesamte Mutationsgebühren). </t>
  </si>
  <si>
    <t xml:space="preserve">10/02/2015 - MonaT. / ESK 1 Der KD meldet sich direkt bei MA Lüthi - er ist mit der Rückweisung des Kündigungswunsches nicht einverstanden. Die Firma ist kurz vor dem Konkurs - es wird erwartet, dass wir unseren Teil zur bevorstehenden Sanierung beitragen.  Sie bitten uns die noch aktiven Verträge zu löschen - KD teilt des Weiteren mit, dass bei erfolgreicher Sanierung durchaus  neue Verträge im Rahmen der Möglichkeiten liegen würden.  Verträge sind: PRINT - 3'322918/001-002      ABLAUF = Ausgabe 15/16 PRINT - 3'427'548/001              ABLAUF = Ausgabe 16/17  ONLINE - 3'323'032/001-002   ABLAUF = 10. bzw. 20.12.2015  </t>
  </si>
  <si>
    <t xml:space="preserve">Merci de traiter la demande de la cliente   04.03.15 Martina Neuhaus  Où est-ce que sont les documents ? </t>
  </si>
  <si>
    <t xml:space="preserve">Gem. E-Mail, beschwert sich Frau Gottier bezüglich der local.ch Gebühr (Mutation über CHF 60.00) welche auf der Swisscom Rechnung 3301007034012015 verrechnet wurde. Sie hat die Telefonrechnung auf neutralem Einzahlungsschein einbezahlt, jedoch die local.ch Rechnung nicht.  Sie möchte dass vorher alles abgeklärt ist.  Scheinbar wurde sie von mir überredet (ihre Worte), mir ihre neue Adresse anzugeben, welche aber erst ab 1.3.2015 gültig wäre.  Aus diesem Grund sei ihr jetzt im alten und im neuen Jahr, neue Gebühren verrechnet worden.  </t>
  </si>
  <si>
    <t xml:space="preserve"> Frau Falcone meldet sich betreffend den Kündigung. Kundin hat am 21.05.2013 den Vertrag 3377095 für 3 Jahre abgeschlossen, jedoch am 23.6.2014 wieder ein Vertrag 3517255 für 3 Jahre abgeschlossen.  Kundin fragt warum sind nicht 2 Produkte vom neuen Vertrag bis 2018 gültig, wieder für 3 Jahren.  Kundin wird ihre Praxis auf Ende Juni 2015 schliessen. Sie wird uns Beweismaterial senden.   Bitte um Abklärung, Frau Falcone ist auf Natel Nr. 079 361 66 08 erreichbar. </t>
  </si>
  <si>
    <t xml:space="preserve">Verlängerung </t>
  </si>
  <si>
    <t>Reklamationsnummer: 1000219705 Bewilligt durch: Mohr, Natascha (LOCAL.CH, ZÜRICH (3)) Quelle: Telefon von Kunde Produkttyp: Grundeintrag Freie Eingabe: 56.7 Reklamationsgrund: Gebühr i.O. - Reine Kulanzhandlung Reklamationsgruppe: Businessprozess  Bemerkungen:   Ermittlungen: Habe leider den Fehler nicht gefunden , aus Kulanz storniert  [2015/02/10-TGDSTNAA ] [2015/02/10-TGDSTNAA ] [2015/02/10-TGDSTNAA ]  Notizen: gem tel von Kunde habe er ja keine einträge mehr seit letztem Jahr wiso bekomme er noch eine RG  [2015/02/10-TGDSTNAA ] [2015/02/10-TGDSTNAA ] [2015/02/10-TGDSTNAA ]</t>
  </si>
  <si>
    <t xml:space="preserve">Pas pris contact avec le client, car cela concerne son contrat 3'395525, merci par avance de faire le nécessaire. </t>
  </si>
  <si>
    <t xml:space="preserve">Reklamationsnummer: 201503017 Bewilligt durch:  Quelle:  Produkttyp:  Freie Eingabe: 0 Reklamationsgrund: 3.3 Storno neu OHNE Sofort Storno Reklamationsgruppe:   Bemerkungen: remplacé par 3539571 selon bon de commande  Ermittlungen:   Notizen: </t>
  </si>
  <si>
    <t xml:space="preserve">Reklamationsnummer: 201502991 Bewilligt durch:  Quelle:  Produkttyp:  Freie Eingabe: 0 Reklamationsgrund: 0 Fallerledigung im LCM Reklamationsgruppe:   Bemerkungen: gemäss GeVo 1303512/Marina B.  Ermittlungen:   Notizen: </t>
  </si>
  <si>
    <t xml:space="preserve">Reklamationsnummer: 201503008 Bewilligt durch:  Quelle:  Produkttyp:  Freie Eingabe: 0 Reklamationsgrund: 1.4 Änderung URL Reklamationsgruppe:   Bemerkungen: 10.02.15/ Gemäss Tel Kd wünscht sie URL änderunge. Neu www.entwicklung-schweiz.ch    Mail an Anne-Christine Tortorici gesendet.    ELJ  Ermittlungen:   Notizen: </t>
  </si>
  <si>
    <t xml:space="preserve">Reklamationsnummer: 201503011 Bewilligt durch:  Quelle:  Produkttyp:  Freie Eingabe: 0 Reklamationsgrund: 3.3 Storno neu OHNE Sofort Storno Reklamationsgruppe:   Bemerkungen: Remplacé par 3516007  Ermittlungen:   Notizen: </t>
  </si>
  <si>
    <t xml:space="preserve">Reklamationsnummer: 201503024 Bewilligt durch:  Quelle:  Produkttyp:  Freie Eingabe: 0 Reklamationsgrund: 4.2 Inkasso Reklamationsgruppe:   Bemerkungen:   Gleicher Kunde auf Kunden Nr. 1331050 ' hat noch eine Schuld von   über CHF 36'888.20 offen !!     Bei Kunden Nr. 6157951 hätten die 2 Verträge 3557857 &amp; 3557856 nicht   erfasst werden dürfen.     Diese müssen sofort storniert werden ! ich kläre das mit dem Kudi ab.     Die Bonitätsprüfung ist ultranegativ ausgefallen die Firma   hat über einer halben Million Schulden.     Giulia / 10.02.15       Ermittlungen:   Notizen: </t>
  </si>
  <si>
    <t xml:space="preserve">Mail assistant RL David Faisca :  Nous avons fait un contrat (nr 3550390) pour le client Château Constellation(LTV 6145662), celui-ci remplaçait (voir en pièce-jointe) l’ancien tenancier  (Giroud Vins SA). Nous avons mis le numéro de remplace mais le client a reçu à nouveau la facture car les remplaces n’ont pas été pris en compte. Veuillez SVP faire le nécessaire. </t>
  </si>
  <si>
    <t>Facture n'aurait pas du être éditée</t>
  </si>
  <si>
    <t xml:space="preserve">Reklamationsnummer: 201502970 Bewilligt durch:  Quelle:  Produkttyp:  Freie Eingabe: 0 Reklamationsgrund: 0 Fallerledigung im LCM Reklamationsgruppe:   Bemerkungen: 09.02.2015 RAM/Email CV, annuler 212828 du contrat n. 3309876. En date du 23 octobre 2014, suite à sa visite chez la cliente, il a remplacé le contrat n. 3309876 par le contrat n. 3537100.    Je remplace le contrat aussi.    Ancien: 3309876   Nouveau: 3537100    Courrier final envoyé au client / facture 212828 annulée.     Ermittlungen:   Notizen: </t>
  </si>
  <si>
    <t xml:space="preserve">hallo zusammen  frau Primerano sendet uns den Todesschein, um den Vertrag zu künden.  Vertragsnummer 3380811  Merci Simona    20.01.15 – Accettazione Ricevo via LCM lettera di cliente Paola Primerano Robbiani + Tian Mantovani: “Egregio signor Jadanza, come da conversazione telefonica odierna in riferimento alla nostra richiesta di disdetta e vostra lettera del 29 dicembre 2014, in allegato vi inviamo copia del certificato di morte del sig. Federico Mari. In attesa di un vostro gradito riscontro. Associazione Telefono SOS Infanzia, Paola Primerano Robbiani, Tina Mantovani.” </t>
  </si>
  <si>
    <t xml:space="preserve">Reklamationsnummer: 201502985 Bewilligt durch:  Quelle:  Produkttyp:  Freie Eingabe: 0 Reklamationsgrund: 1.9 Rechnungskopie Reklamationsgruppe:   Bemerkungen: 10.02.15/ Gemäss Tel Kd Rechnungskopie per Mail gesendet./ ELJ  Ermittlungen:   Notizen: </t>
  </si>
  <si>
    <t xml:space="preserve">Reklamationsnummer: 201502995 Bewilligt durch:  Quelle:  Produkttyp:  Freie Eingabe: 0 Reklamationsgrund: 3.3 Storno neu OHNE Sofort Storno Reklamationsgruppe:   Bemerkungen: remplacé par 3484581  Ermittlungen:   Notizen: </t>
  </si>
  <si>
    <t xml:space="preserve">Reklamationsnummer: 201503006 Bewilligt durch:  Quelle:  Produkttyp:  Freie Eingabe: 0 Reklamationsgrund: 1.19 Anpassung Verknüpfungseintrag (OT-Ticket) Reklamationsgruppe:   Bemerkungen: Contrat NFZ 3566544 Après Stichtag Fait corr des Initials AD-ID dans Samba Pos 2 = 1090809905 Pos 3 = 1090809902 Pos 4 = 1090809896  Ermittlungen:   Notizen: </t>
  </si>
  <si>
    <t xml:space="preserve">Reklamationsnummer: 201503018 Bewilligt durch:  Quelle:  Produkttyp:  Freie Eingabe: 0 Reklamationsgrund: 3.3 Storno neu OHNE Sofort Storno Reklamationsgruppe:   Bemerkungen: Remplacé par 3539571 selon bon de commande  Ermittlungen:   Notizen: </t>
  </si>
  <si>
    <t xml:space="preserve">Reklamationsnummer: 201502964 Bewilligt durch:  Quelle:  Produkttyp:  Freie Eingabe: 0 Reklamationsgrund: 1.7 Auskunft Vertrag Reklamationsgruppe:   Bemerkungen: passé a GZD    Mahije  Ermittlungen:   Notizen: </t>
  </si>
  <si>
    <t xml:space="preserve">Reklamationsnummer: 201502978 Bewilligt durch:  Quelle:  Produkttyp:  Freie Eingabe: 0 Reklamationsgrund: 0 Fallerledigung im LCM Reklamationsgruppe:   Bemerkungen: 09.02.2015 : Réclamation LCM N° 1000378. Bastien V.  Ermittlungen:   Notizen: </t>
  </si>
  <si>
    <t xml:space="preserve">Reklamationsnummer: 201502954 Bewilligt durch:  Quelle:  Produkttyp:  Freie Eingabe: 0 Reklamationsgrund: 1.1 Änderung Vertragsadresse Reklamationsgruppe:   Bemerkungen: gem. tel. frau gadola noch korrespondenzadresse geändert: alt war:  Aufbaubar  Irene Gadola  Bahnhofstrasse 66  5605 Dottikon  (Schweiz)    9.2.2015 stefanie di rubba  Ermittlungen:   Notizen: </t>
  </si>
  <si>
    <t xml:space="preserve">Reklamationsnummer: 201502974 Bewilligt durch:  Quelle:  Produkttyp:  Freie Eingabe: 0 Reklamationsgrund: 0 Fallerledigung im LCM Reklamationsgruppe:   Bemerkungen: 09.02.2015 RAM/Email interne, suite à la vente du restaurant, le client souhaite annuler le contrat.   Cessation du bail jointe.    Annulation avec frais, pas de factures ouvertes, courrier envoyé au client.  Ermittlungen:   Notizen: </t>
  </si>
  <si>
    <t xml:space="preserve">Reklamationsnummer: 201503012 Bewilligt durch:  Quelle:  Produkttyp:  Freie Eingabe: 0 Reklamationsgrund: 1.9 Rechnungskopie Reklamationsgruppe:   Bemerkungen: 10.02.15/ Gemäss Tel Kd wünscht er Rechnungskopie der RG Nr 207987 per Mail/ ELJ  Ermittlungen:   Notizen: </t>
  </si>
  <si>
    <t xml:space="preserve">Reklamationsnummer: 201503015 Bewilligt durch:  Quelle:  Produkttyp:  Freie Eingabe: 0 Reklamationsgrund: 3.3 Storno neu OHNE Sofort Storno Reklamationsgruppe:   Bemerkungen: remplacé par 3539571 selon bon de commande  Ermittlungen:   Notizen: </t>
  </si>
  <si>
    <t xml:space="preserve">Reklamationsnummer: 201503013 Bewilligt durch:  Quelle:  Produkttyp:  Freie Eingabe: 0 Reklamationsgrund: 1.7 Auskunft Vertrag Reklamationsgruppe:   Bemerkungen: 10.02.15/ Gemäss Tel Kd Auskunft über VT Laufzeit gegeben. Wünscht zudem noch von KUBE kontaktiert zu werden. Mail an RL gesendet/ ELJ        Ermittlungen:   Notizen: </t>
  </si>
  <si>
    <t xml:space="preserve">Reklamationsnummer: 201502977 Bewilligt durch:  Quelle:  Produkttyp:  Freie Eingabe: 0 Reklamationsgrund: 1.7 Auskunft Vertrag Reklamationsgruppe:   Bemerkungen: cliente nous enverra les preuves de cessation d'activité.    Mahije  Ermittlungen:   Notizen: </t>
  </si>
  <si>
    <t xml:space="preserve">19.01.2015 von Paloma Escuriola  Herr Gmür hat auf seiner Festnetznummer 044 774 40 10 (symphony) eine RG von der Swisscom erhalten von 2048.20 der Betrag von local.ch publikation vanity format und top format haben Sie seiner Meinung nach nicht genutzt. Somit will er den Betrag nicht begleichen. Könnt Ihr euch dem Annehmen?  Er ist auch auf der Mobnummer 079 610 65 58 erreichbar.  Eskalationsstufe 1-2 27.01.2015 First Call bei Herr Gmür erstellt. Werde ihm nächste Woche informieren, i.O für H. Gmür </t>
  </si>
  <si>
    <t xml:space="preserve">Reklamationsnummer: 201503023 Bewilligt durch:  Quelle:  Produkttyp:  Freie Eingabe: 0 Reklamationsgrund: 1.7 Auskunft Vertrag Reklamationsgruppe:   Bemerkungen: 10.02.15/ Gemäss Tel Kd an Admriella Sulkovic weitergeleitet da in Kontakt./ ELJ  Ermittlungen:   Notizen: </t>
  </si>
  <si>
    <t xml:space="preserve">02.02.2015 J'ai reçu appel de la cliente qui me dit ne plus rien comprendre avec local.ch, car on lui demande ses coordonnées pour le remboursement d'un montant. M'a envoyé le courrier reçu. </t>
  </si>
  <si>
    <t xml:space="preserve">09.02.15/Gemäss Rückmeldung Kube L. Gerber waren die 4 Positionen eine Woche lang auf falschen Eintrag verknüpft. Betrifft VT-Nr. 3545659.001 - 004. </t>
  </si>
  <si>
    <t xml:space="preserve">Reklamationsnummer: 201502959 Bewilligt durch:  Quelle:  Produkttyp:  Freie Eingabe: 0 Reklamationsgrund: 4.12 Probleme mit Inkassofall Reklamationsgruppe:   Bemerkungen: 09/02/2015 ANNAHME:  Der KD meldet sich erneut in Bern - er hat erneut eine RG von AP erhalten.  --------------------------------------  09/02/2015 BERBEITEN &amp; LÖSEN:  Nach Einsicht aller Unterlagen vom NOV und DEZ 14 und Rücksprache mit A. Utz/BE und G. Sivillica/ZH, kann gesagt werden, dass der Fehler ganz klar bei uns liegt. Der KD erhält ein Erklärungs- , Entschuldigungs und Bestätigungsschreiben für den vollumfänglichen Rückzug ohne Verrechnung der Gebühren. Er kann also das Schreiben von AP als gegenstandslos betrachten. Für die erneuten Umtriebe senden wir ihm SD-GS im Wert von CHF 100.00 zu. MonaT.  Ermittlungen:   Notizen: </t>
  </si>
  <si>
    <t>10.03.2015 / Annahme ESK1 / Reto Z.  Falleröffnung Customer Care:  anruf frau feldmann,  leider laufen 2 MOF während 2monaten doppelt. bitte korrigieren merci und Lg Mahije</t>
  </si>
  <si>
    <t>Vertrag MOF während 2monate doppelt</t>
  </si>
  <si>
    <t xml:space="preserve">Monsieur Pittet Eric, a demandé à modifier la raison social le 10.12.2014, pour un montant de 90.frs, et le 23.01.2015,  il a envoyé un mail en disant qu'il à pas pu répondre dans les 14 jours et désir supprimer toutes les incriptions. Voir le mail en pièces jointes. Merci et bonne journée.  Natalia Cardoso  17.02.2015 Pris contact avec M. Pittet pour lui dire que je suis en charge de son dossier, et je voulais m'assurer que suite à sa demande de suppression qu'il n'y a pas  de problème avec local.ch car il a encore un contrat Link en ligne jusqu'au 03.05.2016. </t>
  </si>
  <si>
    <t xml:space="preserve">Reklamationsnummer: 201502984 Bewilligt durch:  Quelle:  Produkttyp:  Freie Eingabe: 0 Reklamationsgrund: 1.1 Änderung Vertragsadresse Reklamationsgruppe:   Bemerkungen: 09.02.2015 RAM/L'adresse dans le contrat ne correspond pas à cette dans le système.    J'envoie à AA, me confirme les modifications.  Ermittlungen:   Notizen: </t>
  </si>
  <si>
    <t xml:space="preserve">Reklamationsnummer: 201503014 Bewilligt durch:  Quelle:  Produkttyp:  Freie Eingabe: 0 Reklamationsgrund: 3.3 Storno neu OHNE Sofort Storno Reklamationsgruppe:   Bemerkungen: remplacé par 3539571 selon bon de commande  Ermittlungen:   Notizen: </t>
  </si>
  <si>
    <t xml:space="preserve">11.03.2015 / Annahme ESK1 / Reto Z.  Falleröffnung Customer Care: Hallo zusammen  Gemäss Telefon mit Herr Geyer, hat er die Rechnung 222695 erhalten. Den Vertrag den es betrifft wurde garnicht unterzeichnet, ich finde niergendsein Unterschrift. Herr Geyer will diesen Ver^trag nicht und wird die Rechnung auch nicht bezahlen. Zuständig sei jetzt Frau Käser Stephanie 044 922 22 77  </t>
  </si>
  <si>
    <t>Gemäss schreiben von Frau Fontana, betrifft es den Vertrag. bitte um KOntaktaufnahme. Danke</t>
  </si>
  <si>
    <t>Reçu mail 06.02.2015 de Swisscom Diana Dogaru, M. Humbert demande à quoi correspond le montant mis en compte sur le 022 361 56 33.  09.02.2015 Annhame: réponse par mail.</t>
  </si>
  <si>
    <t xml:space="preserve">Reklamationsnummer: 201502975 Bewilligt durch:  Quelle:  Produkttyp:  Freie Eingabe: 0 Reklamationsgrund: 0 Fallerledigung im LCM Reklamationsgruppe:   Bemerkungen: gemäss GeVo 1303594 / Marina B.  Ermittlungen:   Notizen: </t>
  </si>
  <si>
    <t xml:space="preserve">Reklamationsnummer: 201502986 Bewilligt durch:  Quelle:  Produkttyp:  Freie Eingabe: 0 Reklamationsgrund: 3.3 Storno neu OHNE Sofort Storno Reklamationsgruppe:   Bemerkungen: Remplacé par 3488799  Ermittlungen:   Notizen: </t>
  </si>
  <si>
    <t xml:space="preserve">Reklamationsnummer: 201502998 Bewilligt durch:  Quelle:  Produkttyp:  Freie Eingabe: 0 Reklamationsgrund: 1.4 Änderung URL Reklamationsgruppe:   Bemerkungen: 10.02.15/ Gemäss Tel Kunde hat URL geändert. Neu: www.benois-discop.ch. Mail an AA gesendet. / ELJ  Ermittlungen:   Notizen: </t>
  </si>
  <si>
    <t xml:space="preserve">Reklamationsnummer: 201502999 Bewilligt durch:  Quelle:  Produkttyp:  Freie Eingabe: 0 Reklamationsgrund: 1.8. Auskunft Rechnung Reklamationsgruppe:   Bemerkungen: 10.02.15/ Gemäss Tel Kundin hat sie Rechnung mit Betrag CHF 1269.- schon bezahlt. Da wir noch nichts erhalten haben Mahnstopp gesetzt. Falls noch nicht eingetroffen bis 19.02.15 Kundin informieren.     ELJ      -------------------------------------------------  26.02.15/ Mail an Kunde:     Sehr geehrte Frau Gerber     Gerne beziehen wir uns auf das Telefongespräch von heute morgen und teilen Ihnen mit welche Rechnungen aktuell noch offen sind bei uns.     Offene Rechnungen    Rg.Nr.: 210586 Betrag; CHF 153.90  Rg. Nr.: 009792 Betrag: CHF 1269.-  Rg.Nr: 013762 Betrag: CHF 477.90    -Gutschrift CHF 315.90    = Total CHF 1584.90 noch zu zahlen.    / ELJ    Ermittlungen:   Notizen: </t>
  </si>
  <si>
    <t>Gem Tel Herr Meier hat er die verrechnung bekommen für den neuen EI den er aufnehmen lies unter verzeichnisort Solothurn, jedoch hat er sich gemeldet und gesagt das er dieses Produkt doch nicht möchte. Es wurden alle Neu Aufnahmen wieder gelöscht aussert den in Verzeichnisort Solothurn.</t>
  </si>
  <si>
    <t xml:space="preserve">Reklamationsnummer: 201502955 Bewilligt durch:  Quelle:  Produkttyp:  Freie Eingabe: 0 Reklamationsgrund: 0 Fallerledigung im LCM Reklamationsgruppe:   Bemerkungen: 09.02.2015 RAM/Formulaire remplacement avec annulation immédiate.    Ancien: 8499285 / 1  Nouveau: 3559792    Facture 219858 annulée, signature RD jointe. Courrier envoyé au client.    Ermittlungen:   Notizen: </t>
  </si>
  <si>
    <t xml:space="preserve">Reklamationsnummer: 201502961 Bewilligt durch:  Quelle:  Produkttyp:  Freie Eingabe: 0 Reklamationsgrund: 1.7 Auskunft Vertrag Reklamationsgruppe:   Bemerkungen: 09.02.15/ Gemäss Tel Kunde wollte er Logo ändern. Hab ihm gesagt er soll uns das Logo ohne Linkvermerk an AA senden. Hat leide keine Logovorlage und belässt es so wie s ist. /ELJ  Ermittlungen:   Notizen: </t>
  </si>
  <si>
    <t xml:space="preserve">Reklamationsnummer: 201502968 Bewilligt durch:  Quelle:  Produkttyp:  Freie Eingabe: 0 Reklamationsgrund: 1.1 Änderung Vertragsadresse Reklamationsgruppe:   Bemerkungen: Rechnung kam retour, daher Adresse geändert:  Vorher war Bächlserstrasse 36, 8802 Kilchberg ZH    9.2.15 stefanie di rubba  Ermittlungen:   Notizen: </t>
  </si>
  <si>
    <t xml:space="preserve">Reklamationsnummer: 201502976 Bewilligt durch:  Quelle:  Produkttyp:  Freie Eingabe: 0 Reklamationsgrund: 0 Fallerledigung im LCM Reklamationsgruppe:   Bemerkungen: 09.02.2015 MArina B. gemäss GeVo 1302162  Ermittlungen:   Notizen: </t>
  </si>
  <si>
    <t xml:space="preserve">Reklamationsnummer: 201502979 Bewilligt durch:  Quelle:  Produkttyp:  Freie Eingabe: 0 Reklamationsgrund: 3.3 Storno neu OHNE Sofort Storno Reklamationsgruppe:   Bemerkungen: remplacé par 3528526  Ermittlungen:   Notizen: </t>
  </si>
  <si>
    <t xml:space="preserve">Reklamationsnummer: 201502950 Bewilligt durch:  Quelle:  Produkttyp:  Freie Eingabe: 0 Reklamationsgrund: 0 Fallerledigung im LCM Reklamationsgruppe:   Bemerkungen: 09.02.2015 RAM/Formulaire remplacement avec annulation immédiate.    Ancien: 3271589 / 1  et  3497396 / 1    Nouveau: 3561929 /  3561928 / 1      Factures 112582 et 193968 annulée et courrier envoyé au client.        Ermittlungen:   Notizen: </t>
  </si>
  <si>
    <t>Mr Febbah Maxime dit n'avoir pas compris qu'il devait payer 30.- par inscriptions. du coups il ne veut plus que l'inscription sous la ru parquet. je lui avais confirmé les courriers a 2 reprises.  merci de voir ce qu'il est possible de faire. Nathalie</t>
  </si>
  <si>
    <t xml:space="preserve">m.pinsel nous appelle, il faut qu'on sépare la facturation des produits publicitaires  les uns doivent être facturé  a monthey, les autres a sion. </t>
  </si>
  <si>
    <t>Die Axa Winterthur (rechtsschutz) meldet sich bei uns betreffend der offenen Forderung.  Er wäre sogar bereit eine Gebühr über CHF 600.- zu bezahlen, damit wir die Angelegenheit beenden können.</t>
  </si>
  <si>
    <t xml:space="preserve">Reklamationsnummer: 201503005 Bewilligt durch:  Quelle:  Produkttyp:  Freie Eingabe: 0 Reklamationsgrund: 1.9 Rechnungskopie Reklamationsgruppe:   Bemerkungen: 10/02/2015 KD erhält eine RG-Kopie mit korrigiertem Adressat und erstreckter Fälligkeit 15.03.2015 - MonaT.  Ermittlungen:   Notizen: </t>
  </si>
  <si>
    <t xml:space="preserve">Reklamationsnummer: 201503004 Bewilligt durch:  Quelle:  Produkttyp:  Freie Eingabe: 0 Reklamationsgrund: 1.7 Auskunft Vertrag Reklamationsgruppe:   Bemerkungen: 10.02.15/ Gemäss Tel Kd findet eine Geschäftsaufgabe statt. Möchte Verträge ab sofort künden. Wird uns noch Beweismaterial senden. /ELJ  Ermittlungen:   Notizen: </t>
  </si>
  <si>
    <t xml:space="preserve">Reklamationsnummer: 201503019 Bewilligt durch:  Quelle:  Produkttyp:  Freie Eingabe: 0 Reklamationsgrund: 3.3 Storno neu OHNE Sofort Storno Reklamationsgruppe:   Bemerkungen: Remplacé par 3539571  Ermittlungen:   Notizen: </t>
  </si>
  <si>
    <t xml:space="preserve">Reklamationsnummer: 201503022 Bewilligt durch:  Quelle:  Produkttyp:  Freie Eingabe: 0 Reklamationsgrund: 0 Fallerledigung im LCM Reklamationsgruppe:   Bemerkungen: 10.02.2015 RAM/Courrier du client, cessation de l'activité, preuve jointe: attestation provisoire       de départ. Pas de factures ouvertes.    Annulation avec frais, courrier envoyé au client et annulation de ses inscriptions.  Ermittlungen:   Notizen: </t>
  </si>
  <si>
    <t xml:space="preserve">NACHTRAG FÜR ERFASSER STEFANIE DI RUBBA  09/02/2015 - MonaT - ESK 0 Kunde hat die Praxisaufgelöst. Er hat uns schon diverse Mitarbeiter aus dem Customer Care kontaktiert und alle sagen ihm,  das er Beweismaterial schicken soll damit wir die Vertragsauflösung akzeptieren können.  Auch ein Nichtkündbar brief wurder unsererseits schon verschickt. -  Vergebens. Nun schickt der Kunde ein SChreiben dass er die Rechnung nicht bezahlen will.  </t>
  </si>
  <si>
    <t xml:space="preserve">Reklamationsnummer: 201502992 Bewilligt durch:  Quelle:  Produkttyp:  Freie Eingabe: 0 Reklamationsgrund: 3.3 Storno neu OHNE Sofort Storno Reklamationsgruppe:   Bemerkungen: remplacé par 3525442  Ermittlungen:   Notizen: </t>
  </si>
  <si>
    <t xml:space="preserve">Reklamationsnummer: 201503001 Bewilligt durch:  Quelle:  Produkttyp:  Freie Eingabe: 0 Reklamationsgrund: 1.5 Änderung Printinserat Reklamationsgruppe:   Bemerkungen: Contrat NFZ 3562060.002 Fait corr dans Samba ajouté rubr. Kreis 3  Ermittlungen:   Notizen: </t>
  </si>
  <si>
    <t xml:space="preserve">Reklamationsnummer: 201503010 Bewilligt durch:  Quelle:  Produkttyp:  Freie Eingabe: 0 Reklamationsgrund: 3.3 Storno neu OHNE Sofort Storno Reklamationsgruppe:   Bemerkungen: remplacé par 3516007  Ermittlungen:   Notizen: </t>
  </si>
  <si>
    <t xml:space="preserve">Reklamationsnummer: 201503016 Bewilligt durch:  Quelle:  Produkttyp:  Freie Eingabe: 0 Reklamationsgrund: 3.3 Storno neu OHNE Sofort Storno Reklamationsgruppe:   Bemerkungen: remplacé par 3539571  Ermittlungen:   Notizen: </t>
  </si>
  <si>
    <t xml:space="preserve">Reklamationsnummer: 201502962 Bewilligt durch:  Quelle:  Produkttyp:  Freie Eingabe: 0 Reklamationsgrund: 0 Fallerledigung im LCM Reklamationsgruppe:   Bemerkungen: 09.02.2015 : Réclamation LCM N° 1000988. Bastien V.  Ermittlungen:   Notizen: </t>
  </si>
  <si>
    <t xml:space="preserve">Reklamationsnummer: 201502980 Bewilligt durch:  Quelle:  Produkttyp:  Freie Eingabe: 0 Reklamationsgrund: 0 Fallerledigung im LCM Reklamationsgruppe:   Bemerkungen: 09.02.2015 RAM/Email CV, le client est décédé.  Preuve jointe : article journal et avis mortuaires.     Annulation sans frais / ans décom.     pas de factures ouvertes. Courrier envoyé.       Ermittlungen:   Notizen: </t>
  </si>
  <si>
    <t xml:space="preserve">Reklamationsnummer: 201502951 Bewilligt durch:  Quelle:  Produkttyp:  Freie Eingabe: 0 Reklamationsgrund: 1.8. Auskunft Rechnung Reklamationsgruppe:   Bemerkungen: 09/02/2015 Der KD erhält nun ein Bestätigugngs- und Entschuldigungsschreiben inkl. der wieder gut geschriebenen RG 127797/CHF 1'120.00. RD Bertschinger wird über den Versand informiert. MonaT.  Ermittlungen:   Notizen: </t>
  </si>
  <si>
    <t xml:space="preserve">Reklamationsnummer: 201502958 Bewilligt durch:  Quelle:  Produkttyp:  Freie Eingabe: 0 Reklamationsgrund: 3.3 Storno neu OHNE Sofort Storno Reklamationsgruppe:   Bemerkungen: remplacé par 3539571  Ermittlungen:   Notizen: </t>
  </si>
  <si>
    <t xml:space="preserve">Herr Mattil hat sich soeben gemeldet. Er hat von der Firma ALNO ein Anwaltsschreibenerhalten.  Alle Produkte mit ALNO müssen angepasst oder gelöscht werden.   Die EP werden von Pablo Mateo bearbeitet. KD hat eine Offerte erhalten. Änderungen über 700 CHF  Bei Yener habe ich das Logo 3446439/001 entknüpft. Bei Adriano Mazza habe ich das Toplisting anpassen lassen  Was passiert mit dem VT 3446439/001? Danke für die Abklärung. </t>
  </si>
  <si>
    <t xml:space="preserve">GV 1290359 d'Ipek Kaya : ESK 3 cliente attends depuis des mois Mme Gallay nous appel et elle est hyper énervé. Elle a reçu encore une lettre d’alphapay "recouvrement de dettes", alors même que local.ch lui avait confirmé que toutes ses dettes ont été payées et que local.ch avait retiré le cas chez alphapay.  Il y a 3 mois en arrière que Monsieur Bédouet Frédéric (service externe local.ch) aurait tout clarifié et il avait réglé les choses. C’est lui qui aurait lui confirmé qu’elle n’a aucune facture ouverte.  Elle s’énerve et nous demande d’enlevé ce cas chez alphapay IMMÉDIATEMENT, c’est bien claire. En outre, elle demande une lettre d’excuse à l’adresse suivante:  Michelangelo Sàrl Gallay Fascia Daniela Chemin des Lieugex 17 1860 Aigle </t>
  </si>
  <si>
    <t>Cliente mécontente des poursuites Alphapay</t>
  </si>
  <si>
    <t xml:space="preserve">Reklamationsnummer: 201502945 Bewilligt durch:  Quelle:  Produkttyp:  Freie Eingabe: 0 Reklamationsgrund: 1.7 Auskunft Vertrag Reklamationsgruppe:   Bemerkungen: 06.02.15  RL Antonella Rolli chiama, per sapere della validità dei contratti./Gianni J.  Ermittlungen:   Notizen: </t>
  </si>
  <si>
    <t>Kundin schreibt uns betreffend RG 200000823597. Man habe ihr gesagt es werden keine Kosten auf sie zukommen im 2014. EI wurden am.22.1.2014 gelöscht ausser den im Gais. Evtl hat man vergessen die billcandidates zu löschen.</t>
  </si>
  <si>
    <t xml:space="preserve">Nachricht: -------- Die Rechnung 200000822824 wurde doppelt bezahlt. Bitte überweisen Sie uns die Fr. 90.00 auf Postkonto 87-530169-6 IBAN CH3609000000875301696 Monika Kingsley Bitte per Mail bestätigen Besten Dank M. Kingsley -------- Vorname Nigel  Nachname Kingsley Firma   Strasse  Kraftwerkstrasse 95 PLZ/Ort 5465 Mellikon Email  info@nigelkingsley.ch Telefon 079 222 23 23 Kundennr. 1003720061 Vertragsnr.  Sprache: de  Anliegen: Frage zu Produkt  Absender-Adresse info@nigelkingsley.ch </t>
  </si>
  <si>
    <t>Reklamationsnummer: 1000219645 Bewilligt durch: Mathieu, Patricia (LOCAL.CH) Quelle: Telefon von Kunde Produkttyp: Buch LocalGuide Freie Eingabe: 0 Reklamationsgrund: Gebühr nicht i.O. - korrigieren Reklamationsgruppe: System  Bemerkungen:   Ermittlungen: erreur system.bonifier montant de chf 14.90, client n'aimerait plus recevoir des annuaires. décommandé les trois [2015/02/06-TSIMAPA1 ]  Notizen: selon tél client a reçu automatiquement 2fois annuaire de genève, 2ième facturé. [2015/02/06-TSIMAPA1 ]</t>
  </si>
  <si>
    <t>gemäss Herr Herimi ist unser Eintrag auf local.ch immer noch falsch. Es sollen 2 PLZ im Eintrag erscheinen, was ihm Scherereien bereitet mit der Post und mit Lieferungen.</t>
  </si>
  <si>
    <t>06.02.2015 :   Étonnement la cliente se manifeste suite à notre lettre du 16.01.2015 et demande l'annulation de ses contrats car sa publicité parue l'année dernière aurait été publiée incorrectement, et elle n'aurait également toujours pas reçu son identifiant afin d'accéder à son espace cliente.</t>
  </si>
  <si>
    <t xml:space="preserve">Reklamationsnummer: 201502940 Bewilligt durch:  Quelle:  Produkttyp:  Freie Eingabe: 0 Reklamationsgrund: 1.8. Auskunft Rechnung Reklamationsgruppe:   Bemerkungen: 06.02.15/ Gemäss Tel Kd Frau Furrer sagt sie sie erhalte eine 1.Mahnung ohne dass sie die Rechnung zuerst erhält. Zahlungsfirst verlängert für RG 202963. Erklärt dass RG Adresse korrekt ist und die nächste RG dann korrekt eintrifft./ELJ  Ermittlungen:   Notizen: </t>
  </si>
  <si>
    <t xml:space="preserve">Reklamationsnummer: 201502933 Bewilligt durch:  Quelle:  Produkttyp:  Freie Eingabe: 0 Reklamationsgrund: 0 Fallerledigung im LCM Reklamationsgruppe:   Bemerkungen: 06.02.15 - Annahme  Erhalte E-Mail von AA (A.Mazza):  "Hallo.   VT: 8557051 und 8557059 wurde von unsere Abteilung mit der Falschen Verteilregion Freigegeben. Habe bereits Die Verträge neu Manuell geschrieben.   Bitte um Feedback bei Erledigung, damit ich ie Verträge Freigeben kann. Danke"./Gianni J.    Bearbeitung  Es fehlen die neuen VT-Nummern.  Rufe A. Mazza an, der mir die neuen Verträge bestätigt:  8'557'530 + 8'557'529    Lösung   Mache Sofort-Storno ohne RG (abgemacht mit A.Mazza) für die alten Vertäge und Gutschriften auf die bestehenden, nicht bezahlten Rechnungen.  Informiere AA (A.Mazza) via E-Mail. und senbe Bestätigung an Kunde./Gianni J.  Ermittlungen:   Notizen: </t>
  </si>
  <si>
    <t xml:space="preserve">Reklamationsnummer: 201502937 Bewilligt durch:  Quelle:  Produkttyp:  Freie Eingabe: 0 Reklamationsgrund: 0 Fallerledigung im LCM Reklamationsgruppe:   Bemerkungen: 06.02.2015 RAM/Email interne, le client ne souhaite garder son contrat que sur 1 année.   Annulation des 2 dernières années restantes avec décom ADM 4283.    Annulation avec décommission effectuée (2ans), signature kd_fall jointe et courrier envoyé au client.  Ermittlungen:   Notizen: </t>
  </si>
  <si>
    <t xml:space="preserve">Kundin ruft mich an und fragt warum sie eine Rechnung erhält, die sie bereits bezahlt hat. Im System ist sie noch offen aber Kundin sagt sie habe das direkt mit ihrer ADM Tassy Serventon Bénédicte per BVR-post bezahlt.  </t>
  </si>
  <si>
    <t>Ne comprends pas la facturation car aurait déjà payé via ADM</t>
  </si>
  <si>
    <t xml:space="preserve">1. KD-Fall 21.10.14/Annahme ESK 1: Kunde schreibt uns mit Brief vom 16.10.14, dass er nochmals bezüglich neuen Verträgen-Nr. 3528709 und Nr. 3528708 kontaktiert werden will. Grund: Seine Unterschrift sei als Offertbestätigung und nicht als Vertragsbestätigung gedacht gewesen, zudem benötigt er noch das Einverständnis seiner Partnerin und das Coiffeurgeschäft gehöre seinem Sohn. Bitte klären, merci. ---------- 21.10.14/Bearbeitung: KD-Fall mit OT-Nr. 142393 ausgelöst/mag ------------- 19.01.15/Lösung: KD-Fall retour: Erscheint wie bisher. KD wurde am 24.10.14 nochmals darüber aufgekärt und er ist selber UB. Per Brief informiert/mag --------------  06.02. 15/Annahme ESK 2: Kunde interveniert auf unsere Gültigkeitsbestätigung mit Brief vom 23.01.15 wie folgt: 1) Der Salon Grenchen gehöre nicht ihm 2) Im Geschäft wo er tätig sei, sei er Teilhaber 3) Missverständis zwischen Kube und Kunde oder absichtlich getäuscht? 4) Alter von 76 Jahren 5) Unlauterer Verkauf?  Kunde ist bereit für einen Einjahresvertrag zu zahlen. Bitte definitiv klären. Danke.  </t>
  </si>
  <si>
    <t>2.12.14/Annahme ESK 1: Kunde hat am 22.12.14 angerufen, da er den Vertrag-Nr. 3538790 fürs Package nicht mehr will. Grund: Unbekannt. Kd hat von der vereinbarten RAZA erst einmalig CHF 421.20 am 12.12.14 bezahlt. Bitte klären, merci. -------- 22.12.14/Bearbeitung: KD-Fall mit OT-Nr. 142791asugelöst/mag ----------- 29.01.15/Lösung: KD-Fall retour: ERscheint wie bisher. Kunde kann uns nicht sagen, was nicht ok ist, er will einach aussteigen. Durch Bezahlung hat er Vertrag auch aktzeptiert. Raza bleibt bestehen  und wir lehnen Kündigung ab. KD per Mail informiert/mag ------------- 2. KD-Fall: 06.02.15/Annahme ESK 1: Kunde ruft erneut an und ist mit unserer Ablehnung unzufrieden. Ich habe ihn am 06.02.15 angerufen, weil ich herausfinden wollte wieso, aber konkret kam nichts heraus. Er ist sehr wütend, darum habe ich ihm angeboten, dass RL oder Kube Brunner, der den Vertrag mit ihm gemacht hat, ihn erneut besucht und eine Lösung sucht. Danke.   ........... gem. absprache mit roger text hier eingefügt.   gem tel. mit Herr Schäffer reklamuert er heftigst das er nicht die Kontaktperson erhält die er will, er habe sich scho mehrere male gemeldet betrffend seinem Vertrag bei lcal.ch mit dem er nich einverstanden ist,er will jetzt jeanden von der Geschäftsleitung sprechen, und sein anlegen schildern und sich über den KUBE Brunner Erwin beklagen.  Herr Schäffer Verlangt sofort kontaktaufnahme um das ganze zu lösen, sonst drot er mit medien ect.   KD Nummer 155 22 18 Erreichabr 041 210 71 72 Herr Schäffer</t>
  </si>
  <si>
    <t xml:space="preserve">Gemäss Tel Kunde hat Kunde gemeldet dass er vor 2 Jahren schon mal KUBE mitgeteilt hat dass EI geändert werden müssen wurde jedoch im NX niucht angepasst nur Samba.  Kunde sagt sie wolle die folgenden RG nicht zahlen da sie 2 Jahre falsch erschienen ist.  </t>
  </si>
  <si>
    <t>06.02.2015 : Courrier du client du 01.02.2015.  Le client nous transmet des instructions telles qu'il souhaite que son Local Info paraisse sur local.ch.  Effectivement, le client se plaint que malgré deux interventions de la part de sa conseillère, Nadine Oberson, le Local Info ne parait toujours pas selon ses souhaits.  Il nous fait parvenir de nombreuses informations à ce sujet par montage collé, photocopié, bricolé, etc.</t>
  </si>
  <si>
    <t>Local Info n'a pas été créé selon les désirs du client</t>
  </si>
  <si>
    <t>Mail assistant RL David Faisca :  Nous avons fait un contrat (nr 3550390) pour le client Château Constellation(LTV 6145662), celui-ci remplaçait (voir en pièce-jointe) l’ancien tenancier  (Giroud Vins SA). Nous avons mis le numéro de remplace mais le client a reçu à nouveau la facture car les remplaces n’ont pas été pris en compte. Veuillez SVP faire le nécessaire.</t>
  </si>
  <si>
    <t>11.03.2015 / Annahme ESK1 / Reto Z.  Falleröffnung Customer Care: Gemäss Tel mit Herr Gonzales, seine Mutter Beatriz Loichot habe den Vertrag unterschrieben, obwohl der Name vom Alain Loichot auf dem Vertrag steht er sagt das sei rechtlich nicht korrekt. Ist damit überhaupt nicht einverstanden, laut ihm nach unseren AGB Punkt 2.2 sei seine Kündigung frist gerecht.</t>
  </si>
  <si>
    <t>10/03/2015 - MonaT. - ESK 1 NACHTRAG FÜR ERFASSER MARTINA NEUHAUS  Gem Brief von Herr Mehmet erklärt er das sie nicht mehr in der Lage sind alle Zahlungen zu tätigen. Ratenzahlung konnten sie nicht einhalten. Sie wollen eine Lösung finden wie sie aus dem vertrag raus kommen. Sie wollen von uns konkrete Vorschläge gemäss Brief</t>
  </si>
  <si>
    <t>gemäss Anruf Kunde - Complaint gemacht - gemässe Absprache mit TL Daniel Bichsel / Kunde behaptet, dass er bei uns keine Einträge hat, dass wir Betrüger Firma sind usw. - anscheindend hat er sich bei search über uns  erkündigt!   Kunde kontaktieren unter 061 951 22 863 - kunde hat bei uns Einträge seit 15.05. 2007</t>
  </si>
  <si>
    <t>Kunde behauptet, dass er bei uns keine Einträge hat!</t>
  </si>
  <si>
    <t xml:space="preserve">Reklamationsnummer: 201502948 Bewilligt durch:  Quelle:  Produkttyp:  Freie Eingabe: 0 Reklamationsgrund: 1.7 Auskunft Vertrag Reklamationsgruppe:   Bemerkungen: 06.02.15 - Accettazione  RL-Stv Simone Bellotti invia e-mail di KUBE Virgilio Ferraro:  "Ciao, dovresti aprire un caso clienti in merito al cliente ISTITUTO BIO-TRICOLOGICO codice cliente n. 1557742 per i contratti n. 3508906 e n.  3508905, sono da annullare in quanto l'attività è stata cenduta.  Grazie e buon lavoro."    Elaborazione + Soluzione  Rispondo:  "Per accettare la richiesta (attività ceduta) abbiamo bisogno di una prova ufficiale.  Forse la nuova ditta a ripreso attivi + passivi della ditta? In questo caso devono prendere i contratti del cliente precedente.  Comunque abbiamo sempre bisogno di documenti ufficiale.  Dopodiché possiamo aprire caso cliente e decidere, se accettare la richiesta del cliente."    Abbiamo bisogno di prove ufficiale per accettare richiesta cliente./Gianni J.  Ermittlungen:   Notizen: </t>
  </si>
  <si>
    <t>Suite appel de Mr Monib Rauf, demande la resiliation de tout les contrats car la mal entendu avec collaboratrice externe, selon Mr Rauf avais été convenue des contrats de 1 année et pas  3 ans, client se trouve aussi dificultés financières. Les facture j'ai bloqué dans SAP.</t>
  </si>
  <si>
    <t>Hallo zusammen   Frau Ratuondi hat sich betreffend der Verrehcnung der Publigebühren gemeldet. Wir haben letztes Jahr die Verrechnungen umgestellt, so dass alles über den Account 1001957314, extern 0612641200, verrechnet wird.  Jedoch sehe ich nun, dass die einzelnen Standorte wieder verschieden verrechnet wurden. Die Kundin war nicht sehr erfreut und will die RG's nun nicht bezahlen. Ich habe ihr aus Kulanz nun die RG's 200000829257, 200000831637, 200000834979 stroniert.  Sie möchte ab sofort eine Sammelrechnung aller Standorte sowie eine einheitliche Verrechnung auf 0612641200. Ich habe ihr gesagt, dass die Sammelrrechnung nicht möglich ist auf Grund der verschiedenen Buchproduktionensdaten  und dies regional bedingt ist. Des weiteren wollte ich die Verrechnungen alle anpassen. Das nx akzeptierte mir jedoch die externe Schaltung nicht.  Könnt ihr bitte mit Frau Rotuondi Kontakt aufnehmen und eine Lösung finden? Sie ist erreichbar unter 061 264 12 67.  Danke euch vielmals und beste Grüsse löru</t>
  </si>
  <si>
    <t>05.03.2015 / Annahme ESK0 / Reto Z.  Falleröffnung Customer Care: Hallo zusammen  Kunde herr Muggli hat angerufen betreffend seinem Local 360 °. Er habe den VT im November abgeschlossen und dieser sei noch nicht aufgeschaltet. Kunde hat sich bereits zum 2 mal gemeldet deswegen. Habe  Franziska Walser angerufen welche sich um die  Local 360 ° kümmert und sie sagte man habe ein Ressourcenengpass gehabt und daher hat es länger gebraucht für die Aufschaltung. Man könne aber dem Kunde entgegenkommen wenn er das wünsche. Kunde wünscht ein Entgegenkommen auf die RG die kommen wird.</t>
  </si>
  <si>
    <t>Local 360° noch nicht aufgeschaltet</t>
  </si>
  <si>
    <t xml:space="preserve">05.03.2015/Annahme ESK 1: Gemäss Tel Frau Schröder vom 06.02.2015 ruft an da sie 2 gleiche RG erhalten hat.  Kundin hat neuen Link abgeschlossen KD Nummer 6132191 hat aber noch eine  Kundennummer 743313. Nach meiner Kontrolle sind es 2 identische Links. </t>
  </si>
  <si>
    <t xml:space="preserve">06.02.15/Annahme ESK 1: Gemäss Rückmeldung von Kube Anel ist die Vertragsadresse trotz richtiger Vertragsaufnahme falsch erfasst bzw. nicht geändert worden. Kunde hat prompt reagiert. </t>
  </si>
  <si>
    <t xml:space="preserve">06.02.15/Gemäss Rückmeldung Kube Van Pham ist Mof aus VT-Nr. 3531788 seit Dez. 14 nicht online. </t>
  </si>
  <si>
    <t xml:space="preserve">MOF verspätet online / VT-Nr. 3531788 </t>
  </si>
  <si>
    <t>Gem Email von Luigi Blunda Chef régional adjoint hat der KD 2 Kdnummer 1462575 / 1462673 er will das man die verträge alle in eine KD nummer verlegt. im dokument findet ihr das email</t>
  </si>
  <si>
    <t>23.01.2015 RAM/Email interne et courrier du client pour annuler son contrat 3185689 en caractères gras et son inscription, entre autre la signature de sa femme n'a aucune valeur pour son entreprise. Je demande au SE de clarifier la situation, factures bloquées, attente de feedback.  06.02.2015 RAM/Le dossier reste en suspend jusqu'au mois de Mars 2015. A ce moment le client seranouveau visité, car il y aura un nouveau repreneur. Accord avec le client par téléphone et débloque les factures.</t>
  </si>
  <si>
    <t xml:space="preserve">Frau Bücking-Rack hat schon mehrmals geschrieben das sie eine erklärung will von der verrechung auf Swisscom von 627.-.  Ich hab versucht es herauszufinden aber leider ohne erfolg.   Annhame: Trop tard, fait directement la réponse par mail.  Stufe 0 </t>
  </si>
  <si>
    <t>Kopie Complaint Schilderung:   Kunde Herr Steiner hat angerufen betreffend RG   3300831483122014. Auf dieser Rg werden AUF und PR Gebühren belastet welche nicht  ihn betreffen sondern Firma Trachsel Steiner &amp; Partner AG in 3007 Bern Telnummer  031 378 79 79. Auf dieser Nummer sehe ich aber keine Neuaufnahmen. Könnt ihr dies prüfen und die Verrechnung an die Firma senden. Danke für die Bearbeitung [2014/12/18-TZHMEGI4 ]</t>
  </si>
  <si>
    <t xml:space="preserve">Reklamationsnummer: 201502924 Bewilligt durch:  Quelle:  Produkttyp:  Freie Eingabe: 0 Reklamationsgrund: 0 Fallerledigung im LCM Reklamationsgruppe:   Bemerkungen:  06.02.2015 RAM/ selon demande du collaborateur Alexandre Guilloteau,    Veuillez svp annuler les positions 3 et 4 du contrat 3575386 avec décommission, car le client lui a envoyé un mail pour lui dire qu'il ne voulait plus ces 2 positions.      Ok, annulation des positions effectuées, kd fall joint et courrier envoyé au client.  Ermittlungen:   Notizen: </t>
  </si>
  <si>
    <t>Gem Einschreiben von herr Donzé wollen sie die 40% annulation kosten bezahlen. Ein NKB gesandt wurde schon gesandt.</t>
  </si>
  <si>
    <t>06.02.2015 Pris contact avec M- Guissi pour l'informer que je suis en charge de son dossier, et qu'il aura une réponse d'ici mercredi 11.02.2015.  Stufe: 0</t>
  </si>
  <si>
    <t>Reklamationsnummer: 1000219586 Bewilligt durch: Matti, Marianne (LOCAL.CH, ZÜRICH (3)) Quelle:  Produkttyp:  Freie Eingabe:  Reklamationsgrund: Umbelastung Nummer/Kostenstelle Reklamationsgruppe: Information  Bemerkungen:   Ermittlungen: Gem. Schreiben 19.01.2015 von der Firma Novartis müssen die Internen Rechnungen mit einer Bestellungs- oder Besteller Information versehen sein. Die Publikationskosten von CHF 22.90 für die Jahre 2014 RG 200000830005 storniert und über SWIBI nachbelastet. [2015/02/06-TRASTMA ]  Notizen: Gem. Schreiben 19.01.2015 von der Firma Novartis müssen die Internen Rechnungen mit einer Bestellungs- oder Besteller Information versehen sein. Die Publikationskosten von CHF 22.90 für die Jahre 2014 RG 200000830005 storniert und über SWIBI nachbelastet. [2015/02/06-TRASTMA ]</t>
  </si>
  <si>
    <t xml:space="preserve">Ce client a 2 contrats local link. Le local link contrat 3105058 à le numéro tel 0216484350 qui n'existe pas (a jamais existé). Sur l aperçu des contrats les 2 links ont le même numéro de tel 0216484390. Merci pour traiter. </t>
  </si>
  <si>
    <t xml:space="preserve">Reklamationsnummer: 201502941 Bewilligt durch:  Quelle:  Produkttyp:  Freie Eingabe: 0 Reklamationsgrund: 0 Fallerledigung im LCM Reklamationsgruppe:   Bemerkungen: gemäss GeVo 1299149  Ermittlungen:   Notizen: </t>
  </si>
  <si>
    <t xml:space="preserve">gem tel mit frau Degranges meldet, dass Frau Dr. Vonlanthen Marie-Claire nachträglich in die Praxis kam und bei Outbound anrufen der Praxis, den Namen der Frau Vonlanthen angezeigt wird. Dies ist ein Problem für Dr. Guinand Stéphane  Pris contact avec Mme Deranges, pour l'informer que je suis en charge du dossier, mais qu'il me faut un peu de temps car la demande va dans un autre département.  Fait test et quand elle m'a rappelé c'est Stéphae Guinand qui s'affiche. Par contre elle a du contacter des patients mais comme le nom qui s'affichait était Vonlanthen Marie-Claire et n'ont pas rappelé. Me dit aussi que depis Sunrise s'affiche juste, par Swisscom, et par local.ch juste.   Mme Degranges a rappelé hier pour savoir à quoi en était son dossier. Pas encore de réponse du département. </t>
  </si>
  <si>
    <t xml:space="preserve">Reklamationsnummer: 201502915 Bewilligt durch:  Quelle:  Produkttyp:  Freie Eingabe: 0 Reklamationsgrund: 4.12 Probleme mit Inkassofall Reklamationsgruppe:   Bemerkungen: 05.02.2015 : E-mail du 13.01.2015 de Mahije Jefkaj  du Customer Care concernant les factures datées de mars et avril 2014 N° 039924 et 047503 qui ont malheureusement été transférées au service contentieux suite logiquement à leur non-paiement.    Mahije voudrait que nous vérifions si certains produits du client sont à double.    Après vérifiaction méticuleuse du dossier, je confirme à Mahije que les factures précitées sont dues car tout est en ordre avec la liaison de chaque produit internet de ce client. Je lui demande de rendre le client attentif à ce fait. Bastien V.  Ermittlungen:   Notizen: </t>
  </si>
  <si>
    <t xml:space="preserve">Hallo zusammen  Könnt ihr bitte neue Adresse erfassen:  Künzlistrasse 16, 8057 Zürich.  Danke und Gruss Gabiela Manser  gabriela.manser@local.ch </t>
  </si>
  <si>
    <t xml:space="preserve">Reklamationsnummer: 201502878 Bewilligt durch:  Quelle:  Produkttyp:  Freie Eingabe: 0 Reklamationsgrund: 1.1 Änderung Vertragsadresse Reklamationsgruppe:   Bemerkungen: 05.02.2015 : Roger aemisegger me demande de traiter cette demande de RL Carrard en priorité.    Selon e-mail du 16.12.2014 de Mme Marmy Francine à KUBE Sonney, le site de Chevroux fermera définitivement ses portes dès le 28.02.2015. Pour cette raison, Mme Marmy nous demande d'actualiser son dossier. AVANT =&gt;    Ricoter préparation de terres SA  rue Long Vernex 1  1545 Chevroux  (Scweiz)  Telefon-0266671717  info@belflorsuisse.ch    Je fais le nécessaire. Bastien V.  Ermittlungen:   Notizen: </t>
  </si>
  <si>
    <t xml:space="preserve">Reklamationsnummer: 201502844 Bewilligt durch:  Quelle:  Produkttyp:  Freie Eingabe: 0 Reklamationsgrund: 1.1 Änderung Vertragsadresse Reklamationsgruppe:   Bemerkungen: gem tel, auf Kundin wunsch Adresse angepasst / Chabane d      alt: Patrizia Scuderi  chemin des Fraisiers 13  1212 Grand-Lancy      neu rue François-Meunier 9  1227 Carouge GE  Ermittlungen:   Notizen: </t>
  </si>
  <si>
    <t xml:space="preserve">KD hat neue EInträge machen lassen und da durch wurden die verknüpfungen gelöscht. </t>
  </si>
  <si>
    <t>Verknüpfungen wurden gelöscht</t>
  </si>
  <si>
    <t>05.02.2015 : Suite au courriel du 28.01.2015 de KUBE Nicolas Decaux.  Le KUBE affirme que l'inscription de Morges (N° de tél. 022 319 42 42) n'est apparemment toujours pas activée &amp; le Local Info, qui avait été activé pour une durée de 30 jours en guise d'offre d'essai, parait actuellement à double avec les Local Info vendus.</t>
  </si>
  <si>
    <t>Inscription de Morges et Local Info à l'essai</t>
  </si>
  <si>
    <t xml:space="preserve">13.03.15/Annahme ESK 0: Gemäss Tel mit Herrn Wolf möchte er nicht 2 Links parallel bezahlen: 3405822 = www.kunstharzbau.ch (bis 28.11.2015) 3531905 =www.beweg-dich-fit.ch (ab 29.11.2015)  Habe dem Kunden Vertragsdauer erklärt, respektive Vertragsverlängerung.  Herr Wolf ist einverstanden, möchte aber alle auf www.kunstharzbau.ch und dazu den neuen Vertrag. (beweg-dich-fit.ch alles löschen)   </t>
  </si>
  <si>
    <t xml:space="preserve">Hallo KUDI  Ich habe gemäss Auftrag ADM Matea Bosnjak am 1.12.2014 die Einträge von 076 368 23 89 aufgenommen und per Mail best.  Nun meldet sich Frau di Capua nach erhalt der Rechnung und reklamiert.  Es sei ein Missverständnis, sie möchte die Rubrik „Nailkosmetik“ gar nicht und sie habe nie einen Kontrollauszug erhalten.  Bitte diese Eintrag löschen und Kosten stornieren und dem KD eine neue Rechnung schicken. </t>
  </si>
  <si>
    <t>Kunde schreibt uns betreffend Rg 200000827900. Er habe sich nachdem er according to letter erhalten hat gemeldet dass er nur 1 RU wolle nicht alle. Es wurde nichts gemacht . Kudne habe daraufhin sich gemeldet und mit Frau Gonzalez telefoniert welche verspricht dass sie EI löscht welche er nicht will und neue RG sendet.  Wurde bis heute nicht erledigt</t>
  </si>
  <si>
    <t>Reklamationsnummer: 1000219545 Bewilligt durch:  Quelle: Telefon von Kunde Produkttyp:  Freie Eingabe: 99.05 Reklamationsgrund: Verrechnung Reklamationsgruppe:   Bemerkungen:   Ermittlungen: wegen missverständnisse und goodwill rg stoniert  [2015/02/05-TZHDJCH1 ]  Notizen: gem tel, Kunde mit der verrechnung nicht einverstanden [2015/02/05-TZHDJCH1 ]</t>
  </si>
  <si>
    <t xml:space="preserve">Reklamationsnummer: 201502858 Bewilligt durch:  Quelle:  Produkttyp:  Freie Eingabe: 0 Reklamationsgrund: 1.1 Änderung Vertragsadresse Reklamationsgruppe:   Bemerkungen: 5.2.2015/Gemäss ret GzD Adresse geändert    alt:    Gabl Willy AG  Gipsergeschäft  Sonnenhügelstrasse 10  8750 Glarus      neu:    Buchholzstrasse 40/MEG  Ermittlungen:   Notizen: </t>
  </si>
  <si>
    <t xml:space="preserve">Reklamationsnummer: 201502882 Bewilligt durch:  Quelle:  Produkttyp:  Freie Eingabe: 0 Reklamationsgrund: 3.3 Storno neu OHNE Sofort Storno Reklamationsgruppe:   Bemerkungen: remplacé par 3469776 selon bon de commande  Ermittlungen:   Notizen: </t>
  </si>
  <si>
    <t xml:space="preserve">Reklamationsnummer: 201502845 Bewilligt durch:  Quelle:  Produkttyp:  Freie Eingabe: 0 Reklamationsgrund: 1.7 Auskunft Vertrag Reklamationsgruppe:   Bemerkungen: 05.02.15 Mail an CPM ZH    Hallo Zusammen    EUS-Control AG  Willi Daniel  Fliederweg 4  8887 Mels    Herr Gupser droht mit Anwalt da die Rechnungen 155842 beglichen sind aber die Mahnspesen bei Alphapay noch offen sind.  Alphapay droht nun mit einer Betreibung.  Herr Gusper will das die Mahnspesen zurückgezogen werden, wenn er nicht sofort etwas von uns hört wird er Anwälte etc. einschalten.  Erreichbar unter 071 855 55 00    Da LCM nicht funktioniert schicke ich euch die Beschwerde per Mail.      Sina G.  Ermittlungen:   Notizen: </t>
  </si>
  <si>
    <t xml:space="preserve">Reklamationsnummer: 201502846 Bewilligt durch:  Quelle:  Produkttyp:  Freie Eingabe: 0 Reklamationsgrund: 1.8. Auskunft Rechnung Reklamationsgruppe:   Bemerkungen: 05.02.2015 gem tel mit Frau Weber wollte sie wissen ob sdie nächste Rg kommt oder obs sie diese einfach so bezahlen soll. Habe ihr gesagt das die Rg schon noch komme. Natascha S  Ermittlungen:   Notizen: </t>
  </si>
  <si>
    <t xml:space="preserve">Gemäss Mail des Kunden habe KUBE Blunda die Unterschrift des Geschäftsführers gefälscht. Samba 1460812 Siehe auch Mail im Anhang. </t>
  </si>
  <si>
    <t>Gemäss Mail des Kunden habe KUBE Blunda die Unterschrift des Geschäftsführers gefälscht. Samba 1460812</t>
  </si>
  <si>
    <t xml:space="preserve">Reklamationsnummer: 201502898 Bewilligt durch:  Quelle:  Produkttyp:  Freie Eingabe: 0 Reklamationsgrund: 0 Fallerledigung im LCM Reklamationsgruppe:   Bemerkungen: 05.02.2015 RAM/GeVo No:  1301043    SOFROT STORNO   Contrat No : 3489179.001      Raison    Le contrat est remplacé par un MPM  3547171    ADM 630    Pas de factures à rembourser.     Courrier envoyé au client.        Ermittlungen:   Notizen: </t>
  </si>
  <si>
    <t xml:space="preserve">Reklamationsnummer: 201502853 Bewilligt durch:  Quelle:  Produkttyp:  Freie Eingabe: 0 Reklamationsgrund: 1.7 Auskunft Vertrag Reklamationsgruppe:   Bemerkungen: 5.2.15 / gem tel mit cuvit, will die print inserate nicht, hat dies am adm hamze daniel mitgeteilt, sende mail an luca lo vaglio und hamze daniel für aklärung des vertrages was geht / scrak  Ermittlungen:   Notizen: </t>
  </si>
  <si>
    <t>Gemäss Einschreiben Kundin wurde Firma geschlossen seit März 2014. Will daher RG nicht zahlen.</t>
  </si>
  <si>
    <t xml:space="preserve">Mail ADM car client très faché car insertion 3319035.001 parue dans 591 paru avec une erreur </t>
  </si>
  <si>
    <t>Client mécontente de son annonce</t>
  </si>
  <si>
    <t>11.03.2015 / Annahme ESK1 / Reto Z.  Falleröffnung Customer Care: Anruf Frau Kunz,   Ihr wurde das online package ersetzt. jedoch laufen nun link und info doppelt.  zudem hat sie schon eine rechnung erhalten.   danke fürs richtigstellen</t>
  </si>
  <si>
    <t xml:space="preserve">Reklamationsnummer: 201502916 Bewilligt durch:  Quelle:  Produkttyp:  Freie Eingabe: 0 Reklamationsgrund: 1.7 Auskunft Vertrag Reklamationsgruppe:   Bemerkungen: Selon tel client jai donné des informations sur la date d'écheance du contrat local info/ ELJ  Ermittlungen:   Notizen: </t>
  </si>
  <si>
    <t>Nicht Zufrieden mit den Einträgen</t>
  </si>
  <si>
    <t>E-mail de Mahije Jefkaj du 13.01.2015 au sujet des factures 039924 et 047503 qui ont été malheureusement transférées au service contentieux.  Mahije voudrait que nous vérifions s'il y a des prestations à double.    Dossier déjà traité par Julie via GV 1295408</t>
  </si>
  <si>
    <t xml:space="preserve">Frau Kunz ruft an betreffend ihrer Verträge an.   Der alte vertrag 3396263 wurde durch 3567196 ersetzt , nun laufen aber link und info doppelt und es ist schon eine rechnung raus.  </t>
  </si>
  <si>
    <t>verträge laufen doppelt</t>
  </si>
  <si>
    <t xml:space="preserve">Eskalationsstufe 1-2 29.01.2015 Einschreiben von Kunde, reklamiert häftig betreffend eine Mahnung über CHF 33.80 sowie die Löschung von Ihrer Einträge. Verlangt Entschädigung für die Umtriebe und die dauernden Telefonate, Fax usw.  Verlangt eine Antwort innerhalb 10 Tage.  05.02.2015 Herr Lütolf per Tel. informiert dass ich sein Dossier bei mir in Bearbeitung ist und bittet Ihm um Geduld, es wird länger als 10 Tage dauern. Werde ich ihm dann bei Ihm schriftlich melden. Kunde auch informiert dass die Rechnung über CHF 33.80 bereits storniert wurde. Soweit i.O für Herr Lütolf, er hat mein Name sowie meine Direktrufnummer. </t>
  </si>
  <si>
    <t>Kdnr.1558604 Vertrag: 3523991 Looser Treuhand GmbH Looser Karin Zil 8 9466 Sennwald  Gemäss Telefonat mit Frau Looser, hat Ihr ADM Rudin Pascal, versprochen Sie könne die Rechnung Quartalweise bezahlen. Nun bekommt Sie einen  Schuldneranerkennungsbrief/Ratenzahlungsvereinbarung die Ihr Überhaupt nicht passt. Herr Rudin, meldet sich zusätzlich nicht mehr bei Ihr und Anwortet nicht. Sie will die Rechnungen so nicht bezahlen, wenn Sie diesen Vertrag und die dazu gehörigen Rechnungen nicht Quartalweise bezahlen kann, will Sie alle Verträge nicht mehr, denn Sie kann dies so nicht bezahlen und es wurde so mit ADM vereinbart. Sie will nun nach mehrmaligem Kontakt endlich eine richtige Lösung.  Erreichbar unter: 079 651 17 03</t>
  </si>
  <si>
    <t>05.02.15/Annahem ESK 1: Gemäss Meldung Kube Hasanic waren die Packageprodukte aus VT-Nr. 3547361 während zwei Wochen falsch verknüpft.</t>
  </si>
  <si>
    <t xml:space="preserve">Reklamationsnummer: 201502879 Bewilligt durch:  Quelle:  Produkttyp:  Freie Eingabe: 0 Reklamationsgrund: 0 Fallerledigung im LCM Reklamationsgruppe:   Bemerkungen: emerkungen: 14.01.15/Annahme ESK 1:  Nach Auflösungsbestätigung für den Linkvertrag-Nr. 3382333 meldet sich Hr. Zeller erneut mit Mail vom 13.01.15 und will auch noch den Vertrag-Nr. 3381498 auflösen. Grund: Die sei mit Frau Puskar so vereinbart gewesen. Bitte klären, merci.  ---------  14.01.15/Bearbeitung:  KD-Fall mit OT-Nr. 150187 ausgelöst/mag  ---------  21.01.15/Bearbeitung:  Reminder an RL mit Rückmeldung, dass KD schwierig zu erreiche ist, aber eigentlich dieser Vertrag nicht noch auch storniert wird. Sie bleiben dran.    ------------  05.02.15/Lösung:  KD-Fall retour: Printvertrag-Nr. 3381498 erscheint wie vertraglic vereinbart und wir schreiben aus Kulanz die ANK der Linkauflösung-Nr. 3382333 gut. Kd informiert/mag  Ermittlungen:   Notizen: </t>
  </si>
  <si>
    <t xml:space="preserve">Reklamationsnummer: 201502883 Bewilligt durch:  Quelle:  Produkttyp:  Freie Eingabe: 0 Reklamationsgrund: 3.3 Storno neu OHNE Sofort Storno Reklamationsgruppe:   Bemerkungen: remplacé par 3525442 selon RL Pasadas  Ermittlungen:   Notizen: </t>
  </si>
  <si>
    <t xml:space="preserve">Reklamationsnummer: 201502840 Bewilligt durch:  Quelle:  Produkttyp:  Freie Eingabe: 0 Reklamationsgrund: 1.7 Auskunft Vertrag Reklamationsgruppe:   Bemerkungen: informé client selon mail de bastien.    Mahije  Ermittlungen:   Notizen: </t>
  </si>
  <si>
    <t xml:space="preserve">Reklamationsnummer: 201502863 Bewilligt durch:  Quelle:  Produkttyp:  Freie Eingabe: 0 Reklamationsgrund: 1.7 Auskunft Vertrag Reklamationsgruppe:   Bemerkungen: 05.02.2015 Gemäss Tel mit Frau Bärtschi möchte das Logo ändern, sendet eine Email. admirela s.  Ermittlungen:   Notizen: </t>
  </si>
  <si>
    <t xml:space="preserve">Reklamationsnummer: 201502877 Bewilligt durch:  Quelle:  Produkttyp:  Freie Eingabe: 0 Reklamationsgrund: 1.13 Kündigung abgelehnt Reklamationsgruppe:   Bemerkungen: 05.02.2015 RAM/Email interne, le client veut annuler son contrat, cessation de l'activité.   Il conteste aussi les frais alphapay.    Email envoyé au client, demande de preuve. Dès réception, annuler le contrat et les frais alphapay (facture 156063).       Ermittlungen:   Notizen: </t>
  </si>
  <si>
    <t xml:space="preserve">Reklamationsnummer: 201502893 Bewilligt durch:  Quelle:  Produkttyp:  Freie Eingabe: 0 Reklamationsgrund: 1.17 Sonstiges / Unklar Reklamationsgruppe:   Bemerkungen: 05.02.2015 : Complément d'information concernant le cas précédemment ouvert N° 201440465 =&gt;    Comme convenu, parce que la bannière N° 3536482 a été facturée, je peux désormais effectuer la prolongation de 3 mois. J'informe le client. Bastien V.  Ermittlungen:   Notizen: </t>
  </si>
  <si>
    <t xml:space="preserve">Reklamationsnummer: 201502862 Bewilligt durch:  Quelle:  Produkttyp:  Freie Eingabe: 0 Reklamationsgrund: 1.8. Auskunft Rechnung Reklamationsgruppe:   Bemerkungen: 05.02.2015 gem tel mit Frai Infanger habe ich sie darüber aufgeklärt das sie eine neue Rg bekommt da sie sie nicht begleichen kann wegen den Nummer. Natascha S  Ermittlungen:   Notizen: </t>
  </si>
  <si>
    <t xml:space="preserve">Reklamationsnummer: 201502874 Bewilligt durch:  Quelle:  Produkttyp:  Freie Eingabe: 0 Reklamationsgrund: 1.1 Änderung Vertragsadresse Reklamationsgruppe:   Bemerkungen: 5.2.2015/Gemäss Mail Kube Giulisano Habe Sprache geändert für Korrespondenz auf Italienisch und Mail angepasst/MEG  Ermittlungen:   Notizen: </t>
  </si>
  <si>
    <t xml:space="preserve">09/03/2015 - MonaT. - ESK 1  NACHTRAG FÜR MARTINA STRICKER  gem Tel von Herr Jan Roth sind alle Inserate noch mit dem falschen Firmnamen gedruckt worden,  obwohl er die Einträge wie auch die Gut zum Druck geändert und rechtzeitig gesendet habe. </t>
  </si>
  <si>
    <t xml:space="preserve">Reklamationsnummer: 201502852 Bewilligt durch:  Quelle:  Produkttyp:  Freie Eingabe: 0 Reklamationsgrund: 1.7 Auskunft Vertrag Reklamationsgruppe:   Bemerkungen: 05.02.15    Mail an CMP ZH    Hallo zusammen    Da LCM nicht funktioniert schicke ich euch die Beschwerde per Mail.  Corset- und Sanitätsgeschäft  Schnell Daniela  Delsbergerstrasse 45  4242 Laufen  061 761 64 50    Nach mehreren versuchen das Inserat richtig zu stellen vià Gut zum Druck, wurde das Inserat trotzdem falsch gedruckt.  Frau Schnell ist nicht bereit überhaupt etwas für die Inserate zu Zahlen.  Sie möchte eine Lösung.      Sina g.  Ermittlungen:   Notizen: </t>
  </si>
  <si>
    <t xml:space="preserve">Reklamationsnummer: 201502856 Bewilligt durch:  Quelle:  Produkttyp:  Freie Eingabe: 0 Reklamationsgrund: 1.9 Rechnungskopie Reklamationsgruppe:   Bemerkungen: 05.02.2015, suite appel de cliente demande copie facture, envoyé par post.  Ermittlungen:   Notizen: </t>
  </si>
  <si>
    <t xml:space="preserve">Reklamationsnummer: 201502865 Bewilligt durch:  Quelle:  Produkttyp:  Freie Eingabe: 0 Reklamationsgrund: 1.7 Auskunft Vertrag Reklamationsgruppe:   Bemerkungen: Habe den Kunden zu seinen Verträgen informiert.  Ermittlungen:   Notizen: </t>
  </si>
  <si>
    <t xml:space="preserve">Reklamationsnummer: 201502884 Bewilligt durch:  Quelle:  Produkttyp:  Freie Eingabe: 0 Reklamationsgrund: 3.3 Storno neu OHNE Sofort Storno Reklamationsgruppe:   Bemerkungen: Remplacé par le 3553853  Ermittlungen:   Notizen: </t>
  </si>
  <si>
    <t xml:space="preserve">Reklamationsnummer: 201502885 Bewilligt durch:  Quelle:  Produkttyp:  Freie Eingabe: 0 Reklamationsgrund: 0 Fallerledigung im LCM Reklamationsgruppe:   Bemerkungen: 05.02.2015 RAM/Email interne,     SOFORT STORNO  ONL LNK 3196904.001.032498088    Raison    Le contrat est remplacé par un nouveau contrat Website 3544954.    Courrier envoyé au client.  Ermittlungen:   Notizen: </t>
  </si>
  <si>
    <t xml:space="preserve">Reklamationsnummer: 201502890 Bewilligt durch:  Quelle:  Produkttyp:  Freie Eingabe: 0 Reklamationsgrund: 0 Fallerledigung im LCM Reklamationsgruppe:   Bemerkungen: 05.02.2015 RAM/GeVo-Nr. 1300965    Email interne,     SOFROT STORNO   Contrat No:  3157613.001    ADM 878    remplacé par un MPM 3565074      Courrier envoyé au client.          Ermittlungen:   Notizen: </t>
  </si>
  <si>
    <t>Monsieur Soto nous appelle.  Il n'est pas d'accord avec son contrat 3429633, en faite il avait contacté son vendeur dès qu'il a vu ce que c'est comme produit. en faite il voulait un toplisting. il a contacté plusieurs fois son vendeur Londono Jaïro qui le mettait en attente tjrs. apres 3mois il lui envoi un sms disant qu'il est désolé et qu'il ne peut pas l'aider. Client paie encore les factures mais veut une explication . Je lui ai donné les infos que jai pu, merci de faire le nécessaire.  Mahije</t>
  </si>
  <si>
    <t>Client mécontent de la performance du banner</t>
  </si>
  <si>
    <t>10.03.2015 / Annahme ESK0 / Reto Z.  Falleröffnung Customer Care: Hallo zäme,   Frau Mäder ruft an. Sie hatte fragen zu ihren Onlineverträgen. Jedoch haben wir nun herausgefunden, dass Ihre Werbeprodukte gar nicht auf die verschiedenen Einträge verknüpft wurden.  Verdichtung der Einträge ist nicht durch. Wie wird man dies in Zukunft lösen?  Sie wünscht nun Stellungnahme unsererseits. Am liebsten möchte sie sofort aus dem Vertrag treten, und eine Rückerstattung der verbleibenden Zeit erhalten. Wenn wir nicht bald eine Lösung finden wird die Kundin sicher rechtlich vorgehen.  Danke und LG Mahije</t>
  </si>
  <si>
    <t>Werbeverträge wurden nicht verknüpft</t>
  </si>
  <si>
    <t>Kunde schreibt uns da es es eine Mahnung erhalten hat zu der RG 200000789983, 119.40.  Diese Firma gibt es nicht mehr. WP hatte man im April 2014 storniert aber nicht weitergeleitet dass man auch die EI löscht usw. Kudne sit verärgert und droht mit Anealt wenn wir die RG nicht stornieren</t>
  </si>
  <si>
    <t xml:space="preserve">Reklamationsnummer: 201502859 Bewilligt durch:  Quelle:  Produkttyp:  Freie Eingabe: 0 Reklamationsgrund: 1.7 Auskunft Vertrag Reklamationsgruppe:   Bemerkungen: 05.02.15 gem tel mit frau Hirt, habe vertrag erklärt und mitgeteilt, ab wann der Vertrag läuft. sammalis  Ermittlungen:   Notizen: </t>
  </si>
  <si>
    <t>nicht mit verträgen einverstanden</t>
  </si>
  <si>
    <t>Reçu mail de Monia concernant la cessation d'activité   Annhame: ---</t>
  </si>
  <si>
    <t>Reklamationsnummer: 1000219485 Bewilligt durch: Mathieu, Patricia (LOCAL.CH) Quelle: E-Mail von Kunde Produkttyp: Buch LocalGuide Freie Eingabe: 0 Reklamationsgrund: Gebühr nicht i.O. - korrigieren Reklamationsgruppe: System  Bemerkungen:   Ermittlungen: fau michlig informiert, dass ich gutschrift von chf 14.90 mache und bitte die zugesandte rg. vollumfänglich bezahlt werden soll. TGDKUST3 (welche mir die anfrage weitergesandt hatte) hat buch bereits abbestellt [2015/02/05-TSIMAPA1 ]  Notizen: gem mail von herr roten habe ich frau michlig angerufen. über fehler informiert. (kunden erhielten autm. gsl601 und dieses verrechnet...)  [2015/02/05-TSIMAPA1 ]</t>
  </si>
  <si>
    <t>Kundin hat eine Ratenzahlungsvereinbarung für Rechnung 167659 erhalten, zusätzlich sind im SAP offene Raten von 540.20 und 535.00 ersichtlich, die  gemäss Buchhaltung dieselbe Rechnung betreffen.   Fall wurde am 5, 7, 12 und 15. Januar an die Buchhaltung weitergeleitet. Kundin wünscht eine schriftliche Erklärung welche Ratenzahlungen nun noch  aktuell sind.</t>
  </si>
  <si>
    <t xml:space="preserve">Reklamationsnummer: 201502902 Bewilligt durch:  Quelle:  Produkttyp:  Freie Eingabe: 0 Reklamationsgrund: 1.8. Auskunft Rechnung Reklamationsgruppe:   Bemerkungen: 05.02.15    Mail an giulia sivillica  Habe gerade mit der Buchhaltung telefoniert, es hat geheissen ich soll direkt dich kontaktieren.  Herr Gyger hat am 13. Januar angerufen und es wurde an euch eine Ratenzahlung zu Rechnung 159811 geschickt.  Leider ha der Kunde nicht von uns gehört, nun bekommt er einen Brief von Alphapay.  Nun wäre es doch fair den Fall bei Alphapay zurück zu ziehen und Ihm eine Ratenzahlung zu schicken.  Zudem sagt Herr Gyger hat er alle anderen Rechnung schon lange bezahlt, wieso ist dies nicht ersichtlich?      sina g.  Ermittlungen:   Notizen: </t>
  </si>
  <si>
    <t>Suite appel de client conteste que été facturé a double le mois de Novembre et le mois de Decembre, aprè avoir appeler Sophie Tasca me confirme que le client à été facturé double, donc je envoié la correction à Swisscom.</t>
  </si>
  <si>
    <t xml:space="preserve">Reklamationsnummer: 201502881 Bewilligt durch:  Quelle:  Produkttyp:  Freie Eingabe: 0 Reklamationsgrund: 3.3 Storno neu OHNE Sofort Storno Reklamationsgruppe:   Bemerkungen: remplacé par 3469776 selon bon de commande  Ermittlungen:   Notizen: </t>
  </si>
  <si>
    <t xml:space="preserve">Reklamationsnummer: 201502888 Bewilligt durch:  Quelle:  Produkttyp:  Freie Eingabe: 0 Reklamationsgrund: 0 Fallerledigung im LCM Reklamationsgruppe:   Bemerkungen: Gemäss GeVo 1285373        -------------------------------------------------  Der Fall wurde am '05.02.2015' von 'Zimmermann, Reto' inaktiviert!   Der Fall wurde am '05.02.2015' von 'Zimmermann, Reto' wieder aktiviert!  Ermittlungen:   Notizen: </t>
  </si>
  <si>
    <t xml:space="preserve">Reklamationsnummer: 201502897 Bewilligt durch:  Quelle:  Produkttyp:  Freie Eingabe: 0 Reklamationsgrund: 3.3 Storno neu OHNE Sofort Storno Reklamationsgruppe:   Bemerkungen: remplacé par 3320408  Ermittlungen:   Notizen: </t>
  </si>
  <si>
    <t xml:space="preserve">Reklamationsnummer: 201502843 Bewilligt durch:  Quelle:  Produkttyp:  Freie Eingabe: 0 Reklamationsgrund: 1.15 Kontakt Aussendienst Reklamationsgruppe:   Bemerkungen: 05.02.2015 Gemäss Tel mit Herr Stacchi hat einen Vertrag erhalten möchte einen RR von ADM Stauffer Francesca habe ihr eine Email gesendet. admirela s.  Ermittlungen:   Notizen: </t>
  </si>
  <si>
    <t>hallo zusammen  hat heute kontakt mit frau pfister weil ich offene gebühren sie versteht einfach nicht das man nicht z.b beim eintrag 2  hauptrufnummer entfernt und sonst überall sollte sie ersichtlich sein dies geht nicht weil es ja online verdichtet wird  sie hat auch ein link vertrag möchte sie auch das es nicht bei gratis eintrag ersichtlich ist auch dies ist nicht möglich da es ja online verdichtet wird sie wollte mir gar nicht zu hören und legt das telefon wider ab.  bitte kontakt aufnehmen  kontakt person frau Pfister  ereichbar +41 31 333 57 70/ +41 79 628 02 82</t>
  </si>
  <si>
    <t xml:space="preserve">Reklamationsnummer: 201502847 Bewilligt durch:  Quelle:  Produkttyp:  Freie Eingabe: 0 Reklamationsgrund: 1.7 Auskunft Vertrag Reklamationsgruppe:   Bemerkungen: Gemäss Telefon der Kundin Link anpassen lassen.  Ermittlungen:   Notizen: </t>
  </si>
  <si>
    <t xml:space="preserve">Reklamationsnummer: 201502867 Bewilligt durch:  Quelle:  Produkttyp:  Freie Eingabe: 0 Reklamationsgrund: 2.11 Vertrag doppelt Reklamationsgruppe:   Bemerkungen: 05.02.2015 RAM/Email ADM, Le contrat 3554527.001 et à double avec le contrat 3554526.002.    -   3554527.001 s/ Lausanne s/ rubr :  Médecins :….Médecine interne: Frikart Mylena …  -    021 312 48 32 Il existe déjà un 4NFZ avec le contrat  3554526.002 pour e client.       Annulation du contrat 3554526.002.     Erreur interne, pas besoin d'informé le client.  Ermittlungen:   Notizen: </t>
  </si>
  <si>
    <t xml:space="preserve">Reklamationsnummer: 201502907 Bewilligt durch:  Quelle:  Produkttyp:  Freie Eingabe: 0 Reklamationsgrund: 0 Fallerledigung im LCM Reklamationsgruppe:   Bemerkungen: 05.02.2015 RAM/Gevo No:     Formulaire annulation immédiate.  Ancien:  3306389 /1     Nouveau:  3537508 / 1      Facture 206398  annulée.  Courrier envoyé au client.  Ermittlungen:   Notizen: </t>
  </si>
  <si>
    <t xml:space="preserve">Reklamationsnummer: 201502854 Bewilligt durch:  Quelle:  Produkttyp:  Freie Eingabe: 0 Reklamationsgrund: 1.7 Auskunft Vertrag Reklamationsgruppe:   Bemerkungen: anruf frau luder. vertrag 3421034 ist noch für alte firma. sendet uns nachweis der geschäftsaufgabe.  Mahije  Ermittlungen:   Notizen: </t>
  </si>
  <si>
    <t xml:space="preserve">Reklamationsnummer: 201502904 Bewilligt durch:  Quelle:  Produkttyp:  Freie Eingabe: 0 Reklamationsgrund: 1.7 Auskunft Vertrag Reklamationsgruppe:   Bemerkungen: Sehr geehrte Frau Reimer    Vielen Dank für Ihren Anruf von heute.    Gerne sende ich Ihnen die gewünschte Ablaufbestätigung zu.    Die kürzlich erhaltene Rechnung mit der Nummer 200160 von CHF 691.20 ist die letzte Rechnung ihrer Werbeprodukte.    Falls Sie ergänzende Fragen zu Ihrem Anliegen haben, stehen wir Ihnen gerne zur Verfügung.    Freundliche Grüsse    Ermittlungen:   Notizen: </t>
  </si>
  <si>
    <t>Gemäss Herr Sich hätte das inserat in den Gelbenseiten nicht mehr erscheinen sollen. Er füllt sich "verseckelt".  Habe dem KD mitgeteilt, dass er das letzte VT Jahr in den Gelbenseiten hatte und nun nur noch in den Weissen drinn ist.   In der Regel hätte man das Inserat auch mit einem anderen Produkt ersetzten sollen (Vertragswert)  Bitte mit Herr Stich 0617710348 Kontakt aufnehmen.   Danke</t>
  </si>
  <si>
    <t xml:space="preserve">Herr Plattner Treuhändler von der Firma Lauper's Gartengestaltung meldet sich betreffend der Rechnung 159837 vom Vertrag 3469350. dies  betrifft Local Top Linsting unter Gartenbau, Gartenpflege im Laufen.  Diesen Produkte hätte erst ab 03.09.20.15 aufgeschaltet werden, da den Vertrag 8487447 bis  02.09.2015 gültig ist.  Kunde hat die Rechnung schon einbezaht.   Bitte um Abklärung Herr Plattner ist unter Tel Nr. 061 976 95 36 im Dokumente ist noch ein Mail von Plattner.  Merci und Grüsse  Ingrid Alvarez  Kundenberaterin Business Customer Care   local.ch Morgenstrasse 131 B  CH-3050 Bern   Telefon : 0800 86 80 86 Telefax : +41 58 262 71 70 http://www.local.ch  local.ch - Die Marke für Verzeichnisse von Swisscom Directories AG </t>
  </si>
  <si>
    <t xml:space="preserve">Reklamationsnummer: 201502812 Bewilligt durch:  Quelle:  Produkttyp:  Freie Eingabe: 0 Reklamationsgrund: 1.8. Auskunft Rechnung Reklamationsgruppe:   Bemerkungen: 04.02.2015 RAM/Adresse de Didier Bolle trouvée, j'envoie manuellement et en recommandé  la facture 109835 à:    Restaurant Helvetia  Didier Bolle  Route de France 37b  CH-2925 Buix    en laissant un délai jusqu'au 16 février 2014.         Ermittlungen:   Notizen: </t>
  </si>
  <si>
    <t>Reklamationsnummer: 1000219285 Bewilligt durch: Utz, Adrian (LOCAL.CH, ZÜRICH (3)) Quelle: E-Mail von Kunde Produkttyp: Aufnahme Freie Eingabe: 442.38 Reklamationsgrund: Zusatzeintrag - Korrektur Reklamationsgruppe: Auftragsbearbeitung  Bemerkungen:   Ermittlungen: Annahme: Kundin wird eine Antwortsmail erhalten Bearbeitung &amp; Lösung: Der Kundin wurden Einträge über CHF 240.- verrechnet. Wie sie schildert habe man besprochen, dass sie die Einträge im Wert über CHF 700.- auch für CHF 300.- erhält, da es ansonsten ihr Budget überschreiten würde. Dies führte dazu, dass Einträge erfasst und nur im Wert vpn CHF 240.- bestätigt wurde. Weitere Einträge über CHF 700.- wurden nachträglich am selben Tag erfasst, NICHT BESTÄTIGT, sogar KEIN CONFIRMATION. Die Aufnahme-Pro rata Gebühren hätten auch gelöscht werden sollen, dies wurde leider vergessen. Klares Auftragscomplaint.  [2014/12/03-TGDUTAD1 ] Auf Rückmeldung in Bezug auf Eintragskorektur abwarten. [2014/12/03-TGDUTAD1 ] Rechnungskorrektur erfasst. [2014/12/08-TGDUTAD1 ] Frau Erni hat die Kostenfolge nicht verstanden. Der Publikationspreis für die nouvelle ist CHF 398.00, jedoch ging es um die Preisreduktion für die Aufnahmegebühren. Alles per Mail erklärt. [2014/12/22-TGDUTAD1 ] Bis heute keine Rückmeldung erhalten. Keine Löschungen erwünscht, Fall abgeschlossen. [2015/02/04-TGDUTAD1 ] [2015/02/04-TGDUTAD1 ]  Notizen: Der Kundin wurden 240.00 CHF aufnamen von Luca Schärer bestätigt. Auf der Swisscomrechnung werden Ihr aber 600.00CHF aufnahmen verrechnet. Sie wird die Rechnung so nicht bezahlen. (mail von Ihr im CiS) Am besten wäre eine rg korrektur so das sie nur 240.00 CHF bezahlen muss.  [2014/10/17-TGDGESI7 ]  [2015/02/04-TGDUTAD1 ]</t>
  </si>
  <si>
    <t>04.02.15/Annahme ESK 1: Gemäss Rückmeldung von Kube Artan Nov sei der Linkvertrag aus VTNr. 3452235 und VT-Nr. 8548312.003 doppelt.</t>
  </si>
  <si>
    <t>Vertrag künden; Geschäftsaufgabe</t>
  </si>
  <si>
    <t xml:space="preserve">Reklamationsnummer: 201502830 Bewilligt durch:  Quelle:  Produkttyp:  Freie Eingabe: 0 Reklamationsgrund: 3.3 Storno neu OHNE Sofort Storno Reklamationsgruppe:   Bemerkungen: remplacé par 3553105 selon bon de commande  Ermittlungen:   Notizen: </t>
  </si>
  <si>
    <t>Gemäss Tel mit Herr Janser habe er im Juni 2013 einen Auszug erhalten,  auf diesen Auszug habe er geantwortet er wolle den kostenplfichtigen EI per sofort nicht mehr. Auf dies habe niemand reagiert jetzt hat er von der Swisscom Rechnungen bekommen ist damit nicht einverstanden wünscht die EIn per sofort nicht mehr</t>
  </si>
  <si>
    <t xml:space="preserve">Herr Spichiger meldet sich nochmals betreffend die Verträge 3458202 und 3458203. Hier gibts verschiedene KD-Fälle. Den letzte war nicht kündbar Brief.   </t>
  </si>
  <si>
    <t xml:space="preserve">04.02.15/Annahme ESK 1: Gem Tel von Herr Meury vom 04.02.2015 hatte er Fragen zum Vertrag Nr. 3511584 + 8487485 - beides die selben Verträge local Mobile First unter der Rubrik Gemeinde in Laufen.  Der Neue Vertrag 3511584 hat schon begonnen obwohl der Vertrag 8487485 noch lauft. Die Rechnung haben Sie bereits beglichen und möchten, dass der Betrag von der offenen RG Nr. 710.65 abgezogen wird und er per Mail an michel.meury@gemeinde-wahlen.bl.ch eine Bestätigung erhalten wird.   </t>
  </si>
  <si>
    <t>Reçu mail d'Ana Texeira que je devais rappeller Mme Huber concernant une facture.</t>
  </si>
  <si>
    <t xml:space="preserve">04.02.15 Accettazione KUBE Michele Alippi mi scrive e-mail. Cliente “pensava” di aver sottoscritto il contratto (local Info + local Highlight) per 1 anno, non per 3 anni. Ha pagato il 1. anno di contratto.   </t>
  </si>
  <si>
    <t>Cliente non è d'accordo con la durato di contratto</t>
  </si>
  <si>
    <t>Gemäss Frau Susak haben Sie X mal telefonisch die EI gekündigt und sogar im 2013 einen eingeschriebenen Brief gesendet will die RG in keinem Fall bezahlen ist sehr unzufrieden</t>
  </si>
  <si>
    <t xml:space="preserve">Sept. 13/Annahme ESK 1: Seit Verrechnung des einjährigen Banners aus Vertrags-Nr. 3368892 reklamiert Herr Kneller und ist nicht bereit, diesen zu bezahlen. Grund: Banner sei ihm exklusiv verkauft worden. </t>
  </si>
  <si>
    <t xml:space="preserve">Reklamationsnummer: 201502811 Bewilligt durch:  Quelle:  Produkttyp:  Freie Eingabe: 0 Reklamationsgrund: 1.17 Sonstiges / Unklar Reklamationsgruppe:   Bemerkungen: 04.02.15/Bei VT-Nr. 3318179.002 die Verlägnerung entfernt, damit neuer Vertrag erfasst werden kann/mag  Ermittlungen:   Notizen: </t>
  </si>
  <si>
    <t xml:space="preserve">03.03.2015 / Annahme / ESK1 / reto Z.  Falleröffnung Customer Care: Frau Kerne meldet sich betreffend der Rechnung 90859 vom Vertrag 3296833. Kundin ist mit der Rechnung nicht einverstande, da die Firma ab 31.12.2013 die Produktion abgestellt. Habe ihr erkärt sie hätte uns Beweismaterial senden sollen.   Sie hat uns leider nur ein Brief gesendet, wo sie an Ihre Kunde gesandt haben. Kundin ist sehr wütend. Frau Kerner ist unter Tel Nr. 052 305 21 50 erreichbar. Habe die Rechnung mit "A" gesperrt. </t>
  </si>
  <si>
    <t>client mécotente de son annonce</t>
  </si>
  <si>
    <t xml:space="preserve">05.036.2015/Annahme ESK 0: Gem Email von Herr Häsli vom 03.02.2015 kommt er nicht mehr nach.  Man hat bei ihm den alten Vertrag ersezten lassen durch ein neuer Vertrag.  Jetzt will er gerne von uns wissen wieso dies zu Stande gekommen ist und ob  dies üblich ist das man ohne sein wissen eifach den Vertrag ersetzt.  Bittet um eine schriftliche Stellungsnahme.  </t>
  </si>
  <si>
    <t>Erklärung Vertragssituation Link</t>
  </si>
  <si>
    <t>Selon tél. avec Mme Martinez elle n'est pas d'accord qu'on ait pas de contrat signé pour les IS ou c'est stipulé quand il faut resilier.  Elle trouve ça tordu et pour elle c'est un piège. Le problème vient du fait que Mme ferme son entreprise à mi février Elle avait des contrat qu'elle a respecté. En envoyant une lettre de resiliation elle pensait régler tout. Malheuresement on lui a confirmé l'échéance des contrats, mais personne a mentionné les IS.  Toutes confirmations ou infos envoyés à Mme sont des informations qu'elle n'a pas gardé. Elle veut nous signaler au seco  05.02.2015 Pris contact avec Mme Martinez   Stufe 1</t>
  </si>
  <si>
    <t xml:space="preserve">Reklamationsnummer: 201502825 Bewilligt durch:  Quelle:  Produkttyp:  Freie Eingabe: 0 Reklamationsgrund: 3.3 Storno neu OHNE Sofort Storno Reklamationsgruppe:   Bemerkungen: 04.02.15/VErtragersatz von VT-Nr. 3421189.007 von AA vergessen, nachträglich gemacht für 1 Ausagabe/mag  Ermittlungen:   Notizen: </t>
  </si>
  <si>
    <t xml:space="preserve">Reklamationsnummer: 201502813 Bewilligt durch:  Quelle:  Produkttyp:  Freie Eingabe: 0 Reklamationsgrund: Login-Daten Kundencenter Reklamationsgruppe:   Bemerkungen: 04.02.2015 : Lors de mon entretien tél. du 03.02.2015 avec KUBE Jérémie Épiney, il nous informe qu'il rencontre actuellement un problème technique qui l'empêche d'accéder à l'espace client de ce client. Je demande à esupport de corriger le problème. Bastien V.  Ermittlungen:   Notizen: </t>
  </si>
  <si>
    <t xml:space="preserve">Reklamationsnummer: 201502814 Bewilligt durch:  Quelle:  Produkttyp:  Freie Eingabe: 0 Reklamationsgrund: 1.7 Auskunft Vertrag Reklamationsgruppe:   Bemerkungen: aperçu de contrats par mail au client    Mahije  Ermittlungen:   Notizen: </t>
  </si>
  <si>
    <t>Sali Zusammen  Dieses Unternehmen existiert nicht mehr. Die Verträge hätte laut KD mit der KD Nr. 6125773 VT 3518857 ersetzt.  Danke für die Bearbeitung.  LG Stefania</t>
  </si>
  <si>
    <t xml:space="preserve">Verträge wurden nicht ersetz, Unternehmen existiert nicht mehr. </t>
  </si>
  <si>
    <t>03.03.2015 / Annahme ESK1 / Reto Z.  Falleröffnung Customer Care: Gem tel von Herr Mahler: Er reklamiert betreffen der Vertragsbestätigung - Kundennummer 6157406. Der Vertrag wird - soll am 19.1.2015 beginnen. Er hat aber noch einen laufenden Vertrag Kundennummer 1284523 der noch bis am 2.4.2015 läuft - auch local Link und local Info. Das Problem ist, dass der Firmennamen anders aufgenommen worden ist. Korrekt ist wie bei der Kundennummer 1284523 - Country Pub, Mahler Max, Stationsstrass 8 in 460 Marthalen. Bitte Vertrag anpassen sowie das Beginndatum und Herr Mahler  nochmals bestätigen. Danke</t>
  </si>
  <si>
    <t>Vertragsbestätigung - falsches Datum</t>
  </si>
  <si>
    <t xml:space="preserve">Reklamationsnummer: 201502815 Bewilligt durch:  Quelle:  Produkttyp:  Freie Eingabe: 0 Reklamationsgrund: 1.8. Auskunft Rechnung Reklamationsgruppe:   Bemerkungen: mail cpmzh    Hello,     Notre cliente vient d'appeler concernant ses factures pour contrats 9011351 et 3366432    Je lui ai donné les informations désirés concernants les contrats.   Ils ne sont pas du tout d'accord puisque apparement la dernière édition du contrat 9011351 aurait du être remplacé par 3366432 selon les infos qu'ils ont apparement reçu de notre vendeuse.  et maintenant ils ont reçu les 2 fac.  est-ce que c'est correct ?  Merci de verifier et de me donner un feedback.    Jai bloqué les factures entretemps    Freundliche Grüsse  Mahije Jefkaj  Kundenberaterin Business Customer Care    Ermittlungen:   Notizen: </t>
  </si>
  <si>
    <t xml:space="preserve">Reklamationsnummer: 201502828 Bewilligt durch:  Quelle:  Produkttyp:  Freie Eingabe: 0 Reklamationsgrund: 1.7 Auskunft Vertrag Reklamationsgruppe:   Bemerkungen: mali a cpm zh:    Hallo zäme,     Ce monsieur m'apelle pour ce dossier       Il nous a envoyé une lettre recommandé (ne pouvait pas me dire quand) parceque le titulaire du contrat est faux.  Aussi il a cessé l'activité a dit que il nous a envoyé des preuves.    Merci de controler, je n'ai pas trouvé de documents.  Il dit soit on fait quelquechose maintenant ou il va porter plainte contre nous.    Merci de faire le nécessaire.  Atteignable sur 0797433460    Salutations Mahije    Ermittlungen:   Notizen: </t>
  </si>
  <si>
    <t xml:space="preserve">Reklamationsnummer: 201502836 Bewilligt durch:  Quelle:  Produkttyp:  Freie Eingabe: 0 Reklamationsgrund: 1.4 Änderung URL Reklamationsgruppe:   Bemerkungen: gem. Tel. Frau Gafner vom 04.02.15, URL auf www.holzwurm-gafner.ch geändert. Habe es auch im NX geändert. L. Nyffenegger  Ermittlungen:   Notizen: </t>
  </si>
  <si>
    <t xml:space="preserve">Reklamationsnummer: 201502833 Bewilligt durch:  Quelle:  Produkttyp:  Freie Eingabe: 0 Reklamationsgrund: 3.4 Storno neu MIT Sofort Storno Reklamationsgruppe:   Bemerkungen: 20.11.14/Annahme ESK 1:  Aufgrund Firmenaufgabe und Fusion von Hadorn Bedachungen AG und Uhlmann AG wurden Verträge ersetzt.   -------------  20.11.14/Bearbeitung:  KD-Fall ausgelöst.  --------------  04.02.15/Lösung:  KD-Fall reotur: Neue Verträge mit Vertragsnummern 3527684 und Nr. 3527683 wurden aufgenommen. Diese haben die Verträge-Nr. 5824278, 3421189.002, 007 und 008, 3228930 sowie VT-Nr. 3421188.001 - 004 sofort ersetzt. Dies wurde durch AA gemacht ohne RB bzw. nachträglicher Löschung dieser RB. Rechnungsgutschrift mit neuer RB-Erfassung durch mag am 04.02.15 gemacht. Die erschienen Print-RGN aus VT-Nr. 3421189.002, 007 und Nr. 008 schreiben wir aus Kulanz zu 100%, da KD uns gemäss seiner Mitteilung die GA/Fusion gemeldet hat und aufgrund der neuen Verträge. KD informiert/mag     Ermittlungen:   Notizen: </t>
  </si>
  <si>
    <t xml:space="preserve">20.04.2015 / Annahme ESK1 / Reto Z.  Falleröffnung Customer Care 03.02.2015: gem Tel mit Herr Schütz bekommt er immer öfters Telefonate von Kunden die einen Architektensuchen den Herr Blatter, er fand heraus das im Buch 503 Murten auf S. 144 das Inserat von Herr Blatter  mit seiner  Privat - Telefonnummer veröffentlicht.   Nummer von Herr Blatter : 026 672 35 00  Nummmer von Herr Schütz : 026 675 3500  herr Blatter weiss nach meinem Wissen noch nichts davon. Die Eintäge von Herr Blatter sind aber mit dem richtigen Nummero publiziert worden.  Bitte Lösung / Endschädigung suchen. </t>
  </si>
  <si>
    <t xml:space="preserve">Reklamationsnummer: 201502805 Bewilligt durch:  Quelle:  Produkttyp:  Freie Eingabe: 0 Reklamationsgrund: 1.17 Sonstiges / Unklar Reklamationsgruppe:   Bemerkungen: 03.02.15  Vedo che cliente ha pagato entro i termini stabbiliti.  Informo Giulia Sivilica, contabilità, del fatto, per stornare resso Alphapay./Gianni J    Giulia mi risponde, che lei ha ritirato il caso presso Alphapay gia in data 23.01.15 (pagamento di cliente)./Gianni J.    Chiudo il caso./Gianni J.  Ermittlungen:   Notizen: </t>
  </si>
  <si>
    <t xml:space="preserve">Reklamationsnummer: 201502799 Bewilligt durch:  Quelle:  Produkttyp:  Freie Eingabe: 0 Reklamationsgrund: 0 Fallerledigung im LCM Reklamationsgruppe:   Bemerkungen: 02.02.15 - Accettazione - GeVo 1299006  Ricevo e-mail da KUBE Michele Alippi: "Il cliente che trovi allegato chiude l'attività, vedi lettera allegata. Apriamo un caso clienti per annullare il contratto SENZA spese a me giusto?"      Elaborazione/Soluzione   Chiamo KUBE Michele Alippi. Contratto no. 8'510'897 deve essere annullata, perché cliente chiude attività. Siamo nel 1. anno di contratto (fino data11.04.15). Storniamo 2. + 3. anno di contratto.  Con R.Aemisegger accetiamo l'annullazione con spese, senza depprov. a consulente./Gianni J.  Ermittlungen:   Notizen: </t>
  </si>
  <si>
    <t>03.02.15/Annahme ESK 1: Mit Kundenbrief vom 31.12.2014 reklamiert Hr. Shoubi den anscheinend falschen Verkauf der Produkte sowie die Informationen zu RAZA. Er käme nicht an erster Stelle auf local.ch.</t>
  </si>
  <si>
    <t>16.01.15/Annahme ESK 1: Gemäss Kundenmail vom 16.01.15 beanstandet Frau Burger die falsche Verknüpfung des Package auf den Eintrag Geroldstrasse, ZH. Sie seien nur kurzzeitig dort gewesen und wollen sofort die Löschung dieses Eintrages.</t>
  </si>
  <si>
    <t>Reklamationsnummer: 1000219246 Bewilligt durch: Matti, Marianne (LOCAL.CH, ZÜRICH (3)) Quelle: E-Mail von Kunde Produkttyp: Folgeeintrag  Freie Eingabe: -15.65 Reklamationsgrund: Gebühren korrigieren, da nicht erledigt Reklamationsgruppe: Information  Bemerkungen:   Ermittlungen: Email an Finanzen für Gutschrift von CHF 33.80, da interne Gutschift auf IBAN CH04 0070 0110 0064 4230 9 ausgelöst werden muss. [2015/02/03-TRASTMA ]  Notizen: Gem email 13.01.2015 und 03.02.2015 Frau Cedraschi Wurden für die Firma Step-X Fax- und Email-Gebühren je CHF 16.90 belastet. Bei der Anpassung  der EI von Step-X im Jahr 2013 wurden nicht alle EI gelöscht. daher Gutschrift von CHF 33.80. [2015/02/03-TRASTMA ]</t>
  </si>
  <si>
    <t xml:space="preserve">Reklamationsnummer: 201502786 Bewilligt durch:  Quelle:  Produkttyp:  Freie Eingabe: 0 Reklamationsgrund: 3.3 Storno neu OHNE Sofort Storno Reklamationsgruppe:   Bemerkungen: Remplacé par le 3558052.007  Ermittlungen:   Notizen: </t>
  </si>
  <si>
    <t xml:space="preserve">Reklamationsnummer: 201502793 Bewilligt durch:  Quelle:  Produkttyp:  Freie Eingabe: 0 Reklamationsgrund: 0 Fallerledigung im LCM Reklamationsgruppe:   Bemerkungen: gemäss GeVo 1298738      -------------------------------------------------  Der Fall wurde am '03.02.2015' von 'Bilic, Marina' inaktiviert!   Der Fall wurde am '03.02.2015' von 'Bilic, Marina' wieder aktiviert!  Ermittlungen:   Notizen: </t>
  </si>
  <si>
    <t xml:space="preserve">Reklamationsnummer: 201502795 Bewilligt durch:  Quelle:  Produkttyp:  Freie Eingabe: 0 Reklamationsgrund: 0 Fallerledigung im LCM Reklamationsgruppe:   Bemerkungen: gemäss 1298731  Ermittlungen:   Notizen: </t>
  </si>
  <si>
    <t xml:space="preserve">Herr Jaquenoud meldet sich betreffend Inserat Top Adressen und ist mit der Qualität vom Inserat nicht einverstanden, da er so einen teueren Vertrag abgeschlossen hat und die Qualität nicht entspricht für das was er bezahlt.   Die Reklamation entspricht mehr die Qualität vom Logo im Inserat.   Habe die Rechnung 195703 mit "A" gesperrt. </t>
  </si>
  <si>
    <t>Client mécontent du produit (mauvaise Qualité)</t>
  </si>
  <si>
    <t xml:space="preserve">Reklamationsnummer: 201502775 Bewilligt durch:  Quelle:  Produkttyp:  Freie Eingabe: 0 Reklamationsgrund: 0 Fallerledigung im LCM Reklamationsgruppe:   Bemerkungen: gemäss GeVo 1298236  Ermittlungen:   Notizen: </t>
  </si>
  <si>
    <t xml:space="preserve">Reklamationsnummer: 201502787 Bewilligt durch:  Quelle:  Produkttyp:  Freie Eingabe: 0 Reklamationsgrund: 0 Fallerledigung im LCM Reklamationsgruppe:   Bemerkungen: gemäss GeVo 1298544  Ermittlungen:   Notizen: </t>
  </si>
  <si>
    <t>merci de bonifier le client de 45.80 car il y avait 2 is à double identique dans le dossier. Bremer Frank et Casale Michel. merci Nath</t>
  </si>
  <si>
    <t xml:space="preserve">04/03/2015 - MonaT.  /  ESK 1   -   NACHTRAG FÜR STEFANIE DI RUBBA = ERFASSER DER ANNAHME  Kunde Herr Lindenberger hag seid dem  27.4.2014 einen Banner aufschalten lassen,  der bis jetzt nur teilweise in letzter Zeit aber gar nicht mehr angezeigt wird.  Kunde hat sich schon mehrfach telefonisch bei uns gemeldet (ist leider aber weder im Samba noch im LCM etwas ersichtlich,  daher ist wohl noch nichts weitergeleietet worden). Man habe ihn auch auf seinen Kontakt, unseren Aussendienstmitarbeiter  Zwahlen Roman aufmerksam gemacht, doch der nehme das Telefon schon garn nicht mehr ab wenn er anrufe, und würde auch nicht zurückrufe.  Kunde möchte entweder eine Verlängerung des Produkts oder eine Reduktion des Preises. </t>
  </si>
  <si>
    <t xml:space="preserve">Reklamationsnummer: 201502776 Bewilligt durch:  Quelle:  Produkttyp:  Freie Eingabe: 0 Reklamationsgrund: 3.3 Storno neu OHNE Sofort Storno Reklamationsgruppe:   Bemerkungen: Neu Vertrag 3573399  ADM 4007      Hallo Fabien    Ja ich bin damit einverstanden.    Gruss Richard          Am 26.01.15 08:00 schrieb "Fabien Moreau" unter &lt;Fabien.Moreau@local.ch&gt;:    &gt;Salut Richard,  &gt;  &gt;Nous avons refusé ce contrat car un 360° doit être remplacé avant sa   &gt;date de fin.  &gt;La KUBE m'explique (voir email ci-dessous) que c'est pour regrouper   &gt;tous les produits de ce client sous 1 seul numéro client (il en a 2   &gt;pour le moment).  &gt;Est-ce que tu nous autorises à enregistrer ce contrat avec le remplace?  &gt;  &gt;Merci pour ton aide  &gt;  &gt;fab    Ermittlungen:   Notizen: </t>
  </si>
  <si>
    <t xml:space="preserve">Reklamationsnummer: 201502794 Bewilligt durch:  Quelle:  Produkttyp:  Freie Eingabe: 0 Reklamationsgrund: 0 Fallerledigung im LCM Reklamationsgruppe:   Bemerkungen: Gemäss GeVo 1290142 &amp; 1298742    Ermittlungen:   Notizen: </t>
  </si>
  <si>
    <t>merci de bonifier MME Hof de 45.80. les is pour mr Bremer Frank  et Mme Casale Michele  était à double. N. Dussex</t>
  </si>
  <si>
    <t>Billcanditates löschen</t>
  </si>
  <si>
    <t xml:space="preserve">gem tel, Kunde beanstandet das QB im den Vertrag nicht korrekt erklärt hätte. Somiet ist der Kunde mit der Vertrag nicht zufrieden.. </t>
  </si>
  <si>
    <t xml:space="preserve">Ich habe heute einen Anruf von ADM Martin Heim erhalten.  Es geht um die Kunden 0848 52 50 00 und 044 322 06 05  Luca hat bereits mit Herr Trachse (Firma: Notruf Züri / Swisshelp 0848 52 50 00 telefoniert und die ersten Infos entgegengnommen.  Sein Problem ist das die Firma   A+AA Elektro Notruf Guggenbühl Elektro 24h (044 322 06 05) Kein Standort an der Füsslistrasse 6 8001 Zürich habe.  (Adresse Füsslistrasse 6 ist Swisscomshop) Er habe damals vor 10 Jahren seinen Eintrag an dieser Adresse aufgenommen da er ehemaliger Mitarbeiter des Swisscomshops an Füsslistrasse war und dies so damals mit dem Leiter des Shops vereinbart war. Mitten Letzen Jahres hat Martina Stücker die Einträge von A+AA Elektro Notruf Guggenbühl Elektro 24h  angepasst und neu aufgenommen, leider wollte Martina nicht nochmal mit dem Kunden telefonieren und die Sache bereinigen. Jetzt hat der Trachsel reklamiert das sein Geschäft Schaden träge wenn die gleiche Adresse eingetragen sei. Es sind also beides fiktive Adressen die es so nicht gibt und die eigentlich den Swisscomshop gehören. Herr Trachsel ist jederzeit unter 079 590 09 70 erreichbar  </t>
  </si>
  <si>
    <t>Alessandra Pasqua via GV 1285327  Kundin reklamiert das Alphapay Ihr Rechnungen gesendet hat für Verträge dei sie nie unterschrieben hat. Sondern Ihre Pächterin.  Sandrine hat den vertrag unterschrieben aber die Rechnungen gehen an Favorito Deconynck Daniel mit dem Institut de Beaute wieso?  Gemäss Samba ist kein Link vorhanden. Sie möchte eine Abklärung und eine Entschuldigung von uns. Bitte Fall abklären.</t>
  </si>
  <si>
    <t xml:space="preserve">Gem Auftrag von Telesales Sandro A. wollte der KD Herr Elshani die kostenpflichtigen einträge nicht. er wusste nicht das diese kosten. Bei dem Eintrag 1002720218 ist es ein Total von: 151.64 Bei dem Eintrag 1009076616 ist es ein total von: 66.65   </t>
  </si>
  <si>
    <t>03.02.15/Annahme ESK 1: Gemäss Rückmeldung KD sind der Link und das Info aus VT-Nr. 8548452.001 + 003 mit VT-Nr. 4500374.001 + 003 doppelt.</t>
  </si>
  <si>
    <t xml:space="preserve">Reçu mail de Roger Aemisegger, car le contrat a été vendu par le sales et le client conteste la facture auprès de Alphapay.  Annhame : réponse par mail au client. </t>
  </si>
  <si>
    <t xml:space="preserve">Reklamationsnummer: 201502785 Bewilligt durch:  Quelle:  Produkttyp:  Freie Eingabe: 0 Reklamationsgrund: 0 Fallerledigung im LCM Reklamationsgruppe:   Bemerkungen: Gemäss GeVo 1298487  Ermittlungen:   Notizen: </t>
  </si>
  <si>
    <t>gem auftrag von Fabian Suter ist frau buchmann nicht einverstanden das sie Fr.330.- Mut gebühr zahlen muss für änderungen die sie nicht wussten das sie kosten sie hat zwar das email erhalten aber ihr war nicht bewusst das dies soviel kostet. sie ist mit unserem Service nicht einverstanden und findet es eine abzocke</t>
  </si>
  <si>
    <t xml:space="preserve">Reklamationsnummer: 201502803 Bewilligt durch:  Quelle:  Produkttyp:  Freie Eingabe: 0 Reklamationsgrund: 1.1 Änderung Vertragsadresse Reklamationsgruppe:   Bemerkungen: 03.02.2015 : Adresse modifiée selon désir du client. Voir sa lettre du 01.02.2015. AVANT =&gt;    Rte de Riaz, 36    Bastien V.  Ermittlungen:   Notizen: </t>
  </si>
  <si>
    <t xml:space="preserve">Reklamationsnummer: 201502804 Bewilligt durch:  Quelle:  Produkttyp:  Freie Eingabe: 0 Reklamationsgrund: 1.1 Änderung Vertragsadresse Reklamationsgruppe:   Bemerkungen: 3.2.15 / gem mail des kunden, postfach gelöscht / scrak  Ermittlungen:   Notizen: </t>
  </si>
  <si>
    <t xml:space="preserve">Selon tél avec Mme Rico, la cliente nous appel concernant les factures 206357 + 212946 à propos les contrats pour local Link. Apparemment le vendeur aurait lui informé que son contrat 3266096 pour le local Link va être échu et elle devrait immédiatement lui renvoyé son accord, si elle voudrait continuer avec le produit local Link. Comme elle voulait continuer avec ce produit, elle a signé le nouveau contrat, qui est le 3523239 et qui est active depuis le 1.1.2015. Alors le vendeur de local.ch c'est trompé, car l'ancien contrat 3266096 n'est pas encore échu et continue jusqu'au 16.12.2015. Maintenant la cliente a deux contrats (3266096 + 3523239) identique et n'est pas prêt de payer les deux factures 206357 + 212946. J'ai bloqué la facture ouverte 206357 avec A. </t>
  </si>
  <si>
    <t>Contrat renouveller avant échéance de l'ancien contrat</t>
  </si>
  <si>
    <t xml:space="preserve">03.03.2015/Annahme ESK 1: Kundentelefom vom 03.02.2015: Kundin Odermatt will vom Vertrag-Nr. 3574612 zurücktreten. Sie hat alles Kube L. Markovic gegeben. Nichtkündbar Brief wurde schon verschickt. Bitte klären, merci.  </t>
  </si>
  <si>
    <t>05.03.02015 / Annahme ESK1 / Reto Z.  Falleröffnung Customer Care: Gem Tel von Herr Zimmerli - Reklamiert er betreffend der Rechnung Nr. 008885 + 207446 + 211780 Er habe schon letztes Jahr 2014 angerufen und uns mitgeteilt, dass er doppelte Verträge hat  Nr. 3404646 + 3399098 - das local Info wurde zwar ersetzt aber die Rechnung nicht. - Herr Zimmerli hat keine Übersicht mehr und die einte Rechnung ist noch vom 21.1.2014 offen. - bitte um Lösung und Kontaktaufnahme unter 044 4516912.</t>
  </si>
  <si>
    <t>Verträge / offene Rechnungen</t>
  </si>
  <si>
    <t>Gemäss Tel mit Frau Luginbühl wurde am 17.12.2014 die Adresse geändert auch bei dem Eintrag von Fischer Armin, der Eintrag von Ihm wurde auf den 31.12.2014 zur löschung terminiert, die Kundin hat jetz eine Rechnung für Mutationen von 60 CHF erhalten. Ist damit nicht einverstanden</t>
  </si>
  <si>
    <t>02.02.2015 reçu PRIO-FALL daté du 29.01.2015, concernant les frais de publication 2013 pas encore payé.</t>
  </si>
  <si>
    <t>Frais de publications impayés</t>
  </si>
  <si>
    <t xml:space="preserve">Reklamationsnummer: 201502800 Bewilligt durch:  Quelle:  Produkttyp:  Freie Eingabe: 0 Reklamationsgrund: 2.14 Vertrag nicht unterschrieben / Vertrag gefälscht Reklamationsgruppe:   Bemerkungen: 03.02.15 Chantal Bourdon, reçu mail de Roger Aemissegger, car client conteste la facture  chez Alphapay. Contrat vendu par Telesales, fait annulation du contrat et de la facture.   Voir LCM  Ermittlungen:   Notizen: </t>
  </si>
  <si>
    <t>201502800:2.14 Vertrag nicht unterschrieben / Vertrag gefälscht</t>
  </si>
  <si>
    <t xml:space="preserve">Reklamationsnummer: 201502783 Bewilligt durch:  Quelle:  Produkttyp:  Freie Eingabe: 0 Reklamationsgrund: 0 Fallerledigung im LCM Reklamationsgruppe:   Bemerkungen: gemäss GeVo 1298460  Ermittlungen:   Notizen: </t>
  </si>
  <si>
    <t xml:space="preserve">Reklamationsnummer: 201502791 Bewilligt durch:  Quelle:  Produkttyp:  Freie Eingabe: 0 Reklamationsgrund: 1.7 Auskunft Vertrag Reklamationsgruppe:   Bemerkungen: 03.02.15/Habe den Vertrag-Nr. 8488008, den ich der KD zugestellt habe, nicht retour erhalten. Somit laufen die bisherigen Verträge weiter.Inkasso aufgehoben und Unterlagen archiviert/mag  Ermittlungen:   Notizen: </t>
  </si>
  <si>
    <t xml:space="preserve">Reklamationsnummer: 201502744 Bewilligt durch:  Quelle:  Produkttyp:  Freie Eingabe: 0 Reklamationsgrund: 1.17 Sonstiges / Unklar Reklamationsgruppe:   Bemerkungen: 02.02.2015 : Le client apporte des compléments d'informations au sujet de notre courrier du 26.01.2015. J'archive son e-mail du 01.02.2015. Il nous précise que la facture 009005 va être réglée ces prochains jours et nous prie de bien vouloir actualiser sesoordonnées postales ce qui a déjà été fait. Tout est en ordre. Bastien V.      03.02.2015 : La Direction insiste pour que nous répondions au client même si aucune réponse ne serait nécessaire. Par conséquent j'écris au client. Bastien V.  Ermittlungen:   Notizen: </t>
  </si>
  <si>
    <t xml:space="preserve">Mail SD Finances qui dit que Prosolutions n'est pas inscrite au RC et qu'il on une autre raison sociale, nous demande de vérifier.  Darf ich euch bitten, mehr Angaben zu schicken.    Leider ist Prosolutions nicht im HR registriert, im Deltavista finde ich unter:       Swiss Promotions Adv di Cincinelli Luca e Califano Peter via Giuseppe Soldati 23 6991 Neggio       Sind diese Daten korrekt zu weiterführen?  </t>
  </si>
  <si>
    <t>siehe Mail von Kundin , Ich wie auch schon Palome Esscuriola haben ihr erklärt das wir leider nicht // TGDSTNAA</t>
  </si>
  <si>
    <t>Reklamationsnummer: 1000219165 Bewilligt durch: Matti, Marianne (LOCAL.CH, ZÜRICH (3)) Quelle: Brief von Directories Produkttyp:  Freie Eingabe:  Reklamationsgrund: Gebühr i.O. - Reine Kulanzhandlung Reklamationsgruppe: Information  Bemerkungen:   Ermittlungen: Gem. Rücksprache mit Sabrina von Allmen RG 200000832835 storniert [2015/02/02-TRASTMA ]  Notizen: Rechnung 200000832835 kam zu uns (KAM) da es die EI von home.ch betrifft. [2015/02/02-TRASTMA ]</t>
  </si>
  <si>
    <t>Gemäss Mail Swisscom hat Kunde CHF 6.00 auf externe Rg erhalten Pro rata  Gebühren. EI wurde laut NX am 5.11.2014 erstellt aber nicht bestätigt auch keine AUF Gebühren wurden bestätigt</t>
  </si>
  <si>
    <t xml:space="preserve">Gemäss Tel mit Frau Meroz Chantal (chantalotto@bluemail.ch) fragt sie nach dem Stand der Dinge nach. Sie wünscht eine Antwort ob der Vertrag nun so gekündigt ist und ob sie die Rechnungen bezahlen muss.  Es läuft bereits ein Complaint. Sie weiss nicht ob die neuen Inhaber die Verträge übernehmen werden. Wir haben noch keine Rückmeldung von ADM erhalten. </t>
  </si>
  <si>
    <t xml:space="preserve">Reklamationsnummer: 201502768 Bewilligt durch:  Quelle:  Produkttyp:  Freie Eingabe: 0 Reklamationsgrund: 3.4 Storno neu MIT Sofort Storno Reklamationsgruppe:   Bemerkungen: 02.02.2015 : RL Beyeler nous transmet le formulaire sofort storno suite au remplacement du contrat 3517102 par le contrat 3329470. Je prends contact avec le département AA afin que le nécessaire puisse être effectué au plus vite. Bastien V.    06.02.2015 : Feed-back de ce jour de Fabien Moreau du département AA. Le contrat 3329470 a désormais été enregistré dans le système. Je fais le nécessaire. Annulation de la facture 154839 (pos. 003 du contrat 3517102), sofort storno pour les pos. 001 à 004 du contrat 3517102, et correction rétroactivement de l'autre facture N° 138578 relative au contrat remplacé N° 3517102. Je confirme cette situation au client. Bastien V.  Ermittlungen:   Notizen: </t>
  </si>
  <si>
    <t xml:space="preserve">02.02.15/Ananhme ESK 1: Gemäss Rückmeldung Kube S. Baia will KD aus finanziellen Problemen aus Verträge aussteigen. Sie ist bereit die ANK zu bezahlen. </t>
  </si>
  <si>
    <t xml:space="preserve">Unzufrieden mit bisherigen Verträgen / KD-Nr. 1500969 </t>
  </si>
  <si>
    <t>Gemäss Email und Tel mit Herr Affolter wollte er die Einträge die am 8. September von Rodney Möckli aufgenommen worden gar nicht, er ging davon aus das dies eine Offerte ist.  Ihm Wurde aber nie eine Offerte gesendet was aber gemacht werden musste bei einem so hohen Betrag. Der Kunde ist nicht bereit diesen Bertrag zu bezahlen. Die Einträge wünscht er per sofort nicht mehr, bis auf die 2 die er zuvor auch schon hatte. Herr Affolter ist erreichbar unter der Nummer 044 840 56 30</t>
  </si>
  <si>
    <t xml:space="preserve"> Kopie Complaint:  Herr Adamek, reklamiert Hauptsächlich aufgrund der neuen Auf- &amp; pro rata Gebühren, welche ihm verrechnet worden sind (RG 200000837544): Dem Kunden wurden die Einträge im November 2014 aufgrund Nicht Zahlung gelöscht. Am 25.11.2014 hatte ich ihm alles erklärt (wieso die Einträge gelöscht sind und diese erst wieder aufgenommen werden, wenn er die offenen Rechnungen bezahlt hat). Daher hatte er alle Rechnungen, welche offen waren (200000776140 + 200000750613 + 200000665609) bezahlt, und sich danach erneut gemeldet um die Einträge wieder aufzunehmen. Was ich am 1.12.2014 auch gemacht &amp; bestätigt habe. Nun erhält er die Rechnung 200000837544 über CHF 283.45 und ist nicht bereit diese Rechnung zu bezahlen.  Er lässt es sogar drauf ankommen, bis er betrieben werde. Denn im Grunde genommen geht es ihm nur um das Wort "einmalig". Er ist der Meinung, dass er im 2014 diese einmalige Gebühr bereits bezahlt hat (wenn auch erst nach x-Mahnungen) und ist daher nicht bereit diese Rechnung erneut zu bezahlen. Er habe bei sich im Obergericht nachgeforscht und es gäbe x solche Präzedenzfälle und wir hätten vor Gericht keine Chance. // i.kaya [2015/01/12-TGDKAIP1 ] Die Rechnung ist parkiert bis 31.3.2015 // i.kaya [2015/01/12-TGDKAIP1 ]</t>
  </si>
  <si>
    <t>Hallo Zusammen, Frau Hampe, reklamiert da die Firma scheinbar ohne Bewilligung der Geschäftsleitung eingetragen wurde,  Sie möchte von uns eine schriftliche Stellungsnahme, mail von Ihr habe ich ergänzt. habe ihr auch ein mail zugesendet, dass ich in abklärung bin.</t>
  </si>
  <si>
    <t xml:space="preserve">Reklamationsnummer: 201502757 Bewilligt durch:  Quelle:  Produkttyp:  Freie Eingabe: 0 Reklamationsgrund: 1.8. Auskunft Rechnung Reklamationsgruppe:   Bemerkungen: KUBE Cosimo Tigani chiama per domandare delle fatture. 2 fatture sono presso Alphapay (no. 140615 + no. 163707) + 2 fatture ancora da noi (no. 167966 + no. 170841). Cliente vuole pagare tutte le fatture, ma non le spese di Alphapay. Vorrebbe pagamenti rateali. Vedo, che oggi è stato esteso la data di pagamento per le fatture presso local.ch, fino a data 16.03.15. Sotto "Geschäftsvorfälle" vedo, che Ingrid Alvarez ha ricevuto chiamata tel. de cliente (oggi 02.02.14), ma non ha scritto il motivo, perché prolungato la data di pagamento delle fatture.  Scrivo a Ingrid (che al momento sta in pausa) che mi conferma via tel, che il cliente voleva pagamento rateali, ma lei ha dimenticato a dire a cliente, che dato che ha fatture presso Alphapay, non è possibile. Lei chiama cliente (oppure KUBE) per confermare che non avere pagamento rateali. Per contattare Giulica Sivlica (contabilità) che tratta con Alphapay, aspettare a domani (03.02.14), perché lei oggi non in ufficio.  KUBE discute con cliente cosa/come/quando fare e si mette in contatto con noi nei prossimi giorni./Gianni J.  Ermittlungen:   Notizen: </t>
  </si>
  <si>
    <t>Habe heute mit Herr Mühlemann telefoniert. Vor zwei Wochen habe er angerufen und gefragt, ob er den Betrag von 1584.90 in sechs Raten zahlen kann. Anscheinend habe jemanden von uns gesagt, dass das möglich sei. Jedoch habe er bis heute nichts gehört, und in der Zwischenzeit eine Mahnung erhalten.   Ich bitte um Bearbeitung.   Danke und Gruss Tiziana</t>
  </si>
  <si>
    <t xml:space="preserve">30.01.2015 La cliente m’a appelé ce matin, car elle a reçu la mise en demeure de Alphapay et est fort étonnée. Elle a cherché à joindre Chétalet Yves sans succès, et s’est adressé à moi. Elle dit aussi qu’elle ne se trouve pas juste sur www.local.ch avec ses contrats et qu’elle a aussi fait un paiement.   Elle est aussi propriétaire d'institut et j'avais traité ce dossier le 28.11.2014 KD-FALL 201441427  079 170 77 46 28.11.2014, Chantal Bourdon, reçu mail de Swisscom concernant la msie en compte des inscriptions de base sur le numéro privé de Morand Céline qui aurait demandé à mettre ces taxes sur le prof. 079 170 77 46. Fait le nécessaire dans NX et informe cliente qui me parle d'une facture de CHF 6'000.- adressé à Mme Youmbi Pharmacie St-Raphaël à Bulle Je prends contact avec cette dernière qui m'explique qu'elle a ouvert un institut de beauté que son employée est Mme Morand et que les lignes téléphons sont à son nom, mais que c'est elle  Mme Youmbi qui a signé les contrats, et qu'elle  n'est pas prête à le refaire à leurs échéances. Après ces explications j'ai pris contact avec Yves Chételat pour lui faire part de la situation, il y a une semaine  il lui a envoyé toutes les copies des contrats Kunde 27317 et 1552378. Et comme déjà discuté avec la cliente il est prêt à annuler les contrats du 27317 si elle maintient ceux du 1552378.  Maintenant il est en attente de sa réponse. Et c'est Yves qui va continuer le dossier. </t>
  </si>
  <si>
    <t xml:space="preserve">Reklamationsnummer: 201502752 Bewilligt durch:  Quelle:  Produkttyp:  Freie Eingabe: 0 Reklamationsgrund: 1.17 Sonstiges / Unklar Reklamationsgruppe:   Bemerkungen: 02/02/2015 Da die Aufschaltung der PWP über 3 Monate gedauert hat und deshalb der LINK nicht im BUCH publiziert wurde - Die KD das Gefühl von Wertschätzung vermisst - seit August 14 versucht sie sich Gehör zu verschaffen.... Stornieren wir die aktuell offene RG 127797 / CHF 1'209.60. RD Bertschinger wird sich um den/die KD noch persönlich kümmern. Diese Aktion wird dem KD schriftlich bestätigt - MonaT.     Ermittlungen:   Notizen: </t>
  </si>
  <si>
    <t>Comme parler avec Mme Cartier elle ne voulait pas ce contrat, elle dite qu'elle ne voulait pas signer e que l'adm lui as dit quelle peut reslier le contrat  quand elle veut¨!!! elle a fait 2 mails avec (Kündigung)  elle ne veut pas ce contrat e comme elle dit tout les personnes quelle a parler les dernier jours lui  ont confirmet qu'elle peut faire la relisiation par telefone.... svp regarder avec la client e fait le necessaire pour annuller ce contra.</t>
  </si>
  <si>
    <t xml:space="preserve">Reklamationsnummer: 201502748 Bewilligt durch:  Quelle:  Produkttyp:  Freie Eingabe: 0 Reklamationsgrund: 4.3 Ratenzahlung Reklamationsgruppe:   Bemerkungen: 02.02.2015 / Wir  Ratenzahlungsvereinbarung gesendet, siehe im SAP.    -------&gt;&gt;&gt;&gt;&gt;    Von: Sylvie Longchamp   Gesendet: Mittwoch, 22. April 2015 13:45  An: Buchhaltung  Cc: Stéphane Délez  Betreff: CLient no L6074264 - Arrangement de paiement question    Bonjour,   La cliente (6074264) a bien reçu l'arrangement de paiement il y a peu.   Elle a déjà fait un versement et va renvoyer l'arrangement signé.   Par contre suite à la visite du conseiller clientèle, ils se sont rendu compte que la facture de 1166.40 n'avait pas été jointe dans l'arrangement de paiement qui avait été demandé en janvier.  Merci de bien vouloir l'ajouter au plan de paiement et de bloquer Alphapay (vu que la demande d'arrangement de paiement avait été faite avant)    Meilleures salutaitons  Sylvie    -------&gt;&gt;&gt;&gt;&gt;    Von: Lupe Esteves   Gesendet: Freitag, 24. April 2015 12:23  An: Sylvie Longchamp  Cc: Stéphane Délez  Betreff: WG: CLient no L6074264 - Arrangement de paiement question  Wichtigkeit: Hoch    Salut Sylvie,    L'arrangement de paiement a été envoyé le 02.02.2015.  Vu que la cliente n'a pas envoyé à temps le formulaire signé, elle a reçu le dernier rappel pour ces factures le 13.04.2015 (v. SAP ci-dessous) et nous recevons que le 22.04.2015 le formulaire signé !    " Exceptionnellement un arrangement de paiement en 9x a été accepté - à partir de février (v. ci-joint)  " La cliente a payé que 1 acompte le 16.04.2015 !!    Merci d'informer la cliente que les 2 acomptes (Février &amp; Marz) sont à payer de suite, sans ça les factures seront transférées chez alphapay.    Nous pouvons lui envoyer un nouveau arrangement de paiement pour la facture no. 200839 de CHF 1'166.40 (acompte en 6x = CHF194.40)    J'attends de vos nouvelles.  Bon weekend.    Salutations.  Lupe      Ermittlungen:   Notizen: </t>
  </si>
  <si>
    <t xml:space="preserve">Reklamationsnummer: 201502756 Bewilligt durch:  Quelle:  Produkttyp:  Freie Eingabe: 0 Reklamationsgrund: 1.1 Änderung Vertragsadresse Reklamationsgruppe:   Bemerkungen: gem tel, auf Kunde wunsch ADresse angepasst/ Chabane d    alt: De Freitas José  Zone industrielle D  1844 Villeneuve       neu :  Centre Soleil  Centre commercial  Zone commerciale, Entre-deux-Fossaux, 1868 Collombey  Ermittlungen:   Notizen: </t>
  </si>
  <si>
    <t xml:space="preserve">Reklamationsnummer: 201502759 Bewilligt durch:  Quelle:  Produkttyp:  Freie Eingabe: 0 Reklamationsgrund: 1.17 Sonstiges / Unklar Reklamationsgruppe:   Bemerkungen: 02.02.2015 : Complément du cas client précédemment ouvert N° 201502125 =&gt;    J'archive le courrier de réclamation du client du 12.01.2015, qui nous a été transmis pas e-mail le 14.01.2015 par Giovanna Melina du service Customer Care, car le dossier a déjà été traité par Monia Rahji de CPM ZH. Bastien V.  Ermittlungen:   Notizen: </t>
  </si>
  <si>
    <t xml:space="preserve">Gem tel von Herr Veljkovic ist er sehr verärgert über die Rg Nr. 200000806039. Er habe NIE angerufen und wollte die Einträge nie. Er drohte mit Anwalt und Rechtsschutz ect. Ich habe die Einträge gelöscht und die Rechnungsnummer 200000806039 storniert. </t>
  </si>
  <si>
    <t>Rechnung - neue Einträge</t>
  </si>
  <si>
    <t xml:space="preserve">Suite a courrier du client nous informe cessation d'activité et annexe la preuve du registre du commerce. </t>
  </si>
  <si>
    <t>16.03.15/Annahme ESK 1: Gem Tel. Frau Lambrigger vom 02.02.15: Die FMH hat sich bei ihr gemeldet und Anzeige erstattet, da sie schon seit mehrere Jahre die Rubrik Psychologische Beratung hat.  Somit muss sie den Vertrag ab sofort auflösen. Vertrags-Nr. 3271748. Bitte ersetzen oder klären, merci.   Kunden-Nr. 470671 Coiffuregeschäft Ruth Lambrigger  Furkastrasse, 3984 Fiesch</t>
  </si>
  <si>
    <t xml:space="preserve">Vertragsauflösung wegen Anzeige FMH </t>
  </si>
  <si>
    <t xml:space="preserve">Reklamationsnummer: 201502749 Bewilligt durch:  Quelle:  Produkttyp:  Freie Eingabe: 0 Reklamationsgrund: 1.17 Sonstiges / Unklar Reklamationsgruppe:   Bemerkungen: 02.02.2015 : Complément du cas précédemment ouvert N° 201500499 par Paloma Escurriola.    Selon message laissé le 12.01.2015 par Ipek Kaya, tout est en ordre. Effectivement, après les explications d'Ipek, la facture N° 195285, de CHF 961.20, a été soldée. 'archive simplement le courriel du 06.01.2015 de Paloma. Bastien V.  Ermittlungen:   Notizen: </t>
  </si>
  <si>
    <t xml:space="preserve">Reklamationsnummer: 201502750 Bewilligt durch:  Quelle:  Produkttyp:  Freie Eingabe: 0 Reklamationsgrund: 2.15 Unzufrieden mit ADM Reklamationsgruppe:   Bemerkungen: 02.02.2015 : ERREUR VENDEUR    Lettre recommandée de M. Micael Müller de Micael Müller SARL, réceptionnée le 07.01.2015, au cours de laquelle il conteste les contrats signés par son future ex-épouse, Mme Natascha Müller, qui est également cliente chez nous sous le N° 1525704 (votre-salledebain.ch Sàrl), ainsi que les factures relatives N° 156045 / 176661 &amp; 188430. La facture a été transférée au service contentieux.    Après contrôle, je remarque que Mme Müller a le droit de signature concernant la société votre-salledebain.ch Sàrl mais n'a pas ce droit pour l'entreprise Müller Micael Sàrl.    Selon RL Briet, KUBE Franc est chargée de gérer ce dossier. Malheureusement, elle est actuellement en arrêt maladie. De ce fait, le RL a demandé à Fabien Moreau de bien vouloir s'occuper du dossier. Fabien a donc pris contact, le 22.01.2015, avec la société Müller Micael SARL et s'est entretenu avec vraisemblablement la secrétaire de M. Müller qui lui a confirmé la situation mais lui a néanmoins confirmé que toutes les factures en relation avec les sociétés Müller Micale SARL et votre-salledebain.ch Sàrl seront payées. Cependant, elle a réclamé un délai supplémentaire de paiement jusqu'au mois de mars 2015.    Je constate que suite à l'intervention de Fabien, Lupe Esteves de notre compta a déjà stoppé, jusqu'au 15.03.2015, la pocédure de recouvrement auprès d'ALPHAPAY SA au sujet des factures N° 156045 (Müller Micale SARL) &amp; N° 156684 (votre-salledebain.ch Sàrl). De mon côté, je bloque, également jusqu'au 15.03.2015, e processus de facturation des factures en statut de 1er rappel pour Müller Micael SARL N° 176661 &amp; 188430 et pour votre-salledebain.àrl N° 176242 / 181374 &amp; 188429.     Je prends note de la situation et confirme le tout au client. Bastien V.  Ermittlungen:   Notizen: </t>
  </si>
  <si>
    <t>Einträge anpassen</t>
  </si>
  <si>
    <t>Gemäss Herr Bekolli habe er die Rechnungen von seiner Frau nicht bekommen das Sie privat Probleme haben. er bittet darum das wir die Rechnung an KBB Swiss GmbH senden und das Inkasso zurück ziehen.</t>
  </si>
  <si>
    <t xml:space="preserve">KD hat mehrmals Reklamiert, dass die Mutation falsch ist. Man hätte nur die Korrespondenz mit dem Inhabername anpassen sollen. Korrektur wurde erstellt. Jedoch die GUT noch nicht. </t>
  </si>
  <si>
    <t xml:space="preserve">Anpassungen wurden Rückgängig gemacht, Kosten jedoch sind noch offen. </t>
  </si>
  <si>
    <t xml:space="preserve">Reklamationsnummer: 201502745 Bewilligt durch:  Quelle:  Produkttyp:  Freie Eingabe: 0 Reklamationsgrund: 1.1 Änderung Vertragsadresse Reklamationsgruppe:   Bemerkungen: Gem. Meldung Cristina de la Rosa von der VA noch Inhabername geändert  alt war:   Stock US Fankhauser  Fankhauser Maya  Grand-Rue 29  2114 Fleurier  (Schweiz)    neu ist   L'Apparente Aise    Grand-Rue 29  2114 Fleurier  (Schweiz)      Ermittlungen:   Notizen: </t>
  </si>
  <si>
    <t xml:space="preserve">Reklamationsnummer: 201502762 Bewilligt durch:  Quelle:  Produkttyp:  Freie Eingabe: 0 Reklamationsgrund: 0 Fallerledigung im LCM Reklamationsgruppe:   Bemerkungen: gemäss GeVo 1297943  Ermittlungen:   Notizen: </t>
  </si>
  <si>
    <t xml:space="preserve">02.02.15/Annahme ESK 2: Kundin ist unzufrieden mit 50% Gutschrift gemäss letzter Beschwerde: Top Listing Aufschaltung mit falscher Telefonnummer. </t>
  </si>
  <si>
    <t>Reklamationsnummer: 1000219185 Bewilligt durch: Nyffenegger, Lukas (LOCAL.CH) Quelle: Telefon von Kunde Produkttyp: Aufnahme Freie Eingabe: 0 Reklamationsgrund: Gebühr i.O. - Reine Kulanzhandlung Reklamationsgruppe:   Bemerkungen:   Ermittlungen: Gutschrift auf der nächstmöglichen SwisscomRG von CHF 39.60 gemacht.  [2015/02/02-TGDNYLU1 ]  Notizen: gem. Tel. Frau Wyler vom 02.02.15. Sie reklamiert die SwisscomRG vom 01.11.14. CHF 39.60 sind zwar gerechtfertigt, da die Änderungen nach den 14 Tagen gemacht wurden. Dies geschah aber, weil das betroffende TGD im Urlaub war und kein Stv. da war. Kundin zahlt die RG vollumfänglich. [2015/02/02-TGDNYLU1 ]</t>
  </si>
  <si>
    <t xml:space="preserve">Die kundin wollte den Link vertrag gar nicht bitte kontakt aufnehmen    KOntakt angaben sebastiano di leva                                  geschäftsführer                                  xodbox ag                                  täfernstrasse 14                                 5405 baden-dättwil                                 telefon  056 470 01 17                                 mobile   079 852 05 40 </t>
  </si>
  <si>
    <t>02.02.2015 : Roger Aemisegger me transmet ce dossier à traiter en priorité.  Effectivement, le client menace d'écrire à notre Direction car il conteste la facture de frais d'annulation N° 218709, de CHF 156.00 (annulation de l'édition 2015/2016 du contrat N° 3386433).  Le client est hors de lui suite à la réception du courrier de Monia Rajhi daté du 23.01.2015 qui faisait logiquement suite à la preuve de cessation d'activité qu'il nous a envoyée.  Monia a correctement géré ce dossier et a évidemment annulé le contrat N° 3386433 avec frais (v. fac. N° 218709).  Par ailleurs, je constate que le client se trouve chez ALPHAPAY SA dû au non-paiement de sa facture N° 161281, de CHF 421.20, correspondante à la facture de sa publicité dans l'édition 2014/2015 du LocalGuide de Morges.</t>
  </si>
  <si>
    <t>Facture de frais d'annulation N° 218709</t>
  </si>
  <si>
    <t>Kunde schreibt uns betreffend RG 200000796936. Er habe die EI ja gekündigt und wolle nicht wieder zahlen. EI wurden zu spät gekündigt daher noch die Verrechnung für 2014</t>
  </si>
  <si>
    <t>02/02/2015 - MonaT. Die KD hat die Aufgabe Ihres Geschäftes per Ende September 2014 bekannt gegeben. Der normale Prozess hat statt gefunden. Nun schreibt die KD wieder und erhebt Einspruch - Sie ist mit der Verrechnung der ANK / 40% nicht einverstanden.</t>
  </si>
  <si>
    <t>Suite tél avec Mme Hamel du 28.1.2015: La cliente reçoit des confirmations des contrats à l’ancienne adresse et le plus important c'est qu'elle ne sait pas à quoi ils correspondent.  Elle me donne le N° de client L-1507461, mais je ne trouve pas les contrats "3543390 + 3543391" qu'elle me dit. Apparemment il s'agit de local Highlight et l'insertion texte. J'ai lui informé qu'avec le N° de client qu'elle m'a donné, je trouve le contrat actif 3386294 et elle me dit que c'est bien le contrat qu'elle avait signé et qui va échu cette année. En outre, elle avait reçu une carte de visite de la vendeuse externe, mais là aussi – je ne trouve pas la personne dans l’Outlook. Son nom est "Stefanie Fancello".  Les inscriptions avec le N° 021 311 99 26 sont déjà été corrigé avec la bonne adresse, mais pas dans Samba.  Juste: Hamel Ilinca Rue Centrale 15 1003 Lausanne  Actuelle dans Samba – qui n'est pas juste: Hamel Ilinca rue de Langallerie 1 1003 Lausanne   Elle est attegnable sous 079 547 31 28.</t>
  </si>
  <si>
    <t xml:space="preserve">02.03.2015 / Annahme ESK 1 / Reto Z.,  Falleröffnung Customer Care: Gem. Tel. mit Frau Leuenberger vom 28.1.2015: Frau Leuenberger (rechte Hand von KD Frau Müller) ruft aufgrund der Rechnung 213248 über CHF 529.20 an und ist verwundert, wieso sie eine Rechnung erhält.  Kundin steckt offenbar seit 2 Jahren in grossen finanziellen Schwierigkeiten.  Dies wird auch in den KD-Fällen von 2014 festgehalten.  Frau Leuenberger sagt, dass sie letztes Jahr E-Mail Verkehr mit dem ADM Herr Gribi Philipp hatte und dieser ihr die Kündigungsbedingungen erklärt habe. Er habe ihr per E-Mail mitgeteilt, dass wenn sie die 40% (ANK) bezahle, könne die Kundin vom Vertrag abtreten.  Daraufhin hätten sie die Zahlung (40% ANK) getätigt und nichts mehr gehört, bis sie nun die letzte Rechnung (3/3) für Vertrag 3282344 erhalten haben. Diese E-Mail von Gribi Philipp hat die Kundin noch und wird auch die Zahlungsbestätigungen vorbereiten.   KD bittet um Erklärung. Frau Leuenberger ist erreichbar auf 079 223 32 90 oder per E-Mail yvonne-leuenberger@bluewin.ch   (Die Rechnung 213248 habe ich mit "A" gesperrt) </t>
  </si>
  <si>
    <t xml:space="preserve">Reklamationsnummer: 201502677 Bewilligt durch:  Quelle:  Produkttyp:  Freie Eingabe: 0 Reklamationsgrund: 2.15 Unzufrieden mit ADM Reklamationsgruppe:   Bemerkungen: 30.01.15/Annahme ESK 1:  Gemäss Meldung RL Castronuovo die Verträge-Nr. 3552968.001-003, 3552969.001-003, 3552970.001 und Nr. 3552970.002 mit RB wieder storniert.  --------------------  30.01.15/Bearbeitung:  Grund: Wurden von Kube Badnjevic in 4313 Möhlin aufgenommen, Verträge werden aber in 4852 Rothrist geschrieben (Gebiet Castronuovo).   ---------------------  30.01.15/Lösung:  Ersatzverträge wurden mit VT-Nr. 3569132 und Nr. 3569133 aufgenommen. Da RG vom Link, VT-Nr. 3552970 schon bezahlt, auf Kundenkonto gutgeschrieben. KD informiert/mag        Ermittlungen:   Notizen: </t>
  </si>
  <si>
    <t>Kopie Complaint:  gem Tel mit Herr Bawidamann hatte er bei Alexandra Zwahlen Einträge aufnehmen lassen , nachdem er den  Kontrollauszug erhalten hatte habe er angerufen und gesagt das er keine Zusatzeintrag wünscht. Sie habe darauf gesagt sei okey.  Da der KUnde jetzt die Rg bekommen hatte rufte er nochmals an. Alexandra Zzwahlen wisse von nix und ich sehe auch nichts vermerkt.  [2014/12/18-TGDSTNAA ]</t>
  </si>
  <si>
    <t xml:space="preserve">Reklamationsnummer: 201502655 Bewilligt durch:  Quelle:  Produkttyp:  Freie Eingabe: 0 Reklamationsgrund: 1.9 Rechnungskopie Reklamationsgruppe:   Bemerkungen: 29.01.2015 SUite appe de cliente copie facture envoié car le BVR original ne foncionne pas.Bruno DS  Ermittlungen:   Notizen: </t>
  </si>
  <si>
    <t xml:space="preserve">Selon tél avec Monsieur Ildes du 29.1.2015: Monsieur Ildes est étonné, car il reçoit le rappel pour la facture 153534, mais qu’il attend depuis l’année passé une réponse de notre part à propos le produit local Logo qui ne figure pas online.  Il dit, qu’il avait appelé plusieurs fois, parce que son logo n’apparaissait pas et il aurait dit qu’il n’est pas prêt de payer pour un produit qui ne fonction même pas. Les seules cas dans Samba que je vois, dates d’avril et juin 2014, et là ont avaient prolongé le délai de paiement. Il n’y a rien écrit que le logo n’apparait pas.  J’ai informé le client à propos les Infos dans les "KD-Fall" et après avoir contrôlé si son logo apparais ou pas - j’ai lui dit que moi je le vois online et qu’il apparait.  Il n’est pas satisfait avec ma réponse, et souhaite une explication – pour quoi il n’a jamais reçu une réponse. En outre, il veut une solution pour la période dans laquelle le logo ne figuré pas.   Monsieur Ildes est atteignable sous 079 266 74 08 ou par email m_ildes@hotmail.com  J’ai bloqué la facture avec "A". </t>
  </si>
  <si>
    <t>local Logo n'aurait pas été en ligne</t>
  </si>
  <si>
    <t>gem: tel mit Frau Zurbucher hat sie nur mahnungen erhalten, aber keine RG, im NX ist die original RG gelöscht, wurde nicht gesendet. Sie haben kurz darauf uns eine Kündigung gsendet. Somit will sie die RG nicht begleichen.</t>
  </si>
  <si>
    <t xml:space="preserve">Reklamationsnummer: 201502656 Bewilligt durch:  Quelle:  Produkttyp:  Freie Eingabe: 0 Reklamationsgrund: 2.23 Unzufrieden mit Produkten Reklamationsgruppe:   Bemerkungen: 29.01.15/Annahme ESK 1:  Herr Mathys hat am 29.01.15 angerufen und stark reklamiert bezüglich des neuen Vertrages-Nr. 3514599. Er hätte mitgeteilt, dass er keinen Vertrag abschliessen wolle aber trotzdem habe er eine Vertragsbestätigung erhalten.  -----------  30.01.15/Bearbeitung  Da Kunde sehr stark reklamiert hat, habe ich direkt mit W. Stirnimann Kontakt aufgenommen. Er hat  sofort Herr Mathis kontaktiert mit dem Ergebnis dass Vertrag storniert wird. Grund: Es geht dem Kunden finanz. nicht so gut, er möchte dieses Inserat machen, aber evtl. erst nächstes Jahr.  -------------  30.01.15/Lösung:  Storno mit RB des Vertrages-Nr. 3514599. Kd informiert/mag  Ermittlungen:   Notizen: </t>
  </si>
  <si>
    <t>reçu mandat de Swisscom via le complaint manager, concernant un problème d'inscriptions pas encore mise à jour sur le site.  29.01.2015 Pris contact avec M. Humbert 079 658 24 21 pour l'informer que je suis en charge de son dossier et qu'une partie des inscriptions seront corrigées vendredi 30.01.2015 et que  pour Humbert Daniel il faudra attendre l'enregistrement du numéro pour faire le changement. Tout à fait content.  Stufe 0</t>
  </si>
  <si>
    <t xml:space="preserve">28.01.2015 Reçu mandat par mail de Lorenz Burri car le dossier de réclamation n'est pas trouvable dans LCM. A reçu sur la facture Swisscom du 019 108 63 69 le montant de CHF 840.00 frais enregistrements.  29.01.2015 Pris contact avec le cente mais M. Duranton était absent. 30.01.2015 Pris contact avec le cente mais M. Duranton fait des examens et n'est pas atteignable à rappeler am 14-14:30 30.01.2015 Repris contact M. Duranton occupé sera disponible mardi, laissé mes coordonnées, mais je lui réponds par mail.  Stufe 0  </t>
  </si>
  <si>
    <t xml:space="preserve">Reklamationsnummer: 201502669 Bewilligt durch:  Quelle:  Produkttyp:  Freie Eingabe: 0 Reklamationsgrund: 0 Fallerledigung im LCM Reklamationsgruppe:   Bemerkungen: 23.12.2014 RAM/OT-142800    Email interne, le client conteste la durée de son contrat. Il estime que cela doit être sur 1 annéet non sur 3  années. Elle conteste aussi les frais aphapay.     Kd-Fall envoyé au SE par OT, afin de nous confirmer l'annulation.   Attente feedback / Facture alphapay bloquée.    30.01.2015 RAM/Remplacement avec annulation immédiate (formulaire joint).    Ancien: 3242212 / 1  Nouveau: 3509140 / 1    ADM 4331    Annulation des frais alphapay et courrier envoyé au client.     Ermittlungen:   Notizen: </t>
  </si>
  <si>
    <t xml:space="preserve">Reklamationsnummer: 201502726 Bewilligt durch:  Quelle:  Produkttyp:  Freie Eingabe: 0 Reklamationsgrund: 4.8 Schwarze Liste / Buchabgabe Reklamationsgruppe:   Bemerkungen: Liste noire Online ---&gt;&gt; aucune annulations selon RD Visum:    Von: Claude-Alain Lorétan   Gesendet: Freitag, 30. Januar 2015 09:03  An: Sylvie Longchamp  Cc: Eric Lehmann  Betreff: Re: Liste noire online - Demande de Visa   Wichtigkeit: Hoch    Salut Sylvie,    Je te confirme mon accord pour garder les clients ci-dessous.    Cordialement  CAL    ===============    De : Sylvie Longchamp &lt;Sylvie.Longchamp@local.ch&gt;  Date : vendredi, 30 janvier 2015 08:30  À : Claude-Alain Loretan &lt;claude-alain.loretan@local.ch&gt;  Cc : Eric Lehmann &lt;Eric.Lehmann@local.ch&gt;  Objet : Liste noire online - Demande de Visa     SAlut Claude-Alain,      Pour les clients ci-dessous, donnes-tu ton visa ?     En effet, pour l'instant l'argent n'est pas encore arrivée sur notre compte.      Merci     Sylvie     L1541492 Immodirect.ch 1218 Le Grand-Saconnex 07.02.2014 21886 FAK 3'229.20   3454521.005 Le Grand-Saconnex     fcture payee ce matin    L1541492 Immodirect.ch 1218 Le Grand-Saconnex 18.12.2014 21886 DM -234.00           annulation des année s restantes  L1541492 Immodirect.ch 1218 Le Grand-Saconnex 30.09.2014 21886 DM -748.80                                     L6111283 Photoprolight Laurent Lauper 1214 Vernier 28.02.2014 30559 FAK 1'263.60   3330838 Lehmann     paye                             un arrangement a été demandé fois pour ce client qui n'a jamais recu d'echeancier et par voie de consequence est tombe chez Alphapay                           je souhaite conserver ce client      L6130658 GCASIS Jaoua Karl 1202 Genève 28.02.2014 31290 FAK 2'678.40   3446692 Lehmann     Ce client est sur la liste noire et a maintenant un arrangement de paiement avec Alphapay.        Sylvie Longchamp  Sales Support       Ermittlungen:   Notizen: </t>
  </si>
  <si>
    <t xml:space="preserve">Reklamationsnummer: 201502650 Bewilligt durch:  Quelle:  Produkttyp:  Freie Eingabe: 0 Reklamationsgrund: 4.12 Probleme mit Inkassofall Reklamationsgruppe:   Bemerkungen: 30/01/2015 Nach Rücksprache mit RD Bertschinger, ziehen wir, basierend auf dem plötzlichen Todesfalls, das Inkasso vollumfänglich - ohne Verrechnung weiterer Kosten zurück - Meldung an Giulia gemacht. Die KD wird dem entsprechend informiert und die RGs werden erstreckt. MonaT.  Ermittlungen:   Notizen: </t>
  </si>
  <si>
    <t xml:space="preserve">Reçu mandat de Swisscom via le complaint Manager, concernant un problème d'inscriptions pas mis à jour sur www.local.ch  29.01.2015 Pris contact avec M. Frédéric Humbert pour l'informer que je suis ne charge du dossier, et que pour la mise à jour il faudra attendre que le nouveau numéro 022 366 14 21 soit enregistré dans notre système avant de pouvoir faire l'inscriptions comme souhaitée. En ordre pour lui. </t>
  </si>
  <si>
    <t xml:space="preserve">Reklamationsnummer: 201502675 Bewilligt durch:  Quelle:  Produkttyp:  Freie Eingabe: 0 Reklamationsgrund: 2.14 Vertrag nicht unterschrieben / Vertrag gefälscht Reklamationsgruppe:   Bemerkungen: 30.01.2015 Adrian me demande de faire le nécessaire car la cliente refuse le contrat non signé émis par le Telesales. Fait annulation suite mail de Roger Aemissegger. Cliente sera informée par Adrian.  Ermittlungen:   Notizen: </t>
  </si>
  <si>
    <t>201502675:2.14 Vertrag nicht unterschrieben / Vertrag gefälscht</t>
  </si>
  <si>
    <t xml:space="preserve">Reklamationsnummer: 201502658 Bewilligt durch:  Quelle:  Produkttyp:  Freie Eingabe: 0 Reklamationsgrund: 1.8. Auskunft Rechnung Reklamationsgruppe:   Bemerkungen: 30.01.2015/ gem tel, wolte wissen ob möglich wäre mehr raten als 5-6.. habe Kunde informiert dies sei nicht möglich/ Chabane d  Ermittlungen:   Notizen: </t>
  </si>
  <si>
    <t xml:space="preserve">Mail IPEK : Selon tél Mme Hodel, la cliente a reçu la confirmation de commande et fait la remarque que le contrat 3545398 a été clôturé sans des rabais.    Ce n’est pas comme discuté avec le vendeur, Monsieur Salzmann Sébastien. Elle a seulement signé le contrat, parce que le vendeur a dit qu’il va lui faire ce contrat gratuit.   La raison c’est la suivante: Apparemment la cliente apparaissait longtemps avec un faux numéro (021 881 49 12) et c’est pour ça que le vendeur aurait dit qu’il va lui faire ce contrat comme cadeaux.    Elle essaye depuis 2 jours de le joindre, mais sans succès.    La cliente va faire parvenir sa réclamation aussi par écrit, mais elle m’a prie de vous écrire aussi.   Elle n’est pas prête de payer pour ce contrat.   Merci de vérifié ce cas.   </t>
  </si>
  <si>
    <t>CLiente ne comprend pas contrat et facture, pensait que contrat gratuit en dédommagement</t>
  </si>
  <si>
    <t xml:space="preserve">Kundin wollte gemäss Mail nur die Kosten für die Einträge wissen und nichts aktvieren. KD hat kein Budget für die Werbung. </t>
  </si>
  <si>
    <t>Kunde hat keine Zusage gegeben für die Einträge</t>
  </si>
  <si>
    <t xml:space="preserve">Suite tél avec Monsieur Zecca du 29.1.2015: Le client réclame la lettre qu’il a reçu concernant "recouvrement de dettes". Il est déçu, parce qu’il avait plusieurs fois contacte avec la vendeuse externe – Mme Chollet Aline – qui n’a pas traiter sa demande, il paraît.   Depuis qu’il a signé le contrat avec elle, il lui envoie les images de son Logo et toujours ce n’été pas traiter et l’ancien logo  figure online.  Alors il avait appelé Aline, qui lui a promis, qu’elle va s’en occupé, mais c’est toujours l’ancien Logo qui apparait. Chaque fois elle aurait dit, qu’elle transmet les corrections.  J’ai demandé Giulia Sivillica de bloqué le cas chez alphapay pour un moment.  Client est atteignable sous 079 312 10 64 ou par email b.zecca@ateliersmadeleine.ch  </t>
  </si>
  <si>
    <t xml:space="preserve">Gemäss Tel mit Frau Mtzner sei dies schon bei Gabriela Manser in Abklärung da Sie jetzt 2 Verträge hat einmal unter der Kunden NR 1558234 und 1471956, jetzt hat sie aus dem Vertrag 4500374 eine Mahnung erhalten RG nr ist 199655 ist damit nicht einverstanden, sperre die Rechnung im SAP.  Bitte RR. erst ab nächsten Montag wieder 043 355 30 32 </t>
  </si>
  <si>
    <t xml:space="preserve">Kunde behauptet bei uns angerufen zu haben um den Zusatzeintrag zu löschen. Magali wurde nicht informiert </t>
  </si>
  <si>
    <t>26.02.2015 / Annahme ESK1 / Reto Z.  Falleröffnung Customer Care: Hallo zusammen  Herr Abrantes reklamiert, dass die Aussendiensmitarbeiterin Ihm mit dem Local mobile first 1500 Klicks im Monat versprochen hat. Leider bekomt er im Monat einen Anruf. Ihm wurden Sachen versprochen die nicht stimmen, nun will er die Rechnung nicht bezahlen da die Leistung nicht erbracht wurde.  Erreichbar unter: 079 918 95 17</t>
  </si>
  <si>
    <t xml:space="preserve">25.02.2015 / Annahme ESK2 / Reto Z.  Falleröffnung Customer Care: gem: tel und mail von Herr Kohler, will er den Vertrag auflösen, da er nur einen 1 Jahres Vertrag abschliessen wollte, hat aber bei uns nach System einen 3 Jahresvertrag. Er will die sofortige auflösung des Vertrages.  </t>
  </si>
  <si>
    <t xml:space="preserve">Kdnr. 1227340 Vertrag:3547534  Meier C. Gartenbau Meier Christoph Ettenbergstrasse 70 8907 Wettswil   Herr Meier hat den Vertrag für den Link abgeschlossen bei der Aussendienstmitarbeiterin Franco Luana, Franco Luana hat behauptet das somit die EInträge Gratis sind und keine weiteren kosten auf Herr Meier zukommen. Herr Pablo Garcia hat herr Meier angerufen und Ihme rklärt das der Link Ihm nichts bringt, mit dem Privateintrag den er hat und hat Ihm einen Geschäftseintrag Gratis erstellt, die Publigebühr 22.90 CHF bleibt aber und dies möchte Herr Meier nicht, er hat Herr Pablo Garcia mitgeteilt dann möchte der den Vertrag 3547534 stornieren, Paclo Garcia hat Ihm gesagt dies wird er Ihn Auftrag geben, kurz darauf bekommt er den Kontrollauszug und die Vertragbestätigung des Linkes. Herr Meier will eine Lösung.  </t>
  </si>
  <si>
    <t>Gem mail von Tania Cristina Goncalves da Silva, hat Einträge erstellt. Kunde hat sich innerhalb der Frist von 14 tagen gemeldet und die Einträge via BO löschen lassen. Die Billcandidates wurden nicht gelöscht und nicht an CC Bern gemeldet worden.</t>
  </si>
  <si>
    <t>Löschung / Billcandidates</t>
  </si>
  <si>
    <t xml:space="preserve">Reklamationsnummer: 201502657 Bewilligt durch:  Quelle:  Produkttyp:  Freie Eingabe: 0 Reklamationsgrund: 1.8. Auskunft Rechnung Reklamationsgruppe:   Bemerkungen: 29.01.2015/suite appel de Mme Tabrizian demande une reduction sur la facture 1467446 de 745.20CHF.  La cliente afirma pas pouvoir profiter du produit.  Cliente afirme egalement que été mal informé concernant les prix.  J'ai demande à la cliente porquoi se manifeste 2ans après?Pas de reponse.  Ermittlungen:   Notizen: </t>
  </si>
  <si>
    <t>Kopie Complaint:  Gem tel mit Frau Simon muss sie wissen wieso sie im Buch unter der Rubrik Zahnärtzlicher Notfalldienst eingetragen ist. Sie haben nur ein Eintrag unter Zahnarzt.  die anderen Zahnärzte haben nicht freude das sie unter dieser Rubrik sind da sie dies nicht anbieten. bitte um Abklärung [2014/12/16-TGDSTM31 ] Kd will noch den Eintrag ändern. dies habe ich aber noch nicht gemacht. (cis) [2014/12/18-TGDSTM31 ] [2014/12/18-TGDSTM31 ]</t>
  </si>
  <si>
    <t xml:space="preserve">An Betreff Gesendet Größe Kategorien  'praxis.sb@bluewin.ch' Ihre local.ch Einträge 12:33 61 KB  </t>
  </si>
  <si>
    <t xml:space="preserve">Gem. Tel. mit Frau Leuenberger vom 28.1.2015: Frau Leuenberger (rechte Hand von KD Frau Müller) ruft aufgrund der Rechnung 213248 über CHF 529.20 an und ist verwundert, wieso sie eine Rechnung erhält.  Kundin steckt offenbar seit 2 Jahren in grossen finanziellen Schwierigkeiten.  Dies wird auch in den KD-Fällen von 2014 festgehalten.  Frau Leuenberger sagt, dass sie letztes Jahr E-Mail Verkehr mit dem ADM Herr Gribi Philipp hatte und dieser ihr die Kündigungsbedingungen erklärt habe. Er habe ihr per E-Mail mitgeteilt, dass wenn sie die 40% (ANK) bezahle, könne die Kundin vom Vertrag abtreten.  Daraufhin hätten sie die Zahlung (40% ANK) getätigt und nichts mehr gehört, bis sie nun die letzte Rechnung (3/3) für Vertrag 3282344 erhalten haben. Diese E-Mail von Gribi Philipp hat die Kundin noch und wird auch die Zahlungsbestätigungen vorbereiten.  KD bittet um Erklärung. Frau Leuenberger ist erreichbar auf 079 223 32 90 oder per E-Mail yvonne-leuenberger@bluewin.ch   (Die Rechnung 213248 habe ich mit "A" gesperrt)  </t>
  </si>
  <si>
    <t>29.01.15/Annahme ESK 2: Kunde Hr Frei hat mehrmals im CSC angerufen. Er ist sehr wütend. Grund: Der Banner seines zerstrittenen Konkurrenten (Bruder) erscheint mehr als seiner. Ebenfalls bemängelt er, dass er nicht angezeigt wird, wenn "Frei" und "Münchwilen" eingegeben wird. Aber mit "Frei" und "PLZ" werde er gefunden.</t>
  </si>
  <si>
    <t xml:space="preserve">Reklamationsnummer: 201502705 Bewilligt durch:  Quelle:  Produkttyp:  Freie Eingabe: 0 Reklamationsgrund: 4.8 Schwarze Liste / Buchabgabe Reklamationsgruppe:   Bemerkungen: Liste noire Online --&gt;&gt; annulation du contrat 3469526.001&amp; 005 la facture 31528 n'est pas réglée au 2/3 du montant total.  Ermittlungen:   Notizen: </t>
  </si>
  <si>
    <t xml:space="preserve">25.02.2015 / Annahme ESK1 / Reto Z.  Falleröffnung Customer Care: hallo zusammen  Herr Segantini meldet sich, da er die Bestätigung vom Vertrag 3566059 erhalten hat. der Kunde schreibt, er habe am Kube gesagt, dass er der Vertrag für einen Jahr möchte und keinen dreijahres Vertrag.  der Vertrag wurde mit Kälin Angelika abgeschlossen am 06. Januar 2015.  Merci und Gruss Simona </t>
  </si>
  <si>
    <t>Suite tél. de Mme Darbon Blandine du 30.012015 il faut faire une bonification de 98.82 car elle a supprimer une Rubrique et les taxe sont déjà parties.  Merci de faire le nécessaire au plus vite</t>
  </si>
  <si>
    <t xml:space="preserve">Reklamationsnummer: 201502723 Bewilligt durch:  Quelle:  Produkttyp:  Freie Eingabe: 0 Reklamationsgrund: 4.8 Schwarze Liste / Buchabgabe Reklamationsgruppe:   Bemerkungen: Liste noire Online --&gt; aucune annulations selon RD Visum:    Von: Claude-Alain Lorétan   Gesendet: Freitag, 30. Januar 2015 09:03  An: Sylvie Longchamp  Cc: Eric Lehmann  Betreff: Re: Liste noire online - Demande de Visa   Wichtigkeit: Hoch    Salut Sylvie,    Je te confirme mon accord pour garder les clients ci-dessous.    Cordialement  CAL    ================    De : Sylvie Longchamp &lt;Sylvie.Longchamp@local.ch&gt;  Date : vendredi, 30 janvier 2015 08:30  À : Claude-Alain Loretan &lt;claude-alain.loretan@local.ch&gt;  Cc : Eric Lehmann &lt;Eric.Lehmann@local.ch&gt;  Objet : Liste noire online - Demande de Visa     SAlut Claude-Alain,      Pour les clients ci-dessous, donnes-tu ton visa ?   En effet, pour l'instant l'argent n'est pas encore arrivée sur notre compte.      Merci  Sylvie     L1541492 Immodirect.ch 1218 Le Grand-Saconnex 07.02.2014 21886 FAK 3'229.20   3454521.005 Le Grand-Saconnex     fcture payee ce matin    L1541492 Immodirect.ch 1218 Le Grand-Saconnex 18.12.2014 21886 DM -234.00           annulation des année s restantes  L1541492 Immodirect.ch 1218 Le Grand-Saconnex 30.09.2014 21886 DM -748.80                                     L6111283 Photoprolight Laurent Lauper 1214 Vernier 28.02.2014 30559 FAK 1'263.60   3330838 Lehmann     paye                             un arrangement a été demandé fois pour ce client qui n'a jamais recu d'echeancier et par voie de consequence est tombe chez Alphapay                           je souhaite conserver ce client      L6130658 GCASIS Jaoua Karl 1202 Genève 28.02.2014 31290 FAK 2'678.40   3446692 Lehmann     Ce client est sur la liste noire et a maintenant un arrangement de paiement avec Alphapay.        Sylvie Longchamp  Sales Support        Ermittlungen:   Notizen: </t>
  </si>
  <si>
    <t xml:space="preserve">gem mail, Kunde retournierte Rg, wiel nicht  Rg begleichen.. wegen mehrere missverständnisse bei der weiterleitung der erfassten einträge zwischen die schnitstellen und verzögerung bei der erfassung der einträge </t>
  </si>
  <si>
    <t xml:space="preserve">Reklamationsnummer: 201502715 Bewilligt durch:  Quelle:  Produkttyp:  Freie Eingabe: 0 Reklamationsgrund: 4.8 Schwarze Liste / Buchabgabe Reklamationsgruppe:   Bemerkungen: Liste noire Online ---&gt;&gt;&gt; aucune annulations selon RD Visum.    ============&gt;&gt;&gt;&gt;&gt;&gt;&gt;&gt;&gt;&gt;      Von: Claude-Alain Lorétan   Gesendet: Freitag, 30. Januar 2015 09:03  An: Sylvie Longchamp  Cc: Eric Lehmann  Betreff: Re: Liste noire online - Demande de Visa   Wichtigkeit: Hoch    Salut Sylvie,    Je te confirme mon accord pour garder les clients ci-dessous.    Cordialement  CAL    ==============    De : Sylvie Longchamp &lt;Sylvie.Longchamp@local.ch&gt;  Date : vendredi, 30 janvier 2015 08:30  À : Claude-Alain Loretan &lt;claude-alain.loretan@local.ch&gt;  Cc : Eric Lehmann &lt;Eric.Lehmann@local.ch&gt;  Objet : Liste noire online - Demande de Visa     SAlut Claude-Alain,      Pour les clients ci-dessous, donnes-tu ton visa ?     En effet, pour l'instant l'argent n'est pas encore arrivée sur notre compte.      Merci     Sylvie     L1541492 Immodirect.ch 1218 Le Grand-Saconnex 07.02.2014 21886 FAK 3'229.20   3454521.005 Le Grand-Saconnex     fcture payee ce matin    L1541492 Immodirect.ch 1218 Le Grand-Saconnex 18.12.2014 21886 DM -234.00           annulation des année s restantes  L1541492 Immodirect.ch 1218 Le Grand-Saconnex 30.09.2014 21886 DM -748.80                                     L6111283 Photoprolight Laurent Lauper 1214 Vernier 28.02.2014 30559 FAK 1'263.60   3330838 Lehmann     paye                         un arrangement a été demandé fois pour ce client qui n'a jamais recu d'echeancier et par voie de consequence est tombe chez Alphapay                           je souhaite conserver ce client      L6130658 GCASIS Jaoua Karl 1202 Genève 28.02.2014 31290 FAK 2'678.40   3446692 Lehmann     Ce client est sur la liste noire et a maintenant un arrangement de paiement avec Alphapay.        Sylvie Longchamp  Sales Support      Ermittlungen:   Notizen: </t>
  </si>
  <si>
    <t xml:space="preserve">Reklamationsnummer: 201502722 Bewilligt durch:  Quelle:  Produkttyp:  Freie Eingabe: 0 Reklamationsgrund: 4.2 Inkasso Reklamationsgruppe:   Bemerkungen: Società in fallimento dal 18.11.14     Ermittlungen:   Notizen: </t>
  </si>
  <si>
    <t>Gemäss schreiben von Herr Hofmann hat er nur auf einen general brief geantwortet. es wurde nichts gemacht.  Bitte abklären danke</t>
  </si>
  <si>
    <t>Ihre Einträge sind mir egal. Ich bezahle auch nichts.</t>
  </si>
  <si>
    <t xml:space="preserve">Reklamationsnummer: 201502714 Bewilligt durch:  Quelle:  Produkttyp:  Freie Eingabe: 0 Reklamationsgrund: 1.17 Sonstiges / Unklar Reklamationsgruppe:   Bemerkungen: 30.01.2015 RAM/Email de la comptabilité reçu, réactiver le Top Listing, contrat No 3272326.005.    Ok, réactivation effectuée et feedback redonné.  Ermittlungen:   Notizen: </t>
  </si>
  <si>
    <t xml:space="preserve">Reklamationsnummer: 201502708 Bewilligt durch:  Quelle:  Produkttyp:  Freie Eingabe: 0 Reklamationsgrund: 4.8 Schwarze Liste / Buchabgabe Reklamationsgruppe:   Bemerkungen: Liste noire Online, aucune annulations selon RD Visum    =========================&gt;&gt;&gt;&gt;&gt;&gt;&gt;&gt;&gt;    Von: Sébastien Aymon   Gesendet: Freitag, 30. Januar 2015 07:40  An: Samuel Beyeler; Sylvie Longchamp  Betreff: RE: Liste noire online février 2015    Salut    Ok pour que nous gardions cette cliente du moment qu'elle a bien effectué son payement d'ici le 6 février.    Salutations    Séb    Ermittlungen:   Notizen: </t>
  </si>
  <si>
    <t>Kopie Complaint :   Herr Kandermann hat sich gemeldet und ist mit der RG 200000795569 nicht einverstanden.  Man hätte ihm vressprochen, dass er einige Einträge Gratis hätte weil er so viele Ep gemact hat. KD informiert, dass wir solche Offerten nicht anbieten.  Rubriken sind immer Kostenpflichtig. Habe für den Betrag von CHF 549.60 keinen Kontrollauszug gefunden. KD hat auch keinen LINK mehr.  Dieser wurde ohne Kosten storniert. KD hat nur EP. KD möchte zurückgerufe werden 0616919628. Danke für die Übernahme.  [2014/11/27-TZHSTSTA ]</t>
  </si>
  <si>
    <t xml:space="preserve">Reklamationsnummer: 201502739 Bewilligt durch:  Quelle:  Produkttyp:  Freie Eingabe: 0 Reklamationsgrund: 1.4 Änderung URL Reklamationsgruppe:   Bemerkungen: Von: Aida Erman   Gesendet: Freitag, 30. Januar 2015 08:14  An: OrderEntry  Cc: Donato Castronuovo  Betreff: Nachlieferung zu Vertrag 3527084    Bitte die Produkte an folgen der Eintrag verknüpfen :        Clientis Bank   Küttigen - Erlinsbach   Hauptstrasse 22 A  4654 Lostorf  062 285 80 00  Eintagsnummer: 1086849652           Aida Erman   Kundenberaterin  local.ch  Förrlibuckstreasse 60 /62  CH-8005 Zürich  Telefon : +41 848 86 80 86  Telefax : +41 848 86 80 80  Mobile : +41 79 835 32 43  mailto:aida.erman@local.ch   http://www.local.ch    Ermittlungen:   Notizen: </t>
  </si>
  <si>
    <t xml:space="preserve">Reklamationsnummer: 201502676 Bewilligt durch:  Quelle:  Produkttyp:  Freie Eingabe: 0 Reklamationsgrund: 1.17 Sonstiges / Unklar Reklamationsgruppe:   Bemerkungen: 30/01/2015 ANNAHME:  KD meldet, dass er bereits drei Mal ein GzA eines anderen KD erhalten hat.  -------------------------------------  30/01/2015 BEARBEITEN &amp; LÖSEN:  Nach eingehender Prüfung durch AA und FS, kann gesagt werden, dass es sich hier um einen Systemfehler handelt. Schriftliche Bestätigung von AA liegt vor, in der sichergestellt wird, dass dies nicht mehr vorkommt. KD erhält eine Entschuldigungs-E-Mail (info@thalmann- sanitaer.ch) mit Dank für den wertvollen Hinweis. MonaT.  Ermittlungen:   Notizen: </t>
  </si>
  <si>
    <t>30.01.15/Annahme ESK 1: Gemäss Meldung RL Castronuovo die Verträge-Nr. 3552968., 3552969, 3552970.001 und Nr. 3552970.002 mit RB wieder storniert.</t>
  </si>
  <si>
    <t xml:space="preserve">Aufnahme von Verträgen im falschen Gebiet </t>
  </si>
  <si>
    <t xml:space="preserve">15.12.14 / Annahme ESK3 / Reto Z. Kundin schreibt an die Direktion und beschwert sich über das Vorgehen. Sie sagt sie hätte eine doppelte Rechnung für 390.-- bekommen und sei immer wieder am telefon belästigt worden    </t>
  </si>
  <si>
    <t xml:space="preserve">Reklamationsnummer: 201502625 Bewilligt durch:  Quelle:  Produkttyp:  Freie Eingabe: 0 Reklamationsgrund: 1.7 Auskunft Vertrag Reklamationsgruppe:   Bemerkungen: 29.01.2015/ Info zum GZD. KD wird sich nochmals melden falls sie Änderungen möchten. / Stefania Staropoli  Ermittlungen:   Notizen: </t>
  </si>
  <si>
    <t>Reklamationsnummer: 1000218875 Bewilligt durch:  Quelle:  Produkttyp:  Freie Eingabe: 317.56 Reklamationsgrund: Kunde bei AlphaPay Reklamationsgruppe:   Bemerkungen:   Ermittlungen: Fall an Alphapay AG übergeben [2015/01/29-TZHESLU1 ]  Notizen: keine Zahlung, Einträge gelöscht. Final reminder geschickt [2015/01/29-TZHESLU1 ]</t>
  </si>
  <si>
    <t>Reklamationsnummer: 1000218887 Bewilligt durch:  Quelle:  Produkttyp:  Freie Eingabe: 158.56 Reklamationsgrund: Kunde bei AlphaPay Reklamationsgruppe:   Bemerkungen:   Ermittlungen: Fall an Alphapay AG übergeben [2015/01/29-TZHESLU1 ]  Notizen: keine Zahlung, Einträge gelöscht. Final reminder geschickt [2015/01/29-TZHESLU1 ]</t>
  </si>
  <si>
    <t>Reklamationsnummer: 1000219065 Bewilligt durch:  Quelle:  Produkttyp:  Freie Eingabe: 184.25 Reklamationsgrund: Kunde bei AlphaPay Reklamationsgruppe:   Bemerkungen:   Ermittlungen: Fall an Alphapay AG übergeben [2015/01/29-TZHESLU1 ]  Notizen: keine Zahlung, Einträge gelöscht. Final reminder geschickt [2015/01/29-TZHESLU1 ]</t>
  </si>
  <si>
    <t>Reklamationsnummer: 1000218928 Bewilligt durch:  Quelle:  Produkttyp:  Freie Eingabe: 147.4 Reklamationsgrund: Kunde bei AlphaPay Reklamationsgruppe:   Bemerkungen:   Ermittlungen: Fall an Alphapay AG übergeben [2015/01/29-TZHESLU1 ]  Notizen: keine Zahlung, Einträge gelöscht. Final reminder geschickt [2015/01/29-TZHESLU1 ]</t>
  </si>
  <si>
    <t>Reklamationsnummer: 1000218967 Bewilligt durch:  Quelle:  Produkttyp:  Freie Eingabe: 277.32 Reklamationsgrund: Kunde bei AlphaPay Reklamationsgruppe:   Bemerkungen:   Ermittlungen: Fall an Alphapay AG übergeben [2015/01/29-TZHESLU1 ]  Notizen: keine Zahlung, Einträge gelöscht. Final reminder geschickt [2015/01/29-TZHESLU1 ]</t>
  </si>
  <si>
    <t>Reklamationsnummer: 1000218986 Bewilligt durch:  Quelle:  Produkttyp:  Freie Eingabe: 365.04 Reklamationsgrund: Kunde bei AlphaPay Reklamationsgruppe:   Bemerkungen:   Ermittlungen: Fall an Alphapay AG übergeben [2015/01/29-TZHESLU1 ]  Notizen: keine Zahlung, Einträge gelöscht. Final reminder geschickt [2015/01/29-TZHESLU1 ]</t>
  </si>
  <si>
    <t>Reklamationsnummer: 1000218727 Bewilligt durch:  Quelle:  Produkttyp:  Freie Eingabe: 147.4 Reklamationsgrund: Kunde bei AlphaPay Reklamationsgruppe:   Bemerkungen:   Ermittlungen: Fall an Alphapay AG übergeben [2015/01/29-TZHESLU1 ]  Notizen: keine Zahlung, Einträge gelöscht. Final reminder geschickt [2015/01/29-TZHESLU1 ]</t>
  </si>
  <si>
    <t>29.01.2015 : Roger Aemisegger me demande de prioriser cette réclamation.  Suite au long entretien téléphonique du 28.01.2015 entre Monsieur Didier Pasche et notre collaborateur de notre service clientèle, Bruno De Sousa, le  client se plaint car son conseiller attitré, Jaïro Londono, lui aurait promis une présence partout en 1ère position avec l'établissement du contrat Site Web  N° 3548107. Par ailleurs, KUBE Londono ne se manifesterait pas auprès du client malgré ses nombreuses tentatives de prises de contact.</t>
  </si>
  <si>
    <t xml:space="preserve">Le client aurait été mal conseillé par le commercial lors de l'établissement de ses contrats </t>
  </si>
  <si>
    <t xml:space="preserve">Reklamationsnummer: 201502628 Bewilligt durch:  Quelle:  Produkttyp:  Freie Eingabe: 0 Reklamationsgrund: 4.3 Ratenzahlung Reklamationsgruppe:   Bemerkungen: client nous communique qu'il a reçu une demande de paiement de alphapay.  sa demande d'arrangement a été envoyé le 06.01.15 mais est toujours en traitement.     entretemps jai bloqué la facture et prié le client de patienter.     Alphapay va être retiré:    Mahije      29.1.2015  Saw  Ratenzahlungsvereinbarung gesandt (siehe im SAP)    Ermittlungen:   Notizen: </t>
  </si>
  <si>
    <t xml:space="preserve">Reklamationsnummer: 201502629 Bewilligt durch:  Quelle:  Produkttyp:  Freie Eingabe: 0 Reklamationsgrund: 2.12 Vertrag nicht ersetzt Reklamationsgruppe:   Bemerkungen: 29.01.15/Annahme ESK 1:  Gemäss Rückmeldung RL Wepfer ist KD mit 2. Jahr von VT-Nr. 3364847 ins Inkasso gefallen: Grund: Gemäss Kunde hätte die US 1 die US 4 ersetzen sollen.  ------------  29.01.15/Bearbeitung  Vertrag-Nr. 3364847.001 hätte mit mit Vertra-Nr. 3461005.001 ersetzt werden müssen.  Fehler Kube W. Stirnimann, der das nicht gemacht hat. Ersetzt wurde VT-Nr. 3203406.001.  --------------  29.01.15/Lösung:  Storno und RG Gutschrift von 2 Jahren des VT-Nr. 3364847. KD entsperren lassen. Kein KD Brief notwendig/mag     Ermittlungen:   Notizen: </t>
  </si>
  <si>
    <t xml:space="preserve">Reklamationsnummer: 201502632 Bewilligt durch:  Quelle:  Produkttyp:  Freie Eingabe: 0 Reklamationsgrund: 0 Fallerledigung im LCM Reklamationsgruppe:   Bemerkungen: GV 1288697 / Réclamation 100534  Ermittlungen:   Notizen: </t>
  </si>
  <si>
    <t>Reklamationsnummer: 1000218868 Bewilligt durch:  Quelle:  Produkttyp:  Freie Eingabe: 100.45 Reklamationsgrund: Kunde bei AlphaPay Reklamationsgruppe:   Bemerkungen:   Ermittlungen: Fall an Alphapay AG übergeben [2015/01/29-TZHESLU1 ]  Notizen: Keine Zahlung, Einträge bereits gelöscht. [2015/01/29-TZHESLU1 ]</t>
  </si>
  <si>
    <t>Reklamationsnummer: 1000218869 Bewilligt durch:  Quelle:  Produkttyp:  Freie Eingabe: 105 Reklamationsgrund: Kunde bei AlphaPay Reklamationsgruppe:   Bemerkungen:   Ermittlungen: Fall an Alphapay AG übergeben [2015/01/29-TZHESLU1 ]  Notizen: keine Zahlung, Einträge gelöscht. Final reminder geschickt [2015/01/29-TZHESLU1 ]</t>
  </si>
  <si>
    <t>Reklamationsnummer: 1000218886 Bewilligt durch:  Quelle:  Produkttyp:  Freie Eingabe: 94.9 Reklamationsgrund: Kunde bei AlphaPay Reklamationsgruppe:   Bemerkungen:   Ermittlungen: Fall an Alphapay AG übergeben [2015/01/29-TZHESLU1 ]  Notizen: keine Zahlung, Einträge gelöscht. Final reminder geschickt [2015/01/29-TZHESLU1 ]</t>
  </si>
  <si>
    <t>Reklamationsnummer: 1000218927 Bewilligt durch:  Quelle:  Produkttyp:  Freie Eingabe: 235.74 Reklamationsgrund: Kunde bei AlphaPay Reklamationsgruppe:   Bemerkungen:   Ermittlungen: Fall an Alphapay AG übergeben [2015/01/29-TZHESLU1 ]  Notizen: keine Zahlung, Einträge gelöscht. Final reminder geschickt [2015/01/29-TZHESLU1 ]</t>
  </si>
  <si>
    <t>Reklamationsnummer: 1000218985 Bewilligt durch:  Quelle:  Produkttyp:  Freie Eingabe: 137.61 Reklamationsgrund: Kunde bei AlphaPay Reklamationsgruppe:   Bemerkungen:   Ermittlungen: Fall an Alphapay AG übergeben [2015/01/29-TZHESLU1 ]  Notizen: keine Zahlung, Einträge gelöscht. Final reminder geschickt [2015/01/29-TZHESLU1 ]</t>
  </si>
  <si>
    <t>Reklamationsnummer: 1000219027 Bewilligt durch:  Quelle:  Produkttyp:  Freie Eingabe: 105 Reklamationsgrund: Kunde bei AlphaPay Reklamationsgruppe:   Bemerkungen:   Ermittlungen: Fall an Alphapay AG übergeben [2015/01/29-TZHESLU1 ]  Notizen: keine Zahlung, Einträge gelöscht. Final reminder geschickt [2015/01/29-TZHESLU1 ]</t>
  </si>
  <si>
    <t>Reklamationsnummer: 1000219046 Bewilligt durch:  Quelle:  Produkttyp:  Freie Eingabe: 367.68 Reklamationsgrund: Kunde bei AlphaPay Reklamationsgruppe:   Bemerkungen:   Ermittlungen: Fall an Alphapay AG übergeben [2015/01/29-TZHESLU1 ]  Notizen: Keine Zahlung, Einträge bereits gelöscht. [2015/01/29-TZHESLU1 ]</t>
  </si>
  <si>
    <t>Reklamationsnummer: 1000218705 Bewilligt durch:  Quelle:  Produkttyp:  Freie Eingabe: 111.12 Reklamationsgrund: Kunde bei AlphaPay Reklamationsgruppe:   Bemerkungen:   Ermittlungen: Fall an Alphapay AG übergeben [2015/01/29-TZHESLU1 ]  Notizen: keine Zahlung, Einträge gelöscht. Final reminder geschickt [2015/01/29-TZHESLU1 ]</t>
  </si>
  <si>
    <t xml:space="preserve">Reklamationsnummer: 201502624 Bewilligt durch:  Quelle:  Produkttyp:  Freie Eingabe: 0 Reklamationsgrund: 1.8. Auskunft Rechnung Reklamationsgruppe:   Bemerkungen: 29.01.2015 RAM/Email du client, désire le remboursement de la somme de CHF 1'709.75, contrats no 3'389'886 Position 9 &amp; no 3'415'715 et no 8'501'415. Références bancaires jointes.     Je transmets à la comptabilité.  Ermittlungen:   Notizen: </t>
  </si>
  <si>
    <t>Reklamationsnummer: 1000219092 Bewilligt durch:  Quelle:  Produkttyp:  Freie Eingabe: 385.23 Reklamationsgrund: Kunde bei AlphaPay Reklamationsgruppe:   Bemerkungen:   Ermittlungen: Fall an Alphapay AG übergeben [2015/01/29-TZHESLU1 ]  Notizen: keine Zahlung, Einträge gelöscht. Final reminder geschickt [2015/01/29-TZHESLU1 ]</t>
  </si>
  <si>
    <t>Reklamationsnummer: 1000218728 Bewilligt durch:  Quelle:  Produkttyp:  Freie Eingabe: 110.55 Reklamationsgrund: Kunde bei AlphaPay Reklamationsgruppe:   Bemerkungen:   Ermittlungen: Fall an Alphapay AG übergeben [2015/01/29-TZHESLU1 ]  Notizen: keine Zahlung, Einträge gelöscht. Final reminder geschickt [2015/01/29-TZHESLU1 ]</t>
  </si>
  <si>
    <t>26.02.2015 / Annahme ESK1 / Reto Z.  Falleröffnung Customer Care: Gemäss Tel mit Frau De Maddalena wurde Ihrem Chef Herr Reic letztes Jahr von Charif El-Husseini versprochen das wenn er den Vertrag 3452373 abschliesst kann der Vertrag 8496558 um ein Jahr verkürzt werden. Jetzt hat der Kunde aber eine Rechnung für den Vertrag 8496558 erhlaten, ist damit überhaupt nicht einverstanden. Im Oktober / November war eine Dame die wohl nicht mehr bei uns arbeitet (konnte den Namen nicht nennen) bei Ihnen  nd hat auch versprochen Sie wird sich um dies kümmern.</t>
  </si>
  <si>
    <t>Reklamationsnummer: 1000218866 Bewilligt durch:  Quelle:  Produkttyp:  Freie Eingabe: 242.64 Reklamationsgrund: Kunde bei AlphaPay Reklamationsgruppe:   Bemerkungen:   Ermittlungen: Fall an Alphapay AG übergeben [2015/01/29-TZHESLU1 ]  Notizen: keine Zahlung, Einträge gelöscht. Final reminder geschickt [2015/01/29-TZHESLU1 ]</t>
  </si>
  <si>
    <t>Reklamationsnummer: 1000218826 Bewilligt durch:  Quelle:  Produkttyp:  Freie Eingabe: 840 Reklamationsgrund: Kunde bei AlphaPay Reklamationsgruppe:   Bemerkungen:   Ermittlungen: Fall an Alphapay AG übergeben [2015/01/29-TZHESLU1 ]  Notizen: keine Zahlung, Einträge gelöscht. Final reminder geschickt [2015/01/29-TZHESLU1 ]</t>
  </si>
  <si>
    <t>Reklamationsnummer: 1000218871 Bewilligt durch:  Quelle:  Produkttyp:  Freie Eingabe: 105 Reklamationsgrund: Kunde bei AlphaPay Reklamationsgruppe:   Bemerkungen:   Ermittlungen: Fall an Alphapay AG übergeben [2015/01/29-TZHESLU1 ]  Notizen: keine Zahlung, Einträge gelöscht. Final reminder geschickt [2015/01/29-TZHESLU1 ]</t>
  </si>
  <si>
    <t>Reklamationsnummer: 1000219045 Bewilligt durch:  Quelle:  Produkttyp:  Freie Eingabe: 152.21 Reklamationsgrund: Kunde bei AlphaPay Reklamationsgruppe:   Bemerkungen:   Ermittlungen: Fall an Alphapay AG übergeben [2015/01/29-TZHESLU1 ]  Notizen: keine Zahlung, Einträge gelöscht. Final reminder geschickt [2015/01/29-TZHESLU1 ]</t>
  </si>
  <si>
    <t>Reklamationsnummer: 1000218766 Bewilligt durch:  Quelle:  Produkttyp:  Freie Eingabe: 221.1 Reklamationsgrund: Kunde bei AlphaPay Reklamationsgruppe:   Bemerkungen:   Ermittlungen: Fall an Alphapay AG übergeben [2015/01/29-TZHESLU1 ]  Notizen: keine Zahlung, Einträge gelöscht. Final reminder geschickt [2015/01/29-TZHESLU1 ]</t>
  </si>
  <si>
    <t xml:space="preserve">11.02.15/Annahme ESK 1: Gemäss Tel. mit Herr Büchele  die Einträge angepasst, Kunde ist damit zufrieden. Kunde behauptet aber, dass er den Linkvertrag-Nr. 3442039.001 für Worb nicht bestellt hat und auch nicht bezahlen müsse. Er habe keinen Vertrag unterzeichnet. Unterschrieben hat ein Herr M. Jacobi. Herr Bücheler hat nun ein anderes Geschäft und gehört scheinbar nicht mehr zu dieser AG. Er will dass dieser Link verschwindet.  VT-Nr. 3442039.001 - 004 beinhaltet 4 Links für Worb, Stetten, Arbon, Dübendorf. Erstes Jahr vollständig bezahlt. Kontakt: 079 728 64 40 oder per Email auf: bueecheler03@bluewin.ch. Bitte klären, merci   </t>
  </si>
  <si>
    <t xml:space="preserve">Reklamationsnummer: 201502620 Bewilligt durch:  Quelle:  Produkttyp:  Freie Eingabe: 0 Reklamationsgrund: 0 Fallerledigung im LCM Reklamationsgruppe:   Bemerkungen: 29/01/2015 / GeVo. 1325115  REMINDER für die Aufhebung  der gesperrten RGs = ENDE FEBRUAR 2015 -D und KUBE haben für diesen KD eine neue Werbestrategie - werde über das weitere Vorgehen so schnell wie möglich informiert - MonaT.  Ermittlungen:   Notizen: </t>
  </si>
  <si>
    <t xml:space="preserve">Reklamationsnummer: 201502641 Bewilligt durch:  Quelle:  Produkttyp:  Freie Eingabe: 0 Reklamationsgrund: 1.7 Auskunft Vertrag Reklamationsgruppe:   Bemerkungen: Dieser MPM gehört zum VT 3537229. Und es ist als MPM aufgeschaltet.   Ausnahmsweise lassen wir diesen VT so stehen, da es im November freigegeben  bereits freigegeben worden ist. Mit PM Carmen Viduet abgeklärt.   (S. Jenny, 29.01.2015)     Ermittlungen:   Notizen: </t>
  </si>
  <si>
    <t xml:space="preserve">Reklamationsnummer: 201502627 Bewilligt durch:  Quelle:  Produkttyp:  Freie Eingabe: 0 Reklamationsgrund: 2.15 Unzufrieden mit ADM Reklamationsgruppe:   Bemerkungen: 01.10.2014 RAM/Ot-142245  Appel de M. Morgenthaler, il souhaite remplacer tous ses contrats par un nouvel accord, afin d'alléger sa situation financière et contractuelle (actuelle).    Escalation 2, First Call, j'appelle le client et n'étant pas joignable, je laisse un message à sa secrétaire que nous accusons bonne réception de réception de sa demande et celle-ci est en traitement.     Proposition possible pour traitement du cas client:    Le client attend notre appel afin de remplacer les contrats selon ses besoins. Je bloque les factures.  merci.     29.01.2015 RAM/Le contrat 3236328.1  est  remplacé par le contrat 3526737.  Annulation de la facture 146441 avec décom. 4331.    Courrier envoyé au client.  Ermittlungen:   Notizen: </t>
  </si>
  <si>
    <t>Reklamationsnummer: 1000218930 Bewilligt durch:  Quelle:  Produkttyp:  Freie Eingabe: 105 Reklamationsgrund: Kunde bei AlphaPay Reklamationsgruppe:   Bemerkungen:   Ermittlungen: Fall an Alphapay AG übergeben [2015/01/29-TZHESLU1 ]  Notizen: keine Zahlung, Einträge gelöscht. Final reminder geschickt [2015/01/29-TZHESLU1 ]</t>
  </si>
  <si>
    <t>Reklamationsnummer: 1000218950 Bewilligt durch:  Quelle:  Produkttyp:  Freie Eingabe: 105 Reklamationsgrund: Kunde bei AlphaPay Reklamationsgruppe:   Bemerkungen:   Ermittlungen: Fall an Alphapay AG übergeben [2015/01/29-TZHESLU1 ]  Notizen: Keine Zahlung, Einträge bereits gelöscht. [2015/01/29-TZHESLU1 ]</t>
  </si>
  <si>
    <t>Reklamationsnummer: 1000218706 Bewilligt durch:  Quelle:  Produkttyp:  Freie Eingabe: 153.32 Reklamationsgrund: Kunde bei AlphaPay Reklamationsgruppe:   Bemerkungen:   Ermittlungen: Fall an Alphapay AG übergeben [2015/01/29-TZHESLU1 ]  Notizen: keine Zahlung, Einträge gelöscht. Final reminder geschickt [2015/01/29-TZHESLU1 ]</t>
  </si>
  <si>
    <t>Reklamationsnummer: 1000218749 Bewilligt durch:  Quelle:  Produkttyp:  Freie Eingabe: 222.12 Reklamationsgrund: Kunde bei AlphaPay Reklamationsgruppe:   Bemerkungen:   Ermittlungen: Fall an Alphapay AG übergeben [2015/01/29-TZHESLU1 ]  Notizen: keine Zahlung, Einträge gelöscht. Final reminder geschickt [2015/01/29-TZHESLU1 ]</t>
  </si>
  <si>
    <t xml:space="preserve">Herr Dänzer ist mega aufgelöst. Er hätte mehrmals gesagt dass die Einträge so bleiben sollen. Er ist mit der Verrechnung nicht einverstanden. S. Aegerter wurde mehrmals informiert und ist nicht auf den KD eingegangen. </t>
  </si>
  <si>
    <t>Gemäss Frau Kamer, ist sie gar nicht zuständig für die einträge dies macht eigentlich der Herr Gauch. Sie wollte die Einträge unter den Rubriken gar nicht will das ich die ei per sofort lösche und die Rechnung stornierte</t>
  </si>
  <si>
    <t>Reklamationsnummer: 1000218846 Bewilligt durch:  Quelle:  Produkttyp:  Freie Eingabe: 73.7 Reklamationsgrund: Kunde bei AlphaPay Reklamationsgruppe:   Bemerkungen:   Ermittlungen: Fall an Alphapay AG übergeben [2015/01/29-TZHESLU1 ]  Notizen: keine Zahlung, Einträge gelöscht. Final reminder geschickt [2015/01/29-TZHESLU1 ]</t>
  </si>
  <si>
    <t>Reklamationsnummer: 1000219006 Bewilligt durch:  Quelle:  Produkttyp:  Freie Eingabe: 110.55 Reklamationsgrund: Kunde bei AlphaPay Reklamationsgruppe:   Bemerkungen:   Ermittlungen: Fall an Alphapay AG übergeben [2015/01/29-TZHESLU1 ]  Notizen: keine Zahlung, Einträge gelöscht. Final reminder geschickt [2015/01/29-TZHESLU1 ]</t>
  </si>
  <si>
    <t>Reklamationsnummer: 1000219005 Bewilligt durch:  Quelle:  Produkttyp:  Freie Eingabe: 147.4 Reklamationsgrund: Kunde bei AlphaPay Reklamationsgruppe:   Bemerkungen:   Ermittlungen: Fall an Alphapay AG übergeben [2015/01/29-TZHESLU1 ]  Notizen: keine Zahlung, Einträge gelöscht. Final reminder geschickt [2015/01/29-TZHESLU1 ]</t>
  </si>
  <si>
    <t xml:space="preserve">Reklamationsnummer: 201502617 Bewilligt durch:  Quelle:  Produkttyp:  Freie Eingabe: 0 Reklamationsgrund: 1.8. Auskunft Rechnung Reklamationsgruppe:   Bemerkungen: 29.01.2015 Toa:  Jährliche Sammelrechnung  2014 an Kunde geschickt .  Ermittlungen:   Notizen: </t>
  </si>
  <si>
    <t xml:space="preserve">gem schreiben des Kunden ist er überrascht, dass er bereits eine Rechnung bekommen hat obwohl er dies, wie im schreiben erwähnt, mit Sohn und Assistentin anschauen will. Musste aber auch eine Unterschrift geben. </t>
  </si>
  <si>
    <t>26.02.2015 / Annahme ESK1 / Reto Z.  Falleröffnung Customer Care: Gem GZD im AD WATCH will Herr Oberholzer die verträge nicht mehr. man hat aber bereits ein NKB gesandt. und scheinbar auch eine Rückrufmail an ein ADM gesandt. leider noch nichts erreicht bis jetzt. Daher bitte ein KD fall auslösen danke</t>
  </si>
  <si>
    <t>Reklamationsnummer: 1000218726 Bewilligt durch:  Quelle:  Produkttyp:  Freie Eingabe: 120.65 Reklamationsgrund: Kunde bei AlphaPay Reklamationsgruppe:   Bemerkungen:   Ermittlungen: Fall an Alphapay AG übergeben [2015/01/29-TZHESLU1 ]  Notizen: keine Zahlung, Einträge gelöscht. Final reminder geschickt [2015/01/29-TZHESLU1 ]</t>
  </si>
  <si>
    <t>Reklamationsnummer: 1000218746 Bewilligt durch:  Quelle:  Produkttyp:  Freie Eingabe: 184.24 Reklamationsgrund: Kunde bei AlphaPay Reklamationsgruppe:   Bemerkungen:   Ermittlungen: Fall an Alphapay AG übergeben [2015/01/29-TZHESLU1 ]  Notizen: keine Zahlung, Einträge gelöscht. Final reminder geschickt [2015/01/29-TZHESLU1 ]</t>
  </si>
  <si>
    <t>Reklamationsnummer: 1000218747 Bewilligt durch:  Quelle:  Produkttyp:  Freie Eingabe: 105 Reklamationsgrund: Kunde bei AlphaPay Reklamationsgruppe:   Bemerkungen:   Ermittlungen: Fall an Alphapay AG übergeben [2015/01/29-TZHESLU1 ]  Notizen: keine Zahlung, Einträge gelöscht. Final reminder geschickt [2015/01/29-TZHESLU1 ]</t>
  </si>
  <si>
    <t>Reklamationsnummer: 1000218825 Bewilligt durch:  Quelle:  Produkttyp:  Freie Eingabe: 236.75 Reklamationsgrund: Kunde bei AlphaPay Reklamationsgruppe:   Bemerkungen:   Ermittlungen: Fall an Alphapay AG übergeben [2015/01/29-TZHESLU1 ]  Notizen: keine Zahlung, Einträge gelöscht. Final reminder geschickt [2015/01/29-TZHESLU1 ]</t>
  </si>
  <si>
    <t>Reklamationsnummer: 1000218867 Bewilligt durch:  Quelle:  Produkttyp:  Freie Eingabe: 320.4 Reklamationsgrund: Kunde bei AlphaPay Reklamationsgruppe:   Bemerkungen:   Ermittlungen: Fall an Alphapay AG übergeben [2015/01/29-TZHESLU1 ]  Notizen: keine Zahlung, Einträge gelöscht. Final reminder geschickt [2015/01/29-TZHESLU1 ]</t>
  </si>
  <si>
    <t>Reklamationsnummer: 1000218870 Bewilligt durch:  Quelle:  Produkttyp:  Freie Eingabe: 105 Reklamationsgrund: Kunde bei AlphaPay Reklamationsgruppe:   Bemerkungen:   Ermittlungen: Fall an Alphapay AG übergeben [2015/01/29-TZHESLU1 ]  Notizen: keine Zahlung, Einträge gelöscht. Final reminder geschickt [2015/01/29-TZHESLU1 ]</t>
  </si>
  <si>
    <t>Reklamationsnummer: 1000218874 Bewilligt durch:  Quelle:  Produkttyp:  Freie Eingabe: 127.2 Reklamationsgrund: Kunde bei AlphaPay Reklamationsgruppe:   Bemerkungen:   Ermittlungen: Fall an Alphapay AG übergeben [2015/01/29-TZHESLU1 ]  Notizen: keine Zahlung, Einträge gelöscht. Final reminder geschickt [2015/01/29-TZHESLU1 ]</t>
  </si>
  <si>
    <t>Reklamationsnummer: 1000218945 Bewilligt durch:  Quelle:  Produkttyp:  Freie Eingabe: 157.5 Reklamationsgrund: Kunde bei AlphaPay Reklamationsgruppe:   Bemerkungen:   Ermittlungen: Fall an Alphapay AG übergeben [2015/01/29-TZHESLU1 ]  Notizen: keine Zahlung, Einträge gelöscht. Final reminder geschickt [2015/01/29-TZHESLU1 ]</t>
  </si>
  <si>
    <t>Reklamationsnummer: 1000219049 Bewilligt durch:  Quelle:  Produkttyp:  Freie Eingabe: 147.4 Reklamationsgrund: Kunde bei AlphaPay Reklamationsgruppe:   Bemerkungen:   Ermittlungen: Fall an Alphapay AG übergeben [2015/01/29-TZHESLU1 ]  Notizen: keine Zahlung, Einträge gelöscht. Final reminder geschickt [2015/01/29-TZHESLU1 ]</t>
  </si>
  <si>
    <t xml:space="preserve">Reklamationsnummer: 201502612 Bewilligt durch:  Quelle:  Produkttyp:  Freie Eingabe: 0 Reklamationsgrund: 1.17 Sonstiges / Unklar Reklamationsgruppe:   Bemerkungen: 29.01.2015 RAM/Appel interne, et retour des documents concernant les kd-fall 201444611 et  201501937. Il faut à nouveau effectuer le Sofort Storno pour les contrats:    3448686.005 / 3448687.003 / 3448688.001    Et remboursées au prorata les factures No 9900/9901/9817 CHF 536.40 (TVA incluse).    Dès impression des factures pour l'enregistrement du contrat MPM, Nuno s'occupera personnellement d'appeler le client et va créer un suivi tout le long du dossier. Feedback redonné aux personnes concernées.    Dès réception des feedback de Nuno avec le client, les archiver.        Ermittlungen:   Notizen: </t>
  </si>
  <si>
    <t xml:space="preserve">26.02.2015 / Annahme ESK1 / Reto Z.  Falleröffnung Customer Care: Hallo zusammen  Frau Paci hat den Vertrag 3391326 für 3 Jahre unterschrieben. Sie behauptet es sei 1 Jahr abgemacht worden. Sie besteht darauf das der Vertrag storniert wird, Sie wir ddie Rechnung nicht begleichen. Frau Paciwehrt sich extrem und ist sehr sauer.  HAbe Ihr versucht zu erklären das Sie für 3 Jahre unterschrieben hat, leider ohne Erfolg. Habe bei der Rechnung nun einen Zahlunsaufschub gemacht.  </t>
  </si>
  <si>
    <t xml:space="preserve">Le 15 janvier reçu appel de Nathalie Dussex qui me demandait ce que nous pouvions faire pour ce client, je lui ai dit de me transmettre la réclamation. Le 28 janvier elle me rappeler pour me demande à qoui en est le dossier car ne trouve rien dans le système.  Je l'informe qu'à ce jour je n'ai pas encore reçu sa demande, me dit que c'est pas possible, va voir avec Samantha, Samantha me rappelle pour me dire qu'elle a fait le nécessaire le 15.01.2015 en envoyant cette demande au CustomerCare voir mail dans document.  Demande du Sales Ce client est un bon client chez nous. Il a eu un accident cet été et il a dû se faire hospitaliser. Juste avant son accident il avait fait des modifications. Il a reçu la facture pendant qu’il était à l’hôpital. Voir la lettre qu’il y a dans le dossier du client. Peux t on lui offrir les publications pour cette année ??? Il a aussi des produits pour 5240.- et il n’a jamais eu de problème de paiement chez nous  Pris contact avec M. Holzer pour l'informer que je suis en charge de son dossier.  Stufe 0  </t>
  </si>
  <si>
    <t>Reklamationsnummer: 1000218806 Bewilligt durch:  Quelle:  Produkttyp:  Freie Eingabe: 336.77 Reklamationsgrund: Kunde bei AlphaPay Reklamationsgruppe:   Bemerkungen:   Ermittlungen: Fall an Alphapay AG übergeben [2015/01/29-TZHESLU1 ]  Notizen: keine Zahlung, Einträge gelöscht. Final reminder geschickt [2015/01/29-TZHESLU1 ]</t>
  </si>
  <si>
    <t>Reklamationsnummer: 1000218965 Bewilligt durch:  Quelle:  Produkttyp:  Freie Eingabe: 222.24 Reklamationsgrund: Kunde bei AlphaPay Reklamationsgruppe:   Bemerkungen:   Ermittlungen: Fall an Alphapay AG übergeben [2015/01/29-TZHESLU1 ]  Notizen: keine Zahlung, Einträge gelöscht. Final reminder geschickt [2015/01/29-TZHESLU1 ]</t>
  </si>
  <si>
    <t>Reklamationsnummer: 1000219008 Bewilligt durch:  Quelle:  Produkttyp:  Freie Eingabe: 315.9 Reklamationsgrund: Kunde bei AlphaPay Reklamationsgruppe:   Bemerkungen:   Ermittlungen: Fall an Alphapay AG übergeben [2015/01/29-TZHESLU1 ]  Notizen: keine Zahlung, Einträge gelöscht. Final reminder geschickt [2015/01/29-TZHESLU1 ]</t>
  </si>
  <si>
    <t>Reklamationsnummer: 1000219026 Bewilligt durch:  Quelle:  Produkttyp:  Freie Eingabe: 125.83 Reklamationsgrund: Kunde bei AlphaPay Reklamationsgruppe:   Bemerkungen:   Ermittlungen: Fall an Alphapay AG übergeben [2015/01/29-TZHESLU1 ]  Notizen: keine Zahlung, Einträge gelöscht. Final reminder geschickt [2015/01/29-TZHESLU1 ]</t>
  </si>
  <si>
    <t>Reklamationsnummer: 1000219086 Bewilligt durch:  Quelle:  Produkttyp:  Freie Eingabe: 110.55 Reklamationsgrund: Kunde bei AlphaPay Reklamationsgruppe:   Bemerkungen:   Ermittlungen: Fall an Alphapay AG übergeben [2015/01/29-TZHESLU1 ]  Notizen: keine Zahlung, Einträge gelöscht. Final reminder geschickt [2015/01/29-TZHESLU1 ]</t>
  </si>
  <si>
    <t>Reklamationsnummer: 1000219011 Bewilligt durch:  Quelle:  Produkttyp:  Freie Eingabe: 210 Reklamationsgrund: Kunde bei AlphaPay Reklamationsgruppe:   Bemerkungen:   Ermittlungen: Fall an Alphapay AG übergeben [2015/01/29-TZHESLU1 ]  Notizen: Keine Zahlung, Einträge bereits gelöscht. [2015/01/29-TZHESLU1 ]</t>
  </si>
  <si>
    <t>Reklamationsnummer: 1000219025 Bewilligt durch:  Quelle:  Produkttyp:  Freie Eingabe: 335.2 Reklamationsgrund: Kunde bei AlphaPay Reklamationsgruppe:   Bemerkungen:   Ermittlungen: Fall an Alphapay AG übergeben [2015/01/29-TZHESLU1 ]  Notizen: Keine Zahlung, Einträge bereits gelöscht. Rechnung Nr 200000794026 [2015/01/29-TZHESLU1 ]</t>
  </si>
  <si>
    <t xml:space="preserve">Aussendienst Lisa Gerber hat sich bei mir gemeldet, weil ddem KD die Leitung abgestellt wird wenn er unsere RG nicht bezahlt.   Kundin hat die Rechnung 11.2013 noch nicht beglichen und die Leitung wird ihr gesperrt.   Im NX habe ich den alten Complaint gefunden, dort steht dass der KD die RG bezahlen muss.   Habe bei der Swisscom angerufen und mitgeteilt, dass die Leitung nicht gesperrt werden soll und wir ihnen ein Feedback geben.   Laut Lisa hat sich der KD x &lt;mal gemeldet, bitte bis 30.01 Abend zurückrufen. 004233751107 ist die Nr. von Frau Koinegg.  Es gibt ein Mail von July 2014, ohne eine erklärung.  Danke für die Bearbeitung.   </t>
  </si>
  <si>
    <t>gem: tel mit kd will er die 22.90 nicht auf der RG begleichen, da er diesen EIntrag seiner Meinung nach nie bestellt hat. Er will die sofortige Löschung des Eintrages.</t>
  </si>
  <si>
    <t>Reklamationsnummer: 1000218847 Bewilligt durch:  Quelle:  Produkttyp:  Freie Eingabe: 122.19 Reklamationsgrund: Kunde bei AlphaPay Reklamationsgruppe:   Bemerkungen:   Ermittlungen: Fall an Alphapay AG übergeben [2015/01/29-TZHESLU1 ]  Notizen: keine Zahlung, Einträge gelöscht. Final reminder geschickt [2015/01/29-TZHESLU1 ]</t>
  </si>
  <si>
    <t>Reklamationsnummer: 1000218865 Bewilligt durch:  Quelle:  Produkttyp:  Freie Eingabe: 147.4 Reklamationsgrund: Kunde bei AlphaPay Reklamationsgruppe:   Bemerkungen:   Ermittlungen: Fall an Alphapay AG übergeben [2015/01/29-TZHESLU1 ]  Notizen: keine Zahlung, Einträge gelöscht. Final reminder geschickt [2015/01/29-TZHESLU1 ]</t>
  </si>
  <si>
    <t>Reklamationsnummer: 1000218873 Bewilligt durch:  Quelle:  Produkttyp:  Freie Eingabe: 148.45 Reklamationsgrund: Kunde bei AlphaPay Reklamationsgruppe:   Bemerkungen:   Ermittlungen: Fall an Alphapay AG übergeben [2015/01/29-TZHESLU1 ]  Notizen: keine Zahlung, Einträge gelöscht. Final reminder geschickt [2015/01/29-TZHESLU1 ]</t>
  </si>
  <si>
    <t>Reklamationsnummer: 1000218947 Bewilligt durch:  Quelle:  Produkttyp:  Freie Eingabe: 408.9 Reklamationsgrund: Kunde bei AlphaPay Reklamationsgruppe:   Bemerkungen:   Ermittlungen: Fall an Alphapay AG übergeben [2015/01/29-TZHESLU1 ]  Notizen: keine Zahlung, Einträge gelöscht. Final reminder geschickt [2015/01/29-TZHESLU1 ]</t>
  </si>
  <si>
    <t>Correction de facture client est pas d'accord de payer les 132.00CHf car il avais demandé les corrections dans le delais de 14jours, client pay que les 90.00CHF, donc j'ai corrigé la facture est envoié au client 90.00CHF est pas 132.00CHF.</t>
  </si>
  <si>
    <t>Reklamationsnummer: 1000218907 Bewilligt durch:  Quelle:  Produkttyp:  Freie Eingabe: 55.56 Reklamationsgrund: Kunde bei AlphaPay Reklamationsgruppe:   Bemerkungen:   Ermittlungen: Fall an Alphapay AG übergeben [2015/01/29-TZHESLU1 ]  Notizen: keine Zahlung, Einträge gelöscht. Final reminder geschickt [2015/01/29-TZHESLU1 ]</t>
  </si>
  <si>
    <t xml:space="preserve">29.01.15 Annahme / ESK 3 / Reto Z. Auf Grund des Schreibens von Fabian Lüthi nach Erledigung des 1. Kundschreiben sowie des KD-Falles meldet sich der Kunde bei der Geschäftsleitung, weil er unser rigoroses festhalten am Vertrag nicht versteht.  First Call mit Frau Strahm geführt am 28.01.15 Das Gespräch mit ihr war sehr angenehm. Sie hat mir die Situation sehr ausführlich besschrieben, und mir auch die Erlaubnis gegeben mit ihrem Treuhänder die ganze Situation anzuschauen </t>
  </si>
  <si>
    <t>Grosse finanzielle Probleme / FA steht kurz vor dem Ruin / möchte Vertrag vorzeitig annullieren</t>
  </si>
  <si>
    <t>29.01.2014 / Annahme ESK2 / Reto Z. Der Kunde schreibt eingeschrieben da er einen Nicht kündbar Brief erhalten hat. Er sagt er verlangt die Vertragslöschung und will die 40% bezahlen KD-Fall ausgelöst da keine Beweis für Geschäftsaufgabe vorliegt</t>
  </si>
  <si>
    <t xml:space="preserve">Reklamationsnummer: 201502644 Bewilligt durch:  Quelle:  Produkttyp:  Freie Eingabe: 0 Reklamationsgrund: 1.7 Auskunft Vertrag Reklamationsgruppe:   Bemerkungen: mail an cpmzh    Herr Schneider meldet sich.  ER hat im Januar 2013 diesen Vertrag abgeschlossen.    Er wollte die Ablaufdaten wissen, ich sehe nur 2017, sollte aber doch 2016 sein oder?  Danke fürs abklären und feedback.  LG  Mahije    23.04.2015 Manuela R:  23.02.2015   Fall mit Antort per Mail an Mahije retour:  1512024  Der Vertrag wurde am 8.01.2013 mit Kunde vereinbart. Dieser Vertrag ersetzt den Vertrag Nr. 3166414. Da sich die Positionen jedoch bereits im 2 Laufjahr, befeande, wurden dies erst nach Ablauf des 2 Jahres ersetzt. Somit wurden die Positionen 1 / 3 und 5 erst im Januar 2014 aufgeschaltet. Die Laufzeit entspricht nicht dem Vertragsdatum. Erst bei der 1 Aufschaltung fängt diese an Zu laufen. Somit laufen diese bis 2017.  Liebe Grüss Manuela    Ermittlungen:   Notizen: </t>
  </si>
  <si>
    <t>Reklamationsnummer: 1000218885 Bewilligt durch:  Quelle:  Produkttyp:  Freie Eingabe: 10064.35 Reklamationsgrund: Kunde bei AlphaPay Reklamationsgruppe:   Bemerkungen:   Ermittlungen: Fall an Alphapay AG übergeben [2015/01/29-TZHESLU1 ]  Notizen: keine Zahlung, Einträge noch nicht gelöscht - Final reminder geschickt [2015/01/29-TZHESLU1 ]</t>
  </si>
  <si>
    <t>Reklamationsnummer: 1000218926 Bewilligt durch:  Quelle:  Produkttyp:  Freie Eingabe: 147.4 Reklamationsgrund: Kunde bei AlphaPay Reklamationsgruppe:   Bemerkungen:   Ermittlungen: Fall an Alphapay AG übergeben [2015/01/29-TZHESLU1 ]  Notizen: keine Zahlung, Einträge gelöscht. Final reminder geschickt [2015/01/29-TZHESLU1 ]</t>
  </si>
  <si>
    <t xml:space="preserve">Herr Renner ist nicht einverstanden mit der Eintragssitauation er behauptet dass er nie den Auftrag gegeben habe die Einträge zu erstelten und ist nicht bereit die Publikatonsrechnung 2015 zu begleichen er will die Einträge 3-8 per sofort löschen habe ihm diese aber auf 31.12.2015 gesetzt bitte mit kunde kontakt aufnehmen um eine lösung zu suchen gruss FAbian </t>
  </si>
  <si>
    <t xml:space="preserve">Reklamationsnummer: 201502636 Bewilligt durch:  Quelle:  Produkttyp:  Freie Eingabe: 0 Reklamationsgrund: 1.13 Kündigung abgelehnt Reklamationsgruppe:   Bemerkungen: 29.01.2015/ die gesendete Beweismaterial  von CPMZh wurden von CPMZh abgelennt, ich habe kunde telefonisch kontaktiert und Ihn informiert.  Kunde wird uns nächstjahr nochmal beseis material senden/ Chabane d  Ermittlungen:   Notizen: </t>
  </si>
  <si>
    <t>Reklamationsnummer: 1000218685 Bewilligt durch:  Quelle:  Produkttyp:  Freie Eingabe: 272.6 Reklamationsgrund: Kunde bei AlphaPay Reklamationsgruppe:   Bemerkungen:   Ermittlungen: Fall an Alphapay AG übergeben [2015/01/29-TZHESLU1 ]  Notizen: Keine Zahlung, Einträge bereits gelöscht. [2015/01/29-TZHESLU1 ]</t>
  </si>
  <si>
    <t>Frau Graf reklamiert über HErn Wepfer vom Aussendienst über einträge die nicht stimmen und Rechnungen die sie erhält wo sie nicht bezahlen wird da wie gesagt alles falsch ist obwohl sie mermals mit frau wyss kontakt hatte sie ist sehr entäuscht von local.ch mail im Anhang  Annahme 11.02.15 Martina Neuhaus:  Durch analysieren des Falles hat sich gezeigt das es aufwändiger wird zum bearbeiten. Da es um Mut gebühren geht und auch Publi gebühren total von Fr. bei 900.- Daher bitte ich euch diesen Fall anzunehmen, da wir im CC länger brauchen zum anlaysieren.  First Call nicht möglich/ nicht erreichbar.  Wird umgehend per Mail informiert.</t>
  </si>
  <si>
    <t xml:space="preserve">Rechnungen und Einträge die immer noch nicht stimmen </t>
  </si>
  <si>
    <t>Reklamationsnummer: 1000219067 Bewilligt durch:  Quelle:  Produkttyp:  Freie Eingabe: 184.25 Reklamationsgrund: Kunde bei AlphaPay Reklamationsgruppe:   Bemerkungen:   Ermittlungen: keine Zahlung, Einträge gelöscht. Final reminder geschickt [2015/01/29-TZHESLU1 ]  Notizen: keine Zahlung, Einträge gelöscht. Final reminder geschickt [2015/01/29-TZHESLU1 ]</t>
  </si>
  <si>
    <t>Reklamationsnummer: 1000218906 Bewilligt durch:  Quelle:  Produkttyp:  Freie Eingabe: 127.2 Reklamationsgrund: Kunde bei AlphaPay Reklamationsgruppe:   Bemerkungen:   Ermittlungen: Keine Zahlung, Einträge bereits gelöscht. [2015/01/29-TZHESLU1 ]  Notizen: Keine Zahlung, Einträge bereits gelöscht. [2015/01/29-TZHESLU1 ]</t>
  </si>
  <si>
    <t xml:space="preserve">dossier déjà traité dans NX sous le complaint 1000215065 024 441 77 41 suite au courrier du 15 janvier 2014. </t>
  </si>
  <si>
    <t>29.01.15/Annahme ESK 1: Gemäss Rückmeldung RL Wepfer ist KD mit 2. Jahr von VT-Nr. 3364847 ins Inkasso gefallen: Grund: GemässKunde hätte die US 1 die US 4 ersetzen sollen.</t>
  </si>
  <si>
    <t xml:space="preserve">Nom du client / Entreprise: Colorstyle  Personne de contact y compris No. de Tél: 026 322 20 65  Genre des taxes: Enregistrement  Montant a bonifier: 233.24.-  Editeur: Yann Alarco   Motif: Client a repondu en retard . </t>
  </si>
  <si>
    <t xml:space="preserve">Reklamationsnummer: 201502633 Bewilligt durch:  Quelle:  Produkttyp:  Freie Eingabe: 0 Reklamationsgrund: 0 Fallerledigung im LCM Reklamationsgruppe:   Bemerkungen: Gemäss GeVo Nr. 1294891  Ermittlungen:   Notizen: </t>
  </si>
  <si>
    <t>Reklamationsnummer: 1000219050 Bewilligt durch:  Quelle:  Produkttyp:  Freie Eingabe: 264.42 Reklamationsgrund: Kunde bei AlphaPay Reklamationsgruppe:   Bemerkungen:   Ermittlungen: Fall an Alphapay AG übergeben [2015/01/29-TZHESLU1 ]  Notizen: keine Zahlung, Einträge gelöscht. Final reminder geschickt [2015/01/29-TZHESLU1 ]</t>
  </si>
  <si>
    <t>Reklamationsnummer: 1000219051 Bewilligt durch:  Quelle:  Produkttyp:  Freie Eingabe: 21.2 Reklamationsgrund: Kunde bei AlphaPay Reklamationsgruppe:   Bemerkungen:   Ermittlungen: Fall an Alphapay AG übergeben [2015/01/29-TZHESLU1 ]  Notizen: keine Zahlung, Einträge gelöscht. Final reminder geschickt [2015/01/29-TZHESLU1 ]</t>
  </si>
  <si>
    <t>Reklamationsnummer: 1000218828 Bewilligt durch:  Quelle:  Produkttyp:  Freie Eingabe: 262.5 Reklamationsgrund: Kunde bei AlphaPay Reklamationsgruppe:   Bemerkungen:   Ermittlungen: Fall an Alphapay AG übergeben [2015/01/29-TZHESLU1 ]  Notizen: keine Zahlung, Einträge gelöscht. Final reminder geschickt [2015/01/29-TZHESLU1 ]</t>
  </si>
  <si>
    <t>Reklamationsnummer: 1000218829 Bewilligt durch:  Quelle:  Produkttyp:  Freie Eingabe: 103.81 Reklamationsgrund: Kunde bei AlphaPay Reklamationsgruppe:   Bemerkungen:   Ermittlungen: Fall an Alphapay AG übergeben [2015/01/29-TZHESLU1 ]  Notizen: keine Zahlung, Einträge gelöscht. Final reminder geschickt [2015/01/29-TZHESLU1 ]</t>
  </si>
  <si>
    <t>Reklamationsnummer: 1000218748 Bewilligt durch:  Quelle:  Produkttyp:  Freie Eingabe: 106 Reklamationsgrund: Kunde bei AlphaPay Reklamationsgruppe:   Bemerkungen:   Ermittlungen: Fall an Alphapay AG übergeben [2015/01/29-TZHESLU1 ]  Notizen: Keine Zahlung, Einträge bereits gelöscht. [2015/01/29-TZHESLU1 ]</t>
  </si>
  <si>
    <t xml:space="preserve">Suite appel de Mr Didier réclame les services du service clientèle Londono Jaïro, Client dis que été promis que le faite que signe le contrat local Présence Web Plus, local Link, local info, local logo que apparait en premier sur l’annuaire face a ses concurrents. Mr Didier communique aussi que le contraste d’informations reçus de ma part est de la part de Londono est absurde. J’ai informé à Mr Didier que les produits son valables pour Epalinges siège de sa société est pas pour Lausanne, car le client à aucune adresse à Lausanne ni une case postale. Le client dis que été promis être le 1 par tout, Epalinges est à Lausanne, à Lausanne le client se trouve sur la page 23, est pas d’accord. Le client veux une solution car est pas d’accord de payer un montant assez élevé sans pouvoir profiter du service promis. En attendant j’ai bloqué les factures jusque à une solution. Client se dit de bonne fois régler ses factures si une solution lui est proposé. </t>
  </si>
  <si>
    <t>Reklamationsnummer: 1000218745 Bewilligt durch:  Quelle:  Produkttyp:  Freie Eingabe: 273.6 Reklamationsgrund: Kunde bei AlphaPay Reklamationsgruppe:   Bemerkungen:   Ermittlungen: Fall an Alphapay AG übergeben [2015/01/29-TZHESLU1 ]  Notizen: keine Zahlung, Einträge gelöscht. Final reminder geschickt [2015/01/29-TZHESLU1 ]</t>
  </si>
  <si>
    <t>gem: tel mit Frau Munafo ist ihr Mann verstorben und sie möchte die RG nicht mehr begleichen, da sie uns im 2014 schon mitgeteilt hatte dass er schwer krank sei und nicht mehr Geschäftstätig sei.</t>
  </si>
  <si>
    <t xml:space="preserve">Gemäss schreiben hat sie nie einen Auftrag gegeben für Einträge.  Bitte kontaktieren und mit Kundin abklären , wie vorgehen.  </t>
  </si>
  <si>
    <t xml:space="preserve">Ist mit den Local.ch Einträgen nicht einverstanden. </t>
  </si>
  <si>
    <t xml:space="preserve">Reklamationsnummer: 201502593 Bewilligt durch:  Quelle:  Produkttyp:  Freie Eingabe: 0 Reklamationsgrund: 1.17 Sonstiges / Unklar Reklamationsgruppe:   Bemerkungen: 28.01.2015 : Complément d'information concernant le cas précédemment ouvert N° 201502471 =&gt;    Suite à mon courriel réponse, le client a écrit au département PWP. Geneviève Dayer a répondu au client. La facture que lui a tranmise la société Kreativ Media n'est pas de la responsabilité de local.ch. Copie de la réponse de Geneviève envoyée à KUBE Brunier. Bastien V.  Ermittlungen:   Notizen: </t>
  </si>
  <si>
    <t>gem. tel mit Frau Amstutz, hat Sie eine Geschäftsaufgabe und uns vor einiger Zeit eine Kündigung mit der Kopie der Auflösung des Mietvertrages. Von uns hat Sie dann einen nicht Kündbarbrief erhalten. Sie weiss nun nicht was Sie uns sonst noch für Beweismittel senden muss, da Sie nichts weiteres hat. Der neue Vertrag  und der bestehende, möchte Sie löschen lassen. Sie wünscht einen RR von uns auf die Festnetznummer 021 634 77 27 damit man Ihr genau erklären kann was noch benötigt wird.</t>
  </si>
  <si>
    <t xml:space="preserve">Reklamationsnummer: 201502588 Bewilligt durch:  Quelle:  Produkttyp:  Freie Eingabe: 0 Reklamationsgrund: 1.5 Änderung Printinserat Reklamationsgruppe:   Bemerkungen: Contrat NFZ 3274737.001 Selon Marianne Matti / Kundenberater Grosskunden 27.1.15  Fait changement de no de tél. anc. 033 654 92 92 nouv: 033 650 78 78 Fait corr dans Samba du no de tél et Initial AD-ID =  1090676918  Ermittlungen:   Notizen: </t>
  </si>
  <si>
    <t xml:space="preserve">Reklamationsnummer: 201502600 Bewilligt durch:  Quelle:  Produkttyp:  Freie Eingabe: 0 Reklamationsgrund: 1.24 Interner Vertrag Reklamationsgruppe:   Bemerkungen: Vertrag 3510783 wurde aus Kulanz gegenüber den Aussendienst intern neu umgeschrieben, da der AD im Vertrag falsches Gebiet angewählt hatte.  Kunde wurde über die Vertragsänderung und den internen Fehler schirftlich informiert.  Ermittlungen:   Notizen: </t>
  </si>
  <si>
    <t xml:space="preserve">Reklamationsnummer: 201502606 Bewilligt durch:  Quelle:  Produkttyp:  Freie Eingabe: 0 Reklamationsgrund: 1.7 Auskunft Vertrag Reklamationsgruppe:   Bemerkungen: 28.01.2015 RAM/Email de la cliente, suite à sa demande de résiliation ( contrat 3419146 ), mais     le montant demandé pour les frais d'annulation sont presque aussi importante que l'année de publicité. Donc vu les circonstances elle préfère garder son insiption.    Annulation de la facture ANK 206176 et réactivation du produit.  J'envoie à la comptabilité pour réactiver la factureNo 148904.    Email confirmation envoyée à la cliente.  Ermittlungen:   Notizen: </t>
  </si>
  <si>
    <t>28.01.15 / Annahme ESK2 / Reto Z. Email des Kunden erhalten. Inserate sind zum 3. Mal falsch erschienen Fehlerabklärung ausgelöst</t>
  </si>
  <si>
    <t>Inserate nicht gemäss Korrekturen erschienen</t>
  </si>
  <si>
    <t>Kundin schreibt sie habe EI nie bestellt. Bruno hat Kundin angerufen und ihr die Gebühren erklärt. Kundin hatte bereits im 2013 betreffend WP mit uns Kontakt Kunde 1492628. Sie sagt sie will keine EI und wird auch die RG nicht zahlen</t>
  </si>
  <si>
    <t xml:space="preserve">Hallo zusammen Frau Claudia Dichiera hat rechnung erhalten von 119.40 und kommt nicht drauss sie hätte schon angefragt für was diese Rechung ist ohne Anwort bitte mit Kunde Kontakt aufnehmen auf 076 330 77 67 sie hat schon mahnungen erhalten danke und gruss FAbian </t>
  </si>
  <si>
    <t xml:space="preserve">Frau Garlet ruft aufgrund der Zahlungserinnerung betr. Rechnung 200000813707 à CHF 16.90 an und sagt, sie hätten nie etwas bei local.ch bestellt.  Die Einträge bestehen seit längerem, trotzdem hätten sie nie eine Rechnung mit diesem Betrag von local.ch erhalten.  Die Chefin sei bestimmt nicht bereit diese Rechnung zu bezahlen und will dass diese umgehend storniert wird. </t>
  </si>
  <si>
    <t xml:space="preserve">Reklamationsnummer: 201502597 Bewilligt durch:  Quelle:  Produkttyp:  Freie Eingabe: 0 Reklamationsgrund: 1.2 Änderung Korrespondenzadresse Reklamationsgruppe:   Bemerkungen: gem. tel. hr. Ramadan noch Korrespondenzadresse von Buchholzstrasse 26, 3604 Thun auf Mittelstrasse22, 3600 Thun geändert / stefanie di rubba 22.1.2015  Ermittlungen:   Notizen: </t>
  </si>
  <si>
    <t xml:space="preserve">Reklamationsnummer: 201502586 Bewilligt durch:  Quelle:  Produkttyp:  Freie Eingabe: 0 Reklamationsgrund: 1.12 Kündigung akzeptiert Reklamationsgruppe:   Bemerkungen: 28.01.2015   Gemäss GeVo Nr. 1292988:   Gem. Mail  und sofort storno Formular Pos 4 vom Vertrag 3571292 stornieren mit Rückbelastung Samson Appiah. Storno und Kundin schriftlich informiert. / Manuela R  Ermittlungen:   Notizen: </t>
  </si>
  <si>
    <t xml:space="preserve">Reklamationsnummer: 201502590 Bewilligt durch:  Quelle:  Produkttyp:  Freie Eingabe: 0 Reklamationsgrund: 1.8. Auskunft Rechnung Reklamationsgruppe:   Bemerkungen: 28.01.2015 : Le client se manifeste par e-mail, le 27.01.2015, car il a reçu le 1er rappel de la facture N° 198045. Cette facture a été annulée le 19.01.2015. Il s'agit d'un croisement. Je demande au client de ne pas tenir compte de cet envoi. Bastien V.  Ermittlungen:   Notizen: </t>
  </si>
  <si>
    <t xml:space="preserve">28.01.2015  RAM/Email du client, il a reçu le bon à tirer pour son logo dans l'annuaire, mais celui-ci ne correspond pas à celui qui est souhaité.   Je demande au SE de le contacter.   Feedback: Tout est ok j'ai eu contact avec le client je m'occupe de corriger le bon à tirer et les Inscriptons de bases. </t>
  </si>
  <si>
    <t>Unter Dokumente ist der Fall beschrieben. Hauptsächlich meldet sich der Kunde aufgrund der Gebühren. Das Unternehmen Regus Business vermietet Telefonnummer. Dies hat zur Folge, dass die Rechnungsausstellung auf ihren Namen läuft was sie nicht erwünschen.   Falscher GV!!!!!!!</t>
  </si>
  <si>
    <t xml:space="preserve">28.01.15 / ESK 1: Gemäss Meldung Kube Brunold sind die Banner aus Vertrags-Nr. 3468019.003 + 3514385.003 während sechs Monaten nicht aufgeschaltet gewesen. </t>
  </si>
  <si>
    <t xml:space="preserve">2 Banner während 6 Monaten nicht aufgeschaltet </t>
  </si>
  <si>
    <t xml:space="preserve">Reklamationsnummer: 201502599 Bewilligt durch:  Quelle:  Produkttyp:  Freie Eingabe: 0 Reklamationsgrund: 1.24 Interner Vertrag Reklamationsgruppe:   Bemerkungen: Vertrag 3451276 wurde intern aus Kulanz auf den Vertrag 8557376 umgeschrieben.  AD hat im Bestellschein die falsche Kundennummer ausgewählt, somit hat der Kunde eine falsche Vertragsbestätigung erhalten und hatte folglich reklamiert.  Ermittlungen:   Notizen: </t>
  </si>
  <si>
    <t xml:space="preserve">Gem. mail des Kunde ist überrascht, warum sie wieder eine Rechnung von CHF 229.-- erhält obwohl im September 2014 die Einträge gelöscht wurden. </t>
  </si>
  <si>
    <t>gem: tel mit Herr biedermann, hat er einige Ändeurngen vorgenommen letztes Jahr, die Einträge jedoch wider löschen lassen. Nun ist er nicht bereit die RG für die mutationen der Einträge zu begleichen die er gelöscht hat. Da er keinen gebrauch für die hat.</t>
  </si>
  <si>
    <t xml:space="preserve">fait à double </t>
  </si>
  <si>
    <t xml:space="preserve">Reklamationsnummer: 201502604 Bewilligt durch:  Quelle:  Produkttyp:  Freie Eingabe: 0 Reklamationsgrund: 4.12 Probleme mit Inkassofall Reklamationsgruppe:   Bemerkungen: 28.01.2015 : N° de cas LCM 1293523    Feed-back détaillé à ALPHAPAY SA suite à leur courriel du 20.01.2015. Bastien V.  Ermittlungen:   Notizen: </t>
  </si>
  <si>
    <t>26.02.2015 / Annahme ESK1 / Reto Z.  Falleröffnung Customer Care: Kundin hat sich aufgrund eines Gut zum Druck bei Ihrem Kundenebrater Ali Sipar gemeldet. Sie hat ihn darüber informiert, dass das Logo nicht korrekt sei, und sie dieses gerne ersetzt hätte. A. Sipar habe ihr gesagt, sie solle ihm das neue Inserat schicken er werde dies dann selber weiterleiten. Kundin hat dies als erledigt betrachtet und erhält nun das Buch mit dem falschen Inserat.  Test, wieder löschen</t>
  </si>
  <si>
    <t>Gem Brief von Herr Räber reklamiert er das auf seiner Swisscom Rg Oktober 2014 ein Betrag von 35.71 drauf ist. Neuaufnahm und pro rata. Diese Rg wäre für die Firma FRXSH AG. die R&amp;P geben nur die Nummer zur verfügung. aber zahlen wollen sie dies natürlich nicht.</t>
  </si>
  <si>
    <t xml:space="preserve">Gemäss tel mit Herr Kolotovkin habe er am 12. Dezember neue Ei aufnehmen lassen, am 07. Januar wurden wieder mutationen durchgefüht laut lcm ohne gebühr. am 12. Januar wurde die Email Adresse gelöscht auf den 13.01.2015. Jetzt hat er eine Rechnung erhalten von 371.75 CHF für alle aufnahmen obwohl er die Email adresse raus gelöscht hat. </t>
  </si>
  <si>
    <t xml:space="preserve">Reklamationsnummer: 201502610 Bewilligt durch:  Quelle:  Produkttyp:  Freie Eingabe: 0 Reklamationsgrund: 1.7 Auskunft Vertrag Reklamationsgruppe:   Bemerkungen: 28.11.2014 / Annahme: Kunde meldet sich per Mail und beschwert sich, dass sich RL Noll noch nicht bei ihm gemeldet hat. / Roger A.     28.11.2014 / Bearbeitung: Mail an RL Noll mit der Bitte um sofortige Kontaktaufnahme und anschliessendem Feedback an mich zurück. / Roger A.     28.01.2015 / Lösung: Feedback von RL Noll:   Nun, haben wir endlich diesen Fall gelöst. Die Lösung ist, dass die Firma 1415290 / Nutt Jakob Heizung und Sanitär AG, 9494 Schaan nicht mehr existiert. Doch die Firma Ospelt Haustechnik AG, 9490 Vaduz hat die Kunden übernommen. Wir konnten aber statt die Annulationskosten zu erheben. Hat der Kunde Ospelt ein MOF gebucht. Vertrag ist unterwegs. Somit ist der Kunde wieder zufrieden. Besten Dank und Gruss, Andy Noll  Der Vertragsersatz ist im Samba ersichtlich. Fall somit erledigt. / Roger A.       Ermittlungen:   Notizen: </t>
  </si>
  <si>
    <t>Fall ist bereits durchMagali Wyss na Costumer Care gesandt worden am 19.01 -siehe Costumer Image Summary  Annahme am 12.02.2015 durch Martina Neuhaus  Ich habe mir den Fall angeschaut. Jedoch musste ich feststellen das vom Nov 14-Jan 15 immer wieder verschiedene verrechnungen statt gefunden hatten Ich kann mir absolut kein Bild machen ob alle Gebühren richtig sind oder falsch. Dazu kommt das es Rechtsanwälte sind und ganz genaue Details wollen. Daher bitte ich euch um eine genaue analyse die ich nicht machen kann. Gruss Martina Neuhaus</t>
  </si>
  <si>
    <t xml:space="preserve">Reklamationsnummer: 201502591 Bewilligt durch:  Quelle:  Produkttyp:  Freie Eingabe: 0 Reklamationsgrund: 1.8. Auskunft Rechnung Reklamationsgruppe:   Bemerkungen: 28.01.2015 : KUBE Dufour nous infomre, le 27.01.2015, que la facture corrigée N° 195464 a été remise à Mme Da Silva car son époux n'était pas disponible lors du passage du KUBE. Toutes les factures actuellement ouvertes N° 202923 (1er rappel), 193538 &amp; donc la N° 195464 seront acuqittées le 30.01.2015. Le KUBE nous demande de garder bloquer, jusqu'au 15.02.2015, le processus de facturation de ces factures. Je fais le nécessaire. Bastien V.  Ermittlungen:   Notizen: </t>
  </si>
  <si>
    <t>Gem tel. Mit ADM Regula Baumgartner-Gerber, wurden neue EIntröäge aufgenommen. Nach mehrmaligem Telefonieren wurden Fehler behoben, leider berechnet. Nach langem hin und Herr seit Anfangs Oktober und sehr vielen verrechnungen, die nicht berechtigt sind Gutschrift 210.00 auf nächste Swisscom Rechnung. Im NX Gutschrift gemacht.</t>
  </si>
  <si>
    <t xml:space="preserve">Reklamationsnummer: 201502589 Bewilligt durch:  Quelle:  Produkttyp:  Freie Eingabe: 0 Reklamationsgrund: 1.12 Kündigung akzeptiert Reklamationsgruppe:   Bemerkungen: 28.01.2015 / Manuela R    Gemäss GeVo Nr. 1293275 Geschäftsaufgabe / Storno mit ANK. // Manuela R  Ermittlungen:   Notizen: </t>
  </si>
  <si>
    <t>gem: tel mit Frau Redalie-Belaieff hat Sie uns schon im 2013 mitgeteilt, dass Sie nicht mehr Berufstätig ist. Sie will die Löschung der Einträge so wie eine Korrektur auf der Swisscom RG. Da Sie Ihrer Ansicht nach alles gemeldet hatte, ist Sie nicht bereit den Betrag zu begleichen.</t>
  </si>
  <si>
    <t xml:space="preserve">Par mail du 25.01.2015 client conteste les frais pour ses inscriptions.  28.01.2015 Pris contact avec M. Giner et suite à notre entretien je vais lui faire un mail avec les explications pour sa patronne.   05.02.2015 mail de M. Giner qui demande remboursement de taxes et pour une inscription gratuite. </t>
  </si>
  <si>
    <t xml:space="preserve">Reklamationsnummer: 201502532 Bewilligt durch:  Quelle:  Produkttyp:  Freie Eingabe: 0 Reklamationsgrund: 2.15 Unzufrieden mit ADM Reklamationsgruppe:   Bemerkungen: 27.01.2015 : E-mail du 12.01.2015 de KUBE Jovanovic nous demandant de sortir un cas client.     Je l'appelle ce jour afin d'obtenir plus d'explications. Il m'informe que Karine Herlin aurait commis une erreur en établissant le contrat N° 3459901. Effectivement, la position 002 de ce contrat (Local Link) aurait dû en réalité être établie sous le N° de client de Keller Sylvain / 026 3224040 (Client N° 6120375). Par conséquent, KUBE Jovanovic nous invite à annuler sans frais avec décom le produit Local Link N° 3459901.002 et de confirmer cette annulation à l'étude Sébastien Guisolan. Bastien V.  Ermittlungen:   Notizen: </t>
  </si>
  <si>
    <t xml:space="preserve">Reklamationsnummer: 201502534 Bewilligt durch:  Quelle:  Produkttyp:  Freie Eingabe: 0 Reklamationsgrund: 4.2 Inkasso Reklamationsgruppe:   Bemerkungen: Société en liquidation depuis 13.06.14  Ermittlungen:   Notizen: </t>
  </si>
  <si>
    <t xml:space="preserve">Reklamationsnummer: 201502512 Bewilligt durch:  Quelle:  Produkttyp:  Freie Eingabe: 0 Reklamationsgrund: 1.8. Auskunft Rechnung Reklamationsgruppe:   Bemerkungen: 27.01.15/ Gemäss Tel Kd wünscht sie einen Auszug der ganzen Zahlungen. Per Mail gesendet./ ELJ  Ermittlungen:   Notizen: </t>
  </si>
  <si>
    <t xml:space="preserve">Reklamationsnummer: 201502513 Bewilligt durch:  Quelle:  Produkttyp:  Freie Eingabe: 0 Reklamationsgrund: 1.12 Kündigung akzeptiert Reklamationsgruppe:   Bemerkungen: 27.01.2015 RAM/Email ADM, le client a fait faillite et nous prie de supprimer les inscriptions.     Je demande une preuve. Il n'est inscrit au RC, et selon un article de journal, le kiosk a vendu de l'alcool à des mineurs et il a été arrêté.     Annulation avec frais, sans preuve, selon l'email ADM.        Ermittlungen:   Notizen: </t>
  </si>
  <si>
    <t xml:space="preserve">Reklamationsnummer: 201502516 Bewilligt durch:  Quelle:  Produkttyp:  Freie Eingabe: 0 Reklamationsgrund: 4.12 Probleme mit Inkassofall Reklamationsgruppe:   Bemerkungen: 27/01/2015 AP schreibt:  Die Schuldnerin teilt mit, dass ihre Ansprechpartnerin Frau Jolanda Peter (von der LTV) ihr versichert hätte,   dass die Rechnung storniert werden müsse und würde.   Leider wurde nach diesem Gespräch nichts mehr unternommen.     Die Schuldnerin steht schon seit mehreren Monaten im Kontakt mit LTV (Herr Tabiri und Herr Bichsel) aufgrund dieser Rechnung.   Sie haben bereits im April eine solche Rechnung beglichen und konnte die darauffolgende nicht mehr verstehen.     Könnt Ihr bitte diese Beanstandung prüfen und uns bitte die geführte Korrespondenz zwischen Euch und der Schuldnerin zukommen lassen?  Ist die Schuld berechtigt?  -----------------------------------------  27/01/2015 CPM schreibt:  Bei dieser KD ist die Situation sehr verfahren - sie hat einen VT in Latschunterzeichnet, der ihr, gemäss KD, absolut nichts bringt. Basierend auf den "Fehlinfos und naücksprache mit FS, werden wir den VT auf dem Konto 1519485/3'490'469, mit RB stornieren. MonaT.        Ermittlungen:   Notizen: </t>
  </si>
  <si>
    <t xml:space="preserve">Reklamationsnummer: 201502533 Bewilligt durch:  Quelle:  Produkttyp:  Freie Eingabe: 0 Reklamationsgrund: 1.13 Kündigung abgelehnt Reklamationsgruppe:   Bemerkungen: 27.01.2015 RAM/Email du client, le contrat n 3414305 pour New Concept Sports n client 1492920 a été signé avec 3 logos pour 3 adresses différentes : Epalinges , Carouge et Sion.    L adresse de SION n'existe plus depuis le 1er janvier 2014 puisque nous avons vendu cette succursale nous souhaitons donc juste supprimer le logo de cette entité.    Demande de preuve envoyée.  Ermittlungen:   Notizen: </t>
  </si>
  <si>
    <t xml:space="preserve">Reklamationsnummer: 201502544 Bewilligt durch:  Quelle:  Produkttyp:  Freie Eingabe: 0 Reklamationsgrund: 1.1 Änderung Vertragsadresse Reklamationsgruppe:   Bemerkungen: 27.01.2015/ Gemäss local.ch Postfach hinzugefügt und RG 213492 nachgesendet/ Stefania Staropoli  Ermittlungen:   Notizen: </t>
  </si>
  <si>
    <t xml:space="preserve">Annahme 27.01.15 ESK 1: Gem Tel. vom 27.01.15 mit Frau Lüönd Barbara reklamiert Sie betreffend den offenen Rechnungen. Sie hat mit Markovic Ljubisa einen neuen Vertrag abgeschlossen und ihr wurde versprochen, dass ein Vertrag storniert wird. - siehe KD-Fall vom 5.11.2014.  Habe alle drei offenen Rechnung - A gesperrt und Frau Lüönd Barbara wünscht einen Rückruf um zu wissen welche Rechnung korrekt ist und nicht. Sie ist unter 0418555588 erreichbar.  </t>
  </si>
  <si>
    <t xml:space="preserve">Reklamationsnummer: 201502572 Bewilligt durch:  Quelle:  Produkttyp:  Freie Eingabe: 0 Reklamationsgrund: 1.7 Auskunft Vertrag Reklamationsgruppe:   Bemerkungen: Verlängerung.  Ermittlungen:   Notizen: </t>
  </si>
  <si>
    <t xml:space="preserve">Reklamationsnummer: 201502566 Bewilligt durch:  Quelle:  Produkttyp:  Freie Eingabe: 0 Reklamationsgrund: 1.12 Kündigung akzeptiert Reklamationsgruppe:   Bemerkungen: 27.01.2015   Gem. GeVo.Nr. 1292709 Geschäftsaufgabe. In Liquidation. Fall an Giulia Sivillica weitergeleitet. Manuela R  Ermittlungen:   Notizen: </t>
  </si>
  <si>
    <t xml:space="preserve">Reklamationsnummer: 201502529 Bewilligt durch:  Quelle:  Produkttyp:  Freie Eingabe: 0 Reklamationsgrund: 1.8. Auskunft Rechnung Reklamationsgruppe:   Bemerkungen: 27.01.15 - Accettazione  Chiama KUBE Virgilio Ferraro.  Cliente ha ricevuto richiamo di pagamento ma al momento ha difficoltà di pagamento.  Vuole pagare fattura metà marzo./Gianni J.    Elaborazione/Soluzione  Ho messo in SAP data di pagamento 13.03.15 (sistema di calcolazione di contabilità da 10 giorni in più, così data di pagamento è per data 23.03.15)./Gianni J.  Ermittlungen:   Notizen: </t>
  </si>
  <si>
    <t xml:space="preserve">Reklamationsnummer: 201502531 Bewilligt durch:  Quelle:  Produkttyp:  Freie Eingabe: 0 Reklamationsgrund: 1.1 Änderung Vertragsadresse Reklamationsgruppe:   Bemerkungen: 27.01.15/VA geändert gemäss Kundenmail vom 20.01.15 (alt: Sennheimerstrasse 40, Basel)/mag  Ermittlungen:   Notizen: </t>
  </si>
  <si>
    <t xml:space="preserve">Reklamationsnummer: 201502548 Bewilligt durch:  Quelle:  Produkttyp:  Freie Eingabe: 0 Reklamationsgrund: 1.12 Kündigung akzeptiert Reklamationsgruppe:   Bemerkungen: 27.01.2015 Der Kunde ist in Liquidation. Daher wurde alles storniert. Dem Kunden dies so bestätigt.  Ermittlungen:   Notizen: </t>
  </si>
  <si>
    <t xml:space="preserve">Kunde, Herr Schüttel, meldet sich aufgrund der letzten Zahlungserinnerung betr. Rechnung 200000787492 à CHF 39.80 für Publikationsgebühr und sagt, er habe die Einträge löschen lassen. Er hätte die Löschung einem KUBE mitgeteilt und ging davon aus, dass der Auftrag erledigt werde.   Auf meine Frage, wann genau er den Auftrag erteilt hätte (2013? 2014?), hat er nicht geantwortet.  Den Namen vom KUBE konnte er mir auch nicht mitteilen, es sei aber ein türkischer Name gewesen.  Als ich ihm erklärt habe, dass ich keine Bemerkungen bezüglich der Löschung im System finde, hat er zusätzlich erwähnt, dass die Einträge zudem auch noch falsch seien.  </t>
  </si>
  <si>
    <t xml:space="preserve">Reklamationsnummer: 201502558 Bewilligt durch:  Quelle:  Produkttyp:  Freie Eingabe: 0 Reklamationsgrund: 2.12 Vertrag nicht ersetzt Reklamationsgruppe:   Bemerkungen: 27.01.15/Annahme ESK 1:  Gemäss Meldung RL Heim wurde VT-Nr. 3325617.002 mit neuem Vertrag-Nr. 3321865 nicht ersetzt.  ----------------  27.01.15/Bearbeitung:  Fehler Kube, steht nix auf neuem Vertrag.  ---------------  27.01.15/Lösung:  Storno und RG-Gutschrift mit 2 x RB Dursun Birinci. KD informiert/mag  Ermittlungen:   Notizen: </t>
  </si>
  <si>
    <t xml:space="preserve">Reklamationsnummer: 201502540 Bewilligt durch:  Quelle:  Produkttyp:  Freie Eingabe: 0 Reklamationsgrund: 1.17 Sonstiges / Unklar Reklamationsgruppe:   Bemerkungen: 20.01.2015/Annahme ESK 1:  Mit Kundenanruf vom 20.01.2015 reklamiert Herr Bäschlin erneut den Vertrag-Nr. 3513645 + 3392331. Grund: Er wollte nur eine Adressänderung und die gleichen Produkte wie bis anhin. Zudem sei ihm gesagt worden, dass die RG-Nr. 182228 aus dem früheren Vertrag fortwerfen könne. Es wurde aber nicht sofort ersetzt sondern nach Ablauf. Bitte definitiv klären, danke.   --------  27.01.15/Bearbeitung:  KD-Fall mit OT-Nr. 150234 ausgelöst/mag  --------  06.02.15/Bearbeitung 2:  Gemäss Info L Preissel bereits umverknüpft auf Spalenberg 51, Basel. In Grellingen ist nur die Produktion/mag  ---------  10.02.15/Lösung  KD-FAll retour: RG-Nr. 182228 fürs Info wurde beim Vertragsersatz zwei Tage nach Ersatz nochmals ausgelöst. Somit Gutschrift dieser RG und KD mit Vertragsübersichten informiert/Mag  Ermittlungen:   Notizen: </t>
  </si>
  <si>
    <t>Reklamationsnummer: 1000218606 Bewilligt durch:  Quelle: Telefon von Kunde Produkttyp:  Freie Eingabe: 34.25 Reklamationsgrund: Verrechnung Reklamationsgruppe:   Bemerkungen:   Ermittlungen: aus Kulanz Rg gelöscht.  [2015/01/27-TZHDJCH1 ]  Notizen: gem. tel Kunde beansstande Rg,da dei Einträge mehrmals falsch aufgenommen wurde, ist Kunde nicht einversatnden Rg zu begleichen [2015/01/27-TZHDJCH1 ]</t>
  </si>
  <si>
    <t>17/02/2015 - MonaT. / ESK 2  -  NACHTRAG FÜR RAFFAELLO SCUMACI Gem mail des Kunden Herr Reichlin, hat neue Verträge unterschrieben und Ihm wurde mitgetielt, dass Vertrag 3413234 ersetzt wird mit 3574622. Kunde hat Rechnung 197748 erhalten und würde diese nicht bezahlen, da er soeben die Rechnung 214973 bezahlt hat.   Welche Rechnung müssen wir löschen, damit Kunde nicht auf 2 Vertgäge sitzt die genau gleich sind?</t>
  </si>
  <si>
    <t xml:space="preserve">Reklamationsnummer: 201502570 Bewilligt durch:  Quelle:  Produkttyp:  Freie Eingabe: 0 Reklamationsgrund: 1.12 Kündigung akzeptiert Reklamationsgruppe:   Bemerkungen: 27.01.2015   Gemäss GeVo Nr. 1289381: Der ADM hat die BUS Einträge per 31.12.14 löschen lassen.  Der LNK Vertrag ist aber noch bis 17.06.2015 gültig.  Bitte den LNK per sofort Stornieren da im letzten Jahr.  Sofort storno ausgelöst und Mail an Monika Hurni. // Manuela R    Ermittlungen:   Notizen: </t>
  </si>
  <si>
    <t xml:space="preserve">Reklamationsnummer: 201502521 Bewilligt durch:  Quelle:  Produkttyp:  Freie Eingabe: 0 Reklamationsgrund: 1.8. Auskunft Rechnung Reklamationsgruppe:   Bemerkungen: 27/01/2015 Anfrage von RL Landolt. Er möchte die offenen Rechnungen dieses KD zugestellt haben. Erhält einen SNIP vom SAP und die RG gescannt. MonaT.  Ermittlungen:   Notizen: </t>
  </si>
  <si>
    <t xml:space="preserve">Reklamationsnummer: 201502583 Bewilligt durch:  Quelle:  Produkttyp:  Freie Eingabe: 0 Reklamationsgrund: 1.12 Kündigung akzeptiert Reklamationsgruppe:   Bemerkungen: 27.01.2015 Der Kunde ist in Liquidation wie er bekannt gibt. Die Verträge wurden storniert. Kunde bestätigt.  Ermittlungen:   Notizen: </t>
  </si>
  <si>
    <t xml:space="preserve">suite tél de Mme Hötschfeld, la cliente a crée des inscriptions dans l'annuaire il y a quelques mois. pour fini elle a changer d'avis est elle a envoyé un courrier pour tout annuler, sauf qu'elle à envoyé le courrier apres les 14 jours. Maintenant elle demande si c'est possible de trouver une soulution pour la facture parce que elle ne veut pas les inscriptions. Je vous laisse regarder ce que c'est possible de faire et contacter la cliente svp.  Concerne facture de 139.65  Merci beaucoup et une belle journée </t>
  </si>
  <si>
    <t>déja traité dans nX</t>
  </si>
  <si>
    <t>Gem Tel Mme hat sie schon 2014 nochmals eine Rg bezahlt weil sie zu spät war, die Telnummer ist seit Juli nicht mehr in betrieb. Sie ist nicht bereit diese Rg zu bezahlen und sie möchte das alle EI (auch Gratis) sofort gelöscht werden.</t>
  </si>
  <si>
    <t>Löschung bereit 2014 gemacht</t>
  </si>
  <si>
    <t xml:space="preserve">Reklamationsnummer: 201502550 Bewilligt durch:  Quelle:  Produkttyp:  Freie Eingabe: 0 Reklamationsgrund: 0 Fallerledigung im LCM Reklamationsgruppe:   Bemerkungen: 27.01.15/Annahme ESK 1:  Linkvertrag-Nr. 3292067.001 + 338735.001 laufen 10 Monate doppelt.  ----------  27.01.15/Bearbeitung:  Fehler Kube, da mit neuem Vertrag-Nr. 3538735.001 nicht ersetzt.  ----------  27.01.15/Lösung:  Storno mit 1 x RB Kube Akarsel des VT-Nr. 3292067.001. Da diese RG schon bezahlt, offene RG des aktiven Vertrages gutgeschrieben. KD informiert/mag  Ermittlungen:   Notizen: </t>
  </si>
  <si>
    <t xml:space="preserve">Reklamationsnummer: 201502508 Bewilligt durch:  Quelle:  Produkttyp:  Freie Eingabe: 0 Reklamationsgrund: 1.12 Kündigung akzeptiert Reklamationsgruppe:   Bemerkungen: 27.01.2015 Fabian L. Le client a cessation d'activité le 31.03.2015  Contrat 3468955 // Annulation avec frais de la 2èeme et 3ème édition  Contrat 3468954 // annulation avec frais de la 2ème et 3ème année. Comme client termine fin mars et prochaine année activé en avril 2015 =&gt; pas de sofort storno. Sofort storno pourra être fait une fois inscription supprimée  Trois factures ouvertes pour première année des deux contrats : facture 056739, 063033 et 140051 =&gt; cliente respecte arrangement de paiement mise en place. Il reste une mensualité de CHF 234.  Mail envoyé pour planifier suppression inscription de base au 31.03.2015. Service externe avertit.    27.01.2015 Annulée le contrat. Client informé. RD informé. Customer Care informé.  Ermittlungen:   Notizen: </t>
  </si>
  <si>
    <t xml:space="preserve">Reklamationsnummer: 201502510 Bewilligt durch:  Quelle:  Produkttyp:  Freie Eingabe: 0 Reklamationsgrund: 1.12 Kündigung akzeptiert Reklamationsgruppe:   Bemerkungen: 27.01.2015 RAM/Email interne, contrat HLP 3438166.001 est encore valable...mais nous avons reçu la résiliation du raccordement téléphonique 032 968 28 55  et nous ne pouvons plus lier ce produit étant donné que le client ne possède plus d'inscription s/rubrique.   Dans Samba client déjà  " Gesperrt ".      Je demande au SE, effectivement il faut annuler.    Annulation avec frais effectuée, factures restent dues et Sofort Storno.  Ermittlungen:   Notizen: </t>
  </si>
  <si>
    <t xml:space="preserve">Reklamationsnummer: 201502573 Bewilligt durch:  Quelle:  Produkttyp:  Freie Eingabe: 0 Reklamationsgrund: 1.7 Auskunft Vertrag Reklamationsgruppe:   Bemerkungen: Vertragsverlängerung.  Ermittlungen:   Notizen: </t>
  </si>
  <si>
    <t>Reklamationsnummer: 1000218585 Bewilligt durch:  Quelle:  Produkttyp:  Freie Eingabe: 94.9 Reklamationsgrund: DEBI Verlust Reklamationsgruppe:   Bemerkungen:   Ermittlungen: Deb. Verlust erl. [2015/01/27-TZHESLU1 ]  Notizen: Gem. KUDI Forderung abschreiben / Firma gelöscht [2015/01/27-TZHESLU1 ]</t>
  </si>
  <si>
    <t>Gemäss dem Gerichtsbeschluss, darf die Kundin mit dem Restaurant nicht unter Il Golosone auftreten.  Dieses Restaurant/ Geschäft existiert bereits.</t>
  </si>
  <si>
    <t>Gerichstbeschluss/ Eintragsänderung</t>
  </si>
  <si>
    <t xml:space="preserve">Kunde, Herr Boldt reklamiert aufgrund der Mahnung betr. Rechnung 198706 und wartet von uns immer noch auf eine Antwort, Vertragskopie und Stellungnahme – aber sicher nicht auf eine Mahnung.  Im Januar 2014 (Vertrag effektiv ab Dezember 2014) hatte der Kunde ein local Info Vertrag unterschrieben. Seither jedoch, wartet er auf Kontakt, damit das Info aufgenommen werden kann. (Nicht zu erwähnen, dass der Vertrag seit 1.12.2014 läuft und das Produkt noch nicht online aufgeschaltet ist.  Am 19.12.2014 wurde ein KD-Fall eröffnet und bereits 2x wurde an RL ein KD-Fall ausgelöst, siehe KD-Fall unten.    16.12.2014 / Annahme ESK0 / Reto Z. Der Kunde meldet sich auf Grund meines Schreibens wieder weil sein Info immer noch nicht online ist. 16.12.2014 / Bearbeitung und Lösung / Reto Z. Das Info wäre schon online, aber der Inhalt ist leer weil vom KUBE nichts geliefert wurde. Habe RL Lo Vaglio informiert dass sofort jemand mit dem Kunden Kontakt aufnimmt um das Info aufzunehmen, da der KD-Fall ja mit ERSCHEINT erledigt wurde. Warte auf Rückruf von Luca Lo Vaglio 19.12.14 / Bearbeitung / Reto Z. Gemäss Besprechung mit RL Lo Vaglio nochmals KD-Fall ausgelöst. Er wird Kunde nochmals kontaktieren, aber er meint dass wir sehr wahrscheinlich stornieren müssen. </t>
  </si>
  <si>
    <t xml:space="preserve">Reklamationsnummer: 201502522 Bewilligt durch:  Quelle:  Produkttyp:  Freie Eingabe: 0 Reklamationsgrund: 1.8. Auskunft Rechnung Reklamationsgruppe:   Bemerkungen: 27/01/2015 Anfrage von RL Landolt. Er möchte die offenen Rechnungen dieses KD zugestellt haben. Erhält einen SNIP vom SAP und die RG gescannt. MonaT  Ermittlungen:   Notizen: </t>
  </si>
  <si>
    <t xml:space="preserve">Reklamationsnummer: 201502556 Bewilligt durch:  Quelle:  Produkttyp:  Freie Eingabe: 0 Reklamationsgrund: 1.7 Auskunft Vertrag Reklamationsgruppe:   Bemerkungen: 27.01.15/ Gemäss Tel Kd Korrespondenzadresse neu angepasst:     ALT:     BPM Sports GmbH  CIS Sportcenter  Hans-Huber-Strasse 43  4500 Solothurn    Neu:     BPM Sports GmbH  Zähringerstrasse 66  3012 Bern      Ermittlungen:   Notizen: </t>
  </si>
  <si>
    <t xml:space="preserve">Reklamationsnummer: 201502511 Bewilligt durch:  Quelle:  Produkttyp:  Freie Eingabe: 0 Reklamationsgrund: 1.8. Auskunft Rechnung Reklamationsgruppe:   Bemerkungen: 27.01.2015 RAM/Email interne, le client est introuvable. Je demande au SE, et nous confirme qu'il ne l'a pas retrouvé non plus...On laisse aller chez Alphapay.  Ermittlungen:   Notizen: </t>
  </si>
  <si>
    <t xml:space="preserve">Reklamationsnummer: 201502519 Bewilligt durch:  Quelle:  Produkttyp:  Freie Eingabe: 0 Reklamationsgrund: 1.8. Auskunft Rechnung Reklamationsgruppe:   Bemerkungen: 27/01/2015 Anfrage von RL Landolt. Er möchte die offenen Rechnungen dieses KD zugestellt haben. Erhält einen SNIP vom SAP und die RG gescannt. MonaT.  Ermittlungen:   Notizen: </t>
  </si>
  <si>
    <t xml:space="preserve">Reklamationsnummer: 201502565 Bewilligt durch:  Quelle:  Produkttyp:  Freie Eingabe: 0 Reklamationsgrund: 1.1 Änderung Vertragsadresse Reklamationsgruppe:   Bemerkungen: 27.01.2015 : Au cours de mon entretien tél. de ce jour avec la cliente, elle me communique une nouvelle adresse e-mail. AVANT =&gt;    vf17@hotmail.fr    Bastien V.  Ermittlungen:   Notizen: </t>
  </si>
  <si>
    <t xml:space="preserve">Reklamationsnummer: 201502542 Bewilligt durch:  Quelle:  Produkttyp:  Freie Eingabe: 0 Reklamationsgrund: 1.13 Kündigung abgelehnt Reklamationsgruppe:   Bemerkungen: 27.01.2015 : Le client veut annuler le contrat 3562657 établi le 18.12.2014 avec KUBE Salzmann. Je demande au Team Pasadas de prendre position.     =&gt; Selon KUBE Salzmann, il a pris contact avec la cliente début janvier et le cas est désormais réglé. Il reste à notre disposition pour tout renseignement complémentaire que nous souhiaterions lui demander. Bastien V.  Ermittlungen:   Notizen: </t>
  </si>
  <si>
    <t xml:space="preserve">déjà traité dans NX </t>
  </si>
  <si>
    <t xml:space="preserve">Kunde Herr Camenisch hat angerufen betreffend externer verrechnung. Er hat die Tankstelle übernommen und möchte die EI nicht die der alte Besitzer hatte. Möchte daher die Rechnung auch nicht zahlen. </t>
  </si>
  <si>
    <t xml:space="preserve">Reklamationsnummer: 201502509 Bewilligt durch:  Quelle:  Produkttyp:  Freie Eingabe: 0 Reklamationsgrund: 3.4 Storno neu MIT Sofort Storno Reklamationsgruppe:   Bemerkungen: 27.01.2015 Toa:  Sofort Storno : annuler  le contrat 3302452.001,  il est  remplacé par le nouveau contrat   MPM no. 3333297. Il   faut faire une note de crédit pour le mois restant.    29.01.2015 RAM/Sofort Storno, annulation du contrat et note de crédit effectué.  Décom ADM 735.  Ermittlungen:   Notizen: </t>
  </si>
  <si>
    <t xml:space="preserve">Reklamationsnummer: 201502580 Bewilligt durch:  Quelle:  Produkttyp:  Freie Eingabe: 0 Reklamationsgrund: 1.8. Auskunft Rechnung Reklamationsgruppe:   Bemerkungen: 27.01.15/ Gemäss Tel Kd hat er zahlung für die RG 191970 fälschlicherweise an Swisscom überwiesen. Wird es direkt mit swisscom anschauen und uns den Betrag sobald dies abgeklärt ist einzahlen. /ELJ  Ermittlungen:   Notizen: </t>
  </si>
  <si>
    <t xml:space="preserve">Reklamationsnummer: 201502520 Bewilligt durch:  Quelle:  Produkttyp:  Freie Eingabe: 0 Reklamationsgrund: 1.8. Auskunft Rechnung Reklamationsgruppe:   Bemerkungen: 27/01/2015 Anfrage von RL Landolt. Er möchte die offenen Rechnungen dieses KD zugestellt haben. Erhält einen SNIP vom SAP und die RG gescannt. MonaT.  Ermittlungen:   Notizen: </t>
  </si>
  <si>
    <t xml:space="preserve">Reklamationsnummer: 201502528 Bewilligt durch:  Quelle:  Produkttyp:  Freie Eingabe: 0 Reklamationsgrund: 1.13 Kündigung abgelehnt Reklamationsgruppe:   Bemerkungen: 27.01.2015 RAM/Email du client, le contrat n 3414305 pour New Concept Sports n client 1492920 a été signé avec 3 logos pour 3 adresses différentes : Epalinges, Carouge et Sion.    L' adresse de Sion n'existe plus depuis le 1er janvier 2014 puisque nous avons vendu cette succursale nous souhaitons donc juste supprimer le logo de cette entité .    Demande de preuves envoyées.     Ermittlungen:   Notizen: </t>
  </si>
  <si>
    <t xml:space="preserve">Reklamationsnummer: 201502541 Bewilligt durch:  Quelle:  Produkttyp:  Freie Eingabe: 0 Reklamationsgrund: 1.17 Sonstiges / Unklar Reklamationsgruppe:   Bemerkungen: 27.01.2015 RAM/Email interne, la production du 360° n'a pas pu être effectuée dû au travaux devant le restaurant.     Annulation sans frais, ADM 6967.  Contrat 3492960.005 et 3492960.004    Courrier envoyé au client.  Ermittlungen:   Notizen: </t>
  </si>
  <si>
    <t xml:space="preserve">Reklamationsnummer: 201502546 Bewilligt durch:  Quelle:  Produkttyp:  Freie Eingabe: 0 Reklamationsgrund: 2.12 Vertrag nicht ersetzt Reklamationsgruppe:   Bemerkungen: 27.01.15/Annahme ESK 1:  Gemäss Rückmeldung RL Wepfer wurde der Vertrag-Nr. 8548108 Link mit dem neuen Vertrag-Nr. 3429750 nicht ersetzt.  -----------  27.01.15/Bearbeitung:  Fehler AA, die haben nicht ersetzt.  --------------  27.01.15/Lösung:  Storno mit RB und RG- Gutschrift von 2 Jahren des VT-Nr. 8548108. KD infomriert/mag  Ermittlungen:   Notizen: </t>
  </si>
  <si>
    <t xml:space="preserve">La cliente conteste avoir être très mal renseigner du collaborateur externe concernant les contrats publicitaires. - 3189182 - 3449631 - 3449632   Selon cliente actuellement se trouve avec difficultés financières pour continuer avec tout les contrats, La cliente est informé que peut pas résilier comme elle souhaite mais elle me informe que arrive pas a continuer, cliente avais déjà demande de supprimer d’autres informations dans les inscriptions par ce que été trop cher. Merci de contacter la cliente afin de pouvoir trouvé une solution, car j’ai proposé paiement échelonnés mais la cliente dis que ca sert a rien. Merci et bonne journée  </t>
  </si>
  <si>
    <t>Reklamationsnummer: 1000218568 Bewilligt durch:  Quelle:  Produkttyp:  Freie Eingabe: 1173.2 Reklamationsgrund: Abschreibung gem. AlphaPay Reklamationsgruppe:   Bemerkungen:   Ermittlungen: Deb. Verlust erl. [2015/01/27-TZHESLU1 ]  Notizen: Gem. AP Forderung abschreiben / Firma erlöschen [2015/01/27-TZHESLU1 ]</t>
  </si>
  <si>
    <t xml:space="preserve">27.01.15/Annahme ESK 1: Betrifft Vertrags-Nr. 3535079 Gem. Tel mit Frau Sutter vom 27.01.15  wurde sie nach Ihrer Aussage so informiert, dass die EP in den Verträgen der WP inbegriffen sind. Das Produkt Mobile First wurde Ihr als Topplatzierung verkauft. Sie dachte, Sie sei jetzt immer zu oberst, nun habe sie nachgeschaut und dass sei nicht der Fall. Somit fühlt Sie sich veräppelt und wolle sicher keinen so teueren Vertrag. </t>
  </si>
  <si>
    <t xml:space="preserve">Reklamationsnummer: 201502560 Bewilligt durch:  Quelle:  Produkttyp:  Freie Eingabe: 0 Reklamationsgrund: 1.12 Kündigung akzeptiert Reklamationsgruppe:   Bemerkungen: 27.01.15/Annahme ESK 1:  2. Jahresrechnung des Linkvertrages-Nr. 3393409 ist ins Inkasso gefallen. Eintrag unter Tel-Nr. 043 399 93 91 wurde gelöscht und Kundin meldet Standortaufgabe. Was passiert mit diesem Vertrag? Hat weitere Verträge auf KD-Nr. 1458575. Bitte klären, merci. UB bis 15.02.15   --------  27.01.15/BEarbeitung:  KD-Fall mit OT-Nr. 150235 ausgelöst/mag  ----------  27.04.15/Lösung:  Storno ohne ANK ohne RB des VT-Nr. 3393409, da Standortaufgabe Seestrasse. Standort Forchstrasse bleibt bestehen auf KD-Nr. 1458575. Kein KD Brief notwendig/mag  Ermittlungen:   Notizen: </t>
  </si>
  <si>
    <t xml:space="preserve">Reklamationsnummer: 201502504 Bewilligt durch:  Quelle:  Produkttyp:  Freie Eingabe: 0 Reklamationsgrund: 1.7 Auskunft Vertrag Reklamationsgruppe:   Bemerkungen: 27.01.2015 RAM/Email interne, la cliente n'a plus d'inscription de base, j'appelle la cliente sur le numéro :  032 861 49 61. Tout est OK.     En effet, il y a 2 semaines, sa ligne téléphonique a été coupé et me demande des justifications         à cela. Je demande à AA, de bien vérifier que tout fonctionne maintenant et rien ne doit être supprimé. Attente de feedback interne et donner une réponse à la cliente concernant                      la suppression de sa ligne téléphonique.        20.02.2015 RAM/J'envoie à la cliente par email un justificatif de pourquoi sa ligne a été supprimée.  Ermittlungen:   Notizen: </t>
  </si>
  <si>
    <t xml:space="preserve">Reklamationsnummer: 201502576 Bewilligt durch:  Quelle:  Produkttyp:  Freie Eingabe: 0 Reklamationsgrund: 4.12 Probleme mit Inkassofall Reklamationsgruppe:   Bemerkungen: 27.01.15/Annahme ESK 2:  Kunde ist sehr sauer, dass er trotz Zusicherung von mir dass das Inkassoverfahren bis am 31.01.15 unterbrochen ist, erneut ein Aufforderung erhalten hat.  ----------  27.01.15/Bearbetiung:  Fehler Alphapay. Giulia den Auftrag übermittelt damit KD Entschudligung und Bestätigung des Rückzuges direkt von Alphapay AG erhält/mag  Ermittlungen:   Notizen: </t>
  </si>
  <si>
    <t xml:space="preserve">Reklamationsnummer: 201502530 Bewilligt durch:  Quelle:  Produkttyp:  Freie Eingabe: 0 Reklamationsgrund: 1.7 Auskunft Vertrag Reklamationsgruppe:   Bemerkungen: 27.01.15/ Gemäss Tel Herr Hamdan wünscht er RR von KUBE N.Decaux. Mail gesendet für Terminvereinbarung. / ELJ  Ermittlungen:   Notizen: </t>
  </si>
  <si>
    <t xml:space="preserve">Reklamationsnummer: 201502582 Bewilligt durch:  Quelle:  Produkttyp:  Freie Eingabe: 0 Reklamationsgrund: 1.4 Änderung URL Reklamationsgruppe:   Bemerkungen: 27.1.15/ Gemäss Tel Kd änderung URL: Neue URL: www.hets-fr.ch    ELJ  Ermittlungen:   Notizen: </t>
  </si>
  <si>
    <t xml:space="preserve">27.01.15/Annahme ESK 1: Gemäss Meldung von RL Heim wurde VT-Nr. 3325617.002 mit neuem Vertrag-Nr. 33218765 nicht ersetzt. </t>
  </si>
  <si>
    <t xml:space="preserve">Reklamationsnummer: 201502568 Bewilligt durch:  Quelle:  Produkttyp:  Freie Eingabe: 0 Reklamationsgrund: 1.8. Auskunft Rechnung Reklamationsgruppe:   Bemerkungen: 27.01.2015 RAM/Lettre du client, contestant les frais d'annulation. Conditions générales jointe+courrier envoyé.  Ermittlungen:   Notizen: </t>
  </si>
  <si>
    <t xml:space="preserve">Reklamationsnummer: 201502515 Bewilligt durch:  Quelle:  Produkttyp:  Freie Eingabe: 0 Reklamationsgrund: 4.12 Probleme mit Inkassofall Reklamationsgruppe:   Bemerkungen: 27/01/2015 AP schreibt:  Bei dieser KD ist die Situation sehr verfahren - sie hat einen VT in Latsch unterzeichnet, der ihr, gemäss KD, absolut nichts bringt. Basierend auf den "Fehlinfos und nach Rücksprache mit FS, werden wir den VT auf dem Konto 1519485/3'490'469, mit RB stornieren. MonaT.  Ermittlungen:   Notizen: </t>
  </si>
  <si>
    <t xml:space="preserve">Reklamationsnummer: 201502526 Bewilligt durch:  Quelle:  Produkttyp:  Freie Eingabe: 0 Reklamationsgrund: 1.8. Auskunft Rechnung Reklamationsgruppe:   Bemerkungen: 27/01/2015 Anfrage von RL Landolt. Er möchte die offenen Rechnungen dieses KD zugestellt haben. Erhält einen SNIP vom SAP und die RG gescannt. MonaT.  Ermittlungen:   Notizen: </t>
  </si>
  <si>
    <t>Kunde Herr Bürki hat angerufen betreffend VT 3449996. Dieser Kunde habe nur 1 Jahresverträge gemacht immer bis heute aber neuer VT ist auf 3 Jahre. Kunde ist damit nicht einverstanden. Danke für die Abklärung.</t>
  </si>
  <si>
    <t xml:space="preserve">Annahme ESK 1: Herr Schaufelbühl meldet sich am 27.01.15 betreffend der Rechnung 173289 vom Vertrag 3428231. Im Vertrag 3535675 sind 2 Link, eigentlich eine hätte erst ab 05.11.2015 aufgeschaltet werden. Bitte um Abklärung und Herr Schaufelbühl informieren.  </t>
  </si>
  <si>
    <t>26.01.2015 , julie pouria : Mail CC suite à Mail de la cliente étant mécontente et indique avoir été arnaqué. Elle n'est pas contente de la publication</t>
  </si>
  <si>
    <t>Cliente mécontente de la vente et conteste montant</t>
  </si>
  <si>
    <t>gem. tel mit Herr Ferraro, wollte er nur den Namen des Restaurans ändern und nicht die Ei in Muri so wie die Mobilenummer und Mailadresse ergänzen. Will eine RG Korrektur und nur die Gebühren für die Namensänderung begleichen.</t>
  </si>
  <si>
    <t xml:space="preserve">Reklamationsnummer: 201502574 Bewilligt durch:  Quelle:  Produkttyp:  Freie Eingabe: 0 Reklamationsgrund: 1.7 Auskunft Vertrag Reklamationsgruppe:   Bemerkungen: Vertragsverlängerung.  Ermittlungen:   Notizen: </t>
  </si>
  <si>
    <t xml:space="preserve">Reklamationsnummer: 201502543 Bewilligt durch:  Quelle:  Produkttyp:  Freie Eingabe: 0 Reklamationsgrund: 1.7 Auskunft Vertrag Reklamationsgruppe:   Bemerkungen: 27.01.15/ Gemäss Tel Kd auskunft über VT gegeben und Vertragsübersicht per Mail gesendet/ ELJ  Ermittlungen:   Notizen: </t>
  </si>
  <si>
    <t>26.01.2015, julie pouria : Mail CPM BE : le client  n’avait plus d’inscription de base donc CPM Be a réactivé inscriptions professionnelles et demande de réactiver produit publicitaires.</t>
  </si>
  <si>
    <t>Produit pas relié suite au changement de raison sociale</t>
  </si>
  <si>
    <t xml:space="preserve">Reklamationsnummer: 201502547 Bewilligt durch:  Quelle:  Produkttyp:  Freie Eingabe: 0 Reklamationsgrund: 1.17 Sonstiges / Unklar Reklamationsgruppe:   Bemerkungen: 27/01/2015 Gemäss Julia Kolb (Content Team) meldet die KD, dass sie das Schreiben vom  18/08/2014 nicht erhalten hat. Da es sich um ein EINSCHREIBEN handelt, kann der Verlauf nachvollzogen werden. Mitteilung an Julia Kolb und Roger Aemisegger. MonaT.  Ermittlungen:   Notizen: </t>
  </si>
  <si>
    <t xml:space="preserve">Reklamationsnummer: 201502524 Bewilligt durch:  Quelle:  Produkttyp:  Freie Eingabe: 0 Reklamationsgrund: 2.11 Vertrag doppelt Reklamationsgruppe:   Bemerkungen: 27.01.2015 Annahme:    Vertragsersatz mit sofort storno Formular von Daniel Bertschinger erhalten. KUBE Gerber Elisabeth.   Link läuft doppelt mit der Kundennummer 427056 / Vertrag Nr. 3410059.   Der Hauptsitz ist in St. Gallen, es dürfen keine Verträge über Filialen abgeschlossen werden. Der Haptsitz hat für alles Filialen seit Jahren schon die Verlinkung gebucht. Bitte sofort stornieren Vertrag 3410059. Zudem Keine RB?!    Bearbeitung und Lösung:    Nach meiner Kontrolle und Prozess hat hier Floriana Schlaefli den Vertrag über Schaffhausen 29.08.2013 abgeschlossen. Vertrag war aber bereits bestehend mit Vertrag Nr. 8526521.004. Nun hat Kunde 2 Jahre lang beide Rgs. bezahlt, also deppelt. Vertrag 3411059 soll nun ohne Rb storniert werden? Und was ist mit der Doppelzahlung? Fallbsprechung mit Teamleader R. Aemisegger.    Nach Rücksprache mit Teamleader abklären ob Kunde Bescheid weiss. Danach werden wir den Vertrag stornieren und Kulanz zeigen, da zwar Fehler Kube, aber die Filiale einfch den Vertrag mit Floriana Schlaefli vereinbart hat. Zudem wurden ja auch die Rechnungen anstandslos bezahlt. Abklären mit Kube ob Kunde Bescheid weiss.    29.01.2015 Lösung:    Tel. mit Elisabeth Gerber: Kundin weiss Bescheid da Sie natürlich bei Abschluss des neuen Vertrages ( Nachfolgevertarg über Hauptfiliale St. Gallen) über das Problem gestolpert sind. Vertrag 3411059 wird storniert ohne RB. Zudemerden die Rechnungen Nr. 881479 + 141534 über je CHF 421.20 für das 1 +2 Jahr gutgeschrieben und an Kunde rückerstattet. Visum Teamleader. Kunde schriftlich informiert. Schreiben an OBT St. Gallen, Sandra Kathriner, Rorschacher Strasse 63,  9000 St. gallen. senden,  // Manuela R  Ermittlungen:   Notizen: </t>
  </si>
  <si>
    <t xml:space="preserve">Reklamationsnummer: 201502525 Bewilligt durch:  Quelle:  Produkttyp:  Freie Eingabe: 0 Reklamationsgrund: 1.12 Kündigung akzeptiert Reklamationsgruppe:   Bemerkungen: 27.01.2015 RAM/Email interne, le client n'a plus d'inscription de base sous le numéro: 024 4663275. En effet, en appelant ce numéro, il nous dit qu'il n'est plus en raccordement, Dans local et Zefix, rien n'est mentionné quant à une cessation de l'activité ou quelque chose de ce genre.     Je demande au SE, le client paiera ce qu'il doit et Sofort Storno effectué.     Ermittlungen:   Notizen: </t>
  </si>
  <si>
    <t xml:space="preserve">Reklamationsnummer: 201502545 Bewilligt durch:  Quelle:  Produkttyp:  Freie Eingabe: 0 Reklamationsgrund: 1.8. Auskunft Rechnung Reklamationsgruppe:   Bemerkungen: 26.01.15 - Accettazione  Mi chiama KUBE Massimiliano Cosco.  La cliente signora Samperisi ha chiamato per le fatture.  E disposta a pagare, ma vorrebbe evitare i costi Alphapay./Gianni J.    Elaborazione  Chiamo Giulia Sivilica (contabilità) che non sta in ufficio. Lascio messaggio per tel.    27.01.15  Mi scrive Giulia Sivilica che dice, che cliente deve pagare tutte le fatture direttamente con noi (local.ch), non con Alphapay.    Soluzione  Chiamo KUBE Massimiliano Cosco e gli dico il messaggio di Giulia.  Dato che la cliente non ha più la fattura no. 120979, facco una copia ed invio con Chrüzlibrief.  Aspettiamo il pagamento per informare contabilità ed Alphapay./Gianni J.  Ermittlungen:   Notizen: </t>
  </si>
  <si>
    <t xml:space="preserve">Reklamationsnummer: 201502549 Bewilligt durch:  Quelle:  Produkttyp:  Freie Eingabe: 0 Reklamationsgrund: 1.13 Kündigung abgelehnt Reklamationsgruppe:   Bemerkungen: 27.01.15/Kündigung abgelehnt gemäss Kundenbrief vom 11.01.2015/mag  Ermittlungen:   Notizen: </t>
  </si>
  <si>
    <t xml:space="preserve">Reklamationsnummer: 201502507 Bewilligt durch:  Quelle:  Produkttyp:  Freie Eingabe: 0 Reklamationsgrund: 1.12 Kündigung akzeptiert Reklamationsgruppe:   Bemerkungen: 27.01.2015 Annahme:     Mail von Teamleader Herr Aemisegger:   Kannst du bitte diesen Auftrag übernehmen.  ACHTUNG: Bitte nur 30% ANK verrechnen.    Mail von Daniel Odermatt: Kannst du bitte veranlassen, dass der folgende Vertrag mit 30% Annullationskosten stroniert wird. Bitte im Brief bestätigen, dass somit keine Verträge von KA-TE im Moment noch offen sind. Die Firma wurde neu übernomen von der Marco Dätwyler Dienstleistungen AG, Wöschnauerstrasse 38, 5012 Schönenwerd. Jedoch hat die Firma starke Finanzielle Probleme.    Danke für sofortigeErledigung und Rückbestätigung wenn erledigt.    Bearbeitung und Lösung:     Storno des Vertrages Pos 1+2 mit ausnahmsweise 30% ANK gemäss Daniela Odermatt. Kunde Herr Müller, Leiter Verwaltung der Dätwyler AG Dienstleistungen AG alles schriftlich , mit Beilage der ANK Rechnungen bestätigt. Visum R. Aemisegger und Daniel Odermatt da 30% ANK. Manuela R      Ermittlungen:   Notizen: </t>
  </si>
  <si>
    <t xml:space="preserve">Reklamationsnummer: 201502518 Bewilligt durch:  Quelle:  Produkttyp:  Freie Eingabe: 0 Reklamationsgrund: 1.1 Änderung Vertragsadresse Reklamationsgruppe:   Bemerkungen: 27.01.2015 Fabian L. Der Kunde hat gemäss HR seinen Namen geändert RW Technik AG. Da die Person welche unterschrieben hat immer noch dieser Firma gehört bleibt der Vertrag bestehen auf der neuen Firma. Name angepasst:    Alt: Fug AG  Fiaux Michael Dorfstrasse 45  8704 Herrliberg    Neu: RW Technik AG  Fulerweg 11  8704 Herrliberg    Name angepasst und Kunde über die Änderung informiert.  Ermittlungen:   Notizen: </t>
  </si>
  <si>
    <t xml:space="preserve">Reklamationsnummer: 201502564 Bewilligt durch:  Quelle:  Produkttyp:  Freie Eingabe: 0 Reklamationsgrund: 1.8. Auskunft Rechnung Reklamationsgruppe:   Bemerkungen: 27.01.2015 : Appel du client qui nous informe que les paiements qu'elle essaie d'effectuer lui sont systèmatiquement retournés par sa banque. Je lui envoie un nouveau BV par e-mail. Bastien V.  Ermittlungen:   Notizen: </t>
  </si>
  <si>
    <t xml:space="preserve">26.01.15/Annahme ESK 1: Mit Kundentel. vom 13.01.15 meldet Frau D'Ingianti, dass die Pos. 002 des Vertrages-Nr. 3337829 hätte ersetzt werden sollen und nicht die Pos. 001. Sie wolle nur das Inserat in den Weissen Seiten. </t>
  </si>
  <si>
    <t xml:space="preserve">Gem email und Tel mit Swisscom Tomi Majic muss er für den Kd wissen wer den Auftrag gemacht hatte für die Einträge. Habe Tomi den According vom 2008 gesandt. Jedoch sagt er mir das dies ein Fehler ist. Moët Hennessy (Suisse) SA ist nicht der Customer scheinbar. sondern die AT&amp;T Global Network Services (dies seht ihr auch im email) da wir nie eine anfrage hatten wegen der Rg ist dies bis jetzt auch kein thema gewesen das wir local.ch ein falschen customer haben. Swisscom Tomi erklärte mir das nun der KD rückwirkend bis 2008 alle Gebühren gutgeschrieben bekommen sollte. Telefon von Tomi Majic ist 058 224 92 38  Selon tél. du 27.01.2015 Tomi Majic ne parle que Anglais et Allemand. Transmis dossier à Claudine pour traitement. </t>
  </si>
  <si>
    <t xml:space="preserve">gem: tel mit kd habe er schon im 2013 anegrufen, da das Geschäft seit dann nicht mehr bestehe. Somit ist er nicht bereit nochmals die RG zu begleichen. </t>
  </si>
  <si>
    <t xml:space="preserve">Reklamationsnummer: 201502499 Bewilligt durch:  Quelle:  Produkttyp:  Freie Eingabe: 0 Reklamationsgrund: 1.7 Auskunft Vertrag Reklamationsgruppe:   Bemerkungen: 26.01.2015/ Gemäss tel. Frau Schranz hatte 2 Tage nach der Vertrag Abschluss QB mitgeteilt das sie der Vertrag nicht mehr wünscht.   Sie hat bis dahin kein antwortet erhalten.. Sie wünscht Abklärung. Mail an CPM  Ermittlungen:   Notizen: </t>
  </si>
  <si>
    <t xml:space="preserve">Reklamationsnummer: 201502425 Bewilligt durch:  Quelle:  Produkttyp:  Freie Eingabe: 0 Reklamationsgrund: 1.12 Kündigung akzeptiert Reklamationsgruppe:   Bemerkungen: 26.01.2015/ Gemäss Einschreiben. Ablaufbestätigung gesendet/ Stefania Staropoli  Ermittlungen:   Notizen: </t>
  </si>
  <si>
    <t xml:space="preserve">Gemäss Tel mit Frau Lerkpangeon hat sie bei der ersten Aufnahme keine Bestätigung erhalten und dann nach Bezahlung der Rechnung mit Schrecken festgestellt dass  die Einträge falsch sind. Ihr wurde versprochen dass man sie anruft. Als sie die EInträge korrigieren wollte hat man dann beim Eintrag den Namen des Mannes integriert statt ihren Namen  und weitere zusätzlichen Eintragsprodukte aufgenommen ohne dass sie die bestellt hat. Sie hat darauf verwiesen dass wir die Telefone gerne abhören können  wenn wir es nicht glauben.  Kundin möchte nur den Gratiseintrag. </t>
  </si>
  <si>
    <t xml:space="preserve">Reklamationsnummer: 201502480 Bewilligt durch:  Quelle:  Produkttyp:  Freie Eingabe: 0 Reklamationsgrund: Vertrag im Samba falsch erfasst Reklamationsgruppe:   Bemerkungen: 26.1.2014/VT falsch erfasst    richtig:    Walter Kaufmann Malergeschäft GmbH. Angepasst/MEG  Ermittlungen:   Notizen: </t>
  </si>
  <si>
    <t xml:space="preserve">Reklamationsnummer: 201502496 Bewilligt durch:  Quelle:  Produkttyp:  Freie Eingabe: 0 Reklamationsgrund: 1.15 Kontakt Aussendienst Reklamationsgruppe:   Bemerkungen: 26.01.2015 : Le client s'est entretenu téléphoniquement le 09.01.2015 avec Lorenz Burri au sujet de son contrat 3348058. Elle conteste la durée du contrat et affirme que le vendeur lui avait confirmé que la durée du contrat serait d'une seule année et non pas 3. Elle a réglé la facture pour la 2ème année par erreur. Elle souhaite que le service vente prenne contact avec elle afin de faire le point sur sa situation contractuelle. Elle est joignable au 076 391 34 70. Bastien V.  Ermittlungen:   Notizen: </t>
  </si>
  <si>
    <t xml:space="preserve">Reklamationsnummer: 201502452 Bewilligt durch:  Quelle:  Produkttyp:  Freie Eingabe: 0 Reklamationsgrund: 1.2 Änderung Korrespondenzadresse Reklamationsgruppe:   Bemerkungen: gem. Telefon herr bucher, die schreibweise seines vornamens geändert (stephan mit phn) und die adresse von franziskanerplatz 12 auf moosstrasse 10 geändert / stefanie di rubba  Ermittlungen:   Notizen: </t>
  </si>
  <si>
    <t xml:space="preserve">Reklamationsnummer: 201502427 Bewilligt durch:  Quelle:  Produkttyp:  Freie Eingabe: 0 Reklamationsgrund: 1.7 Auskunft Vertrag Reklamationsgruppe:   Bemerkungen: 26.01.2015/ Gemäss Einschreiben, Ablaufbestätigung gesendet./ Stefania Staropoli  Ermittlungen:   Notizen: </t>
  </si>
  <si>
    <t xml:space="preserve">Reklamationsnummer: 201502438 Bewilligt durch:  Quelle:  Produkttyp:  Freie Eingabe: 0 Reklamationsgrund: 1.12 Kündigung akzeptiert Reklamationsgruppe:   Bemerkungen: 26.01.2015 Le client a cessation d'activité.  Contrat 3165074 // La facture de la 3ème année était payée. Alors juste sofort storno.  Contrat 3344428 // La 3ème année annulé avec frais.  Contrat 3477846 // Le client doit payée la facture pour la 3ème année.    26.01.2015 Contrat annulée. Client informé. RD informé. Customer Care informé.  Ermittlungen:   Notizen: </t>
  </si>
  <si>
    <t xml:space="preserve">26.02.15/Annahme ESK 1: Frau Oswald schreibt uns mit Brief vom 19.01.2015, da Sie die Firma Özkan GmbH übernommen hat. sie hat noch eine Rechnung offen über CHF 1015.20  gemäss Schreiben kann Sie die Rechnung nicht begleichen.  Es wäre die letzte Rechnung, der Vertrag ist dann abgeschlossen. Schreiben der Kundin ist archiviert.  </t>
  </si>
  <si>
    <t xml:space="preserve">16/02/2015 MonaT. Nachtrag für Martina Neuhaus ESK 1 Gem tel mit Herr Dick ist der Vertrag nicht auf den richtigen Eintrag verknüpft. bitte dies abändern. und er verlangt eine verlängerung des vertrages. und auch eine neue rg </t>
  </si>
  <si>
    <t xml:space="preserve">Reklamationsnummer: 201502459 Bewilligt durch:  Quelle:  Produkttyp:  Freie Eingabe: 0 Reklamationsgrund: 1.14 Neue Firmenbezeichnung Reklamationsgruppe:   Bemerkungen: 26.01.2015 RAM/Email, le client souhaite mettre terme au contrat, car il y a nouveau repreneur: Appia Louis.     Je bloque la facture, et envoie au SE, le formulaire changement de propriétaire ou s'il peut remplacer le contrat.  Ermittlungen:   Notizen: </t>
  </si>
  <si>
    <t xml:space="preserve">Reklamationsnummer: 201502446 Bewilligt durch:  Quelle:  Produkttyp:  Freie Eingabe: 0 Reklamationsgrund: 1.8. Auskunft Rechnung Reklamationsgruppe:   Bemerkungen: 26.01.15/ Gemäss Tel Herr Baffa wünscht er einen Mahnstopp. Wird RG heute noch zahlen. Wünscht zudem Kopie der offenen Rechnung. / ELJ  Ermittlungen:   Notizen: </t>
  </si>
  <si>
    <t xml:space="preserve">Reklamationsnummer: 201502430 Bewilligt durch:  Quelle:  Produkttyp:  Freie Eingabe: 0 Reklamationsgrund: 1.7 Auskunft Vertrag Reklamationsgruppe:   Bemerkungen: 26.01.2015 RAM/Email interne, Sofort Storno pas effectué. Je fais le nécessaire.      Ermittlungen:   Notizen: </t>
  </si>
  <si>
    <t xml:space="preserve">Reklamationsnummer: 201502434 Bewilligt durch:  Quelle:  Produkttyp:  Freie Eingabe: 0 Reklamationsgrund: 1.8. Auskunft Rechnung Reklamationsgruppe:   Bemerkungen: 26.01.15/ Gemäss Tel Kd konnte er aus zeitlichen Aspekten seine RG Nr 189605 bis jetzt nicht bezahlen. Wird sie in den nächsten Tagen zahlen. Wünscht Mahnstopp. Zahlungsfrist verlängert./ ELJ  Ermittlungen:   Notizen: </t>
  </si>
  <si>
    <t>Gemäss Tel. mit Herrn Haddad hat er vor einiger Zeit 12 Nummern bei Swisscom abonniert. Beim Erfassen bei local.ch wurde diese Nummern in nur 1 Dossier zusammengefasst. Der Kunde wollte jedoch 12 verschiedene Kundennummern, damit er auch 12 Gartiseinträge hat (gemäss RL Landolt). Anscheinend berarbeitet Stefania Staropoli das Dossier, ruft aber nie zurück</t>
  </si>
  <si>
    <t xml:space="preserve">23.02.2015 / Annahme ESK1 / Reto Z.  Falleröffnung Customer Care: Sali Zusammen  21.01.2015 Auf dem Vertrag der Kundin 3282715 steht Handgeschrieben von Rossano Verrienti,  dass die alten VT Prorata Gutgeschrieben werden und die neuen im selben Moment starten.  Diese Info ist bei uns im Archive nicht ersichtlich. KD wird uns einen Fax senden. Möchte gerne eine Stellungsnahme.   Im Anhang die Handgeschriebene Notiz.   LG Stefania  23.02.2015/ Frau Mirka von der Buchhaltung hat sich nochmas gemeldet. Mail an Reto. KD wünscht ein Feedback. </t>
  </si>
  <si>
    <t xml:space="preserve">Reklamationsnummer: 201502449 Bewilligt durch:  Quelle:  Produkttyp:  Freie Eingabe: 0 Reklamationsgrund: 1.8. Auskunft Rechnung Reklamationsgruppe:   Bemerkungen: 26.01.15/ Gemäss Tel Herr Bleuler wurde die RG 130587 doppelt bezahlt. Wüscht Rückzahlung des Betrags. Schickt mir dann ein Mail mit Bankdaten an die die Rückzahlung gemacht werden soll. Werde es nach Erhalt an BUHA senden. / ELJ  Ermittlungen:   Notizen: </t>
  </si>
  <si>
    <t xml:space="preserve">Reklamationsnummer: 201502451 Bewilligt durch:  Quelle:  Produkttyp:  Freie Eingabe: 0 Reklamationsgrund: 1.7 Auskunft Vertrag Reklamationsgruppe:   Bemerkungen: 26.01.15/Annahme ESK 1:  Gemäss Meldung RL Birinci will Kunde einen PWP-Vertrag mit Zusatzprodukten über CHF 5500.00 machen. Voraussetzung dafür ist, dass wir die HL Printkosten (die von SD verrechnet werden) über CHF 733.32 annullieren.  ------------  26.01.15/Bearbeitung:  Grundsätzlich sind wir bereit dazu, aber nur wenn mit RB gutgeschrieben wird.   --------------  26.01.15/Lösung:  Dies dem Kunden schriftlich mitgeteilt und Fall zur RB Rückbelastung bei mag(/mag   ------------------  27.01.2015/Lösung 2:  Neuer Vertrag-Nr. 3590735 für PWP erhalten und an Stefania weitergeleitet damit sie die SD-Rechnung (4 Highlight Prints) über CHF 733.30 storneirt. Diese Gutschrift erfolgt mit RB Kube Sarah Kappes. Mägi Lischer per Mail informiert/mag     Ermittlungen:   Notizen: </t>
  </si>
  <si>
    <t xml:space="preserve">Reklamationsnummer: 201502429 Bewilligt durch:  Quelle:  Produkttyp:  Freie Eingabe: 0 Reklamationsgrund: 1.7 Auskunft Vertrag Reklamationsgruppe:   Bemerkungen: 26.01.2015 RAM/Email interne, le Sofort Storno ne s'est pas effectué. Je fais le nécessaire.       Ermittlungen:   Notizen: </t>
  </si>
  <si>
    <t xml:space="preserve">Reklamationsnummer: 201502432 Bewilligt durch:  Quelle:  Produkttyp:  Freie Eingabe: 0 Reklamationsgrund: 2.3 Online Produkt nicht aufgeschaltet Reklamationsgruppe:   Bemerkungen: 26.01.15/Annahme ESK 1:  Gemäss Kundenanruf Hr. Gehrig vom 22.01.15 ist das Favicon auf PWP nicht augeschaltet.  ----------  26.01.15/Bearbeitung:  Weitergeleitet ans PWP-Team.  ----------  26.01.15/Lösung:  Antwort: von Julia Kolb: Irgendwie war dies bei uns nicht ersichtlich, wir konnten es jetzt aber lösen und Favicon ist on und auch verrechnet. /KD per Mail informiert/mag  Ermittlungen:   Notizen: </t>
  </si>
  <si>
    <t xml:space="preserve">Reklamationsnummer: 201502433 Bewilligt durch:  Quelle:  Produkttyp:  Freie Eingabe: 0 Reklamationsgrund: 1.12 Kündigung akzeptiert Reklamationsgruppe:   Bemerkungen: 26.01.2015 Fabian L. Le client a cessation d'activité.  Contrat 3447064 // Annulé la facture pour la 2ème année et annulée la 2ème et 3ème année avec frais.    26.01.2015 Contrat annulé. Client informé. RD informé. Customer Care informé.  Ermittlungen:   Notizen: </t>
  </si>
  <si>
    <t xml:space="preserve">Reklamationsnummer: 201502441 Bewilligt durch:  Quelle:  Produkttyp:  Freie Eingabe: 0 Reklamationsgrund: 1.12 Kündigung akzeptiert Reklamationsgruppe:   Bemerkungen: 26.01.2015 Fabian L. La cliente a manifesté en novembre 2013, décembre 2013, janvier 2014, mai 2014 par téléphone. À chaque fois une preuve a été demandée mais on ne l'as jamais reçue. Cependant selon registre du commerce l'entreprise radiée depuis  juin 2013 donc en voyant plusieurs fois demande de preuve le CC aurait pu aller regarder au registre du commerce (comme l'a bien fait Giovanna Melina en janvier 2015) et on aurait pu annuler contrat avant ed 14/15. Dès lors nous faisons le geste de supprimer facture 053322 de la 2ème édition et la remplaçons par des frais d'annulation.  3ème édition aussi annulée avec frais donc cliente au final payer 2 éditions de frais.    26.01.2015 Contrat annulée. Client informé. Inscription professionnel déjà supprimé tout est en ordre pour cela.  Ermittlungen:   Notizen: </t>
  </si>
  <si>
    <t xml:space="preserve">Reklamationsnummer: 201502465 Bewilligt durch:  Quelle:  Produkttyp:  Freie Eingabe: 0 Reklamationsgrund: 1.17 Sonstiges / Unklar Reklamationsgruppe:   Bemerkungen: 26.01.2015 Annahme:    Mail von Borislava Stefanovic: In der Beilage sende ich Euch den Start-Up Bon für die Gutschrift von CHF 50.00 auf der offenen Rechnung Nr. 199324 über CHF 421.20.    Bearbeitung und Lösung:    Gutschrift des StartUp Bon CHF 150.00 auf der Rechnung Nr. 199324 über CHF 421.20 und Kundin schriftlich mit Beilage der korrigierten Rechnung informiert. // Manuela R  Ermittlungen:   Notizen: </t>
  </si>
  <si>
    <t xml:space="preserve">Reklamationsnummer: 201502471 Bewilligt durch:  Quelle:  Produkttyp:  Freie Eingabe: 0 Reklamationsgrund: 1.8. Auskunft Rechnung Reklamationsgruppe:   Bemerkungen: 26.01.2015 : Le client ne comprend pas pourquoi la compagnie, qui gérait auparavant son site web, lui a fait parvenir une facture. Le client pensait qu'avec la signature de notre site web, nous nous occuperions de tout. Je demande une explication à Julia Kolb. Bastien V.    27.01.2015 : Explications données par Geneviève Dayer. J'informe le client. Geneviève reste à la disposition du client à pwpf@local.ch Bastien V.  Ermittlungen:   Notizen: </t>
  </si>
  <si>
    <t>Reklamationsnummer: 1000218245 Bewilligt durch: Bourdon, Chantal (LOCAL.CH, ZÜRICH (3)) Quelle: E-Mail von LTV oder local Produkttyp: Grundeintrag Freie Eingabe: 735.02 Reklamationsgrund: Zusatzeintrag - Mutation Reklamationsgruppe: Businessprozess  Bemerkungen:   Ermittlungen: Annhame; Pris contact avec M. Galmiche, qui me dit qu'il aurait demandé la suppression des inscriptions à Geoffroy Plancherel. Stufe 0 B&amp;L: Mandat au DAM pour savoir qui sont les titulaires des mobiles car un seul Customer mais 2 noms différents, au final séparation des Customer par la DAM. Refait inscriptions pour le mobile de Mme Bloch. Suite tél. de ce jour avec M. Galmiche convenu que la facture de CHF 793.80 est annulée par contre celle de CHF 120.00 reste due. Fait courriel au client.  [2015/01/26-TBIBOC00 ]  Notizen: selon mandat du CC client dit que la facture devait être annulée.  [2015/01/26-TBIBOC00 ]</t>
  </si>
  <si>
    <t xml:space="preserve">Reklamationsnummer: 201502466 Bewilligt durch:  Quelle:  Produkttyp:  Freie Eingabe: 0 Reklamationsgrund: 1.17 Sonstiges / Unklar Reklamationsgruppe:   Bemerkungen: 26.01.2015 : Complément d'information concernant le cas précédemment ouvert N° 201502401.    Le client conteste le positionnement de sa publicité N° 3497561.002 qui a pourtant été réalisée selon sa commande. Je lui conseille de prendre contact avec KUBE Rebora à ce sujet. Bastien V.  Ermittlungen:   Notizen: </t>
  </si>
  <si>
    <t xml:space="preserve">Reklamationsnummer: 201502461 Bewilligt durch:  Quelle:  Produkttyp:  Freie Eingabe: 0 Reklamationsgrund: 1.17 Sonstiges / Unklar Reklamationsgruppe:   Bemerkungen: 26.01.2015 : Complément d'info concernant le cas client précédemment ouvert N° 201445409 =&gt;    KUBE Blunda nous confirme que la société a fait faillite. Je l'informe que si cela est réellement le cas, notre département Inkasso fera le nécessaire auprès d'ALPHAPAY SA. Bastien V.  Ermittlungen:   Notizen: </t>
  </si>
  <si>
    <t xml:space="preserve">Reklamationsnummer: 201502458 Bewilligt durch:  Quelle:  Produkttyp:  Freie Eingabe: 0 Reklamationsgrund: 1.17 Sonstiges / Unklar Reklamationsgruppe:   Bemerkungen: 26.01.15 - Accettazione  Ricevo con e-mail data 09.01.15 da Yener K. (AA-BE) e-mail:  "KUNDENANGABEN:  Kd-Nr. 1448653, Eliorez SA, via Belvedere 3 in Savosa, 091 968 11 55  BEMERKUNGEN:  Die Tel. Nr. / Eintrag wurde gekündigt. Eliorez SA, via Belvedere 3 in Savosa, 091 968 11 55  Bitte Abklären und eventuell eine Löschung einlesen.  BETRIFFT VERTRAGSPOSITIONEN:  3298807.001.032915098  Nach Erledigung bitte Feedback an online@local.ch."    Elaborazione  Chiamo in data 23.01.15 a Yener (AA-BE) ma non risponde.    Chiamo in data 26.01.15 a Yener e comunico, che ho chiamato il no. tel di cliente e mi ha risposto la ditta Eliorez SA.  Per me è tutto ok.    Soluzione  Propongo a Yener di parlare direttamente con nx-Backoffice in BE, perché per me è tutto ok.  Lui farà cosÎ.  Per me caso è risolto./Gianni J.  Ermittlungen:   Notizen: </t>
  </si>
  <si>
    <t xml:space="preserve">Gem. Tel. mit Herr Bloch; KD reklamiert, weil sein Auftrag bezüglich der Löschung vom Eintrag noch nicht bearbeitet wurde. Im November 2014 liess er den Eintrag löschen, jedoch ist dieser mit der Mobilenummer 078 725 54 50 immer noch online auf local.ch auffindbar. </t>
  </si>
  <si>
    <t xml:space="preserve">Auftrag Löschung </t>
  </si>
  <si>
    <t xml:space="preserve">Reklamationsnummer: 201502492 Bewilligt durch:  Quelle:  Produkttyp:  Freie Eingabe: 0 Reklamationsgrund: 4.12 Probleme mit Inkassofall Reklamationsgruppe:   Bemerkungen: 26.01.2015 : JUSTE POUR INFO    KUBE Blunda demande que le client puisse régler le montant encore ouvert de sa facturation, soit CHF 523.80, et que nous puissions annuler la procédure de recouvrement engagée auprès d'ALPHAPAY SA.    Selon Giulia Sivillica, parce que le client n'a pas respecté l'arrangement de paiement que nous lui avons octroyé courant mai 2014, il doit régler le montant de CHF 523.80 directement auprès d'ALPHAPAY SA. Bastien V.  Ermittlungen:   Notizen: </t>
  </si>
  <si>
    <t xml:space="preserve">Reklamationsnummer: 201502437 Bewilligt durch:  Quelle:  Produkttyp:  Freie Eingabe: 0 Reklamationsgrund: 2.15 Unzufrieden mit ADM Reklamationsgruppe:   Bemerkungen: 26/01/2015 TELEFONISCHE ENTGEGENNAHME DER BESCHWERDE:  Vergangenes Jahr waren die Eheleute Vitanza daran sich "werbetechnisch" neu zu orientieren.   Eine Homepage - genau das musste sein, hatte sich doch ein Bekannter angeboten, diese zu erstellen.  Frau Vitanza gab per ende Jahr Ihr Kosmetikstudio auf und konzentriert sich nun neu auf die Sparte "GESUNDHEIT", also ein neues Geschäft.  ---------------------  27/01/2015 Zwischenfeedback (E-Mail an bvitanza@bluewin.ch) an die KD, betreffend dem Termin mit Dani Odermatt und der wieder gut geschriebenen Rechnung. MonaT.     Da kam der Besuch von unserem Kundenberater genau richtig!! Besuch des KUBE 22. Mai 2014.  PWP und PRINT für Parkett Vitanza GmbH  PRINT für die neue Firma von Frau Vitanza.   Von da an lief, gemäss der Kundin, VIELES schief - und zwar so schief, dass ich am Telefon keine Worte der Entschuldigung fand.   -----------------------------------------  26/01/2015 BEARBEITEN &amp; LÖSEN:  Für die Firma der Kundin "Linea Sana" habe ich nun den Betrag von CHF 530.00 für die Publi in s/w storniert und sie erhält von uns für ein Jahr einen Online-LOGO-Vertrag. Bessere Platzierung im line-Bereich unter der Rubrik "GESUNDHEIT". Des Weiteren werde ich dies der Kundin schrifltich bestätigen. MonaT.  ------------------------------------------  09/02/2015 Die KD erhält nun das Schreiben inkl. RG- und VT-Kopie zugestellt. RD Bertschinger informiert über die Schreiben an die Familie Vitanza. MonaT.  Ermittlungen:   Notizen: </t>
  </si>
  <si>
    <t xml:space="preserve">Reklamationsnummer: 201502478 Bewilligt durch:  Quelle:  Produkttyp:  Freie Eingabe: 0 Reklamationsgrund: 3.4 Storno neu MIT Sofort Storno Reklamationsgruppe:   Bemerkungen: 26.01.2015 RAM/Formulaire remplacement avec annulation immédiate.    Ancien:   3313989 . 001  3313989 . 002  3329967. 001    Nouveau:  3554848 5/6/7    Sofort Storno effectué, factures remboursées au prorata, ADM 4434    Courrier envoyé au client.       Ermittlungen:   Notizen: </t>
  </si>
  <si>
    <t xml:space="preserve">Reklamationsnummer: 201502486 Bewilligt durch:  Quelle:  Produkttyp:  Freie Eingabe: 0 Reklamationsgrund: 1.19 Anpassung Verknüpfungseintrag (OT-Ticket) Reklamationsgruppe:   Bemerkungen: 26.01.2015 : Le 16.01.2015, Geneviève Dayer de PWP nous écrit pour nous informer que le lien du site web du client n'est actuellement pas rattaché à son inscription. Je demande au service solution de faire le nécessaire.    Fabien me confirme que l'URL sera visible près de l'inscription du client à partir de demain. Bastien V.  Ermittlungen:   Notizen: </t>
  </si>
  <si>
    <t xml:space="preserve">gem Tel mit Frau Weber hat sie uns die Änderungen mitgeteil wurden jedoch nicht vollständig durchgeführt. </t>
  </si>
  <si>
    <t>gem: tel mit kd will er keine Kosten zahlen, da man ihn nicht über die Preise aufgeklärt habe. Er habe keine Kostenpflichtigen EI gewünscht nur den Gratiseintrag.</t>
  </si>
  <si>
    <t>Gem tel mit frau Vogel, wurden die Mutation gebühr nicht erläutert, Grundeintrag falsch mutiert und mail an die falsche geschickt.</t>
  </si>
  <si>
    <t xml:space="preserve">Reklamationsnummer: 201502494 Bewilligt durch:  Quelle:  Produkttyp:  Freie Eingabe: 0 Reklamationsgrund: 1.7 Auskunft Vertrag Reklamationsgruppe:   Bemerkungen: 26.01.15/Gemäss Meldung des KD Adresse angepasst (alt: Universitätsstrasse 65, 8006 ZH)/mag  Ermittlungen:   Notizen: </t>
  </si>
  <si>
    <t xml:space="preserve">Reklamationsnummer: 201502503 Bewilligt durch:  Quelle:  Produkttyp:  Freie Eingabe: 0 Reklamationsgrund: 2.11 Vertrag doppelt Reklamationsgruppe:   Bemerkungen: 26.01.2015 : Selon e-mail de Mahije Jefkaj du Customer Care de Berne =&gt;    Le Local Link 3313700 serait à double avec le 3313695. Je demande à KUBE Miranda de prendre position. Procédure de recouvrement stoppée auprès d'ALPHAPAY SA. Bastien V.    27.01.2015 : Erreur confirmée par KUBE Miranda. J'annule donc à sa demande la position 001 du contrat 3313700 / Sofort storno / GUT de CHF 195.00 (6 mois de sep 2014 à fév 2015). Je confirme le tout au client. Délai jusqu'au 13.02.2015 pour régler ses factures 123086 / 123611 &amp; 125339. ALPHAPAY SA sera classé une fois les factures payées.     Par ailleurs, en vérifiant ce dossier, je viens de découvrir un autre doublon entre le Local Info signé le 09.01.2013 par José N° 3313695.002 et celui vendu le 15.10.2013 par Hazim N° 3421717.001. Je prie RL Thomas Ryser de bien vouloir urgemment reéxaminer ce dossier en profondeur. En attendant, j'annule également le produit Local Info 3421717.001 à double avec le Local Info 3313695.002. Nous recréditons 6 mois de facturation à double sur la facture N° 027333 (CHF 295.00). Je confirme au client. Bastien V.  Ermittlungen:   Notizen: </t>
  </si>
  <si>
    <t xml:space="preserve">Reklamationsnummer: 201502440 Bewilligt durch:  Quelle:  Produkttyp:  Freie Eingabe: 0 Reklamationsgrund: 1.8. Auskunft Rechnung Reklamationsgruppe:   Bemerkungen: 26.01.15/ Gemäss Tel Kd konnte sie RG per ebanking nicht zahlen. Hab ihr per mail Bankdetails gesendet./ ELJ  Ermittlungen:   Notizen: </t>
  </si>
  <si>
    <t xml:space="preserve">Reklamationsnummer: 201502450 Bewilligt durch:  Quelle:  Produkttyp:  Freie Eingabe: 0 Reklamationsgrund: 1.8. Auskunft Rechnung Reklamationsgruppe:   Bemerkungen: 26.01.15 - Accettazione  Cliente signora Capodaglio chiama per sapere perché ha ricevuto sollecitazione di pagamento, dato che la ditta ha cessato l'attività.  Domanda perché deve pagare per l'inserzione, se la ditta ha cessato attività che ci hanno inviato l'info in novembre 2014.    Elaborazione  Vedo nel libro 587 Mendrisiotto, edizione 14/15, paggine gialle sotto Lattonieri, l'inserzione è stata stampata.  Edizione 15/16 è stata annullata e cliente ha pagato le spese d'annullamento per edizione 15/16.  Ultima data per cambiamenti per edizone 14/15 era il 05.09.14.    Soluzzione  Ho detto a cliente che la fattura no. 184210/CHF 442.80 è da pagare, perche inserzione è stampata in edizione 14/15.  Lei vorrebbe ridurre l'importe e ci scrive una lettera./Gianni J.    Ermittlungen:   Notizen: </t>
  </si>
  <si>
    <t xml:space="preserve">30.01.15/Annahme ESK 2: Gem Tel von Herr Mathys REKLAMIERT er stark Er habe damals am Aussendienst Stirnimann Walter mitgeteilt, dass er keinen neuen Vertrag abschliessen will. Am Freitag hat er eine Vertragsbestätigung erhlaten und ist deswegen sehr aufgebracht. - er wünscht eine Stellungnahme wieso wir einen Vertrag abschliessen obwohl er keinen wollte. - Herr Mathys wünscht per  Brief eine Stellungnahme   </t>
  </si>
  <si>
    <t xml:space="preserve">Reklamation Vertrag / Vertragsauflösung </t>
  </si>
  <si>
    <t>Ajustement de 16.90CHF sur la facture Swisscom, aucune explication trouvé pour la diference.</t>
  </si>
  <si>
    <t xml:space="preserve">Reklamationsnummer: 201502457 Bewilligt durch:  Quelle:  Produkttyp:  Freie Eingabe: 0 Reklamationsgrund: 1.7 Auskunft Vertrag Reklamationsgruppe:   Bemerkungen: 26.01.2015 RAM/Suite au Kd-fall 201444028. Un formulaire de reprise de contrats et un nouveau contrat a été signé par Bénédicte ( voir en pièce jointe nouvelle raison sociale et nouvelle adresse).    Ok, confirmation de AA, que tout est Ok.  Ermittlungen:   Notizen: </t>
  </si>
  <si>
    <t>Reklamationsnummer: 201502467 Bewilligt durch:  Quelle:  Produkttyp:  Freie Eingabe: 0 Reklamationsgrund: 1.8. Auskunft Rechnung Reklamationsgruppe:   Bemerkungen: Sehr geehrter Herr Domian    Wie Sie von uns bereits 3 mal informiert wurden, haben Sie am 29. November 2013 einen Vertrag für eine verbindliche Laufzeit von 3 Jahren abgeschlossen. Bei Werbeverträgen handelt es sich um Werkverträge welche nur in begründeten Fällen annulliert werden können. Da eine verbindliche Laufzeit vereinbart wurde, und die Verträge von Ihnen vor Ablauf dieser vereinbarten Laufzeit annulliert wurden, haben wir Ihnen gemäss unseren Vertragsbedingungen Punkt 11.1 Annullierungskosten in der Höhe von 40% des Restauftragswertes verrechnet. Eine unbegründete Kündigung dieser Verträge ist nicht möglich.    Aus Kulanz haben wir Ihnen die Rechnung Nr. 182501 / CHF 1609.20 welche am 21. November 2014 für das 1. Vertragsjahr des Mobile First ausgestellt wurde, vollumfänglich gutgeschrieben und auf die Kosten der Annullierungskosten reduziert. Zu dieser Annullierung wären wir in keiner Form verpflichtet gewesen!    Die detaillierten Laufzeiten der einzelnen Vertragspositionen waren wie unten aufgeführt, und daraus errechnen sich die Annullierungskosten von 40%:    Vertragsposition  Produkt Preis pro Jahr Restlaufzeit Restauftragswert Annullierungskosten  40% des Restauftragswertes  1 / Local Link 390.00 2 Jahre  (23.12.14-22.12.16) 2x390.00 =   CHF 780.00 CHF 312.00  2 / Local Top Listing 1290.00 2 Jahre  (28.02.15-27.02.17) 1x1290.00 =  CHF 2580.00 CHF 1032.00  3 / Mobile First 1490.00 2 Jahre  (19.11.14-18.11.16) 2x1490.00 =  CHF 2980.00 CHF 1192.00 ***  4 / Local Logo 390.00 2 Jahre  (22.12.14-21.12.16) 2x390.00 =  CHF 780.00 CHF 312.00     Provisorisches Total  Annullierungskosten CHF 2848.00     *** Das 1. Vertragsjahr wurde am 19.11.2014 verrechnet und wie oben beschrieben wurde die Rechnung 182501 / CHF 1609.20 storniert. An dieser Stelle wurde ein zusätzliches Jahr Annullierungskosten à CHF 596.00 verrechnet CHF 596.00     Definitives Total  Annullierungskosten CHF 3444.00    Die Rechnung Nr. 206.142 bleibt somit vollumfänglich zur Zahlung fällig. Auf Ihre Forderung diese Rechnung in 24 Raten zu zahlen, können wir nicht eingehen und gewähren Ihnen maximal 6 Raten à CHF 574.00. Die 1. Rate ist zahlbar per 30. Januar 2015. Die 2. per 28. Februar 2015, die 3. per 30. März 2015, die 4. per 30. April 2015, die 5. per 30. Mai 2015 und die 6. per 30. Juni 2015. Sollte die Zahlung der 1. Rate nicht termingerecht erfolgen, werden wir das Dossier unverzüglich unserer Inkassofirma Alphapay AG übergeben. Dies wäre mit erheblichen Mehrkosten für Sie verbunden.    Wir erachten diese Angelegenheit mit diesem Email als definitiv erledigt und werden auf weitere Schreiben Ihrerseits keine Stellung mehr nehmen.    Freundliche Grüsse    Reto Zimmermann  ___________________________________________________________________________  Complaint Management  Swisscom Directories AG  Förrlibuckst</t>
  </si>
  <si>
    <t xml:space="preserve">Reklamationsnummer: 201502469 Bewilligt durch:  Quelle:  Produkttyp:  Freie Eingabe: 0 Reklamationsgrund: 3.4 Storno neu MIT Sofort Storno Reklamationsgruppe:   Bemerkungen: 26.01.2015 RAM/Formulaire remplacement avec annulation immédiate.    Ancien: 3290209 / 3290210    Nouveau: 3545228    Les sociétés Bioanalytica AG &amp; Bioexam AG font maintenant également partie du réseau Medisupports est sont donc traitées depuis le siège de la société à Morges.     Sofort Storno effectué, factures remboursées au prorata, ADM 3449    Courrier envoyé à:    1493046  Medisupports Services SA  Rue de la Gare 11  1110 Morges        Bio-Analytica AG CHF 421.20  GUT  (L1459621)  Bioexam AG CHF 210.60 GUT ( L 1459618 )      Ermittlungen:   Notizen: </t>
  </si>
  <si>
    <t xml:space="preserve">Reklamationsnummer: 201502482 Bewilligt durch:  Quelle:  Produkttyp:  Freie Eingabe: 0 Reklamationsgrund: 1.8. Auskunft Rechnung Reklamationsgruppe:   Bemerkungen: 26.01.15/ Gemäss Tel Frau Kronig hatte sie fragen zu RG 949669 die nun bei alpha pay ist. hat die RG bezahlt und wollte wissen ob dies schon bei uns verbucht wurde. Hier wurde noch kein Zahlungseingang vermerkt. Soll es mit Alphapay abklären. / ELJ  Ermittlungen:   Notizen: </t>
  </si>
  <si>
    <t xml:space="preserve">Reklamationsnummer: 201502447 Bewilligt durch:  Quelle:  Produkttyp:  Freie Eingabe: 0 Reklamationsgrund: 1.8. Auskunft Rechnung Reklamationsgruppe:   Bemerkungen: 26.01.15/ Gemäss Tel Kd wünscht Sie Mahnstopp. Wird RG Ende Februar zahlen. Zudem hat sie noch für einen Termin gefragt von KUBE. Mail an RL gesendet. / ELJ  Ermittlungen:   Notizen: </t>
  </si>
  <si>
    <t xml:space="preserve">Reklamationsnummer: 201502435 Bewilligt durch:  Quelle:  Produkttyp:  Freie Eingabe: 0 Reklamationsgrund: 2.4 Online Produkt zu früh aufgeschaltet Reklamationsgruppe:   Bemerkungen: 26.01.2015 RAM/Email interne, Sofort Storno du contrat 3543551.001 et de la facture 178781.     Nouveau contrat remplace 3543551.     Le renouvellement du LNK  le 27 octobre pour 1 an  devait s'activer a compter du 31 .01.15 , soit l'écheance de l'ancien contrat.  Mais il a été activé à partir du 10 novembre.     Ce qui est une erreur puisque le client possédait déjà un LNK actif. = Erreur ADM, il n'a pas  mis de numéro de remplace sur le nouveau contrat.    Courrier envoyé au client.        Ermittlungen:   Notizen: </t>
  </si>
  <si>
    <t>Gem Mail von Frau Gutknecht - Reklmamiert Sie betreffend dem Vertrag Nr. 3428416 guten Tag Frau Klopfstein Danke für die Antwort. Der Vertrag scheint ok zu sein. Aber ich bitte Sie Thierry Wegmann zu prüfen. Am Vertragsabschluss 07.10. 2013 war ein Montag. Montags bin ich nie im Geschäft,Ruhetag.Ich empfange auch keine Vertreter. Die Unterschrift ist eine alte Schrift von mir.Seit ca. 5 Jahren mache ich keine längeren Verträge mehr aus, weil ich  seither einen Nachfolger suche. Ich danke Ihnen Brigitte Gutknecht - Bitte um klärung - Danke und Gruss</t>
  </si>
  <si>
    <t xml:space="preserve">Reklamationsnummer: 201502474 Bewilligt durch:  Quelle:  Produkttyp:  Freie Eingabe: 0 Reklamationsgrund: 4.5 Zahlungsaufschub Reklamationsgruppe:   Bemerkungen: gem. Tel. Herr Schibli vom 26.01.15, Zahlungsaufschub der RG 165783 auf Ende Januar 15 gemacht. Kunde schickt Beweismaterial. Hat Geschäftsaufgabe. L. Nyffenegger  Ermittlungen:   Notizen: </t>
  </si>
  <si>
    <t xml:space="preserve">Reklamationsnummer: 201502460 Bewilligt durch:  Quelle:  Produkttyp:  Freie Eingabe: 0 Reklamationsgrund: 1.7 Auskunft Vertrag Reklamationsgruppe:   Bemerkungen: 26.01.15/ Gemäss Tel Kd wollte sie wissen ob wir GzD fürs Logo erhalten haben dass sie AA gesendet hat. Hat mir dieses zur Sicherheit nochmal gesendet. Habe es weitergeleitet an AA. Zudem wünscht Kundin eine Vertragsübersicht. Per Mail gesendet./ ELJ  Ermittlungen:   Notizen: </t>
  </si>
  <si>
    <t xml:space="preserve">Reklamationsnummer: 201502483 Bewilligt durch:  Quelle:  Produkttyp:  Freie Eingabe: 0 Reklamationsgrund: 3.3 Storno neu OHNE Sofort Storno Reklamationsgruppe:   Bemerkungen: Von: Gabriela Manser   Gesendet: Montag, 26. Januar 2015 13:10  An: solution  Betreff: Falscher Ersatz / KD-Nr. 536110     Hallo zusammen    Könnt ihr bitte den Vertrag-Nr. 3337829.002 mit dem neuen Vertrag-Nr. 3556376 ersetzen. Es wurde Pos. 001 ersetzt.    Danke fürs Feedback und Gruss  Gaby       Ermittlungen:   Notizen: </t>
  </si>
  <si>
    <t>Comme parler avec la client elle est tres furieux vers karine Herlin, concernant des contrats qu'elle voulait changer ou ajouter e les factures pour plus de  15.000.- sont faut ou facture en double. Je vous ais mis tous les e-mail du clinet e du adm.il faut faire quel que chose pour ce client parce que elle ne veut pas payer ces factures si elle n'as pas la confirmation de chez nous que c'est tout correct. Elle a aussi fait des mails a nous (customer care) et a  Mme Herlin concernat les factures, mais elle a recu comme meme la lettre de alphapay. Mais ca c'est regle avec Giulia Sivillica et la client est informe.  _______________________________________________________________________________________________________________________________________  § Suite du champ "Traitement et solution"  20.02.2015 :  Après discussion avec STV Jovanovic, nous décidons d'ouvrir un cas client. Bastien V.  23.02.2015 :   RD Aymon me retourne le cas client.  25.02.2015 : Notes de crédit effectuées sur les factures 048433 &amp; 121100.  Selon STV Jovanovic, le montant total de CHF 4306.50 devra être remboursé à la société Pharmacies BENU SA / Client N° 615904.  Je rédige la lettre au client et l'envoi pour contrôle à RL Schenk et STV Jovanovic. Bastien V.  26.02.2015 :   Lettre soumise à STV Jovanovic. Dans l'attente de son retour. Bastien V.  27.02.2015 : OK de STV Jovanovic. J'envoie la lettre au client. Cas réglé. Bastien V.  19.03.2015 :   Suite à mon entretien tél. de ce jour avec STV Jovanovic, je prends note qu'il va me tenir au courant de la finalité de ce dossier dans quelques jours. Effectivement, Il nous a contacté le 18.03.2015 car le client est surpris d'avoir reçu la facture N° 237293, de CHF 421.20, relative à la prestation Local Link N° 3525126.018  lié à l'inscription de la pharmacie BENU à Canobbio (091 942 67 60). Après un 1er contrôle, nous constatons que cette facture serait valide. Stand-by jusqu'au 26.03.2015. Bastien V.  30.03.2015 :  Après vérification du compte du client, je constate que les factures N° 165015, de CHF 9'687.60 &amp; N° 178663, de CHF 3'790.80, ont été soldées le 25.03.2015. Je demande à ALPHAPAY SA de définitivement classer, sans frais, le dossier du client auprès de leur service concernant la facture N° 165015.  Dossier réglé. Stand-by jusqu'au 13.04.2015 pour la PHASE DE RÉACTION. Bastien V.  13.04.2015 :  J'envoie l'enquête au client par e-mail. Voir sous documents. Si pas de réponse d'ici au 23.04.2015, je classerai le dossier. Bastien V.  23.04.2015 :   Le client n'a pas réagi à l'enquête de satisfaction que nous lui avons envoyée. Je procède donc désormais au classement définitif de ce dossier. Bastien V.</t>
  </si>
  <si>
    <t>gem email von frau grosjean bittet sie um Klärung wegen falschen angaben im Buch falsche platzierung.</t>
  </si>
  <si>
    <t xml:space="preserve">Reklamationsnummer: 201502476 Bewilligt durch:  Quelle:  Produkttyp:  Freie Eingabe: 0 Reklamationsgrund: 4.12 Probleme mit Inkassofall Reklamationsgruppe:   Bemerkungen: 26.01.2015 : E-mail de ce jour de Giulia Sivillica =&gt;    "... Pour information     La faillite a été annulé en date du 20.02.14…. mais l'entreprise est radiée pas suite cessation     Alphapay fait le nécessaire. ... "    Bastien V.  Ermittlungen:   Notizen: </t>
  </si>
  <si>
    <t xml:space="preserve">Reklamationsnummer: 201502456 Bewilligt durch:  Quelle:  Produkttyp:  Freie Eingabe: 0 Reklamationsgrund: 4.2 Inkasso Reklamationsgruppe:   Bemerkungen: Firma seit 05.01.15 in Liquidation     Société en liquidation depuis 05.01.15  Ermittlungen:   Notizen: </t>
  </si>
  <si>
    <t xml:space="preserve">Reklamationsnummer: 201502436 Bewilligt durch:  Quelle:  Produkttyp:  Freie Eingabe: 0 Reklamationsgrund: 2.12 Vertrag nicht ersetzt Reklamationsgruppe:   Bemerkungen: 26.01.15/Annahme ESK 1:  Gemäss Meldung RL Preissel wurden die Verträge-Nr. 3401292.001 und Nr. 3401290.001 + 002 mit dem neuen Vertrag-Nr. 9121602 nicht ersetzt.  -----------  26.01.15/Bearbeitung:  Fehler AA, welche nicht ersetzt hat.  ------------  26.01.15/Lösung:  Storno von 2 Jahren von VT-Nr. 3401290 und RG-Gutschrift und 1 Jahr Storno von VT-Nr. 3401292 mit RB G. Leuenberger. KD informiert/mag  Ermittlungen:   Notizen: </t>
  </si>
  <si>
    <t xml:space="preserve">Reklamationsnummer: 201502439 Bewilligt durch:  Quelle:  Produkttyp:  Freie Eingabe: 0 Reklamationsgrund: 1.9 Rechnungskopie Reklamationsgruppe:   Bemerkungen: 26.01.15/ Gemäss Tel Kd wünscht sie RG Kopie für RG Nr 159072. Kopie per Post gesendet./ ELJ  Ermittlungen:   Notizen: </t>
  </si>
  <si>
    <t xml:space="preserve">Reklamationsnummer: 201502473 Bewilligt durch:  Quelle:  Produkttyp:  Freie Eingabe: 0 Reklamationsgrund: 1.12 Kündigung akzeptiert Reklamationsgruppe:   Bemerkungen: 26.01.2015 : Mme Graziella Mugerli s'est entretenue le 14.01.2015 avec notre collaborateur de notre service clientèle de Berne, Lorenz Burri, et nous a demandé de procéder à l'annulation du contrat N° 3499872. Effectivement, le client ne pensait pas que l'annuaire sortirait aussi tardivement (mars 2015) et n'est plus intérréssé puisqu'il cesserait son activité en mai. Je demande auTeam Monney de prendre position.     =&gt; OK de RL Monney. Je fais le nécessaire et confirme la situation au client. Bastien V.  Ermittlungen:   Notizen: </t>
  </si>
  <si>
    <t xml:space="preserve">Reklamationsnummer: 201502463 Bewilligt durch:  Quelle:  Produkttyp:  Freie Eingabe: 0 Reklamationsgrund: 1.8. Auskunft Rechnung Reklamationsgruppe:   Bemerkungen: 26.01.2015 RAM/Suite au kd-fall 201443295. L'arrangement de paiement n'est pas accepté par la comptabilité. Nous avons reçu le formulaire "reconnaissance de dettes" le 18.09.2014. La seule facture dans SAP, n'est toujours pas payée, et devait être payée depuis le 15.06.2014.     Appel avec ADM, nous clarifions la situation et va s'en occuper pour l'informer.  Ermittlungen:   Notizen: </t>
  </si>
  <si>
    <t xml:space="preserve">Reklamationsnummer: 201502493 Bewilligt durch:  Quelle:  Produkttyp:  Freie Eingabe: 0 Reklamationsgrund: 4.12 Probleme mit Inkassofall Reklamationsgruppe:   Bemerkungen: 26.01.2015 : Demande d'ALPHAPAY SA concernant le procès en cours contre le client. Cette demande ne nous concerne pas et je l'a fait donc parvenir directement à Giulia Sivillica. Bastien V.  Ermittlungen:   Notizen: </t>
  </si>
  <si>
    <t xml:space="preserve">Reklamationsnummer: 201502489 Bewilligt durch:  Quelle:  Produkttyp:  Freie Eingabe: 0 Reklamationsgrund: 2.15 Unzufrieden mit ADM Reklamationsgruppe:   Bemerkungen: 26.01.2015 : Le client se plaint de la façon dont la vente a été conduite. Effectivement, le client affirme qu'il n'a jamais été question d'établir des contrats sur une période de 3 ans. De plus, il regrette ne jamais avoir reçu une copie de ses contrats. Il réclame désormais l'annulation des positions 001 et 002 de ses contrats 3389038 et 3387269. Je demande au Team Briet de prend position. J'informe le client que son dossier est en cours de traitement. Bastien V.    05.02.2015 : Feed-back du 03.02.2015 de RL Briet =&gt;    Selon le RL, et suite à la visite du 03.02.2015 de KUBE Gigandet, le client accepte de garder ses contrats. Contrats continuent. Le client sera recontacté courant juin afin de revoir sa situation contractuelle. Je confirme la situation au client. Bastien V.  Ermittlungen:   Notizen: </t>
  </si>
  <si>
    <t xml:space="preserve">26.01.15/Annahme ESK 1: Mit Kundenbrief vom 09.01.15 reklamiert Frau Stöcklin den Vertrag-Nr. 3474982 für den Link. Grund: Die Unterschrift sei als Offertbestätigung gedacht gewesen. </t>
  </si>
  <si>
    <t xml:space="preserve">26.01.15/Annahme ESK 1: Mit Kundenbrief vom 09.01.2015 reklamiert Frau Stöcklin den Vertrag-Nr. 3474982 für den Link. Grund: Die Unterschrift sei als Offertbestätigung gedacht gewesen.  </t>
  </si>
  <si>
    <t xml:space="preserve">Reklamationsnummer: 201502454 Bewilligt durch:  Quelle:  Produkttyp:  Freie Eingabe: 0 Reklamationsgrund: 1.12 Kündigung akzeptiert Reklamationsgruppe:   Bemerkungen: 26.01.2015 Le client a cessation d'activité.  Contrat 3451643 // Le client doit payée la facture pour la 1ère année. La 2ème année et la 3ème annulée avec frais et sofort storno.    26.01.2015 Fabian L. Contrat annulée. Client informé. RD informé. Customer Care informé.  Ermittlungen:   Notizen: </t>
  </si>
  <si>
    <t xml:space="preserve">Reklamationsnummer: 201502490 Bewilligt durch:  Quelle:  Produkttyp:  Freie Eingabe: 0 Reklamationsgrund: 1.7 Auskunft Vertrag Reklamationsgruppe:   Bemerkungen: 26.01.15/ Gemäss Tel Kd hat sie schon letztes Jahr KUBE mitgeteilt dass sich link ändert. wurde jedoch noch nicht bearbeitet, Auftrag an AA weitergeleitet. Kd wünscht zudem nach änderung des links neue RG Kopie der RG Nr. 209688 und 213433/ ELJ  Ermittlungen:   Notizen: </t>
  </si>
  <si>
    <t xml:space="preserve">Reklamationsnummer: 201502495 Bewilligt durch:  Quelle:  Produkttyp:  Freie Eingabe: 0 Reklamationsgrund: 1.17 Sonstiges / Unklar Reklamationsgruppe:   Bemerkungen: 26.01.2015, julie pouria : Je réceptionne Mail du CC du 13.01.2015 concernant réclamation de M. Savany. Je constate qu'entre temps BAstien a déjà traité demande via kdfall 201502358 et 201502374 donc j'archive simplement demande. CLient de mauvaise fois reste sur ses positions mais nous aussi.  Ermittlungen:   Notizen: </t>
  </si>
  <si>
    <t xml:space="preserve">Reklamationsnummer: 201502363 Bewilligt durch:  Quelle:  Produkttyp:  Freie Eingabe: 0 Reklamationsgrund: Vertrag im Samba falsch erfasst Reklamationsgruppe:   Bemerkungen: 23.01.2015 : ERREUR AA / Cependant, je n'ai pas utilisé le bon code erreur. 2.21 au lieu de 2.12 (Vertrag nicht ersetzt) + j'aurais par conséquent aussi dû utiliser le code storno 6 / GUT 33 (Fehler AA). Merci d'en tenir compte lors du traitement de la lsite des erreurs.    Suite au courriel du 22.01.2015 de KUBE Oulevey, nous constatons que le département AA a malheureusement oublié de remplacer la position 002 du contrat 3406004. Effectivement, le contrat 3464879, signé le 20.02.2014, remplacait clairement le contrat 3406004. Je fais le nécessaire. Le client va recevoir une version corrigée à CHF 0.00 de la facture 180593. Le dossier pourra être solutionné dans LCM. Bastien V.  Ermittlungen:   Notizen: </t>
  </si>
  <si>
    <t xml:space="preserve">Reklamationsnummer: 201502365 Bewilligt durch:  Quelle:  Produkttyp:  Freie Eingabe: 0 Reklamationsgrund: 1.24 Interner Vertrag Reklamationsgruppe:   Bemerkungen: Gemäss SSP hatte der Bestellschein 3522680 synch. Probleme.   Darum musste die AA diesesn Vertrag auf ein Papier Vertrag umschreiben.   Neue VT-Nummer lautet 8557374 Brief an Kunde wurde versendet. (Cennet 23.01.2015)    Ermittlungen:   Notizen: </t>
  </si>
  <si>
    <t xml:space="preserve">Reklamationsnummer: 201502371 Bewilligt durch:  Quelle:  Produkttyp:  Freie Eingabe: 0 Reklamationsgrund: 1.24 Interner Vertrag Reklamationsgruppe:   Bemerkungen: Gemäss SSP hatte der Bestellschein 3535172 synch. Probleme.   Darum musste die AA diesesn Vertrag auf ein Papier Vertrag umschreiben.   Neue VT-Nummer lautet 8557387 Brief an Kunde wurde versendet. (Cennet 23.01.2015)  Ermittlungen:   Notizen: </t>
  </si>
  <si>
    <t>20.02.2015 / Annahme / ESK1 / Reto Z.  Falleröffnunng Customer Care: gem tel mit herr Knöpfel beanstandet er die rg 183800. den vertrag meinte er läuft ab 2015. der vertrag 3192339 ist ja mit der edition 14/15 fertig. er wollte aber nicht das der vertrag 3192339 auch schon läuft. habe die rg nun blockiert</t>
  </si>
  <si>
    <t xml:space="preserve">Reklamationsnummer: 201502421 Bewilligt durch:  Quelle:  Produkttyp:  Freie Eingabe: 0 Reklamationsgrund: 1.15 Kontakt Aussendienst Reklamationsgruppe:   Bemerkungen: 23.01.2015 Frau Knecevic von Praxis am Fronwagplatz wünscht ein Termin für ein Vertragsanpassung! Einer der Ärzte hört auf mit sein Tätigkeit, Mailö an QB/ Chabane d        Ermittlungen:   Notizen: </t>
  </si>
  <si>
    <t xml:space="preserve">Reklamationsnummer: 201502404 Bewilligt durch:  Quelle:  Produkttyp:  Freie Eingabe: 0 Reklamationsgrund: 1.10 Vertragskopie Reklamationsgruppe:   Bemerkungen: 23.01.15/ Gemäss Tel Kd Vertragskopie gesendet per mail/ ELJ  Ermittlungen:   Notizen: </t>
  </si>
  <si>
    <t xml:space="preserve">Reklamationsnummer: 201502384 Bewilligt durch:  Quelle:  Produkttyp:  Freie Eingabe: 0 Reklamationsgrund: 3.3 Storno neu OHNE Sofort Storno Reklamationsgruppe:   Bemerkungen: 23.01.2015 Annahme:    Mail von Kube Pascal Wolf: Wie telefonisch besprochen habe ich folgende Vertragsposition vergessen zu ersetzten.  Bitte Vertrag Nr. 3395969 Position 1 (CHF 1'000.- für 1 Jahr) stornieren ohne ANK mit Rückbelastung Wolf Pascal 3437.  Neuer Vertrag Nr. 3'550'640.    Bearbeitung und Lösung:    Storno Vertrag Nr. 3395969 mit RB 3437. Mail an RD da ich Visum brauch e. Kein Schreiben an Kunde , alles OK so gemäss Pascal Wolf// Manuela R      -------------------------------------------------    Ermittlungen:   Notizen: </t>
  </si>
  <si>
    <t xml:space="preserve">Reklamationsnummer: 201502360 Bewilligt durch:  Quelle:  Produkttyp:  Freie Eingabe: 0 Reklamationsgrund: 1.24 Interner Vertrag Reklamationsgruppe:   Bemerkungen: Gemäss SSP hatte der Bestellschein 3345246 synch. Probleme.   Darum musste die AA diesesn Vertrag auf ein Papier Vertrag umschreiben.   Neue VT-Nummer lautet 8557370 Brief an Kunde wurde versendet. (Cennet 23.01.2015)    Ermittlungen:   Notizen: </t>
  </si>
  <si>
    <t xml:space="preserve">Reklamationsnummer: 201502420 Bewilligt durch:  Quelle:  Produkttyp:  Freie Eingabe: 0 Reklamationsgrund: 1.19 Anpassung Verknüpfungseintrag (OT-Ticket) Reklamationsgruppe:   Bemerkungen: 23.01.2015 / Der Kunde meldet sich im CC weil die Produkte auf Goldau und nicht auf Steinen verknüpft sein sollten    23.01.2015 / Verknüpfungseintrag geändert und Rechnungskopien an den Kunden geschickt. Kunde schirftlich informiert  EReto Z  Ermittlungen:   Notizen: </t>
  </si>
  <si>
    <t xml:space="preserve">Reklamationsnummer: 201502361 Bewilligt durch:  Quelle:  Produkttyp:  Freie Eingabe: 0 Reklamationsgrund: 1.17 Sonstiges / Unklar Reklamationsgruppe:   Bemerkungen: 23.01.2015 : Complément du cas client précédemment ouvert N° 201500163 =&gt;    Le client nous remercie chaleureusement pour notre réponse du 19.01.2015. Bastien V.  Ermittlungen:   Notizen: </t>
  </si>
  <si>
    <t xml:space="preserve">Reklamationsnummer: 201502374 Bewilligt durch:  Quelle:  Produkttyp:  Freie Eingabe: 0 Reklamationsgrund: 1.7 Auskunft Vertrag Reklamationsgruppe:   Bemerkungen: 23.01.2015 : Réponse du Dr Savary qui nous confirme agir au nom du Dr Gueorguiev, et menace de porter plainte contre notre société pour arnaque si nous n'annulons pas la facture de frais d'annulation N° 209346 (contrat 3446544). Il affirme que Claudia Vidinha lui aurait confirmé qu'aucuns frais supplémentaire ne lui seraient facturés suite à sa demande d'annulation. Je prends contact par courriel avec Claudia afin d'obtenir des explications.    =&gt; Claudia m'appelle pour me confirmer tout d'abord que le Dr Savary est "très spécial". Ensuite, elle indique qu'elle a bien souligné au Dr Savary qu'elle ne pouvait pas entrer en matière en ce qui concerne ses produits publicitaires. Elle a effectivement géré ses inscriptions. Je vais répondre au Dr Savary.     =&gt; Le Dr Savary réécrit. Je lui réponds une toute dernière fois et souligne que nous ne donnerons plus suite à des réclamations identiques. Bastien V.      26.01.2015 : Nouvel e-mail du Dr Savary. En le lisant, comme cela avait déjà été souligné par notre collaboratrice de Sion, Claudia Vidinha, je remarque effectivement que le client est très spécial. Je prends note qu'il ne veut pas solder la facture pourtant valide et due N° 209346, de CHF 312.00, et qu'il souhaite qu'un responsable s'occupe de son dossier. J'archive son courrier électronique. Le dossier est clos de notre côté. Bastien V.  Ermittlungen:   Notizen: </t>
  </si>
  <si>
    <t xml:space="preserve">Reklamationsnummer: 201502364 Bewilligt durch:  Quelle:  Produkttyp:  Freie Eingabe: 0 Reklamationsgrund: 1.17 Sonstiges / Unklar Reklamationsgruppe:   Bemerkungen: ZUSATZ ZU KD-FALL 201440190  Gemäss Fehlerabklärung des KD-Falles 2014409190 ist auch das Inserat im Verzeichnis 543 Leimental falsch. Diese Gutschrift wurde bei der Bearbeitung des Falles 201440190 aber vergessen  Reto Z.  Ermittlungen:   Notizen: </t>
  </si>
  <si>
    <t xml:space="preserve">Frau Minder meldet sich nochmals betreffend der Kündigung. Sie hat uns am 8.01.2015 per Post Beweismaterial gesendet, da sie die Verträge kündigen wird. Diese wurde noch nicht bearbeitet.   Habe die Rechnung 172878 mit "A" gesperrt. </t>
  </si>
  <si>
    <t xml:space="preserve">23.01.15/Annahme ESK 0 Kundin behauptet da die Rechtsformänderung geändert hat, sind die Verträge aufgelöst. Sie will den Vertrag nicht mehr bezahlen. Seit 24.06.2014 ist die Firma eine GmbH. Habe auch bei den Rubrikeinträgen noch nicht gelöscht.. Da ich die Kundin nie erreicht habe, und Sie mir einmal wo Sie das Telefon abgenommen hat erklärt hat Sie wird mich zurückrufen, was aber auch nicht passdiert ist, habe ich es Ihr versucht per Mail zu erklären. Mail in Anhang. </t>
  </si>
  <si>
    <t xml:space="preserve">Rechtsformänderung in eine GmbH </t>
  </si>
  <si>
    <t>gem: tel mit Herr Beck, hatte man ihn mehrere male kontaktiert wegen neuen EInträge, er habe aber immer wider gesagt er wolle keine weiteren EInträge nur den Gratis Eintrag. Sandro Aegter hat trotzdem dem Kunden einen ZE unter Maurerarbeiten erstellt mit einem falschen Gewschäftsnamen. Herr Beck war ziemlich wütend</t>
  </si>
  <si>
    <t xml:space="preserve">Reklamationsnummer: 201502424 Bewilligt durch:  Quelle:  Produkttyp:  Freie Eingabe: 0 Reklamationsgrund: 1.4 Änderung URL Reklamationsgruppe:   Bemerkungen: 23.01.2015/ gem tel, Kunde hat sein URL geändert, maail an AA/ Chabane d    alt: www.amaron-maintenance.ch  neu: www.amaron-maintenancesa.ch  Ermittlungen:   Notizen: </t>
  </si>
  <si>
    <t xml:space="preserve">Reklamationsnummer: 201502402 Bewilligt durch:  Quelle:  Produkttyp:  Freie Eingabe: 0 Reklamationsgrund: 1.17 Sonstiges / Unklar Reklamationsgruppe:   Bemerkungen: 22.01.15  Ricevo conferma da Alphapay che cliente ha pagato CHF 421.20 + da Giulia Sivilica, che si può chiudere il caso./Gianni J.  Ermittlungen:   Notizen: </t>
  </si>
  <si>
    <t xml:space="preserve">Reklamationsnummer: 201502369 Bewilligt durch:  Quelle:  Produkttyp:  Freie Eingabe: 0 Reklamationsgrund: 1.24 Interner Vertrag Reklamationsgruppe:   Bemerkungen: Gemäss SSP hatte der Bestellschein 3546551 synch. Probleme.   Darum musste die AA diesesn Vertrag auf ein Papier Vertrag umschreiben.   Neue VT-Nummer lautet 8557386 Brief an Kunde wurde versendet. (Cennet 23.01.2015)  Ermittlungen:   Notizen: </t>
  </si>
  <si>
    <t xml:space="preserve">gem. tel mit Herrr Loosli will er keine Einträge mehr und will die RG nicht begleichen. Er sagt er habe nie was bestellt. </t>
  </si>
  <si>
    <t xml:space="preserve">Reklamationsnummer: 201502407 Bewilligt durch:  Quelle:  Produkttyp:  Freie Eingabe: 0 Reklamationsgrund: 1.17 Sonstiges / Unklar Reklamationsgruppe:   Bemerkungen: 23.01.2015 / Gemäss Adriano Mazza von der AA hätte diese Position nicht ersetzt werden dürfen  Reaktiverit am 23.01.15  Ermittlungen:   Notizen: </t>
  </si>
  <si>
    <t xml:space="preserve">Reklamationsnummer: 201502368 Bewilligt durch:  Quelle:  Produkttyp:  Freie Eingabe: 0 Reklamationsgrund: 1.9 Rechnungskopie Reklamationsgruppe:   Bemerkungen: 23.01.15/ Gemäss Tel wünscht Kd Rechnungskopie von RG Nr. 191879. Per Mail an: mroosli@wyss-haustechnik.ch    ELJ  Ermittlungen:   Notizen: </t>
  </si>
  <si>
    <t>gem. tel mit Frau Magelisch ist hier die Adresse immer noch falsch und sie hat das uns im Dezember schon gemeldet, vorher auch schon mehrere male. Wurde aber nichts geändert.</t>
  </si>
  <si>
    <t xml:space="preserve">Reklamationsnummer: 201502413 Bewilligt durch:  Quelle:  Produkttyp:  Freie Eingabe: 0 Reklamationsgrund: 1.7 Auskunft Vertrag Reklamationsgruppe:   Bemerkungen: 23.01.2015 RAM/Email ADM, le Kiosque Le 44  Mathey Serge 0244264422 a fait faillite. Et nous prie de supprimer les inscriptions   et les contrats.     Ne trouvant pas de preuves, je demande à ADM de me fournir.        Ermittlungen:   Notizen: </t>
  </si>
  <si>
    <t>23.02.15/Annahme ESK 1: Telefon Frau Aeberhard vom 23.01.15: Frau Aeberhard hat den Vertrag 3'525'488 für 3 Jahre unterschrieben, Sie hat schon beim Gespräch nach 1 Jahr gefragt, was verneint wurde von Kube Rimensberger. Kube behauptete, dass sie in Bern unter der Rubrik Massage ganz oben erscheinen wird, was nicht der Fall ist. Er hat auch behauptet das durch diesen Vertrag alle Kosten sonst entfallen (Einträge etc.) Sie hat sich öfters beim Kube gemeldet, leider ohne Rückmeldung und nun möchte Sie nichts mehr von ihm hören. Sie möchte nun Fragen ob Sie den Vertrag doch noch auf 1 Jahr ändern könnte. Sie erwartet einen Rückruf: 079 4879785</t>
  </si>
  <si>
    <t xml:space="preserve">Reklamationsnummer: 201502366 Bewilligt durch:  Quelle:  Produkttyp:  Freie Eingabe: 0 Reklamationsgrund: 1.24 Interner Vertrag Reklamationsgruppe:   Bemerkungen: Gemäss SSP hatte der Bestellschein 3567558 synch. Probleme.   Darum musste die AA diesesn Vertrag auf ein Papier Vertrag umschreiben.   Neue VT-Nummer lautet 8557368. Brief an Kunde wurde versendet. (Cennet 23.01.2015)  Ermittlungen:   Notizen: </t>
  </si>
  <si>
    <t>Selon notre collègue Sabine Fogoz, elle aurait demander sur la Hotline a Bern la suppression  des inscriptions au mois de juillet 2014 car le client cessait son activite. A ce jour rien n a encore ete fait et le client a reçu la facture, il n est pas d accord de la payer. Merci de prendre contact avec la societe et donner suite a la demande du client  Je n'ai pas la personne de contacte.</t>
  </si>
  <si>
    <t xml:space="preserve">Reklamationsnummer: 201502408 Bewilligt durch:  Quelle:  Produkttyp:  Freie Eingabe: 0 Reklamationsgrund: 0 Fallerledigung im LCM Reklamationsgruppe:   Bemerkungen: Durch Vertrag 3571767.002 und 3571763.002 ersetzt./Andrea Romero Nathalie.    02.02.15 - Annahme  Von AA-BE folgendes E-Mail erhalten: "Afin que je puisse enregistrer le nouveau contrat (3571767 et 3571763) qui remplace le 3458669, pourriez vous svp annuler le 3458669.001 au 20.03.2015 et le 3458669.002 au 23.3.2015 au plus vite. Merci d'avance pour le Feedback. " /Gianni J.    Bearbeitung/Lösung  Wir stornieren die Verträge 3'458'669.001 (bis 20.03.15) + 3'458'669.002 (bis 23.03.15) ohne ANK mit RB. Neuer rtrag Nr. 3'571'763 + 3'571'767./Gianni J.     R.Aemisegger + AA-BE via e-mail informiert./Gianni J.  Ermittlungen:   Notizen: </t>
  </si>
  <si>
    <t xml:space="preserve">Reklamationsnummer: 201502378 Bewilligt durch:  Quelle:  Produkttyp:  Freie Eingabe: 0 Reklamationsgrund: 1.8. Auskunft Rechnung Reklamationsgruppe:   Bemerkungen: 23.1.15/ Gemäss Tel Kd wollte sie nur wissen ob Zahlung bei uns eingetroffen ist/ ELJ  Ermittlungen:   Notizen: </t>
  </si>
  <si>
    <t xml:space="preserve">Reklamationsnummer: 201502403 Bewilligt durch:  Quelle:  Produkttyp:  Freie Eingabe: 0 Reklamationsgrund: 1.3 Änderung Stichworte Reklamationsgruppe:   Bemerkungen: 23.01.2015 : À la demande du client du 30.12.2014, je demande au département AA de bien vouloir rajouter son adresse e-mail althaus-patrick@bluewin.ch à son produit local Mobile First. Par ailleurs, il souhaite également rajouter cette information à son inscription. Je demande au déaprtement Customer Care de prendre contact avec lui à ce sujet. Bastien V.  Ermittlungen:   Notizen: </t>
  </si>
  <si>
    <t xml:space="preserve">Reklamationsnummer: 201502367 Bewilligt durch:  Quelle:  Produkttyp:  Freie Eingabe: 0 Reklamationsgrund: 1.24 Interner Vertrag Reklamationsgruppe:   Bemerkungen: Gemäss SSP hatte der Bestellschein 3576991 synch. Probleme.   Darum musste die AA diesesn Vertrag auf ein Papier Vertrag umschreiben.   Neue VT-Nummer lautet 8557384 Brief an Kunde wurde versendet. (Cennet 23.01.2015)  Ermittlungen:   Notizen: </t>
  </si>
  <si>
    <t xml:space="preserve">Reklamationsnummer: 201502377 Bewilligt durch:  Quelle:  Produkttyp:  Freie Eingabe: 0 Reklamationsgrund: 1.8. Auskunft Rechnung Reklamationsgruppe:   Bemerkungen: 23.01.14/ Gemäss Tel Kd hat er Mahnung erhalten für RG Nr. 178587. Hat Zahlungsbestätigung (Kontoauszug) gesendet zur bestätigung. Mail an BUHA gesendet zur Kontrolle der Zahlung. Für den Moment Mahnsperre eingefügt.     Kd hat für Rg 697285 nur die hälfte bezahlt. Falls er nochmal anruft bitte ihn darauf aufmerksam machen.    ELJ     Ermittlungen:   Notizen: </t>
  </si>
  <si>
    <t>gem: tel mit Frau margelisch war die Adresse immer noch falsch, sie hat im dez angerufen und die änderungen durch gegeben, leider nicht geändert, somit will sie die RG nicht begleichen.</t>
  </si>
  <si>
    <t xml:space="preserve">Reklamationsnummer: 201502362 Bewilligt durch:  Quelle:  Produkttyp:  Freie Eingabe: 0 Reklamationsgrund: 1.24 Interner Vertrag Reklamationsgruppe:   Bemerkungen: Gemäss SSP hatte der Bestellschein 3539942 synch. Probleme.   Darum musste die AA diesesn Vertrag auf ein Papier Vertrag umschreiben.   Neue VT-Nummer lautet 8557369 Brief an Kunde wurde versendet. (Cennet 23.01.2015)  Ermittlungen:   Notizen: </t>
  </si>
  <si>
    <t xml:space="preserve">Reklamationsnummer: 201502415 Bewilligt durch:  Quelle:  Produkttyp:  Freie Eingabe: 0 Reklamationsgrund: 1.12 Kündigung akzeptiert Reklamationsgruppe:   Bemerkungen: 23.01.2015 RAM/Facture 161281 retournée par le client, avec preuve de sa cessation d'activité      ( Gérance immobilière ). Annulation avec frais, facture No 161281 reste due. Courrier envoyé au client.      Ermittlungen:   Notizen: </t>
  </si>
  <si>
    <t xml:space="preserve">Reklamationsnummer: 201502405 Bewilligt durch:  Quelle:  Produkttyp:  Freie Eingabe: 0 Reklamationsgrund: 1.2 Änderung Korrespondenzadresse Reklamationsgruppe:   Bemerkungen: 23.1.2015/Gemäss ret GzD Korrespondenzadresse angepasst    ALT:    Chinese Garden GmbH  Bahnhofstrasse 11  3629 Kiesen    Neu;    Lon Fon GmbH/MEG  Ermittlungen:   Notizen: </t>
  </si>
  <si>
    <t xml:space="preserve">Reklamationsnummer: 201502411 Bewilligt durch:  Quelle:  Produkttyp:  Freie Eingabe: 0 Reklamationsgrund: 2.12 Vertrag nicht ersetzt Reklamationsgruppe:   Bemerkungen: 23.01.2015 / annahme ESK0 / reto Z.  die Kundin meldet sich im CC. Gemäss Ihrer Aussage hätte der Vertrag Nr. 3546785 (Kundennummer 6149744) den Vertrag 849128 (Kundennummer 1511459) ersetzen müssen. Sie sagt auch KUBE Alessandro Avantaggio hätte Ihr das bereits bestätigt.    23.01.2015 / Bearbeitung / Reto Z.  Bitte um KD-Fall retour mit Visum RD für Storno mit Rückbelastung und Gutschrift mit Rückbelastung. Der Fehler liegt in meinen Augen beim KUBE da auf dem Vertrag 3546785 keine Ersetztnummer steht  ------------  22.04.15/Lösung  SS-Formular mit Visum RL Birinci für VT-Nr. 8549128 endlich erhalten und mit 3 x RB storniert. Keine Kundeninfo mehr notwendig, da RL Birinci bei Kundin war. VT-Nr. 8549128 ist doppelt mit VT-Nr. 3546785.     -  Ermittlungen:   Notizen: </t>
  </si>
  <si>
    <t xml:space="preserve">Reklamationsnummer: 201502412 Bewilligt durch:  Quelle:  Produkttyp:  Freie Eingabe: 0 Reklamationsgrund: 3.4 Storno neu MIT Sofort Storno Reklamationsgruppe:   Bemerkungen: 23.01.2015 Annahme:    Storno / Sofort Storno Formular von RL Merlini:  Vertrag Nr. 3221286 Pos. 1-4 wird ersetzt durch Verträge Nr. 8555451 Pos. 1+2 und 8555452 1+2. Kunde hat Hauptanliegen, dass die Verträge ab 1.01.2015 laufen  / Bedingung für neuen Vertrag. Kundenwunsch berücksichtigt.    Bearbeitung und Lösung:    Storno mit RB 4327 Fabio Bühler Pos 1-4 und Kunde schriftlich informiert. Visum RD auf sofort storno Formular. Kunde schriftlich informiert. // Manuela R  Ermittlungen:   Notizen: </t>
  </si>
  <si>
    <t xml:space="preserve">Reklamationsnummer: 201502401 Bewilligt durch:  Quelle:  Produkttyp:  Freie Eingabe: 0 Reklamationsgrund: 1.7 Auskunft Vertrag Reklamationsgruppe:   Bemerkungen: 23.01.2015 : E-mail du client du 30.12.2014 au cours duquel il affirme que ses annonces relatives à son contrat 3497562 ne sont as parues correctement. Cependant, après contrôle, je constate que tout est en ordre. Je confirme cette information au client. Bastien V.  Ermittlungen:   Notizen: </t>
  </si>
  <si>
    <t>Frau Kernusik, wird von ihren Patienten darauf aufmerksam gemacht, dass sie sie unter ihrer Mobilenummer 077 401 94 05 auf local.ch nicht gefunden haben.  Sie hätte uns mehrmals die Änderungen schriftlich mitgeteilt und fragt, wo das Problem liege und wieso sie nicht mehr eingetragen ist.  Unter Customer 1002147790, wurde die Mobilenummer 077 401 94 05 im Februar 2014 gelöscht und der letzte Kontakt datiert auch vom Februar 2014.  Unter Customer 1008298444 wurden die Einträge  am 12.11.2014 bestätigt.  Bei beiden Dossiers hatten wir immer den letzten Kontakt. Sie hingegen behauptet, dass sie auf unsere Bestätigungen ihre gewünschten Änderungen/Korrekturen uns schriftlich gesandt hätte.  Der Grund, wieso ich diesen Fall an Euch weiterleite ist folgender:  Die Kundin war ziemlich energisch drauf und hat mir nicht korrekt die Änderungen mitgeteilt – weil sie dies eigentlich bereits schriftlich gemacht hätte. Zudem hätte sie keine Zeit (einmal war sie kurz weg und hat ein anderes Telefon bedient) und wenn sie mit mir am Telefon war liess sie mich nie aussprechen, so dass ich jetzt gar nicht recht weiss was nun zu ändern ist.  Bei jedem Versuch, die Anpassung zu bestätigen – hat sie sich aufgeregt und mir keine richtige Antwort gegeben.  Wir sollen jetzt endlich die Mobilenummer aufnehmen – selbstverständlich ohne Gebühren – und sollen ihr dies schriftlich bestätigen.  Am besten per E-Mail, jedoch sei eventuell die E-Mail Adresse auch nicht korrekt, aber sie hätte uns ja die Änderungen mitgeteilt. Habe versucht sie zu fragen, ob denn die E-Mail sano.therapie@gmail.com korrekt wäre…, ohne Antwort hat sie einfach aufgelegt.  Hier die Änderungen, welche ich in etwa verstanden habe: Unter 041 820 58 68 darf die Publikation nur im Verzeichnisort Luzern eingetragen sein.  Die Adresse Grimselweg 5 6005 Luzern ist korrekt. E-Mail ?  Die Mobilenummer 077 401 94 05 muss im Verzeichnisort Brunnen erstellt werden. Die Adresse lautet Bahnhofstrasse 13. Wie der Eintrag aber lauten muss, kann ich nicht sagen – habe ich nicht erfahren.</t>
  </si>
  <si>
    <t>gem: tel mit Herr hirsbrunner hatte er uns schon im Nov. mitgeteilt wir sollen den Ei löschen. Leider wurde der AU nicht verrarbeitet.</t>
  </si>
  <si>
    <t xml:space="preserve">Reklamationsnummer: 201502381 Bewilligt durch:  Quelle:  Produkttyp:  Freie Eingabe: 0 Reklamationsgrund: 1.7 Auskunft Vertrag Reklamationsgruppe:   Bemerkungen: 23.01.15/ Gemäss Tel Kd wollte er wissen ob Inserat vom VT 3468207 nun richtig ist (richtige Nr: 0714144100). AA hat bestätigt dass die Nr stimmt. /ELJ  Ermittlungen:   Notizen: </t>
  </si>
  <si>
    <t xml:space="preserve">Reklamationsnummer: 201502414 Bewilligt durch:  Quelle:  Produkttyp:  Freie Eingabe: 0 Reklamationsgrund: 2.1 Online Produkt falsch verknüpft Reklamationsgruppe:   Bemerkungen: 23.01.2015 / Email von Giovanna Prudente erhalten. Sie hat bei Vertragsabschluss die falsche ID-Nummer geschrieben und der Link war somit vom 6.11.14-10.01.15 mfalsch verknüpft.  Vertragsverlängerung für die Kundin von 3 Monaten  REto Z.  Ermittlungen:   Notizen: </t>
  </si>
  <si>
    <t xml:space="preserve">Reklamationsnummer: 201502373 Bewilligt durch:  Quelle:  Produkttyp:  Freie Eingabe: 0 Reklamationsgrund: 1.24 Interner Vertrag Reklamationsgruppe:   Bemerkungen: Gemäss SSP hatte der Bestellschein 3546552 synch. Probleme.   Darum musste die AA diesesn Vertrag auf ein Papier Vertrag umschreiben.   Neue VT-Nummer lautet 8557385 Brief an Kunde wurde versendet. (Cennet 23.01.2015)  Ermittlungen:   Notizen: </t>
  </si>
  <si>
    <t xml:space="preserve">Reklamationsnummer: 201502385 Bewilligt durch:  Quelle:  Produkttyp:  Freie Eingabe: 0 Reklamationsgrund: 1.7 Auskunft Vertrag Reklamationsgruppe:   Bemerkungen: 23.01.15/ Gemäss Tel Kd Local Info im Kundencenter für ihn neu angepasst/ ELJ  Ermittlungen:   Notizen: </t>
  </si>
  <si>
    <t xml:space="preserve">Reklamationsnummer: 201502382 Bewilligt durch:  Quelle:  Produkttyp:  Freie Eingabe: 0 Reklamationsgrund: 1.7 Auskunft Vertrag Reklamationsgruppe:   Bemerkungen: 23.01.2015/ gem tel, Kundin teilt uns mit sie Habe ihre geschäft aufgegeben, Kundin lässt Vertrag auslaufen/ Chabane d  Ermittlungen:   Notizen: </t>
  </si>
  <si>
    <t xml:space="preserve">Reklamationsnummer: 201502409 Bewilligt durch:  Quelle:  Produkttyp:  Freie Eingabe: 0 Reklamationsgrund: 1.12 Kündigung akzeptiert Reklamationsgruppe:   Bemerkungen: 23.01.2015 Fabian L. Der Kunde meldet sich wegen Geschäftsaufgabe.  23.01.2015 Der Kunde gibt sein Geschäft gemäss Homepage auf Ende Jahr ab. Ich habe bereits die Kündigung erhalten für Kunde 1524717, wo auch Beweismaterial für diesen Kunden drauf ist. Die Homepage des Kunde ist offline daher akzeptieren wir die Kündigung. Der Kunde hat bereits einen Betrag von CHF 117.00 bezahlt. Da die Differenz zu klein ist stornieren wir den Restbetrag der Rechnung und machen für den Link sofort storno.    23.01.2015 Veg storniert. Kunde informiert. RD informiert. Customer Care informiert.  Ermittlungen:   Notizen: </t>
  </si>
  <si>
    <t xml:space="preserve">Reklamationsnummer: 201502370 Bewilligt durch:  Quelle:  Produkttyp:  Freie Eingabe: 0 Reklamationsgrund: 1.24 Interner Vertrag Reklamationsgruppe:   Bemerkungen: Gemäss SSP hatte der Bestellschein 3538750 synch. Probleme.   Darum musste die AA diesesn Vertrag auf ein Papier Vertrag umschreiben.   Neue VT-Nummer lautet 9157806 Brief an Kunde wurde versendet. (Cennet 23.01.2015)  Ermittlungen:   Notizen: </t>
  </si>
  <si>
    <t xml:space="preserve">Reklamationsnummer: 201502372 Bewilligt durch:  Quelle:  Produkttyp:  Freie Eingabe: 0 Reklamationsgrund: 2.23 Unzufrieden mit Produkten Reklamationsgruppe:   Bemerkungen: 23.01.2015 RAM/Email interne et courrier du client pour annuler son contrat 3185689 en caractères gras et son inscription, entre autre la signature de sa femme n'a aucune valeur pour son entreprise. Je demande au SE de clarifier la situation, factures bloquées, attente de feedback.    06.02.2015 RAM/Le dossier reste en suspend jusqu'au mois de Mars 2015. A ce moment le client sera nouveau visité, car il y aura un nouveau repreneur. Accord avec le client par téléphone et débloque les factures.  Ermittlungen:   Notizen: </t>
  </si>
  <si>
    <t xml:space="preserve">Reklamationsnummer: 201502417 Bewilligt durch:  Quelle:  Produkttyp:  Freie Eingabe: 0 Reklamationsgrund: 1.13 Kündigung abgelehnt Reklamationsgruppe:   Bemerkungen: 26.01.2015 Fabian L. Le client souhaite résilier ses contrats avant échéance  Nous avons à plusieurs reprises expliquer au client les conditions d'annulation donc annulation pas possible avant échéance sauf en cas de cessation d'activité avec preuve. Toutes les factures ont été payées mais le client ont été payées et le cas alphapay a été annulé. Le client indique avoir des problèmes financiers et ne plus pouvoir supporter les charges  Les compétences en matière d'annulation appartient au service externe. Ainsi merci de revoir situation avec le client  3 possibilités  - Contrat continu  - Annulation / réduction de la durée contractuelle soit annulation de la 3ème année contrat valable jusqu'à la fin de la deuxième année en cours à votre bon vouloir donc avec décom  - Remplace immédiat par contrat au budget préférable pour les finances du client  Le client a encore un contrat actif pour link, info et MOB en 2ème année    10.02.2015 RAM/Extrait de compte envoyé à ADM.  23.02.2015 RAM/ Contrat continu et factures restent dues. Lors de la visite, le client est fort désagréable et refuse tout discussion.  Ermittlungen:   Notizen: </t>
  </si>
  <si>
    <t xml:space="preserve">Reklamationsnummer: 201502379 Bewilligt durch:  Quelle:  Produkttyp:  Freie Eingabe: 0 Reklamationsgrund: 2.23 Unzufrieden mit Produkten Reklamationsgruppe:   Bemerkungen: 23.01.2015 / Email von KUBE Salvatore Baia erhalten. Der Kunde ist unglücklich weil der Fetteintrag direkt unter dem Inserat platziert ist und fragt ob wir mit den CHF 290 Kulant sein können. Vertrag wurde für nächste Ausgabe bereits ersetzt damit nur noch das Inserat erscheint.    Nach Rücksprache mit KUBE machen wir eine Goodwill-Gutschrift und der Kunde erhälte eine entsprechende Bestätigugn.  REto Z.  Ermittlungen:   Notizen: </t>
  </si>
  <si>
    <t xml:space="preserve">La cliente réclame à propos le rappel 800000179658 à CHF 22.90 et elle en a mare de nous expliqué toujours à nouveau. Elle n’a jamais reçu une confirmation et l’année passée elle aurait tous fait annulée et on lui a promis que tous va être supprimé, si ce sont les inscriptions payantes ou les factures. Suite Complaint du 26.9.2014, local.ch avait annulé les IS payantes et a créditer les frais à la cliente. Mais comme 1x 2G a été facturé séparé directement par local.ch, elle a reçu maintenant le rappel à CHF 22.90. </t>
  </si>
  <si>
    <t>gem. tel mit Frau Ogi hat Sie uns schon mehrere male aufgefordert Ihre EInträge zu löschen.</t>
  </si>
  <si>
    <t>gem: schreiben von kd will sie die gebühren bezahlen, aber da das mail zspät bei uns ankam konnten wir die verrechnung nicht mehr auf das gewünschte datum ändern. Leider sehe ich ihm Synphony die Rechnung nicht auf der Nummer 021 785 11 11 habe ich keine einsicht in die verrechnugen. könnt ihr der Kundin die 60.00 Gebühren löschen und bestätigen. Da es ziemlich peindlich währe jetzt noch eine nachverrechnung zu machen. merci</t>
  </si>
  <si>
    <t>Rechnung verjährt</t>
  </si>
  <si>
    <t xml:space="preserve">Gemäss tel mit Frau Bieri wurde ihr  von Desire Müller Versprochen das man ihr entgegen kommt Sie hat keine Rückmeldung bekommen und jetzt die Rechnung, ist nicht einverstanden.  Aus Samba vom Dezember:  Email an RL und Desire Müller (ADM) Hallo Zusammen  Frau Bieri hat uns kontaktiert mit der Bitte Ihr beim Local Link entgegenzu kommen. Scheinbar hätte Franjo Kukuruzovic ihr nicht gezeigt, dass Sie Key Words einfügen könnte. Stattdessen hat er einfachdas Wort "Behindertentherapie" als Key Word definiert, welches gemäss Kundin total falsch ist. Desire Müller war bei Ihr und hat ihr dies mittlerweile erklärt. Die Kundin möchte aber, dass wir Ihr preislich entgegen kommen, bzw. Ihr ein Jahr lang gratis den Local Link gewähren.   Bitte Frau Bieri kontaktieren unter 079 354 57 86 oder 033 437 01 83.   Danke und Gruss Linett    Auf das hat die Kundin auch keine Rückmeldung erhalten  Ist erreichbar unter 033 437 01 83  </t>
  </si>
  <si>
    <t>Reklamationsnummer: 1000218025 Bewilligt durch: Bourdon, Chantal (LOCAL.CH, ZÜRICH (3)) Quelle:  Produkttyp:  Freie Eingabe:  Reklamationsgrund:  Reklamationsgruppe:   Bemerkungen:   Ermittlungen: voir LCM  [2015/03/17-TBIBOC00 ]  Notizen: gemäss schreiben und telefonat mit herr Röstlibeger, Kunde hat auf Kundecenter selbst Einträge ergänzt, ist nun erschrocken über die hoche RG. Er möchte Rg nicht bezahlen, mit der begründung er habe Eintrag bestätigung nie erhalten. KD wünscht löschung alle Eintrags standorte aussert Biberist und korrektur von RG.  [2015/01/22-TZHDJCH1 ]</t>
  </si>
  <si>
    <t xml:space="preserve">Reklamationsnummer: 201502342 Bewilligt durch:  Quelle:  Produkttyp:  Freie Eingabe: 0 Reklamationsgrund: 1.8. Auskunft Rechnung Reklamationsgruppe:   Bemerkungen: 22.01.2015 RAM/Email CV, envoyer un récapitulatif des factures et payement pour le client.  Ok extrait de compte envoyé. Par email: stephanieferrini@gmail.com  et  par poste.  Ermittlungen:   Notizen: </t>
  </si>
  <si>
    <t>Kunde will Vertragsverlängerung</t>
  </si>
  <si>
    <t>Online Produkt zu spät aufgeschaltet</t>
  </si>
  <si>
    <t xml:space="preserve">Reklamationsnummer: 201502356 Bewilligt durch:  Quelle:  Produkttyp:  Freie Eingabe: 0 Reklamationsgrund: 1.7 Auskunft Vertrag Reklamationsgruppe:   Bemerkungen: Da der Vertrag im November beantragt und erst im Januar aktiviert wurde haben wir im Eskalationsprozess den Vertrag um 6 Monate verlängert.  Ermittlungen:   Notizen: </t>
  </si>
  <si>
    <t xml:space="preserve">Reklamationsnummer: 201502331 Bewilligt durch:  Quelle:  Produkttyp:  Freie Eingabe: 0 Reklamationsgrund: 1.7 Auskunft Vertrag Reklamationsgruppe:   Bemerkungen: 22.01.15/ Gemäss Tel Kd sagt sie, sie habe die Rechnungen für VT immer an eine falsche adresse e4rhalten und sei jetzt deswegen bei alphapay. Leider nichts über die alte Adresse (rue du temple) gefunden. Ist alles bei alphapay, soll es mit ihnen anschauen. / ELJ  Ermittlungen:   Notizen: </t>
  </si>
  <si>
    <t xml:space="preserve">Reklamationsnummer: 201502339 Bewilligt durch:  Quelle:  Produkttyp:  Freie Eingabe: 0 Reklamationsgrund: 4.3 Ratenzahlung Reklamationsgruppe:   Bemerkungen: 22.01.2015/ gemäss tel, Kunde bittet um weitere ratenzahlung 2 raten a 210.60fr für RG 190011/ Chabane d    27.2.2015  Saw  Ratenzahlungsvereinbarung gesandt (siehe im SAP)    Ermittlungen:   Notizen: </t>
  </si>
  <si>
    <t xml:space="preserve">Reklamationsnummer: 201502354 Bewilligt durch:  Quelle:  Produkttyp:  Freie Eingabe: 0 Reklamationsgrund: 4.3 Ratenzahlung Reklamationsgruppe:   Bemerkungen: Gem E-mail von Patrick Chuard habe ich die RGN°149368 VTN° 3500999. Habe die RG im SAP gesperrt mit R und RZ an BUHA gesendet.    23.03.15 Mahije  cliente demande ou ils sont les bvr, demande a compta envoyé// mahije  Ermittlungen:   Notizen: </t>
  </si>
  <si>
    <t xml:space="preserve">Reklamationsnummer: 201502348 Bewilligt durch:  Quelle:  Produkttyp:  Freie Eingabe: 0 Reklamationsgrund: 2.15 Unzufrieden mit ADM Reklamationsgruppe:   Bemerkungen: 22.01.2015 : ERREUR VENDEUR.    Traitement du courriel envoyé le 31.12.2014 par le département Customer Care.    Il s'agit d'un courrier daté du 24.12.2014 au cours duquel Mme Vergère se réfère à ses lettres précédentes datées des 17 et 27 novembre 2014 et maintient sa demande de résiliation du contrat N° 3559824. Elle affirme que KUBE Da Silva ne lui aurait pas stipulé la valeur contractuelle totale.    =&gt; KUBE Esteves nous confirme l'annulation des périodes 2 et 3 du contrat 3559824. Le client a payé la période 1 et souhaite par conséquent profiter de la prestation relative jusqu'à son échéance automatique. J'annule les deux dernires années du contrat, sans effectuer de sofort storno, et confirme le tout au client. Bastien V.  Ermittlungen:   Notizen: </t>
  </si>
  <si>
    <t xml:space="preserve">Reklamationsnummer: 201502343 Bewilligt durch:  Quelle:  Produkttyp:  Freie Eingabe: 0 Reklamationsgrund: 1.12 Kündigung akzeptiert Reklamationsgruppe:   Bemerkungen: 22.01.2015 RAM/Le client n'a plus d'inscription de base sur le numéro de téléphone 021 9465200. En effet, en appelant ce numéro, il nous dit qu'il n'est plus en raccordement. Dans local et Zefix, rien n'est mentionné quant à une cessation de l'activité ou  quelque chose de ce genre.    Je demande au SE de clarifier la situation.    27.01.2015 RAM/En effet, il faut tout annuler, factures restent dues.  Ermittlungen:   Notizen: </t>
  </si>
  <si>
    <t xml:space="preserve">Reklamationsnummer: 201502349 Bewilligt durch:  Quelle:  Produkttyp:  Freie Eingabe: 0 Reklamationsgrund: 1.7 Auskunft Vertrag Reklamationsgruppe:   Bemerkungen: 22.01.2015 RAM/Le client n'a plus d'inscription de base sur le numéro de téléphone 024 498 23 57. En effet, en appelant ce numéro, il nous dit qu'il n'est plus en raccordement. Dans local et Zefix, rien n'est mentionné quant à une cessation de l'activité ou quelque chose de ce genre.    Je demande au SE pour clarification.     Le client à déménagé de Gryon à Champéry. Formulaires Sofort Storno effectué.       Ermittlungen:   Notizen: </t>
  </si>
  <si>
    <t xml:space="preserve">Reklamationsnummer: 201502318 Bewilligt durch:  Quelle:  Produkttyp:  Freie Eingabe: 0 Reklamationsgrund: 1.7 Auskunft Vertrag Reklamationsgruppe:   Bemerkungen: Gme Einschreiben von Her Werder habe ich ihn telefonisch kontaktiert und erklärt das die vt automatisch auslaufen, habe auch seite EP alles gekündigt.  Ermittlungen:   Notizen: </t>
  </si>
  <si>
    <t xml:space="preserve">Reklamationsnummer: 201502358 Bewilligt durch:  Quelle:  Produkttyp:  Freie Eingabe: 0 Reklamationsgrund: 1.8. Auskunft Rechnung Reklamationsgruppe:   Bemerkungen: 22.01.2015 : Pour une raison inexpliquée, le Dr Pierre-Alain Camélique / client 1003655752 prend contact avec nous par courriel le 24.12.2014 au sujet de la facture N° 209346 qui appartient pourtant au Dr Maria Gueorguiev. Je lui explique la situation et l'invite évidemment à ne pas tenir compte de cette dernière. Bastien V.  Ermittlungen:   Notizen: </t>
  </si>
  <si>
    <t>Reklamationsnummer: 1000218126 Bewilligt durch: De Sousa, Bruno (LOCAL.CH, ZÜRICH (3)) Quelle: Telefon von Kunde Produkttyp: Grundeintrag Freie Eingabe: 127.85 Reklamationsgrund: Gebühr nicht i.O. - korrigieren Reklamationsgruppe: Businessprozess  Bemerkungen:   Ermittlungen: Rg storniert und neu über Bill Adjustment nachbelastet [2015/01/22-LTV20845 ]  Notizen: Gemäss Tel mit Kundin ist nicht bereit die RG zu zahlen nur den Teil für die EI die sie will. TSO hat EI erstellt. Kundin hat sich gemeldet in den 14 Tagen aber Gebühren wurden bereits übermittelt.  [2015/01/22-LTV20845 ]</t>
  </si>
  <si>
    <t xml:space="preserve">Kunde reklamiert die Rechnung da er über die Festtage sich meldetet am 31.12.2015 er wollte mich sprechen war nicht da versuchte ihn mermals zu erreichen als ich ihn erreciht habe waren die gebühren bereits übermittelt er wollte eine Ortschaft löschen Aufnahmen und PR warbe beriets übermittelt bitte mit herr gino in kontakt tretten für eine lösung danke gruss FAbian </t>
  </si>
  <si>
    <t xml:space="preserve">Reklamationsnummer: 201502323 Bewilligt durch:  Quelle:  Produkttyp:  Freie Eingabe: 0 Reklamationsgrund: 4.12 Probleme mit Inkassofall Reklamationsgruppe:   Bemerkungen: 22.01.2015 : Le client se trouve chez ALPHAPAY suite au non-paiement de sa facture N° 048684 (édition 2014/2015 de l'annuaire du Chablais). Nous réceptionnons le 22.12.2014 un courrier que le client nous a adressé le 18.12.2014, ainsi qu'une demande du service contentieux datée du 13.01.2014.     Après analyse de ce dossier, je constate que le client est en tort. Facture N° 048684. Je réponds au client et informe ALPHAPAY SA. Bastien V.  Ermittlungen:   Notizen: </t>
  </si>
  <si>
    <t xml:space="preserve">Frau Schorer meldet sich aufgrund der Zahlungserinnerung betr. RG 200000807631 à CHF 186.05 und der Rechnung 200000835415 à CHF 180.00.  Sie informiert uns, dass sie nur eine dieser Rechnungen bezahlen wird – sei es diese über CHF 180.00.  Nachdem ich ihr erklärt habe, für was diese Rechnungen sind und beide Rechnungen berechtigt sind, hat sie geäussert, dies sei eine Frechheit und hat aufgelegt. </t>
  </si>
  <si>
    <t xml:space="preserve">Reklamationsnummer: 201502329 Bewilligt durch:  Quelle:  Produkttyp:  Freie Eingabe: 0 Reklamationsgrund: 1.8. Auskunft Rechnung Reklamationsgruppe:   Bemerkungen: 22/01/2015 ANFRAGE BERN:  Frau Vitanza hat angerufen. Sie hat jetzt die 2 Mahnungen erhalten mit der Kundennummer 699376. Kundin hat noch keine Rückmeldung erhalten, sie ist nicht bereit die komplette Rechnung zu begleichen, da der Link nicht gedruckt wurde. Sie hat den Vertrag schnellst möglich abgeschlossen, damit es noch erreichte, so wurde es mitgeteilt, und jetzt wurde der Link nicht gedruckt. Kundin hat noch Verträge für die Linea Sana, dort wurde das Inserat in der falsche Rubrik gedruckt.    Bitte schnellst möglich abklären. Telnummer der Einträge 044 853 26 66  Habe mals die Rgs gestoppt….  --------------------------------------  22/01/2015 ANTWORT ZÜRICH:  Betrifft:   PARKETT VITANZA GmbH / 699376    Da die KD keinen Link-Vertrag hat, kann der LINK, ausserhalb Ihres Inserates, auch nicht publiziert werden.  Die Inserate jedoch, sind korrekt erschienen… Die Leistung wurde Vertragsgemäss erbracht und diese ist zu honorieren.    - Inserat LOGO - YPL - Seite 31 unter BODENBELÄGE (siehe Beilage 3187 001.pdf)  - Inserat LOGO - YPL - Seite 59 unter PARKETT (Siehe Beilage 3188 00.pdf)      Es sind Rechnungen offen des erwähnten Vertrages 3'465'214/001-002, sowie die Rechnung vom Vertrag 3'186'653/001-008 letzte Tranche. Dieser Vertrag (3'186'653) steht für die Publikation 13/14 im gleichen Verzeichnis.  Betrifft:  LINEA SANA / 1544695    Auch hier - die KD hat einen Vertrag 3'466'122/001    - Inserat LOGO - s/w - Seite 137 unter GESUNDHEITSBERATUNG (siehe Beilage 3189 001)    Hier das Gleiche wie oben - Kein LINK-Vertrag also auch keine Publi ausserhalb des Inserates.   Inserat ist korrekt publiziert worden.  Ich habe sämtliche Rechnungen mit neuem Fälligkeitsdatum versehen!  NEU 28.02.2015    Sämtliche Rechnungen sind zur Zahlung fällig. Informierst Du die Kudin? Es ist alles KORREKT - MonaT.       Ermittlungen:   Notizen: </t>
  </si>
  <si>
    <t xml:space="preserve">Kunde ist nicht einverstanden mit den Gebühren und ist nicht bereit die Rechnung die er anfangs Dezember erhalten hat zu bezahlen und ist auch nicht bereit die Gebühren von Christian Romano erstellt wurden zu bezahlen siehe Mail vom Kunden. Könnt ihr bitte mit dem Kunden kontakt aufnehmen und mit Ihm eine optimale Lösung für beide Parteien anbieten.   Bitte um Feedback an Jonathan Wepfer vom Fieldsales   Danke und gruss Fabian  </t>
  </si>
  <si>
    <t xml:space="preserve">Reklamationsnummer: 201502322 Bewilligt durch:  Quelle:  Produkttyp:  Freie Eingabe: 0 Reklamationsgrund: 2.4 Online Produkt zu früh aufgeschaltet Reklamationsgruppe:   Bemerkungen: 22.01.2015 / Herr Krenger meldet sich am 07.1.15 im CC da der Link doppelt fakturiert wurde.  Der Vertrg wurde von der AA ohne Wunschdatum erfasst obwohl dieses auf dem Bestellschein vermerkt ist.  Gutschrift für offene Rechnung und Verlängerung des Vertrages um 6 Monate  Ermittlungen:   Notizen: </t>
  </si>
  <si>
    <t>Reklamationsnummer: 1000217905 Bewilligt durch:  Quelle: Telefon von Kunde Produkttyp:  Freie Eingabe:  Reklamationsgrund:  Reklamationsgruppe:   Bemerkungen:   Ermittlungen: Der Fall wurde im CC über Isabelle priorisiert.  [2015/01/22-TGDUTAD1 ] First Call mit Herrn Wendling die Sachlage besprochen. Er wünscht eine Nachhaltige Lösung für alle Regus Business Center. Ohnen Verrechnungsnummer können die einzelnen Firmen nicht die Rechnung erhalten, muss für jede Firma eine Verrechnungsnummer hinterlegt werden ergibt sich ein enormer Aufwand. [2015/01/22-TGDUTAD1 ]  Notizen: Herrn Wendling von der Firma Regus Business meldet sich bei uns betreffend der Rechnungsstellung. Er müsse für die Weiterverrechnung eine Übersicht erhalten. [2015/01/22-TGDUTAD1 ]</t>
  </si>
  <si>
    <t>22.01.2015  / Julie pouria : Mail CC : cliente a appelé et refuse de payer la facture 178521 car lors de la vente on lui aurait promis que ses produits lui permettait d'être trouvable sous la localité Lausanne. Hors ce n'est pas le cas.</t>
  </si>
  <si>
    <t>cliente mécontente de la vente, aurait été mal informée</t>
  </si>
  <si>
    <t xml:space="preserve">Reklamationsnummer: 201502315 Bewilligt durch:  Quelle:  Produkttyp:  Freie Eingabe: 0 Reklamationsgrund: 1.4 Änderung URL Reklamationsgruppe:   Bemerkungen: 22.01.2015 : Courriel de Chantal bourdon de CPM Berne qui m'informe que le lien www.cariboubar.ch est désormais bien visible près de l'inscription de Caribou Bar Lounge mais cependant elle attire notre attention sur le fait que malheureusement le lien www.brasseriedelours.ch apparait toujours près de cette inscription. Je reviens vers solution et leur demande de faire le nécessaire au plus vite.     =&gt; Fabien Moreau du département AA me confirme que le nécessaire a été effectué par Berne. Bastien V.  Ermittlungen:   Notizen: </t>
  </si>
  <si>
    <t xml:space="preserve">Reklamationsnummer: 201502341 Bewilligt durch:  Quelle:  Produkttyp:  Freie Eingabe: 0 Reklamationsgrund: 1.7 Auskunft Vertrag Reklamationsgruppe:   Bemerkungen: 22.01.15/ Gemäss Tel Kd Frau pilar wünscht sie Vertragskopie. Per Mail gesendet./ ELJ  Ermittlungen:   Notizen: </t>
  </si>
  <si>
    <t xml:space="preserve">Frau Feller meldet sich betreffend der Mahnung der Rechnung 170361. Kundin hat finanzielle Probleme und wünscht die Verträge zu kündigen. Sie hat sich schon letztes Jahr bei uns betreffend diese Probleme gemeldet, ihr wurde Ablaufsbestätigung gesendet.  Frau Feller arbeitet seit letztes Jahr nicht mehr aus Selbständig. Sie wird uns in den nächsten Tage eine Bestätigung von Steuerverwaltung senden. Alle Rechnungen von 2014 sind mit B gesperrt. Frau Feller ist unter Natel Nr. 079 520 29 25 erreichbar. </t>
  </si>
  <si>
    <t>Suite appel de Mme Delessert demande de supprimer les IS car la société ne existe plus depuis 02.2014.</t>
  </si>
  <si>
    <t xml:space="preserve">Reklamationsnummer: 201502321 Bewilligt durch:  Quelle:  Produkttyp:  Freie Eingabe: 0 Reklamationsgrund: 1.7 Auskunft Vertrag Reklamationsgruppe:   Bemerkungen: 22.01.2015 RAM/Anruf von KUBE, der Kunde hat die Rechnung von Toplisting  nicht erhalten und im local.ch, nichts steht von diesem Toplisting = Er fragt uns Warum.     Email an Solution gemacht mit Kopie KUBE und eine rasche Antwort / Lösung geben.  Ermittlungen:   Notizen: </t>
  </si>
  <si>
    <t xml:space="preserve">Reklamationsnummer: 201502325 Bewilligt durch:  Quelle:  Produkttyp:  Freie Eingabe: 0 Reklamationsgrund: 1.17 Sonstiges / Unklar Reklamationsgruppe:   Bemerkungen: 22.01.14/ Gemäss Tel wünscht er email adresse auf Website. Nr von PWP gegeben. /ELJ  Ermittlungen:   Notizen: </t>
  </si>
  <si>
    <t xml:space="preserve">Reklamationsnummer: 201502332 Bewilligt durch:  Quelle:  Produkttyp:  Freie Eingabe: 0 Reklamationsgrund: 1.17 Sonstiges / Unklar Reklamationsgruppe:   Bemerkungen: 22.01.2014 / Nach längerer Telefonischer Besprechung mit HErr Petric (Buchhalter von HErr Djuranovic) machen wir ausnahmsweise eine GUT von CHF 500.00. Für die nächste Ausgabe wird Herr Petric mit dem KUBE Kontakt aufnehmen betreffend der Platzierung  RetoZ.  Ermittlungen:   Notizen: </t>
  </si>
  <si>
    <t>Kunde ruft an ist sehr wütend sagt hat die eintäge nie gewünscht konnte ihn nicht beruhigen, will das ich alles per sofort lösche und die RG storniere.</t>
  </si>
  <si>
    <t xml:space="preserve">Reklamationsnummer: 201502328 Bewilligt durch:  Quelle:  Produkttyp:  Freie Eingabe: 0 Reklamationsgrund: 1.7 Auskunft Vertrag Reklamationsgruppe:   Bemerkungen: 22.01.2015 RAM/Lettre du client, pour l'envoie d'un duplicata des contrats, conditions générales et un relevé de compte avec les montants qu'il doit en cas de résiliation anticipée suite à une cessation d'activité ( 40% ). Ok envoyé en y joignant un extrait de compte.     Ermittlungen:   Notizen: </t>
  </si>
  <si>
    <t>Reklamationsnummer: 1000217965 Bewilligt durch: Bourdon, Chantal (LOCAL.CH, ZÜRICH (3)) Quelle: E-Mail von LTV oder local Produkttyp: Grundeintrag Freie Eingabe: 365.44 Reklamationsgrund: Zusatzeintrag - Mutation Reklamationsgruppe: Auftragsbearbeitung  Bemerkungen:   Ermittlungen: C'est Patrick Schenk qui gère le dossier, Selon remarque supplementary cliente a répondu le 21.11.2014 dernier jour avant transmission, mais mandat traité par le BO le 25.11.2014 de ce fait la cliente a reçu la totalité des taxes, mis AUFTRAG mais sans team ni personne car je ne sais exactement le processus si l'erreur est au Sales ou au BO. Fait billing Ajustement et en attente des coordonnées  pour le versement de la part de Patrick.  [2015/01/22-TBIBOC00 ] Transmis coordonnées bancaires à SD Finances pour remboursement et fait feedback Julie Pouria, car la cliente ne paiere la facture des produits qu'à réception du montant.      [2015/02/05-TBIBOC00 ]  Notizen: suite mail du CPM ZH problème avec les inscriptions et la facture (détail voir mail). [2015/01/22-TBIBOC00 ]</t>
  </si>
  <si>
    <t>Kunde hat im Dez einen neuen Eintrag aufgenommen, hat das mitgeteilt das er die RU Fensterläden den EI nicht möchte der ei wurde gelöscht jedoch hat er eine RG erhalten für die Aufnahmen und pro rata</t>
  </si>
  <si>
    <t xml:space="preserve">Reklamationsnummer: 201502357 Bewilligt durch:  Quelle:  Produkttyp:  Freie Eingabe: 0 Reklamationsgrund: 1.7 Auskunft Vertrag Reklamationsgruppe:   Bemerkungen: Da der Vertrag im November beantragt und erst im Januar aktiviert wurde haben wir im Eskalationsprozess den Vertrag um 6 Monateverlängert.  Ermittlungen:   Notizen: </t>
  </si>
  <si>
    <t xml:space="preserve">Reklamationsnummer: 201502330 Bewilligt durch:  Quelle:  Produkttyp:  Freie Eingabe: 0 Reklamationsgrund: 1.7 Auskunft Vertrag Reklamationsgruppe:   Bemerkungen: 22/01/2015 ANFRAGE BERN:  Frau Vitanza hat angerufen. Sie hat jetzt die 2 Mahnungen erhalten mit der Kundennummer 699376. Kundin hat noch keine Rückmeldung erhalten, sie ist nicht bereit die komplette Rechnung zu begleichen, da der Link nicht gedruckt wurde. Sie hat den Vertrag schnellst möglich abgeschlossen, damit es noch erreichte, so wurde es mitgeteilt, und jetzt wurde derLink nicht gedruckt. Kundin hat noch Verträge für die Linea Sana, dort wurde das Inserat in der falsche Rubrik gedruckt.    Bitte schnellst möglich abklären. Telnummer der Einträge 044 853 26 66  Habe mals die Rgs gestoppt….  --------------------------------------  22/01/2015 ANTWORT ZÜRICH:  Betrifft:   PARKETT VITANZA GmbH / 699376    Da die KD keinen Link-Vertrag hat, kann der LINK, ausserhalb Ihres Inserates, auch nicht publiziert werden.  Die Inserate jedoch, sind korrekt erschienen… Die Leistung wurde Vertragsgemäss erbracht und diese ist zu honorieren.    - Inserat LOGO - YPL - Seite 31 unter BODENBELÄGE (siehe Beilage 3187 001.pdf)  - Inserat LOGO - YPL - Seite 59 unter PARKETT (Siehe Beilage 3188 00.pdf)      Es sind Rechnungen offen des erwähnten Vertrages 3'465'214/001-002, sowie die Rechnung vom Vertrag 3'186'653/001-008 letzte Tranche. Dieser Vertrag (3'186'653) steht für die Publikation 13/14 im gleichen Verzeichnis.  Betrifft:  LINEA SANA / 1544695    Auch hier - die KD hat einen Vertrag 3'466'122/001    - Inserat LOGO - s/w - Seite 137 unter GESUNDHEITSBERATUNG (siehe Beilage 3189 001)    Hier das Gleiche wie oben - KeinLINK-Vertrag also auch keine Publi ausserhalb des Inserates.   Inserat ist korrekt publiziert worden.  Ich habe sämtliche Rechnungen mit neuem Fälligkeitsdatum versehen!  NEU 28.02.2015    Sämtliche Rechnungen sind zur Zahlung fällig. Informierst Du dieKudin? Es ist alles KORREKT - MonaT.       Ermittlungen:   Notizen: </t>
  </si>
  <si>
    <t xml:space="preserve">Reklamationsnummer: 201502350 Bewilligt durch:  Quelle:  Produkttyp:  Freie Eingabe: 0 Reklamationsgrund: 1.1 Änderung Vertragsadresse Reklamationsgruppe:   Bemerkungen: 22.01.2015 Toa:  D'après téléphone avec Sabine Fogoz: la clienet a depuis longtemps une  nouvelle  adresse. Donc la facture n'est jamais arrivée et tombée chez Alphapay.  Je fais maintenant  le changement d'adresse,  Nouveau: Rue des Marronniers 26, 1800 Vevey.  Je renvoie la facture à la cliente et demande à Giulia si elle peut supprimer les frais   après paiement.    Ermittlungen:   Notizen: </t>
  </si>
  <si>
    <t xml:space="preserve">Reklamationsnummer: 201502346 Bewilligt durch:  Quelle:  Produkttyp:  Freie Eingabe: 0 Reklamationsgrund: Mutation Business- oder Privateintrag Reklamationsgruppe:   Bemerkungen: 22.01.2015 RAM/Le client n'a plus d'inscription de base sur le numéro de téléphone 021 9465200. En effet, en appelant ce numéro, il nous dit qu'il n'est plus en raccordement. Dans local et Zefix, rien n'est mentionné quant à une cessation de l'activité ou uelque chose de ce genre.    Je demande au SE de clarifier la situation. Attente de feedback.    06.03.2015 Antwort von AD erhalten. Vertrag 3508148.001/002 soll storniert werden mit Rückbelastung KUBE. Marina B.  Ermittlungen:   Notizen: </t>
  </si>
  <si>
    <t xml:space="preserve">Reklamationsnummer: 201502352 Bewilligt durch:  Quelle:  Produkttyp:  Freie Eingabe: 0 Reklamationsgrund: 1.7 Auskunft Vertrag Reklamationsgruppe:   Bemerkungen: 22.01.2015 RAM/Le client n'a plus d'inscription de base sur le numéro de téléphone 021 799 11 74. En effet, en appelant ce numéro, il nous dit qu'il n'est plus en raccordement. Dans local et Zefix, rien n'est mentionné quant à une cessation de l'activité ou quelque chose de ce genre.    Je demande au SE, attente de feedback.  Ermittlungen:   Notizen: </t>
  </si>
  <si>
    <t>ANNAHME  Client insatisfait de la qualité du papier du nouveau LocalGuide.</t>
  </si>
  <si>
    <t>Insatisfait de la qualité de son annonce sur le papier</t>
  </si>
  <si>
    <t xml:space="preserve">Reklamationsnummer: 201502333 Bewilligt durch:  Quelle:  Produkttyp:  Freie Eingabe: 0 Reklamationsgrund: 2.15 Unzufrieden mit ADM Reklamationsgruppe:   Bemerkungen: 22.01.2015 : ERREUR VENDEUR / Effectivement, la personne qui a signé le contrat N° 3497453 n'a pas le droit de signature selon le regsitre du commerce. La facture N°131634 a malheureusement été transférée au service contentieux. J'ai demandé à ALPHAPAY SA de stopper la procédure de recouvrement jusqu'au 28.02.2015. Je demande une prise de position au Team T. Ryser. Bastien V.    261.2015 : J'informe le client que son dossier est en cours de traitement. Bastien V.    29.01.2015 : RELANCE.     =&gt; RL T. Ryser me confirme l'annulation. Bastien V.    30.01.2015 : Je fais le nécessaire. Bastien V.  Ermittlungen:   Notizen: </t>
  </si>
  <si>
    <t>Gemäss Tel Kd hat er bemerkt dass sein Link der seit 15.1.15 hätte aufgeschaltet sein sollen, noch nicht aufgeschalten wurde. Mit AA telefoniert. Wurde nun aufgeschaltet. Kunde wünscht entgegenkommen.</t>
  </si>
  <si>
    <t xml:space="preserve">Reklamationsnummer: 201502316 Bewilligt durch:  Quelle:  Produkttyp:  Freie Eingabe: 0 Reklamationsgrund: 1.17 Sonstiges / Unklar Reklamationsgruppe:   Bemerkungen: 22.01.2015 : Complément du cas client précédent N° 201500939 =&gt;    Appel de la cliente qui n'est pas satisfaite de notre réponse. Voir mon courriel que je lui ai adressé le 21.01.2015. Effectivement, il n'y a aucune erreur de commise de notre côté. Les publicités ont été réalisées en parfaite concordance avec le contrat 3300208 établi le 07.11.2012 avec KUBE Miranda. Voir bon de commande / Confirmation de commande et les bons à tirer relatifs. Je la rassure néanmoins et lui prie de patienter jusqu'au RDV prévu avec KUBE Tummino le jeudi 29.    Je viens de discuter avec KUBE Tummino. Il va parler de ce dossier avec RL T. Ryser et ils vont ensemble convenir d'un dédommagement (pub gratuite) pour dédommager le client par rapport à ce malentendu. Bastien V.  Ermittlungen:   Notizen: </t>
  </si>
  <si>
    <t xml:space="preserve">Reklamationsnummer: 201502313 Bewilligt durch:  Quelle:  Produkttyp:  Freie Eingabe: 0 Reklamationsgrund: 1.12 Kündigung akzeptiert Reklamationsgruppe:   Bemerkungen: 22.01.2015 RAM/Email CV, le client a fermé il y a plus rien dans le bâtiment. Plus rien chez Swisscom ni Directoires. Après contrôle sur place par Patrick Chuard les locaux sont vide.     Annulation avec frais. facture 35001 alphapay reste due.    Seulement le Sofort Storno effectué.  It ticket envoyé.        Ermittlungen:   Notizen: </t>
  </si>
  <si>
    <t>Reklamationsnummer: 1000217946 Bewilligt durch: Bourdon, Chantal (LOCAL.CH, ZÜRICH (3)) Quelle: E-Mail von Kunde Produkttyp: LocalGuide Freie Eingabe:  Reklamationsgrund: Handhabung Telefonbuch Reklamationsgruppe: Produkt  Bemerkungen:   Ermittlungen: Annhame: non-rép. 10:31 [2015/01/22-TBIBOC00 ] Selon tél avec Mme Robert désire plutôt que je la rappelle lundi 26.01.15 vers 14h00 [2015/01/23-TBIBOC00 ] Repris contact. Stufe 0 B&amp;L: expliqué la nouvelle répartition de l'annuaire GE, et demande comment elle peut obtenir pour les prochaines publications une insertion sur la couverture des annuaires de la romandie. Transmis demande par mail au service externe.  [2015/01/26-TBIBOC00 ]  Notizen: suite mail demande pourquoi elle n'a plus d'inscription dans les pages blanches de Genève que dans les pages jaunes, et désire des espaces publicitaires supplémentaires.  [2015/01/22-TBIBOC00 ]</t>
  </si>
  <si>
    <t>Reklamationsnummer: 1000218065 Bewilligt durch: Lovis, Claudine (LOCAL.CH, ZÜRICH (3)) Quelle: E-Mail von Kunde Produkttyp: Grundeintrag Freie Eingabe:  Reklamationsgrund:  Reklamationsgruppe:   Bemerkungen:   Ermittlungen: Eskalationsstufe 0 Annahme: 03.01.2015 Kundin Tel. nicht erreicht, E-Mail gesandt B&amp;L: 22.01.2015 e-Mal erstellt warte auf Feedback  [2015/01/22-TBILOC00 ] Frau Dengler per E-Mail informiert wurde von Dani gelesen  [2015/01/22-TBILOC00 ]  Notizen: 03.01.2015 E-Mail von Frau Dengler, Sie erwarte immer noch Antwort auf Ihr Schreiben vom 31.10.2014  08.01.2015 e-Mail an Fr. Dengler gesandt ob Sie mich diese Schreiben noch einmal per E-mail senden kann 18.01.2015 E-Mail von Fr. Dengler; Sie sendet mich noch einmal das Schreiben vom 31.10.2014 welches ich nie erhalte habe. Sie verlangt noch änderungen + fragt wie Sie den Start-Up bon über CHF 150.00 lösen kann  [2015/01/22-TBILOC00 ]</t>
  </si>
  <si>
    <t xml:space="preserve">Reklamationsnummer: 201502327 Bewilligt durch:  Quelle:  Produkttyp:  Freie Eingabe: 0 Reklamationsgrund: 1.13 Kündigung abgelehnt Reklamationsgruppe:   Bemerkungen: 22.01.2015/ gem schreiben , Kundin schreibt sie sei nicht mehr inhaber des Geschäft, beweismaterial gefordert, NKB gesendet/ Chabane d  Ermittlungen:   Notizen: </t>
  </si>
  <si>
    <t xml:space="preserve">Reklamationsnummer: 201502340 Bewilligt durch:  Quelle:  Produkttyp:  Freie Eingabe: 0 Reklamationsgrund: 1.17 Sonstiges / Unklar Reklamationsgruppe:   Bemerkungen: 22.1.2015/Fall im LCM ereldigt. Link vom Kunde hätte seit 15.1.2015 aufgeschaltet sein sollen. Habe es jetzt an AA weitergeleitet zum aufschalten. Gutschein an KD 20 CHF/MEG  Ermittlungen:   Notizen: </t>
  </si>
  <si>
    <t>Kunde möchte Rechnung nicht zahlen</t>
  </si>
  <si>
    <t xml:space="preserve">gem tel mit herr Beckmann, habe ich die Rechnung über CHF 39.80 storniert, da die Einträge falsch waren und der Kunde die Einträge nie gefordert hat. </t>
  </si>
  <si>
    <t>Rechnung und Mahnungen stornieren, da der Kunde die Einträge nie wollte und die Einträge waren falsch publiziert worden.</t>
  </si>
  <si>
    <t xml:space="preserve">Reklamationsnummer: 201502336 Bewilligt durch:  Quelle:  Produkttyp:  Freie Eingabe: 0 Reklamationsgrund: 1.17 Sonstiges / Unklar Reklamationsgruppe:   Bemerkungen: 22.01.2015, julie pouria : Mail alphapay concernant réclmation du client nous étant adressé. Réclamation / lettre client date du 3.12.2014. Bastien a déjà répondu au client le 15.12.2014 suite à un prio fall (Voir kdfall 201443538)  Ainsi j'envoi simplement a alphapay copie de la réponse de Bastien  Ermittlungen:   Notizen: </t>
  </si>
  <si>
    <t xml:space="preserve">Reklamationsnummer: 201502351 Bewilligt durch:  Quelle:  Produkttyp:  Freie Eingabe: 0 Reklamationsgrund: 1.7 Auskunft Vertrag Reklamationsgruppe:   Bemerkungen: 22.01.2015 RAM/Un nouveau PWP pour le client 1544441 (Plexus, Aeschlimann Richard, place du Nord 1, 1071 Chexbres Contrat : 3466665).    Ce client avait une inscription sur local.ch au nom de son entreprise qui a été effacée suite à un non paiement. Ce client souhaite que le lien au PWP soit inscrite sur son inscription privée.    Je transmets à Online Service     09.06.20145 RAM/Je transmets à Online à nouveau,  il n'est pas possible de relier un produit Online sur une inscription privée. Uniquement sur une inscription Business.      Je regarde avec le SE, afin de trouver une nouvelle solution.  Ermittlungen:   Notizen: </t>
  </si>
  <si>
    <t xml:space="preserve">Reklamationsnummer: 201502324 Bewilligt durch:  Quelle:  Produkttyp:  Freie Eingabe: 0 Reklamationsgrund: 2.12 Vertrag nicht ersetzt Reklamationsgruppe:   Bemerkungen: 22.01.15 - Accettazione  KUBE Guido Simmen invia e-mail, perché cliente dice di aver pagato la fattura (con allegato copia di pagamento della posta data 24.10.14).    Elaborazione  Il pagamento è stato fatto per il codice cliente no. 6105660 (contratto no. 3'505'682, stipulato da KUBE Luana Beeli), non per il codice cliente no. 1534104 (contratto no. 3'377'355).    Ho verificato con AA (Adriano Mazzo).   Effetivamente AA non ha visto la nota nel contratto nuovo (6105660) che dice "Riprendere da questo no. ID 1069637630 rimpiazzare questo contratto 3'377'355". Dunque sbaglio AA.    Soluzione  Faccio storno senza spese-con deprov. (KUBE Guido Simmen, 2801, che avrebbe dovuto sapere/veder del contratto esistente) per contratto 3'377'355 + metto indirizzo di codice cliente 1534104 in Inattivo.  Nota di credito sulla fattura no. 153773, non pagata da cliente, dato che ha pagato la fattura corretta sul contratto no. 6105660 (fattura no. 149868).     Invio e-mail RD Francesco Verrienti per il Visum.  Ricevuto Visum  Francesco Verrienti./Gianni J.    Informo KUBE Guido Simmen via e-mail + cliente via lettera./Gianni J.      Metto codice cliente "inattivo", perche esiste altro codice cliente 6105660./Gianni J.  Ermittlungen:   Notizen: </t>
  </si>
  <si>
    <t>Hallo zusammen  Frau Sanchez hat sich heute per Telefon gemeldet und meldet uns, dass sie niemals einen Vertrag über 3 Jahre unterschrieben habe.  Die Unterschrift auf Vertrag sei gefälscht. Bereits Anfangs Januar 2014 hat sie sich bei Cristina Raya gemeldet.  Das Anliegen wurde leider nicht an euch weitergegeben.   Ich bitte euch die Kundin unter 021 556 70 72 zu kontaktieren.   Danke im Voraus und beste Grüsse Lorenz</t>
  </si>
  <si>
    <t>cliente se plaint de la durée contractuelle</t>
  </si>
  <si>
    <t xml:space="preserve">Reklamationsnummer: 201502305 Bewilligt durch:  Quelle:  Produkttyp:  Freie Eingabe: 0 Reklamationsgrund: 1.8. Auskunft Rechnung Reklamationsgruppe:   Bemerkungen: 22.01.2015 RAM/Email ADM, facture No 180853 du montant de 3'175,20 sfr TTC à la nouvelle entreprise (Oel-Pool AG, Zweigniederlassung Wyssbrod Heizoel, Mettlenweg 9b, 2504 Biel).    Délai de paiement jusqu'à fin février (facture bloquée manuellement).    Concernant la suite du dossier, ADM va faire un remplace contrat, mais uniquement lorsque             la nouvelle entreprise aura  payé la facture.    Ok facture 180853 envoyée et redonner feedback à ADM dès qu'elle est payé, afin de remplacer les contrats. Outlook.       Ermittlungen:   Notizen: </t>
  </si>
  <si>
    <t xml:space="preserve">Reklamationsnummer: 201502317 Bewilligt durch:  Quelle:  Produkttyp:  Freie Eingabe: 0 Reklamationsgrund: 1.8. Auskunft Rechnung Reklamationsgruppe:   Bemerkungen: 22/01/2015 Nach telefonischem Kontakt mit STEFANIA, erhält die KD eine E-Mail mit der neuen Fälligekt der noch offenen RG 054163. MonaT.  Ermittlungen:   Notizen: </t>
  </si>
  <si>
    <t xml:space="preserve">Reklamationsnummer: 201502326 Bewilligt durch:  Quelle:  Produkttyp:  Freie Eingabe: 0 Reklamationsgrund: 1.7 Auskunft Vertrag Reklamationsgruppe:   Bemerkungen: 22.01.2015  Annahme:    Mail von Kunde: Guten Tag Frau Rittmeyer  Wie geht es Ihnen?   Ich wollte mal nachfragen bis wann unser Vertrag(Nr. 3.449.964) noch läuft? Ich finde Ihn gerade nicht und würde gerne wissen wann er ausläuft.    Bearbeitung und Lösung:    Mail an Kunde mit Ablaufdaten gesandt. // Manuela R  Ermittlungen:   Notizen: </t>
  </si>
  <si>
    <t xml:space="preserve">Kunde reklamiert über Rechnung die er erhalten hat hatte mitte Dezember Besuch vom Aussendienst und gab mir die Orte und Rubrik durch die der Kunde wünscht am 31.12.2014 erhilet ich ein Rückruf mail war aber in den Ferien bis 5.1.2015 und hatte ihn erst mitte Januar erreicht er hat bei mir ein verzichnissort gelöscht lamone unter RU und ist jetzt nicht bereit die Gebürhen zu bezahlen bitte mit Kunde kontatk aufnehem </t>
  </si>
  <si>
    <t xml:space="preserve">18.02.2015 / Annahme ESK0 / reto Z.  Eingangskommunikation vom Customer Care: Sali Zusammen  Herr Rohner hat angerufen bezüglich der Mahnung. Wollte dem KD eine RAZA anbieten, da noch die RG von Dez. offen ist.   Bei der überprüfung habe ich festgestellt, dass die URL doppelt läuft.   3493551 seit 20.09.2014 3406072 bis 04.12.2016  Durch den Vertrag 3493551 wurde der VT 8313907 ersetzt. Dort ist auch ein LINK drauf. Seit 2013 hat der KD den gleichen Link www.kleinbusreisen.ch doppelt.   Habe die Rechnungen im sap gesperrt. Der KD wünscht nach erledigung des Anliegen eine RAZA von max 200.- KD weiss, dass es 3-4 Wochen gehen kann.   KD ist mit der laufzeit des neuen VT 3493551 einverstanden.   Merciii  Stefania  </t>
  </si>
  <si>
    <t xml:space="preserve">gem tel herr fischer ist er nicht bereit die Rechnung zu bezahlen für die aufschaltung der einträge Rechnungsbetrag 60CHF vom Dezember respektiv auch die aufnahem von romano die er noch nicht in rechnung gestelt erhalten hat bitte mit herr fischer in kontakt tretten danke und gruss fabian </t>
  </si>
  <si>
    <t xml:space="preserve">Reklamationsnummer: 201502338 Bewilligt durch:  Quelle:  Produkttyp:  Freie Eingabe: 0 Reklamationsgrund: 3.4 Storno neu MIT Sofort Storno Reklamationsgruppe:   Bemerkungen: 22.01.15 - Annahme  Erhalte am 15.01.15 ein Sofort-Storno-Formular.  Vertrag Alt: 3'400'603.002 + 003  Vertrag Neu: 3'535'090.002 + 003  "Intern hat die Aufschaltung nicht richtig funktioniert. Lohnauszahlung war korrekt, hier darf es keine RB geben."/Gianni J.    Bearbeitung  Die Verträge laufen im moment doppelt.  Daher habe RL Marina Ziemeckendorf angerufen + Nachricht hinterlassen, mich zurückzurufen.    21.01.15  Rufe RL Marina Z. nochmals an um Infos über den Fall zu haben, hinterlasse Nachricht.    22.01.15  RL Marina Z. ruft mich an.  Sofort-Storno-Formular ist, um die alten Verträge (3'400'603.002 + 003) zu stornieren, da die Positionen auf dem neuen Vertrag-Nr. 3'535'090.002 + 003 bereits online sind.    Lösung  Mit Julie P. den Fall besprochen.  Da die alten Verträge (Nr. 3'535'090.002 + 003) bereits fakturiert und vom Kunden bezahlt wurden, müssen wir diese Verträge Stornieren und Gutschrift machen.    Mache Sofort-Storno ohne Spesen für die alten Verträge 3'400'603.002 + 003, mit RB an KUBE.  Sende Fall an RD Daniel Bertschinger für Visum./Gianni J.    26.01.15  Visum RD D.Bertschinger erhalten./Gianni J.     Ermittlungen:   Notizen: </t>
  </si>
  <si>
    <t xml:space="preserve">Reklamationsnummer: 201502289 Bewilligt durch:  Quelle:  Produkttyp:  Freie Eingabe: 0 Reklamationsgrund: Mutation Business- oder Privateintrag Reklamationsgruppe:   Bemerkungen: 21.01.2015 RAM/Email AA, le client n'a plus d'inscription de base sur le numéro de téléphone 026 4700207. En effet, en appelant ce numéro, personne ne répond. Dans local et Zefix, rien n'est mentionné quant à une cessation de l'activité ou quelque chose de ce genre.    Je demande au SE de clarifier la situation et me donner un feedback.  Ermittlungen:   Notizen: </t>
  </si>
  <si>
    <t xml:space="preserve">Reklamationsnummer: 201502244 Bewilligt durch:  Quelle:  Produkttyp:  Freie Eingabe: 0 Reklamationsgrund: 1.7 Auskunft Vertrag Reklamationsgruppe:   Bemerkungen: 21.01.2015/ gemäss tel, Kunde sagt er habe 6 tage  nach Vertragsabschluss ein kündigung gesende.  Ich habe Kunde informiert das wir die kündigung noch nicht erhalten haben.. KD wünscht RR von QB/ Chabane d  Ermittlungen:   Notizen: </t>
  </si>
  <si>
    <t>Reklamationsnummer: 1000217886 Bewilligt durch: Conti, Marcello (LOCAL.CH) Quelle: Telefon von Kunde Produkttyp: Mutation Freie Eingabe: 0 Reklamationsgrund: Gebühren korrigieren, da nicht erledigt Reklamationsgruppe: Auftragsbearbeitung  Bemerkungen:   Ermittlungen: Kunde einverstanden  [2015/01/21-TGDCOMA9 ]  Notizen: Mutationen nicht bestätigt. Gutschrift an Kunde [2015/01/21-TGDCOMA9 ]</t>
  </si>
  <si>
    <t xml:space="preserve">21.01.15/Annahme ESK 1: Mit Kundenanruf vom 16.01.15 reklamiert Frau Elsener den Vertragsabschluss des VT-Nr. 3571166.  Grund: Falsche Produktinformationen; Gemäss Kube K. Mils sei mit diesem Vertrag ihre Praxis in div. Orten an oberster Stelle präsent. </t>
  </si>
  <si>
    <t xml:space="preserve">Reklamationsnummer: 201502282 Bewilligt durch:  Quelle:  Produkttyp:  Freie Eingabe: 0 Reklamationsgrund: 3.3 Storno neu OHNE Sofort Storno Reklamationsgruppe:   Bemerkungen:   -----Ursprüngliche Nachricht-----  Von: Pablo Mateu   Gesendet: Montag, 19. Januar 2015 14:33  An: OrderEntry  Betreff: ersetzvertrag 3487539 pos 3+4 3563915 pos 3+4 Gabriel Rebsamen AG Bahnhofplatz, 6232 Geuensee  Wichtigkeit: Hoch    hallo zusammen - dieser vertrag muss das local info sowie den local link ersetzen - es sollte aber NUR das local info sowie den local link vom eintrag in  "Gabriel Rebsamen AG Bahnhofplatz, 6232 Geuensee" ersetzen.    anbei die vertragsnummern die ersetzt werden müssen: ersetzvertrag 3487539 pos 3+4  3563915 pos 3+4      http://tel.local.ch/de/d/Geuensee/6232/Chemineebau-Ofenbau/Gabriel-Rebsamen-AG-FFi2ihSf3pCghst4dXH_-Q?what=Gabriel+Rebsamen+AG      Pablo Mateu  Regionalleiter  local.ch   Förrlibuckstrasse 60  8005 Zürich  Telefon: +41 800 86 80 86  Mobile:   +41 76 397 19 91  pablo.mateu@local.ch  www.local.ch    Ermittlungen:   Notizen: </t>
  </si>
  <si>
    <t>Suite appel du client le client n'est pas d'accord de payer la facture, il n'est pas d'accord avec les 14 jours qui on ete données pour controler le courrier, il dit qu'il a pas eu le temps de controller!!  Suite a l'entretien téléphonique ça étè bien explique au client qu'il avait 14 jours pour controller l'extrait de controlle. Maintenant il a reçu un courrier de Alphapay et il n'est pas d'accord de payer les frais en plus. Merci de le contacter pour essayer de trouver un arrangement.  Tânia S.</t>
  </si>
  <si>
    <t xml:space="preserve">Reklamationsnummer: 201502267 Bewilligt durch:  Quelle:  Produkttyp:  Freie Eingabe: 0 Reklamationsgrund: 1.8. Auskunft Rechnung Reklamationsgruppe:   Bemerkungen: 21.01.2015 Annahme / Manuela     Tel. von Bern Evelyne Frieden: Kunde hat angerufen und keine Übersicht mehr da er jegliche Gutschriften erhalten hat.     Bearbeitung und Lösung:  Betrifft seine beiden Kundennummern 244810 + 6126456. Kontoauszug an Kunde per Mail an ralph.tondi@haechler.ch. // Manuela R  Ermittlungen:   Notizen: </t>
  </si>
  <si>
    <t xml:space="preserve">Reklamationsnummer: 201502297 Bewilligt durch:  Quelle:  Produkttyp:  Freie Eingabe: 0 Reklamationsgrund: 1.7 Auskunft Vertrag Reklamationsgruppe:   Bemerkungen: 21.01.2015 : E-mail du 22.12.2014 de Mahije du Customer Care de Berne. Mahije s'est entretenue avec le Dr Hagmann qui ne comprenez pas pourquoi il continuait à recevoir des factures.    Après un contrôle du dossier, je constate que le Dr Nicolas Hagmann a tout simplement payé (Facture N° 160986 / CHF 313.20) le service N° 5823821.001 qui est relatif à la mise en évidence de son inscription professionnelle sous la rubrique " Médecine générale " dans la localité d'Étoy. Voir page 265 dans le LocalGuide actuel de Morges 2014/2015 (N° 591). Il s'agissait de la dernière facture concernant ce contrat qui avait effectivement été établi par le Dr Yves Delétra en date du 27.06.2011.    Le 18.12.2013, nous avons adressé un courrier au Dr Hagmann, avec formulaire de reprise de contrat, car le Dr Delétra nous avait informés que le Dr Hagmann avait repris son cabinet. Voir archives dans SAMBA. Le Dr Hagmann n'a jamais réagi à ce courrier.    Désormais, ledit contrat est arrivé automatiquement à échéance, et il n'y a plus aucune facture ouverte pour ce dossier. Le dossier est par conséquent clos.    Je demande à Mahije de prendre note. Bastien V.  Ermittlungen:   Notizen: </t>
  </si>
  <si>
    <t xml:space="preserve">Reklamationsnummer: 201502284 Bewilligt durch:  Quelle:  Produkttyp:  Freie Eingabe: 0 Reklamationsgrund: 0 Fallerledigung im LCM Reklamationsgruppe:   Bemerkungen: 21.01.2015 RAM/GeVo 1348068    Le client n'a plus d'inscription de base sur le numéro de téléphone 0223016970 et  022 3011718. En effet, en appelant ce numéro, il nous dit qu'il n'est plus en raccordement. Dans local et Zefix, rien n'est mentionné quant à une cessation de l'activité ou quelque chose de ce genre.    Je demande au SE de clarifier la situation et me donner un feedback.  Factures bloquées.     25.02.2015 RAM/Le client sera bientôt visité par le SE, un feedback nous sera remis.   27.03.2015 RAM/Je relance auprès de ADM, est en arrêt maladie jusqu'à fin mars. Dès son retour, le cas sera traité.      16.04.2015 RAM/Le client a changé de  numéro de téléphone, 022 535 57 42.   Ok, transmis à online@local.ch           Ermittlungen:   Notizen: </t>
  </si>
  <si>
    <t>gem: tel mit kd will er die RG nicht begleichen mit den 22.90 von der swisscom da er nie was bestellt habe, den zusatz Ei will er auch gelöscht haben.</t>
  </si>
  <si>
    <t xml:space="preserve">17.02.15/Annahme ESK 1: KD reklamiert mit Brief vom 09.01.15 dass wir die Verträge nicht aufgelöst hätten. Er hat uns die GzD retourniert mit Hinweis, dass er pensioniert ist. Daraufhin hat er eine Ablaufbestätigung erhalten.   </t>
  </si>
  <si>
    <t xml:space="preserve">Reklamationsnummer: 201502251 Bewilligt durch:  Quelle:  Produkttyp:  Freie Eingabe: 0 Reklamationsgrund: 1.8. Auskunft Rechnung Reklamationsgruppe:   Bemerkungen: 21.01.14/ gemäss tel herr ulveling rg kopie und vertragsübersicht per mail gesendet/ELJ  Ermittlungen:   Notizen: </t>
  </si>
  <si>
    <t xml:space="preserve">Reklamationsnummer: 201502273 Bewilligt durch:  Quelle:  Produkttyp:  Freie Eingabe: 0 Reklamationsgrund: Mutation Business- oder Privateintrag Reklamationsgruppe:   Bemerkungen: 21.01.2015 RAM/Email interne, le client n'a plus d'inscription de base sur le numéro de téléphone 0277227004. En effet, en appelant ce numéro, il nous dit qu'il n'est plus en raccordement. Dans local et Zefix, rien n'est mentionné quant à une cessation de 'activité ou quelque chose de ce genre. Je transmets au SE pour clarification, attente du feedback.    09.02.2015 RAM/Email ADM, le société est en cours de liquidation. Le client va nous faire le nécessaire le moment venu.     Dans cette attente (preuve), ses coordonnées :    ISCS Sàrl  Monsieur Duriez Anthony  Rue du Rhône 5  1920 Martigny    Son n° de portable est : 079 888 99 70      Ermittlungen:   Notizen: </t>
  </si>
  <si>
    <t xml:space="preserve">Reklamationsnummer: 201502275 Bewilligt durch:  Quelle:  Produkttyp:  Freie Eingabe: 0 Reklamationsgrund: 1.10 Vertragskopie Reklamationsgruppe:   Bemerkungen: 21.01.2015/ gemäss tel, auf Kunde wunsch Vertragskopie gesendet/ Chabane d  Ermittlungen:   Notizen: </t>
  </si>
  <si>
    <t>Selon tél avec Monsieur Serra, client trouve que les frais local.ch sont bien élevé, que les inscriptions ne serrent à rien et que surtout le prix de l'inscription en caractères gras serait énormément élevé.</t>
  </si>
  <si>
    <t>prix des produits local.ch bien élevé</t>
  </si>
  <si>
    <t>gem: tel mit Frau Wegmüller versucht Sie seit einiger Zeit die Einträge zu Löschen und hat uns schon vermehrt gebetten die RGs zu Löschen, da Sie nicht bereit ist die Änderungen die Sie so nicht beantragt hat zu begleichen. Sie verlangt eine sofortige Stornierung der Einträge so wie der RG. Ansonst wendet Sie sich an die Direktion von uns.</t>
  </si>
  <si>
    <t xml:space="preserve">Reklamationsnummer: 201502270 Bewilligt durch:  Quelle:  Produkttyp:  Freie Eingabe: 0 Reklamationsgrund: 1.12 Kündigung akzeptiert Reklamationsgruppe:   Bemerkungen: 21.01.2015, julie pouria : Mail CC suite à retour de poste du premier rappel facture 154368 : société radié au registre du commerce  En effet selon zéfix société radié depuis le 1.09.2014. E septembre 2014 et octobre 2014 il y a déjà eu des retours de poste en octobre et en novembre pour la facture mais personne n'a regardé registre du commerce pour constater que société radié depuis le 1.09.2014 donc j'annule les factures éditées en octobre (Facture 154368 et 158631) et les remplace par des frais d'annulation (Giulia Sivillica informé pour les supprimer du dossier alphapay) les factures de 2013 restent quand à elle pleinement due chez alphapay car arrangement de paiement pour facture 894908 et 895091 pas respecté  Adresse trouvé sur deltavista  Michel Ruchat  Rue du bourg 6  1447 Montricher  Lettre sera envoyée avec frais d'annulation    GV LCM 1287973  Ermittlungen:   Notizen: </t>
  </si>
  <si>
    <t xml:space="preserve">Reklamationsnummer: 201502281 Bewilligt durch:  Quelle:  Produkttyp:  Freie Eingabe: 0 Reklamationsgrund: 1.7 Auskunft Vertrag Reklamationsgruppe:   Bemerkungen: Gem Tel Herr Metry Stefan wünscht er das das Inkasso zurückgezogen wird und wünscht per Saldo CHF600.- an uns zu bezahlen und die weiteren kosten verfallen. Das Geld möchte er so schnell wie möglich bezahlen. Habe ihm gesagt das er warten soll bis BUHA etwas sendet und nur bei uns zu bezahlen sowie das er sich an die Zahlungsfrist halten muss.Der Fall wird von BUHA weiterverarbeitet.  Ermittlungen:   Notizen: </t>
  </si>
  <si>
    <t xml:space="preserve">Reklamationsnummer: 201502272 Bewilligt durch:  Quelle:  Produkttyp:  Freie Eingabe: 0 Reklamationsgrund: 1.7 Auskunft Vertrag Reklamationsgruppe:   Bemerkungen: 21.01.2015 Annahme / Manuela R    OT Ticket Nr. 142320: Frau Freitag meldet sich betreff Vertragsnr. 3362637 und seit der umstellung auf die 0584668011 sind die Werbeprodukte nicht mehr geschalten, diese bitte wieder aktivieren    Bearbeitung und Lösung:    Das OT Ticket ist vom 10.10.2014. Schaltungen wurden am 4/5.12.2014 gemacht. Alles online. Tel. sicherheitshalber mit Frau Freitag! Alles OK. // Manuela R  Ermittlungen:   Notizen: </t>
  </si>
  <si>
    <t xml:space="preserve">Reklamationsnummer: 201502232 Bewilligt durch:  Quelle:  Produkttyp:  Freie Eingabe: 0 Reklamationsgrund: 1.8. Auskunft Rechnung Reklamationsgruppe:   Bemerkungen: 21.1.2015// gemäss tel, Kunde wünschte RR von Paloma, RR mail gesendet/ Chabane d  Ermittlungen:   Notizen: </t>
  </si>
  <si>
    <t xml:space="preserve">Reklamationsnummer: 201502277 Bewilligt durch:  Quelle:  Produkttyp:  Freie Eingabe: 0 Reklamationsgrund: Mutation Business- oder Privateintrag Reklamationsgruppe:   Bemerkungen: 21.01.2015 RAM/Le client n'a plus d'inscription de base sur le numéro de téléphone 021 311 57 31. En effet, en appelant ce numéro, il nous dit qu'il n'est plus en raccordement. Dans local et Zefix, rien n'est mentionné quant à une cessation de l'activité ou quelque chose de ce genre.  Pas de factures ouvertes.     Je demande au clarifier la situation et me donner un feedback.    04.02.2015 RAM/Ok, tout est à nouveau relié.  Ermittlungen:   Notizen: </t>
  </si>
  <si>
    <t xml:space="preserve">Reklamationsnummer: 201502257 Bewilligt durch:  Quelle:  Produkttyp:  Freie Eingabe: 0 Reklamationsgrund: 1.8. Auskunft Rechnung Reklamationsgruppe:   Bemerkungen: 21.01.2015 RAM/Email du client suite à la réception du rappel n° 161311. Je l'appelle et lui envoie un email pour lui confirmer  que nous avons bien reçu les divers montants concernant cette facture.        Ermittlungen:   Notizen: </t>
  </si>
  <si>
    <t xml:space="preserve">Reklamationsnummer: 201502248 Bewilligt durch:  Quelle:  Produkttyp:  Freie Eingabe: 0 Reklamationsgrund: 1.24 Interner Vertrag Reklamationsgruppe:   Bemerkungen: Vertrag 3451314 musste intern neu erfasst werden, da im SNW über falsche Kundennummer übermittelt wurde.  Gemäss Absprache mit Barbara Looser und Anne Tottorici wird der neue Vertrag 8557377 auf Restlaufzeit erfasst, da Barbara es mit dem Kunden bereits anschauen konnte und ihm die Situation erklärt hat.  Kunde wird die Rechnungen für den Vertrag 3451314 für die erste Ausgabe bezahlen.    Ermittlungen:   Notizen: </t>
  </si>
  <si>
    <t xml:space="preserve">Reklamationsnummer: 201502280 Bewilligt durch:  Quelle:  Produkttyp:  Freie Eingabe: 0 Reklamationsgrund: 1.7 Auskunft Vertrag Reklamationsgruppe:   Bemerkungen: 21.01.2015 RAM/Email AA, le client n'a plus d'inscription de base.     En effet, dans RC, la société est en liquidation. J'envoie à la comptabilité.     Feeback redonné à AA.  Ermittlungen:   Notizen: </t>
  </si>
  <si>
    <t xml:space="preserve">Reklamationsnummer: 201502262 Bewilligt durch:  Quelle:  Produkttyp:  Freie Eingabe: 0 Reklamationsgrund: 1.7 Auskunft Vertrag Reklamationsgruppe:   Bemerkungen: 21.01.2015/ Gemäss aussagen von Frau Heim, QB hätte sie belogen bei der Vertragsabschluss.   Sie ist mit der mit der Vertrag nicht einverstanden Und weigert sich RG zu bezahlen. MAIL an CPM/ Chabane d  Ermittlungen:   Notizen: </t>
  </si>
  <si>
    <t xml:space="preserve">Reklamationsnummer: 201502235 Bewilligt durch:  Quelle:  Produkttyp:  Freie Eingabe: 0 Reklamationsgrund: 1.12 Kündigung akzeptiert Reklamationsgruppe:   Bemerkungen: 21.01.2015 RAM/Courrier du client, cessation de l'activité pour retraite au 30.09.2014. RC joint.     Facture 188771 annulée avec frais 40% et Sofort Storno.    Facture 193452  Print reste due ( 601 Genève ).    Courrier envoyé au client.     Ermittlungen:   Notizen: </t>
  </si>
  <si>
    <t xml:space="preserve">Reklamationsnummer: 201502279 Bewilligt durch:  Quelle:  Produkttyp:  Freie Eingabe: 0 Reklamationsgrund: 1.5 Änderung Printinserat Reklamationsgruppe:   Bemerkungen: gem tel Kundin ist sauer weil GZD wieder nicht stimmt. sie verlagt ein Anruf von der Person die zuständig ist. habe mit adriano mazza angeschaut und er wird mit der produktion anschauen das jemand dies mit der kundin anschauen wird.  Ermittlungen:   Notizen: </t>
  </si>
  <si>
    <t>Reklamationsnummer: 1000217867 Bewilligt durch: Bourdon, Chantal (LOCAL.CH, ZÜRICH (3)) Quelle: E-Mail von Directories Produkttyp: Grundeintrag Freie Eingabe: 0 Reklamationsgrund: Auskunft Rechnung Swisscom Reklamationsgruppe: Information  Bemerkungen:   Ermittlungen: Annahme: Stufe 0 B&amp;L. taxes du 01.01 au 31.12, client informé par mail relu par Adrian.  [2015/01/21-TBIBOC00 ]  Notizen: par mail client demande information sur les 68.70 car trouve cher pour un mois. [2015/01/21-TBIBOC00 ]</t>
  </si>
  <si>
    <t>Gem Kunde hat er im November 2014 mit frau tasca telefonischen kontakt gehabt.  Kurz darauf bekam der Kunde einen Auszug mit den Einträgen. Der Kunde hat sich nach 15 Tagen, da Week end dazwischen war, gemeldet und teilte Frau Tasca mit, dass er nur 1 zusätzliche Rubrik möchte.  Dies wurde korrigiert und dem Kunde neu bestätigt.  Da wurden die Aufnahme und Pro Rata nicht gelöscht, sondern verrechnet.  Swisscom meldet uns die reklamation vom Kunde.</t>
  </si>
  <si>
    <t xml:space="preserve">Reklamationsnummer: 201502269 Bewilligt durch:  Quelle:  Produkttyp:  Freie Eingabe: 0 Reklamationsgrund: 1.8. Auskunft Rechnung Reklamationsgruppe:   Bemerkungen: Gem Tel Herr Tondi habe ich den Fall an CPM weitergeleitet zur erklärung der Gutschriften.  Ermittlungen:   Notizen: </t>
  </si>
  <si>
    <t xml:space="preserve">Reklamationsnummer: 201502294 Bewilligt durch:  Quelle:  Produkttyp:  Freie Eingabe: 0 Reklamationsgrund: 1.12 Kündigung akzeptiert Reklamationsgruppe:   Bemerkungen: 21.01.2015, julie pouria : GV LCM 1288431  Mail client : Il cesse son activité donc demande annulation des contrats. Suite à des entretiens par téléphone avec le client toutes les factures WP ont été payées. Il ne reste plus que le local info a annuler de uite (sofort storno)  Inscription de base déjà supprimé par SD  Confirmation envoyée au client par mail    Ermittlungen:   Notizen: </t>
  </si>
  <si>
    <t xml:space="preserve">Reklamationsnummer: 201502293 Bewilligt durch:  Quelle:  Produkttyp:  Freie Eingabe: 0 Reklamationsgrund: 1.9 Rechnungskopie Reklamationsgruppe:   Bemerkungen: 21.01.15/ Gemäss Tel Kd hat sie eine Zahlungserinnerung erhalten. Kann es aqls gegenstandlos beachten da es sich gekreuzt hat mit der Zahlung. / ELJ  Ermittlungen:   Notizen: </t>
  </si>
  <si>
    <t xml:space="preserve">Suite campagne et appel avec Mr. Barbaro, le 21.01.2015, à 13:15,  je fait un contrôle des donnés et ensuite j'explique au Client que actuellement dans ses mots clés ( joints d'étanchéité et d'isolation, joints souples), JOINTS, ETANCHEITE et ISOLATION ce sont des RUBRIQUES professionnelles payantes, donc,  s'il veux mantenir les mots il faudra les payer en tant que RUBRIQUE professinnelle ou nous sommes obligés d'enlever. Le client tout de suite me réponds que je ne toucherais à rien et que si, eventuellement je fait des changements il appel son avocat, que par la loi,  nous ne pouvons rien faire par téléphone, que nous sommes obligés de l'envoyer un document par écrit.  J'ai répondu au client que j'était en traine de l'informer des changements des régles d'incriptions et que par la suite j'allais l'envoyer par écrit,  mais que de toute façon nous étions obligés de supprimer les RUBRIQUES, car le client ne veux rien payer, il me réponds que non, et j'ai répondu que oui. Actuellement le client a que une inscription chez nous (gratuite). Le client m'a menacé d'appeller l'avocat et que si je supprime quoi que ce sois il appelerais mes supérieurs pour me dénnoncer.   Pris contact avec M. Barbaro au mobile 079 622 46 60 pour lui dire que je suis en charge de son dossier et qu’il aura une réponse début demaine prochaine. </t>
  </si>
  <si>
    <t>jdskfljdlfkjdsfkljsdfkjsdlfkjsdklfjskldjfskldjfskldjflskdjflsdkjfklsdjfklsdjfklsdjfkldfjsdkfjsdklfjsdkl fjskldfjskldfjklsdfjklsdfjskldfjklsdfjsdkljfsdklfjsdklfslaskflaskdlaskdaslkdasldkasölkdlaskd</t>
  </si>
  <si>
    <t xml:space="preserve">Reklamationsnummer: 201502234 Bewilligt durch:  Quelle:  Produkttyp:  Freie Eingabe: 0 Reklamationsgrund: 1.8. Auskunft Rechnung Reklamationsgruppe:   Bemerkungen: 21/01/2015 Wie besprochen, erhält der KD nun alle RGs mit der selben Fälligkeit zugestellt. Werde diese Aktion auch Diana Bertschinger bestätigen und BUHA, Helena Stirnemann informieren, dass sie den KD wieder frei geben kann. MonaT.  Ermittlungen:   Notizen: </t>
  </si>
  <si>
    <t>Gemäss Telefon mit Sunrise und Pepin Daniel ist der (Gratis-)Eintrag unter privat drin statt BUS. Sollte aber ein BUS sein da ihm das Inserat unter den privaten Kunden nichts bringt.  Der BUS Eintrag ist nur mit "Pepin Daniel" ohne den Zusatz "Laboratoir dentaire"  Kunde wünscht Rückruf und weigert sich RG zu bezahlen ohne Richtigstellung.  Herr Pepin erreichbar unter : 0227341756</t>
  </si>
  <si>
    <t xml:space="preserve">Reklamationsnummer: 201502263 Bewilligt durch:  Quelle:  Produkttyp:  Freie Eingabe: 0 Reklamationsgrund: 1.8. Auskunft Rechnung Reklamationsgruppe:   Bemerkungen: 21.01.2015 RAM/Email du client, ils ont payé par erreur deux fois la facture n°141370, pour la somme de 1609.20 Frs, une fois le 20.11.2014 et une fois le 23.12.2014.    et nous prie de rembourser la somme de 1609.20 Frs, en y joigons leur RIB.    Je transmets la demande à la comptabilité.  Ermittlungen:   Notizen: </t>
  </si>
  <si>
    <t xml:space="preserve">Reklamationsnummer: 201502299 Bewilligt durch:  Quelle:  Produkttyp:  Freie Eingabe: 0 Reklamationsgrund: 1.9 Rechnungskopie Reklamationsgruppe:   Bemerkungen: gem. Tel. ADM Frédéric Schwab vom 21.01.15, bei den RGs 158102 + 167541 den Inhabername auf Cid Sonia angepasst und RG an Schwab gesendet. L. Nyffenegger  Ermittlungen:   Notizen: </t>
  </si>
  <si>
    <t xml:space="preserve">Reklamationsnummer: 201502285 Bewilligt durch:  Quelle:  Produkttyp:  Freie Eingabe: 0 Reklamationsgrund: Mutation Business- oder Privateintrag Reklamationsgruppe:   Bemerkungen: 21.01.2015 RAM/Le client n'a plus d'inscription de base sur le numéro de téléphone 0245654600. En effet, en appelant ce numéro, personne ne répond. Dans local et Zefix, rien n'est mentionné quant à une cessation de l'activité ou quelque chose de ce genre.    Je demande au SE de clarifier la situation et me donner un feedback.  Ermittlungen:   Notizen: </t>
  </si>
  <si>
    <t xml:space="preserve">Reklamationsnummer: 201502286 Bewilligt durch:  Quelle:  Produkttyp:  Freie Eingabe: 0 Reklamationsgrund: 1.8. Auskunft Rechnung Reklamationsgruppe:   Bemerkungen: 21.01.14/ Gemäss Tel Kd hat er Ratenzahlung von BUHA noch nicht erhalten die am 7.1.15 in auftrag gegeben worden ist. Mail an Laura Gelatioto gesendet.     ELJ  Ermittlungen:   Notizen: </t>
  </si>
  <si>
    <t xml:space="preserve">Reklamationsnummer: 201502241 Bewilligt durch:  Quelle:  Produkttyp:  Freie Eingabe: 0 Reklamationsgrund: 1.7 Auskunft Vertrag Reklamationsgruppe:   Bemerkungen: 21.01.15 gem tel mit frau stutz, habe sie beruhigt und gesagt, dass die verträge nur einmal im system sind, sie hat die bestätigung doppelt erhalten von beide verträge. sammalis  Ermittlungen:   Notizen: </t>
  </si>
  <si>
    <t xml:space="preserve">Reklamationsnummer: 201502250 Bewilligt durch:  Quelle:  Produkttyp:  Freie Eingabe: 0 Reklamationsgrund: 1.7 Auskunft Vertrag Reklamationsgruppe:   Bemerkungen: 21.01.2015/ gem tel, frau Berger teilt unss mit sie werde geschäft aufgeben, Beweismaaterial wird nachträglich nachgereicht von Frau Berger / Chabane d  Ermittlungen:   Notizen: </t>
  </si>
  <si>
    <t>Gem tel mit Frau Peter wurde Sie von search.ch zur swisscom und von der swisscom zu uns verbunden. Mit der Nummer 055 280 39 79 wird Sie bei Search. nur mit der Firma Stone Group AG aufgefunden und nicht mit der Firma Ghenzi Walter AG. Sie möchte aber mit beiden aufgefunden werden, bei uns sind alle Einträge korrekt. Sie möchte ein Feedback und eine Lösung. 055 280 39 79  s.peter@ghenzi.ch</t>
  </si>
  <si>
    <t>Einträge bei search. ch nicht ersichtlich</t>
  </si>
  <si>
    <t>Gemäss Herr Flury wurde ein Auftrag am 24.11.2014 per Mail aufgegeben. Darauf kam die automatische Eingangsbestätigung. Da nichts mehr gegangen ist, hat Herr Flury sich telefonisch bei uns gemeldet. Admirela hat alles erheut aufgenommen und gemäss Supply am 14.01.2015 den AU ins BO gesandt. Heute meldet sich Herr Flury erneut und will die Vorgesetzte sprechen. Er hat kein Verständnis und will heute noch Bescheid  Ab 14h30  043 540 44 30</t>
  </si>
  <si>
    <t xml:space="preserve">Reklamationsnummer: 201502264 Bewilligt durch:  Quelle:  Produkttyp:  Freie Eingabe: 0 Reklamationsgrund: 1.8. Auskunft Rechnung Reklamationsgruppe:   Bemerkungen: 21.01.2015 RAM/Courrier du client, contestant la facture No 200642.  Envoie d'un email avec explicatif en lui laissant un délai    de paiement jusqu'au 20 février 2015.  Facture bloquée.     Ermittlungen:   Notizen: </t>
  </si>
  <si>
    <t xml:space="preserve">Reklamationsnummer: 201502237 Bewilligt durch:  Quelle:  Produkttyp:  Freie Eingabe: 0 Reklamationsgrund: 1.17 Sonstiges / Unklar Reklamationsgruppe:   Bemerkungen: 21.01.2015: Annahme // Manuela R    Mail von Angelo Mercuri: Bitte diesen Vertrag Stornieren: Vertragsnr. 3537605.1, habe den erst kürzlich Visiert.  Bitte um Feedback wenn erledigt, und entschuldigt bitte die umtriebe.    Vertrag storniert und Angelo per Mail bestätigt. // Manuela R    Ermittlungen:   Notizen: </t>
  </si>
  <si>
    <t xml:space="preserve">Reklamationsnummer: 201502242 Bewilligt durch:  Quelle:  Produkttyp:  Freie Eingabe: 0 Reklamationsgrund: 1.12 Kündigung akzeptiert Reklamationsgruppe:   Bemerkungen: 21.01.2015 RAM/Courrier du client, cessation de son activité 31.05.2014.   Attestation des groupements patronaux jointe. Pas de actures ouvertes.     Annulation avec frais, courrier envoyé au client.   Adresse:  ABC Garniture auto  M. Philippe Boschung  Av de la Gare 34  1022 Chavannes près Renens      Sofort Storno ne fonctionne pas. J'ouvre IT ticket.       Ermittlungen:   Notizen: </t>
  </si>
  <si>
    <t>Reklamationsnummer: 1000217765 Bewilligt durch: Odermatt, Daniel (LOCAL.CH, ZÜRICH (3)) Quelle:  Produkttyp: Grundeintrag Freie Eingabe: 430.65 Reklamationsgrund: Grund- und Folgeeintrag - Mutation Reklamationsgruppe: Auftragsbearbeitung  Bemerkungen:   Ermittlungen: Magali Wyss erhielt die Korrekturen am 18.11. per Mail, Anpassungen wurden aber nicht gemacht. Deshalb Einträge bis heute falsch auf dem Portal. Rechnung wird deshalb annuliert. Angepasste Einträge  bestätigt. [2015/01/21-TGDODDA1 ]  Notizen: Frau Curschelass reklamiert, dass die Einträge vom 14.11. resp. 18.11. nicht korrigiert worden sind und die Einträge deshalb falsch auf dem Portal erscheinen. Inzwischen wurde auch die Rechnung versandt. Sie ist nicht bereit, die Rechnung zu bezahlen. [2015/01/21-TGDODDA1 ]</t>
  </si>
  <si>
    <t>21.01.15/ Annahme ESK 1:  Gem. Tel. mit Frau Siebenthal: Sie ist mit der Vertragsbestätigung (Vertrag 3588235) nicht einverstanden. Sie hätte mit ADM, Zesiger Elias, den Vertrag für 1 Jahr besprochen und nicht für 3 Jahre.  Am 15.1.2015 hatte sie sich bei uns im Customer Care diesbezüglich telefonisch gemeldet, weil sie selber ADM nicht erreichen konnte. Ihr wurde ein Rückruf von Elias Zesiger versprochen und laut KD-Fall 201501839 wird bereits mitgeteilt, dass KD mit der Vertragsdauer nicht einverstanden ist. Anstelle von einem Rückruf, erhält sie am 17.1.2015 erneut die Vertragsbestätigung von Elias Zesiger.  Sie bittet um Abklärung und Korrektur. Erreichbar ist Frau Siebenthal unter 033 744 85 07 oder 079 515 59 23 oder per mail@gemo-computer.ch</t>
  </si>
  <si>
    <t xml:space="preserve">Reklamationsnummer: 201502256 Bewilligt durch:  Quelle:  Produkttyp:  Freie Eingabe: 0 Reklamationsgrund: 2.4 Online Produkt zu früh aufgeschaltet Reklamationsgruppe:   Bemerkungen: 21/01/2015 VT-Verlängerung gem. GeVo: 1287744  Ermittlungen:   Notizen: </t>
  </si>
  <si>
    <t xml:space="preserve">Reklamationsnummer: 201502228 Bewilligt durch:  Quelle:  Produkttyp:  Freie Eingabe: 0 Reklamationsgrund: 1.7 Auskunft Vertrag Reklamationsgruppe:   Bemerkungen: 21.01.2015 Toa:  Als Info:  Ulmerumzug gehört neu zu Palnzer AG. Planzer AG will dass man den Vertragsbestand   massiv reduzieren. Martin Heim hat das  ganze mit der GL von Planzer und Ulmerumzug   angeschaut. Wir haben Reduzierung machen könne aber nciht so viel wie Planzer wolte.  Wir haben am 20.01.2015 einen schriftliche eingeschriebene Stellung nahme   an Planzer und Ulmerumzug gesendet.  Ermittlungen:   Notizen: </t>
  </si>
  <si>
    <t xml:space="preserve">Reklamationsnummer: 201502298 Bewilligt durch:  Quelle:  Produkttyp:  Freie Eingabe: 0 Reklamationsgrund: 1.8. Auskunft Rechnung Reklamationsgruppe:   Bemerkungen: 21.01.2015/ gemäss tel, Kundin wünschte auskunft zu rg  Ermittlungen:   Notizen: </t>
  </si>
  <si>
    <t xml:space="preserve">Reklamationsnummer: 201502274 Bewilligt durch:  Quelle:  Produkttyp:  Freie Eingabe: 0 Reklamationsgrund: 1.12 Kündigung akzeptiert Reklamationsgruppe:   Bemerkungen: 21.01.2015 RAM/Le client n'a plus d'inscription de base sur le numéro de téléphone 026 660 74 49. En effet, en appelant ce numéro, il nous dit qu'il n'est plus en raccordement. Dans local.ch rien aussi.    Par contre dans Zefix je trouve une nouvelle société SARL.      Je demande au SE de clarifier la situation.    23.01.2015 RAM/Cessation de l'activité, preuve jointe: résiliation  bail commercial.  Courrier envoyé au client.  Ermittlungen:   Notizen: </t>
  </si>
  <si>
    <t xml:space="preserve">Reklamationsnummer: 201502268 Bewilligt durch:  Quelle:  Produkttyp:  Freie Eingabe: 0 Reklamationsgrund: 1.8. Auskunft Rechnung Reklamationsgruppe:   Bemerkungen: Gem Tel Herr Tondi habe ich den Fall an CPM weitergeleitet zur erklärung der Gutschriften.  Ermittlungen:   Notizen: </t>
  </si>
  <si>
    <t>Herr Som reklamiert bezüglich der Zahlungserinnerung der Rechnung 200000808465 à CHF 883.20 betreffend Publikationspreis für das Jahr 2014 und beanstandet erneut unsere Verrechnung. Am 12.2.2014 wurde bei diesem Kunden durch CPM Bern ein Beschwerde-Fall abgeschlossen, in welchem CPM die Rechnungen storniert hatte.  Fallbeschreibung: Im 2013 wurden neue Einträge erstellt, jedoch anstelle von einem "Confirmation-Brief" wurde dem Kunden ein "according.to.letter" gesandt. Der Kunde hat darauf nicht reagiert, bis er die Rechnung über CHF 1'657.90 erhalten hat. Er sagte damals schon, dass er diesen weder unterschrieben noch in Auftrag gegeben hätte. Die Zusatzeinträge wurden im Februar 2014 gelöscht und die Rechnung 200000692373 à CHF 1'657.90 betr. Aufnahmen- und pro rata-Gebühren wurde storniert.  Da zu diesem Zeitpunkt (12.2.2014) die BillCandidates der Publikationsgebühren für das Jahr 2014 bereits erstellt waren und nicht gelöscht wurden, erhielt der Kunde nun diese Rechnung à CHF 883.20.</t>
  </si>
  <si>
    <t>BillCandidates 2014 wurden nicht gelöscht</t>
  </si>
  <si>
    <t>07.01.15/Annahme ESK 1 Kunde interveniert auf Vertragsbestätigung und will Link-Storno. Eintrag sei immer noch nicht wunschgemäss.  Warte auf Antwort Bern</t>
  </si>
  <si>
    <t>Reklamationsnummer: 1000217745 Bewilligt durch: Utz, Adrian (LOCAL.CH, ZÜRICH (3)) Quelle: E-Mail von Kunde Produkttyp: Grundeintrag Freie Eingabe: 73.7 Reklamationsgrund: Eintragsauskunft Reklamationsgruppe: Information  Bemerkungen:   Ermittlungen: Details im Complaint 1000208285. Betrifft die beiden Rufnummern 041 210 16 06 und 041 377 48 18. Billcandidates gelöscht für das aktuelle Jahr. [2015/01/21-TGDUTAD1 ]  Notizen: Herr Hurter ist nicht bereit die Publikationsgebühren 2014 zu begleichen. [2015/01/21-TGDUTAD1 ]</t>
  </si>
  <si>
    <t>Kunde hat einträge machen lassen, ist damit nicht  einverstanden.</t>
  </si>
  <si>
    <t xml:space="preserve">hallo zusammen  gem schreiben von herr titus gmür, kann er uns das beweismaterial noch nicht zusenden, da der kunde das aktienpaket verkauft hat, aber es kann noch Monate dauern. ich hatte dem Kunde geantwortet, dass wir Beweismaterial benötigen, um den vertrag zu künden. der kunde meldet sich somit wieder. siehe kundeschreiben im dokument....  merci und Gruss Simona  </t>
  </si>
  <si>
    <t>Kunde kann Beweismaterial noch nicht senden. Kunde schreibt: aktienpaket wird verkauft, aber bis dahin können noch Monate vergehen.</t>
  </si>
  <si>
    <t xml:space="preserve">Reklamationsnummer: 201502253 Bewilligt durch:  Quelle:  Produkttyp:  Freie Eingabe: 0 Reklamationsgrund: 1.8. Auskunft Rechnung Reklamationsgruppe:   Bemerkungen: 21.01.15/ Gemäss Tel Kd hat sie alle RG 940223,944360,153482, 1587588, 162877 im Mahnstatus 2 am 8. Januar 15 bezahlt und wollte wissen was momentan offen steht. Mail an BUHA gemacht. Werde sie dann per Mail informieren sobalt ich antwort hab. /ELJ          10.02.15/ BUHA hat mitgeteilt welche RG noch offen sind. Mail an Kd gesendet und informiert über offene RG/ELJ    ______________________________________________________________    26.02.15 / Mail an Kunde geschrieben wegen offenen Rechnung:     Sehr geehrte Frau Grimm.     Gerne beziehen wir uns auf das Telefongespräch vom 10. Februar 2015 und bestätigen Ihnen den Zahlungseingang der Rechnungen: Rg. Nr. 940223 (Betrag CHF 1609.20 bei dem Sie CHF 1623.55 bezahlt haben) und Rg. Nr. 944360 (Betrag CHF 1393.20 bei dem Sie CHF 1410.37 bezahlt haben)     Momentan sind noch die Rechnungen 153482, 158758, 16162877, 173970 und 178237. Das Total der noch offenen Rechnungen Betragen CHF 4339.78.     /ELJ  Ermittlungen:   Notizen: </t>
  </si>
  <si>
    <t xml:space="preserve">Reklamationsnummer: 201502260 Bewilligt durch:  Quelle:  Produkttyp:  Freie Eingabe: 0 Reklamationsgrund: 4.5 Zahlungsaufschub Reklamationsgruppe:   Bemerkungen: 21.01.15/ Gemäss Tel Kd mahnsperre für RG 194405 und 195298 gemacht. Kunde kann erst ende Februar 2015 zahen/ ELJ  Ermittlungen:   Notizen: </t>
  </si>
  <si>
    <t>21.01.15/Gem: tel mit Frau Meier hat Sie uns schon mehrere male ein Schreiben gesendet, einmal am 9 Dez und einmal am 20 Januar da Sie im März eine Geschäftsaufgabe hat.  Könnt Ihr diesen Fall Priorsieren? Merci</t>
  </si>
  <si>
    <t>10/02/2015 MonaT - ESK 1/ Nachtrag für Martina Neuhaus  Hallo zusammen  Gem tel mit Frau Sacchetti wird Sie von dem Aussendienstmitarbeiter David Krecar bedrängt. Er behauptetr am Telefon Sie werde mit Ihrer Firma nicht mehr gefunden da es Verträgsänderungen gab.  Sie sagte Sie habe keine Zeit und was es für Veränderungen gab, leider konnte er dies nicht erklähren, er behauptete nur wenn er nicht vorbei kommt existiert Ihre Firma nicht mehr auf Local.ch Er habe Sie so extrem bearbeitet, das Sie den vorgeschlagenenn Termin für Montag zustimmte, obwohl Sie dies nicht möchte.  Frau Sacchetti Erreichbar: 044 341 30 80                      079 345 84 74</t>
  </si>
  <si>
    <t xml:space="preserve">Reklamationsnummer: 201502245 Bewilligt durch:  Quelle:  Produkttyp:  Freie Eingabe: 0 Reklamationsgrund: 1.7 Auskunft Vertrag Reklamationsgruppe:   Bemerkungen: 21.01.2015 : Courrier recommandé du client daté du 25.11.2014 (réceptionné le 04.12.2014) au sujet de sa bannière publicitaire 8501549, désormais arrivée automatiquement à échéance, que le client ne souhaite pas renouvelé. Une copie de ce courrier a également été transmis par le client à KUBE Amato. Effectivement, il ne semble pas convaincu par ce produit et précise avoir rencontré des problèmes techniques avec ce dernier. Cependant, lorsque je consulte l'historique de ce dossier, je ne trouve aucune réclamation au sujet d'un problème technique que le client aurait rencontré. De plus, je remarque que le client ne semble pas réellement savoir comment fonctionne sa bannière. Ainsi, je vais lui répondre mais parallèlement, j'informe KUBE Amato et lui suggère de prendre contact avec le client afin de lui expliquer en détails la prestation qui lui a vendue et peut-être par la même occasion, regagner sa confiance. Bastien V.  Ermittlungen:   Notizen: </t>
  </si>
  <si>
    <t xml:space="preserve">Reklamationsnummer: 201502259 Bewilligt durch:  Quelle:  Produkttyp:  Freie Eingabe: 0 Reklamationsgrund: 1.8. Auskunft Rechnung Reklamationsgruppe:   Bemerkungen: 21.01.2015 Auf dem Vertrag der Kundin 3282715 steht Handgeschrieben von Rossano Verrienti, dass die alten VT Prorata Gutgeschrieben werden und die neuen im selben Moment starten. Diese Info ist bei uns im Archive nicht ersichtlich. KD wird uns einen Fax senden. Möchte gerne eine Stellungsnahme. / Stefania Staropoli  Ermittlungen:   Notizen: </t>
  </si>
  <si>
    <t xml:space="preserve">Reklamationsnummer: 201502266 Bewilligt durch:  Quelle:  Produkttyp:  Freie Eingabe: 0 Reklamationsgrund: 1.8. Auskunft Rechnung Reklamationsgruppe:   Bemerkungen: 21.01.2015 Annahme / Manuela     Tel. von Bern Evelyne Frieden: Kunde hat angerufen und keine Übersicht mehr da er jegliche Gutschriften erhalten hat.     Bearbeitung und Lösung:  Betrifft seine beiden Kundennummern 244810 + 6126456. Kontoauszug an Kunde per Mail an ralph.tondi@haechler.ch. // Manuela R      22.01.2015: Tel. von Herr Tondi: Er hat sich für die Unterlagen bedankt und es sei soweit alles klar! Er sendet mir die Bankdaten per Mail zu. // Manuela R  Ermittlungen:   Notizen: </t>
  </si>
  <si>
    <t xml:space="preserve">Reklamationsnummer: 201502221 Bewilligt durch:  Quelle:  Produkttyp:  Freie Eingabe: 0 Reklamationsgrund: 1.7 Auskunft Vertrag Reklamationsgruppe:   Bemerkungen: 20.01.2015 : Appel de Monsieur De Castellane qui s'est entretenu, le 18.12.2014, avec Hannes Meister de notre service clientèle de Berne. Le client affirme désormais que son contrat 3402110 aurait été établi pour un mois d'essai...    Le 18.03.2014, je constate que, parce que le client rencontrait des difficultés financières, le service vente a consenti à annuler sans frais les postons 001 et 002 de ce contrat.    Facture N° 198324 en statut de 1er rappel et 203591 encore sous le statut "0".    Je demande a Team Berthod de prendre position. Bastien V.    27.01.2015 : RELANCE. Bastien V.    29.01.2015 : Feed-back du 27.01.2015 de RL Berthod.     KUBE Seguin a rencontré le client le 27.01.2015. Le RL me confirme que deux positions ont effectivement été annulées en guise de geste commercial l'année passée. PAr ailleurs, KUBE Seguin n'a pas établi de nouveau contrat avec ce client. Il a simplement activé un Local Info gratuitement / Offre d'essai. Le RL pense que le client n'est malheureusement pas de très bonne foi. Je confirme au client sa situation contractuelle actuelle. Contrat continue. Bastien V.  Ermittlungen:   Notizen: </t>
  </si>
  <si>
    <t xml:space="preserve">20.01.15/Annahme ESK 1: Gemäss Kundenbrief vom 13.01.2015 ist Kunde unzufrieden mit Laufzeit des HL-Vertrages-Nr.3450502. Grund: Er sei bei Abschluss des Vertrages im 2013 nicht darüber informiert worden. </t>
  </si>
  <si>
    <t xml:space="preserve">Hello,   J'ai eu Mme Rivollet qui à reçue la facture des publications.  Tout les magasins Alain Afflelou ont deux Rubriques mais le magasin de Morges avait aussi une autre localité mais la cliente m'informe qu'elle n'a jamais demander une autre localité.   Comme je suis Spoc de ce client que depuis 2014 je n'ai pas eu la cleinte depuis le début.   Pourriez vous faire un geste à la cliente en lui bonifiant 2x56.7 = 113.4 ??  Les insc sont déja corriger dans NX et la cliente à reçu une confirmation.   Elle attend de vos nouvelles.   Merci et bonne journée.   Annahme: --- traité par Claude-Alain Lorétan. </t>
  </si>
  <si>
    <t xml:space="preserve">Reklamationsnummer: 201502191 Bewilligt durch:  Quelle:  Produkttyp:  Freie Eingabe: 0 Reklamationsgrund: 1.19 Anpassung Verknüpfungseintrag (OT-Ticket) Reklamationsgruppe:   Bemerkungen: Eintrag wo der Vertrag abgeschossen wurde, wurde am 01.12.14: gem ADM herr MArques alle einträge gelöscht auf den 31.12.2014. Auf der Homepage noch eine Filiale in Dübendorf mit der Nummer 044 8210780 gefunden. Den LNK nun auf diesen Standort verknüpft. Monika Hurni  Ermittlungen:   Notizen: </t>
  </si>
  <si>
    <t xml:space="preserve">Reklamationsnummer: 201502204 Bewilligt durch:  Quelle:  Produkttyp:  Freie Eingabe: 0 Reklamationsgrund: 1.12 Kündigung akzeptiert Reklamationsgruppe:   Bemerkungen: 20.01.2015 RAM/Courrier du client, cessation de l'activité au 31.12.2014. Preuve jointe. Pas de factures ouvertes. Courrier envoyé au client (40%).        Ermittlungen:   Notizen: </t>
  </si>
  <si>
    <t>Reklamationsnummer: 1000217645 Bewilligt durch: Bourdon, Chantal (LOCAL.CH, ZÜRICH (3)) Quelle: Brief von LTV oder local Produkttyp: Grundeintrag Freie Eingabe: 0 Reklamationsgrund: Auskunft Rechnung Directories Reklamationsgruppe: Information  Bemerkungen:   Ermittlungen: Voir détail dans mail. Fait mod. des inscriptions E-mail enregistrées dans ce customer pour Chêne Sàrl 079 453 57 38 et payées par lui. Fait CONTM pour Créalentours Sàrl.  [2015/01/20-TBIBOC00 ] 13.02.15 reçu mail de Jasmin Eltrich, car le client attend des nouvelles. Retransmis à SD Finances car moi je n'ai fait que l'analyse du dossier la décision leur appartient.  [2015/02/13-TBIBOC00 ]  Notizen: Reçu mandat SD Finances pour analyse dossier car chez Alphapay et client le conteste.  [2015/01/20-TBIBOC00 ]</t>
  </si>
  <si>
    <t xml:space="preserve">Reklamationsnummer: 201502192 Bewilligt durch:  Quelle:  Produkttyp:  Freie Eingabe: 0 Reklamationsgrund: 4.12 Probleme mit Inkassofall Reklamationsgruppe:   Bemerkungen: 20.01.2015 : RL Délez nous transmet les copies de certaines parties du contrat de vente entre M. Nobs Jean-Baptiste (vendeur) et M. Haliti Valon (acheteur). M. Valon aurait repris les actifs et passifs de la société W-Act. J'envoie ces documents à ALPHAPAY SA afin qu'ils les joignent à leur dossier. Bastien V.  Ermittlungen:   Notizen: </t>
  </si>
  <si>
    <t xml:space="preserve">06.02.15/Annahme ESK 1: Gemäss Tel mit Frau Waller will sie den Vertrag-Nr. 3529353 nicht, Nicht kündbar-Brief ist raus, akzeptiert es aber nicht, verlangt dass man sie persönlich kontaktiert.  Waller Sabrina / 061 4218757  </t>
  </si>
  <si>
    <t xml:space="preserve">Gem Brief von Herr Dätwyler Strukturiert er alles neu und will das wir die Rechnung 200000834865 stornieren. Er meldet sich dann wieder wenn er weiss wie er alles machen will. </t>
  </si>
  <si>
    <t xml:space="preserve">Reklamationsnummer: 201502210 Bewilligt durch:  Quelle:  Produkttyp:  Freie Eingabe: 0 Reklamationsgrund: 1.13 Kündigung abgelehnt Reklamationsgruppe:   Bemerkungen: 20.01.2015 RAM/Lettre du client, cessation de l'activité au 1.1.2015, preuve pas valable: son courrier envoyé au Tribunal Cantonal.    Je demande de nous faire parvenir une preuve valable.      Adresse:  Madame  Isabella Monnerat  Les Vergers du Château 5  1195 Dully    Ermittlungen:   Notizen: </t>
  </si>
  <si>
    <t xml:space="preserve">Reklamationsnummer: 201502217 Bewilligt durch:  Quelle:  Produkttyp:  Freie Eingabe: 0 Reklamationsgrund: 1.1 Änderung Vertragsadresse Reklamationsgruppe:   Bemerkungen: 20.01.2015 Toa:  Gem. Mail vom Kunde ist Stéphanie Kneubühler nicht mehr die Kontaktperson sondern  neu Janine Wyss. Ich habe die Änderung gemacht.  Ermittlungen:   Notizen: </t>
  </si>
  <si>
    <t xml:space="preserve">Reklamationsnummer: 201502218 Bewilligt durch:  Quelle:  Produkttyp:  Freie Eingabe: 0 Reklamationsgrund: 1.12 Kündigung akzeptiert Reklamationsgruppe:   Bemerkungen: 20.01.2015 RAM/Email du client, cessation de son activité. Contrat de travail reçu comme preuve.    Factures 139594 / 139958  restent dues (PRINT), courrier envoyé au client à l'adresse:    Madame  Marie-Louise Brülhart  route Joseph-Chaley 35  1700 Fribourg  Ermittlungen:   Notizen: </t>
  </si>
  <si>
    <t xml:space="preserve">Reklamationsnummer: 201502190 Bewilligt durch:  Quelle:  Produkttyp:  Freie Eingabe: 0 Reklamationsgrund: 1.8. Auskunft Rechnung Reklamationsgruppe:   Bemerkungen: 20.01.15 - Annahme  RL-Stv. Monica Dieguez hat angerufen.  Sie möchte gerne bist mitte Februar die RG noch blockiert haben, da KD angerufen hat und diverse Sachen besprechen möchte.    20.01.15 - Bearbeitung-Lösung  Da Kunde viele New-Points Filialen bewirtschaftet, bereits Kunde ist und ev. noch weitere Verträge abschliessen kann, werde ich hierfür eine Ausnahme machen und die Rechnungen bis am 17.02.15 blockieren./Gianni J.  Ermittlungen:   Notizen: </t>
  </si>
  <si>
    <t xml:space="preserve">Reklamationsnummer: 201502197 Bewilligt durch:  Quelle:  Produkttyp:  Freie Eingabe: 0 Reklamationsgrund: 1.19 Anpassung Verknüpfungseintrag (OT-Ticket) Reklamationsgruppe:   Bemerkungen: Contrat NFZ 3588260.001 N'a pas été vu lors du EK..... Fait corr dans Samba de l'Initial AD-ID =  1010284020  Ermittlungen:   Notizen: </t>
  </si>
  <si>
    <t xml:space="preserve">Reklamationsnummer: 201502225 Bewilligt durch:  Quelle:  Produkttyp:  Freie Eingabe: 0 Reklamationsgrund: 1.12 Kündigung akzeptiert Reklamationsgruppe:   Bemerkungen: 20.01.2015 RAM/Courrier du client, cessation de l'activité, preuve: attestation de travail du nouvel employeur. Courrier envoyé  au client.  Ermittlungen:   Notizen: </t>
  </si>
  <si>
    <t>Anname ESK 1: Kunde, Herr Huber Stefan - neu unter L-1551751, ruft aufgrund der letzten Mahnung 138975 an und wünscht zu wissen, wie weit wir mit seinem Anliegen sind, respektive mit der Gutschrift. Seit Oktober 2014 sei es immer ein Hin und Her und er hat keine Lust mehr hierbei mitzumachen und ist sich am überlegen, einen Anwalt einzuschalten.  Der Grund ist folgender: Unter KD L-1471222 hatte er einen Vertrag 3493730. Da dieser aufgelöst wurde, er aber die letzte Rechnung 099635 bezahlt hatte, sollte ihm dieser Betrag zurück überwiesen werden.  Leider ist es jedoch so, dass nicht er die Gutschrift erhalten hat, sondern seine Ex-Frau - Frau Huber Sabine KD L-1471222.  Der Fall sei ganz klar, denn diesen Vertrag hätte er unterschrieben und die Rechnung hätte er bezahlt. KD bittet um Gutschrift. Habe die Rechnung 138975 mit A blockiert.</t>
  </si>
  <si>
    <t xml:space="preserve">Reklamationsnummer: 201502213 Bewilligt durch:  Quelle:  Produkttyp:  Freie Eingabe: 0 Reklamationsgrund: 1.8. Auskunft Rechnung Reklamationsgruppe:   Bemerkungen: Gem Tel Mme hat sie die RGN°016845 bezahlt, jedoch ist die Zahlung zurück gewissen worden.Sie wird sie morgen einzahlen. Die RG war noch gesperrt.  Ermittlungen:   Notizen: </t>
  </si>
  <si>
    <t xml:space="preserve">Reklamationsnummer: 201502158 Bewilligt durch:  Quelle:  Produkttyp:  Freie Eingabe: 0 Reklamationsgrund: 1.9 Rechnungskopie Reklamationsgruppe:   Bemerkungen: 20.01.14/ Gemäss Tel Frau Sutter wurde die RG Nre 044374 doppelt bezahlt. Kunde bittet um überweisung des Betrags. Hat Kontodetails per Mail gesendet. Anfrage für überweisung an BUHA gesendet./ ELJ  Ermittlungen:   Notizen: </t>
  </si>
  <si>
    <t xml:space="preserve">Reklamationsnummer: 201502227 Bewilligt durch:  Quelle:  Produkttyp:  Freie Eingabe: 0 Reklamationsgrund: 1.1 Änderung Vertragsadresse Reklamationsgruppe:   Bemerkungen: 20.01.2015 : À la demande de CPM Berne (Chantal Bourdon) je modifie l'adresse de ce dossier. AVANT =&gt;    L'Ours SA  Caribou Bar Lounge  route des Chenolettes 4  1660 Château-d'Oex  (Schweiz)  Telefon-0269244127  Ermittlungen:   Notizen: </t>
  </si>
  <si>
    <t xml:space="preserve">Reklamationsnummer: 201502176 Bewilligt durch:  Quelle:  Produkttyp:  Freie Eingabe: 0 Reklamationsgrund: 1.19 Anpassung Verknüpfungseintrag (OT-Ticket) Reklamationsgruppe:   Bemerkungen: Contrats NFZ 3574522  Suite changement de no Anc. 061 690 90 10 Nouv. 061 332 30 70 Pos 2 Fait corr dans Samba du no tél et corr Initial AD-ID = 1090654722 Pos. 3 Fait corr dans Samba no de tell et corr Initial AD-ID =  1056009320  Ermittlungen:   Notizen: </t>
  </si>
  <si>
    <t xml:space="preserve">Reklamationsnummer: 201502181 Bewilligt durch:  Quelle:  Produkttyp:  Freie Eingabe: 0 Reklamationsgrund: 2.23 Unzufrieden mit Produkten Reklamationsgruppe:   Bemerkungen: 20.01.2015 RAM/Email CV, pour le contrat 3565696 POS 3,  le client voudrait faire sur une année à la place de 3 ans.    Annulation sans frais avec décom ADM 4283 pour les 2 années. Courrier envoyé au client.       Ermittlungen:   Notizen: </t>
  </si>
  <si>
    <t>Reklamationsnummer: 1000217565 Bewilligt durch: Lovis, Claudine (LOCAL.CH, ZÜRICH (3)) Quelle: E-Mail von Kunde Produkttyp: Grundeintrag Freie Eingabe:  Reklamationsgrund: Auskunft Rechnung Directories Reklamationsgruppe: Information  Bemerkungen:   Ermittlungen: Eskalationsstufe 1 20.01.2015 Annahme/B&amp;L: Gemäss Tel. mit Fr. Hasler informiert micht dass die Rechnung über Alphapay (CHF 1259.35) am 30.12.2014 bezahlt wurde. Mit Fr. Hasler so verbleiben werde bei Alphapay abklären, wenn alles bezahlt wurde werde ich die EI wie auf den Kontrollauszug vom 21.03.2014 aus Kulanz gratis erstellen und bestätigen. Wenn nicht, melde mich ich wieder bei Fr. Hasler. i.O für Sie. E-Mail an Lupe gesandt dass Sie bei Alphapay abklärt, warte auf Feedback  [2015/01/20-TBILOC00 ] 22.01.2015 Feedback von Finanz, Kundin hat bei Alphapay die Rechnung bezahlt. ZE wieder kostenlos erstellt aber mit PR und per E-Mail wie abgemacht bestäTigt. Somit ist Fall erlredigt  [2015/01/22-TBILOC00 ]  Notizen: 21.03.2014 Einige EI gelöscht und bestätigt = CHF 278.60 neue Publigeb. ab 2015  24.10.2014  06.11.2014 Customer Care informiert Kundin über die Rechnung CHF 998.80 (Publigeb. 2014) siehe CIS 03.12.2014 Gemäss E-Mail von Frau Falk will die Rechnung über CHF 998.80 nicht zahlen [2015/01/20-TBILOC00 ]</t>
  </si>
  <si>
    <t>Reklamationsnummer: 1000217465 Bewilligt durch:  Quelle:  Produkttyp:  Freie Eingabe:  Reklamationsgrund:  Reklamationsgruppe:   Bemerkungen:   Ermittlungen:   Notizen: unbedingt Kontakt aufnehmen mit Frau Bösch, Mutter von Philipp Bösch, sie sagt dass die Natelnummer ihrem Ex-mann Markus Bösch gehöre und dass ihr 19 jähriger Sohn Philipp jetzt eine Zahlungsaufforderung von ALphapay erhalten habe. Er habemit den Einträgen nichts zu tun. Habe im Symphony kontrolliert. Die Natelnummer gehört effektiv Markus Bösch. Kundin wäre bis halb 9 erreichbar und dann von 12 bis 12.45 wieder [2015/01/20-TSILOCA1 ]</t>
  </si>
  <si>
    <t xml:space="preserve">Reklamationsnummer: 201502171 Bewilligt durch:  Quelle:  Produkttyp:  Freie Eingabe: 0 Reklamationsgrund: 1.7 Auskunft Vertrag Reklamationsgruppe:   Bemerkungen: 20.01.15/Annahme ESK 1:  Kunde schreibt erstmalig mit Brief vom 16.12.14 und will alle Verträge kündigen: Grund: Zu hohe finanzielle Belastung. Er hat letzte RAZA nicht eingehalten und ist mit Saldo über CHF 1489.40 ins Inkasso gefallen. Er hat monatlich zwischen 100.-- bis 500.-- bezahlt. CPM hat nun den Inkassofall vollumfänglich abschliessen lassen, aber dieser Saldo ist noch offen aus VT-Nr. 3384091, 3381780, 3382799.  Am 08.01.15 ging Kube DAlonzo vorbei und hat die letzten Ausgaben der Printverträge-Nr. 3381780 + 3382799 ersetzt. Aber nicht die bestehenden Onlineverträge-Nr. 3487061 und Nr. 3384091 für Link, Logo und Info. Nun hat KD jährliche Ausgaben von 2850.00. Ist das wirklich in seinem Sinne, er wollte doch weniger Kosten.  Bitte nochmals um Prüfung, dankeschön.  ------------  20.01.15/Bearbeitung:  KD-Fall mit OT-Nr. 150217 ausgelöst/mag   ----------------  08.06.15/Lösung  Erscheint wie bisher/mag     Ermittlungen:   Notizen: </t>
  </si>
  <si>
    <t>Reklamationsnummer: 1000217606 Bewilligt durch: Lovis, Claudine (LOCAL.CH, ZÜRICH (3)) Quelle: E-Mail von LTV oder local Produkttyp: Grundeintrag Freie Eingabe: 104.35 Reklamationsgrund: Gebühren korrigieren, da nicht erledigt Reklamationsgruppe: Businessprozess  Bemerkungen:   Ermittlungen: 20.01.2015 Feedback an Local Finanz gesandt. Die Rechnung soll storniert sein [2015/01/20-TBILOC00 ] 20.01.2015 Feedback von Lupe, Rechnung storniert  [2015/01/20-TBILOC00 ]  Notizen: 20.07.2012 ZE erstellt und am 23.07.2012 bestätigt 06.08.2012 Kunde verlangt die Löschung für die Eintrag unter der RU Design wurde gelöscht und bestätigt 31.08.2012 Kunde erhält eine Rechnung über CHF 112.70 = falsch. Der richtige Betrag soltte CHF 75.82 sein 12.04.2014 Alle ZE wurden von Finanz gelöscht 10.12.2014 E-Mail von Alphapay, verlangt Auskünfte über diese Rechnung  [2015/01/20-TBILOC00 ]</t>
  </si>
  <si>
    <t xml:space="preserve">Reklamationsnummer: 201502159 Bewilligt durch:  Quelle:  Produkttyp:  Freie Eingabe: 0 Reklamationsgrund: 1.13 Kündigung abgelehnt Reklamationsgruppe:   Bemerkungen: 20.01.2015/ gemäss  tel, Kundin wünschte vorzeitige Vertrags annulierung, habe sie informiert das dies nicht möglich sei/Chabane  Ermittlungen:   Notizen: </t>
  </si>
  <si>
    <t xml:space="preserve">Reklamationsnummer: 201502166 Bewilligt durch:  Quelle:  Produkttyp:  Freie Eingabe: 0 Reklamationsgrund: 2.12 Vertrag nicht ersetzt Reklamationsgruppe:   Bemerkungen: 20/01/2015 ANNAHME:  Die KD meldet sich erneut - Sie kann unseren Aussendienst nicht erreichen.  ------------------------------------  20/01/2015 BEARBEITEN:  Erneute E-Mail an NOLL und neu nun auch an RD Verrienti. / E-Mail von Noll erhalten - der VT ist isiert und synchronisiert. Warte mit der E-Mail an die KD bis morgen. MonaT.  ------------------------------------  22/01/2015 LÖSEN:  Nach Intervention von RL Noll, wurde der korrekte Vertrag nun endlich am 20/01/2015 übermittelt. KUBE Schett scheint schwierig - Die KD erhält nun ein Entschuldigungs- und Erklärungsschreiben per E-Mail "fedi-ardez@sunrise.ch". Des Weiteren erhält die KD für Ihr Verständnis und die Geduld, SD-GS im Wert von CHF 100.00 mit separater Post zugestellt. MonaT.  Ermittlungen:   Notizen: </t>
  </si>
  <si>
    <t xml:space="preserve">Reklamationsnummer: 201502184 Bewilligt durch:  Quelle:  Produkttyp:  Freie Eingabe: 0 Reklamationsgrund: 0 Fallerledigung im LCM Reklamationsgruppe:   Bemerkungen: 23.01.2015 Der Kunde meldet sich betreffend Geschäftsübergabe. Der neue Besitzer ist Frau und Herr Yogarajah. Der Kunde hat noch zwei laufende Verträge ( MOF und Link im 1. Jahr und Ortsbeginn-Inserat im 2. Jahr). Der Kunde hat noch 3 Rechnungen offen. Alle 3 müssen bezahlt werden da es schon produziert worden ist. Buchschluss für den Local Guide 580 ist der 27.04.2015. Bitte bei dem neuen Kunden vorbei gehen und sagen der alte Besitzer muss bezahlen oder der neue akzeptiert sie und zahlt die Rechnungen. Die Rechnung 080258, 090394 und 118034 sind wegen Ratenzahlung gesperrt (Der Kunde wünscht in 7-6 Raten zu bezahlen). Dazu schauen was mit den Verträgen passiert.    SIEHE GEVO 1335500      -------------------------------------------------  Der Fall wurde am '01.06.2015' von 'Zimmermann, Reto' inaktiviert!   Der Fall wurde am '01.06.2015' von 'Zimmermann, Reto' wieder aktiviert!  Ermittlungen:   Notizen: </t>
  </si>
  <si>
    <t xml:space="preserve">Reklamationsnummer: 201502186 Bewilligt durch:  Quelle:  Produkttyp:  Freie Eingabe: 0 Reklamationsgrund: 1.9 Rechnungskopie Reklamationsgruppe:   Bemerkungen: 20.01.2015/ gemäss tel auf Kunde wunsch RG kopie gesendet/ Chabane d  Ermittlungen:   Notizen: </t>
  </si>
  <si>
    <t xml:space="preserve">Madame Caron Christine avait fait des inscriptions avec 2 RU, le 17.12.2014 et pendant les vacances de noël, elle à envoyé un mail pour supprimer une RU,  de retour de vacances les frais d'enregistrements et de publications était partis. Madame Caron ne désir pas payer cette facture et désir supprimer toutes ses inscriptions, car elle souhaiterait ajouter le lien internet, mais trouve cela trop cher, donc elle dit que cela ne lui sert à rien d'avoir les inscriptions. Merci de faire le nécessaire pour l'annulation de la facture.  Bonne journée. :)  </t>
  </si>
  <si>
    <t>gem tel mit frau vitanza, sie hat die letzte mahnung erhalten mti der kundennummer 0699376, im SAP ist nur die erste Mahnung ersichtlich. ich hatte die Rechnungen gesperrt.  Kundennummer 0699376  Frau Vitanza möchte morgen einen Rückruf von der entsprechende Abteilung. per mail ist sie auch erreichbar: bvitanza@bluewin.ch  mit der Kundennummer 1544695 hat Kundin auch ein Anliegen, der Link wurde nicht in den weissen Seiten gedruckt, trotz schneller Vertragabschluss. der Kube habe ihr gesagt, dass es noch reiche für die gedruckte Version.  Kundin möchte noch eine Bestätigung, dass es sicher nicht weiter geht ans Inkassobüro.   Merci und Gruss Simona</t>
  </si>
  <si>
    <t>Reklamationsnummer: 1000217625 Bewilligt durch: Utz, Adrian (LOCAL.CH, ZÜRICH (3)) Quelle: E-Mail von Kunde Produkttyp: Grundeintrag Freie Eingabe: 110.55 Reklamationsgrund: Grund- und Folgeeintrag - Korrektur Reklamationsgruppe: Businessprozess  Bemerkungen:   Ermittlungen: Die Einträge wurden gelöscht, jedoch wurde die Rechnungsstellung nicht geschildert bei der Löschung. Rechnung storniert. Fall abgeschlossen. [2015/01/20-TGDUTAD1 ]  Notizen: Kunde meldet sich erneut betreffend den Publikationsgebühren 2013.  [2015/01/20-TGDUTAD1 ]</t>
  </si>
  <si>
    <t>Reklamationsnummer: 201502194 Bewilligt durch:  Quelle:  Produkttyp:  Freie Eingabe: 0 Reklamationsgrund: 1.17 Sonstiges / Unklar Reklamationsgruppe:   Bemerkungen: 20/01/2015 KUBE Gisy schreibt:  Mit diesem Kunden hatte ich gestern Donnerstag 8. Januar einen Termin betreffend Vertragsauflösung. Vorher teilte er mir mit, dass er zusammen mit einem Geschäftspartner eine neue Firma mit dem Namen Aquatherm Dübendorf GmbH mit derselben Telefonnummer gründen wird. Ich verwies auf die in den AGB von local.ch verbindlich festgehaltene Zahlung des Restvertragswertes bei vorzeitiger Vertragsauflösung. Ausserdem erklärte ich ihm die Möglichkeit der "Umschreibung" des bestehenden Vertrages mit local.ch auf seine neue Firma, durch die Unterzeichnung des "Bestätigung Rechtsformänderung"-Formular (angefügt).    Der Kunde ist nicht bereit, weitere Zahlungen an local.ch zu leisten ohne eine Gegenleistung dafür zu erhalten. Auch die "Umschreibung" auf seine neue Firma lehnt er ab. Nach seiner Aussage handelt es sich dabei angeblich nicht um eine Rechtsformänderung (der Name "Aquatherm GmbH" ist schon besetzt), sondern um eine Auflösung und Neugründung, dies könne er uns belegen. Falls local.ch auf die ausstehende Zahlung besteht, würde er diesen Fall an seinen Rechtsanwalt weiterleiten und "in Zukunft bestimmt keine Geschäftsbeziehung mehr mit local.ch pflegen". Andernfalls ist er bereit, frühestens im Mai 2015 einen neuen Vertrag zwischen seiner neuen Firma und local.ch abzuschliessen. Auf Wunsch kann er das schriftlich garantieren, allerdings ohne Nennung des Vertragswertes.    Weil sich dieser Kunde kompromissbereit zeigt, hoffe ich auf eine zufriedenstellende Lösungsfindung, damit beide Vertragsparteien von einer erfolgreichen Zusammenarbeit längerfristig profitieren können.    Bitte einen Mahnstopp einleiten und einen Kundendienstfall auslösen.    Ich freue mich auf Euer Feedback.    Vielen Dank und beste Grüsse  Dani  --------------------------------------  20/01/2015 ANTWORT CPM:  Danke für Deine ausführliche E-Mail.    Nach Einsicht sämtlicher Unterlagen und der Konsultation vom Handelsregister ZH, kann Folgendes gesagt werden;    Der VT 3'421'722, der von Herr Isuf Ibishi am 22. Oktober 2013 unterzeichnet wurde - hat nach wie vor seine Gültigkeit. Die Möglichkeit einer Vorzeitigen VT-Auflösung ist in dieser Konstellation nicht gegeben.    Wir haben einen Vertrag mit Kunden Isuf Ibishi, der eine Firma hat mit dem Namen "aquatherm". Diese Firma hat er nun im HR unter neuem Namen "aquatherm Dübendorf GmbH" eintragen lassen.   Er als alleiniger eingetragener Gesellschafter ist also nach wie vor unser Vertragspartner. Am Bestand des verbindlichen Werkvertrages ändert sich nichts.     Die Auslieferung auf unserem Portal findet, wie Du unten sehen kannst - korrekt statt. Die Anpassung von LOGO und dem neuen Namen ist eine Formsache, die der KD in Zusammenarbeit mit Dir als KUBE, bewerkstelligen kann, soll und muss.    Selbstverständlich können wir, wenn ein Kun</t>
  </si>
  <si>
    <t xml:space="preserve">Reklamationsnummer: 201502222 Bewilligt durch:  Quelle:  Produkttyp:  Freie Eingabe: 0 Reklamationsgrund: 1.9 Rechnungskopie Reklamationsgruppe:   Bemerkungen: 20.01.2015 gem Mail von Frau Stämmeli habe ich ihr eine Vertragsübersicht und RG - Kopie per Mail gesendet . Natascha S  Ermittlungen:   Notizen: </t>
  </si>
  <si>
    <t xml:space="preserve">Reklamationsnummer: 201502178 Bewilligt durch:  Quelle:  Produkttyp:  Freie Eingabe: 0 Reklamationsgrund: 1.7 Auskunft Vertrag Reklamationsgruppe:   Bemerkungen: 20/01/2015 ANNAHME;  E-Mail von Bern - der KD sei mit der Publi im BUCH 566 - APPENZELL nicht einverstanden. Der LINK sei falsch. Nach ÜBerprüfung kann gesagt werden, dass die Publi korrekt ist. Fall zurück an BE gesandt, zumal die REF-Nr. im Titel die RG-Nr. der SD-RG ist. MonaT.  Ermittlungen:   Notizen: </t>
  </si>
  <si>
    <t xml:space="preserve">Reklamationsnummer: 201502179 Bewilligt durch:  Quelle:  Produkttyp:  Freie Eingabe: 0 Reklamationsgrund: 1.7 Auskunft Vertrag Reklamationsgruppe:   Bemerkungen: Gem Tel Frau Schnälter hat sie GzD noch korrigiert, weitergeleitet an GzD.  Ermittlungen:   Notizen: </t>
  </si>
  <si>
    <t>Reklamationsnummer: 1000217505 Bewilligt durch: Di Rubba, Stefanie (LOCAL.CH, ZÜRICH (3)) Quelle: Telefon von Kunde Produkttyp:  Freie Eingabe: 420 Reklamationsgrund: Gebühren korrigieren, da nicht erledigt Reklamationsgruppe: Businessprozess  Bemerkungen:   Ermittlungen: Rechnungskorrektur gemacht [2015/01/20-TGDKUST3 ]  Notizen: kundin schmid hat änderungen machen lassen. hat auch bestätigung erhalten und gebühren gekannt. nun hat aber ihr vorgesetzter die änderungen nicht akzeptiert. [2015/01/20-TGDKUST3 ]</t>
  </si>
  <si>
    <t xml:space="preserve">Reklamationsnummer: 201502205 Bewilligt durch:  Quelle:  Produkttyp:  Freie Eingabe: 0 Reklamationsgrund: 0 Fallerledigung im LCM Reklamationsgruppe:   Bemerkungen: 20.01.2015 Der Kunde meldet sich da er eine neue Firma hat. Er möchte die Verträge mit der alten Firma nicht übernehmen. Gemäss HR wurde Namen auf Schweizerische Insitut für Hochbegabung GmbH geändert. Die Verträge sind also rechtsgültig. Die online Verträge wurden schon auf den neuen Firmen-Namen übernommen und angepasst. Nur die Print Inserate (2. Ausgabe noch nicht produziert) snd noch nicht angepasst worden. KD-Fall für den Aussendienst eröffnet. Bitte die Inserate des Kunden anpassen und das Namensändengsformular ausfüllen.    SIEHE GeVo 1332587        -------------------------------------------------  Der Fall wurde am '01.06.2015' von 'Zimmermann, Reto' inaktiviert!   Der Fall wurde am '01.06.2015' von 'Zimmermann, Reto' wieder aktiviert!  Ermittlungen:   Notizen: </t>
  </si>
  <si>
    <t xml:space="preserve">Reklamationsnummer: 201502207 Bewilligt durch:  Quelle:  Produkttyp:  Freie Eingabe: 0 Reklamationsgrund: 1.1 Änderung Vertragsadresse Reklamationsgruppe:   Bemerkungen: 20.01.2015 gem rücksendung GzD hab eich den inhabername geändert  Ermittlungen:   Notizen: </t>
  </si>
  <si>
    <t xml:space="preserve">Reklamationsnummer: 201502189 Bewilligt durch:  Quelle:  Produkttyp:  Freie Eingabe: 0 Reklamationsgrund: 1.8. Auskunft Rechnung Reklamationsgruppe:   Bemerkungen: 20.01.2015 : Cas prioritaire transmis ce jour par Roger Aemisegger =&gt;    ANNAHME    Lettre du client réceptionnée le 16.01.2015.    Le client se plaint car il aurait reçu un rappel sans avoir reçu la facture originale N° 009005 qui correspond à son site web (acompte / Arrangement de paiement). Il exige une explication et menace d'annuler son contrat 3543374.     BEARBEITUNG    Tout d'abord, je constate que la facture originale N° 009005 n'est effectivement pas archivée (?). Je bloque le processus de facturation de cette facture qui se trouve désormais en statut de 1er rappel. Je fais parvenir un e-mail à Julia Kolb avec copie à notre compta afin d'obtenir des explications quant à cette situation.    J'informe le client par écrit que son dossier est actuellement en cours de traitement et attends le retour du département PWP/Compta. Bastien V.    26.01.2015 : Selon la compta (Helena),  facture originale a bien été envoyée au client.     LÖSUNG    J'informe le client de la situation et lui envoie une nouvelle fois la facture N° 901028. Je la garde bloquée jusqu'au 15 février 2015 afin d'éviter que le client reçoive un dernier rappel. Bastien V.  Ermittlungen:   Notizen: </t>
  </si>
  <si>
    <t>gem. tel mit Frau Vitto hatte Sie gester von Laura Galatioto eine Übersicht Ihrer Einträge erhalten, jedoch waren die meisten Einträge doppelt eingetragen und somit auch verrechnet. Sie ist nicht bereit die RG so zu begleichen.</t>
  </si>
  <si>
    <t>Rechnug falsch und Einträge doppelt</t>
  </si>
  <si>
    <t xml:space="preserve">Reklamationsnummer: 201502199 Bewilligt durch:  Quelle:  Produkttyp:  Freie Eingabe: 0 Reklamationsgrund: 1.7 Auskunft Vertrag Reklamationsgruppe:   Bemerkungen: 20.01.2015 RAM/Email interne, nouveau propriétaire, j'envoie CV (Samuel) pour remplacer le contrat, facture bloquée.  Ermittlungen:   Notizen: </t>
  </si>
  <si>
    <t xml:space="preserve">Reklamationsnummer: 201502200 Bewilligt durch:  Quelle:  Produkttyp:  Freie Eingabe: 0 Reklamationsgrund: 1.1 Änderung Vertragsadresse Reklamationsgruppe:   Bemerkungen: 20.01.2015 : Selon les documents qui nous ont été communiqués par RL Délez (copies de certaines parties du contrat de vente), nous constatons que M. Haliti Valon a bien repris la société W-act. ALPHAPAY SA a été informé et par conséquent, j'apporte les modifications nécessaires dans ce dossier. AVANT =&gt;    W - Act - Fitness pour elles  Centre Commercial AGORA, 2ème étage  avenue de la Gare 18-20  1870 Monthey  (Schweiz)    admin@w-act.ch    Bastien V.      Ermittlungen:   Notizen: </t>
  </si>
  <si>
    <t xml:space="preserve">Reklamationsnummer: 201502196 Bewilligt durch:  Quelle:  Produkttyp:  Freie Eingabe: 0 Reklamationsgrund: 1.8. Auskunft Rechnung Reklamationsgruppe:   Bemerkungen: 20.01.2015 gem Tel mit Frau Speidel sendet sie mir eine Zahlungsbestätigung da sie die Rg 2681138 bezahlt habe, habe noch einen Mahnstopp gemacht. Natascha S  Ermittlungen:   Notizen: </t>
  </si>
  <si>
    <t xml:space="preserve">gem Herr Claudio ist er nicht bereit die Rechnungen zu bezahlen da er nie kostenpflichtige einträge wollte bitte kunde auf 076 683 88 69 kontaktieren und auf Herr Arcini vom Aussendienst verweisen weil er leitet die Reklamation weiter </t>
  </si>
  <si>
    <t xml:space="preserve">Reklamationsnummer: 201502219 Bewilligt durch:  Quelle:  Produkttyp:  Freie Eingabe: 0 Reklamationsgrund: 2.15 Unzufrieden mit ADM Reklamationsgruppe:   Bemerkungen: 20.01.2015 : Le client m'appelle en réaction à ma lettre du 16.01.2015. Il maintient sa position et veut impérativement annuler son contrat N° 3401033 ainsi que le contrat N° 3401035 relatif à son autre N° de client 726749 (Sablière du Cannelet SA).    Même s'il m'informe qu'il a décidé de réorienter les activités de sa société Maury SA, la raison qui le pousse à vouloir annuler ces deux contrats n'est pas claire. En conversant avec lui, je me rends compte de son extrême insatisfaction vis-à-vis de nos conseillers à la clientèle avec qui il a interagi dans le passé. Je lui propose de transmettre ses doléances à RL Pala et lui propose que Julien Pala prenne contact avec lui afin éventuellement de trouver une solution à l'amiable.    Toutes ses factures sont actuellement bloquées. Giulia Sivillica m'a confirmé que la procédure de recouvrement avait été stoppée pour la facture N° 163743(par contre le client risque de recevoir une lettre standard d'ALPHAPAY SA). Concernant la facture N° 163742, elle est en suspen et n'a pas encore été tranférée à ALPHAPAY SA.    J'attends le feed-back de RL Pala. Bastien V.    21.01.2015 : RL Pala m'informe par e-mail ce jour qu'il va prendre contact avec le client et qu'il reviendra vers moi à ce sujet. Bastien V.    27.01.2015 :RELANCE. Bastien V.    30.01.2015 : Feed-back de RL Pala qui me précise avoir beaucoup de mal à joindre le client. Ils vont réessayer et si ils ne réussissent pas à prendre contact avec lui, je rédigerai une lettre l'invitant à se mettre directement en reltion avec le Team Pala. Malheureusement, après contrôle, les factures N° 163742 / 167935 &amp; 176993 sont toujours impayées. Stand-y jusqu'au 05.02.2015. Bastien V.    04.02.2015 : RL Pala réclame un délai supplémentaire. Il n'arrive toujours pas à rentrer encontact avec le client malgré de nombreuses tentatives. Il avisera vendredi sur la suite à donner à ce dossier. Bastien V.    1002.2015 : RELANCE téléphonique. Je laisse un message sur le répondeur de RL Pala.     =&gt; RL Pala me rappelle et m'informe qu'il n'arrive malheureusement pas à prendre contact avec le client. Je confirme la situation au client et lui précise que ses factures / procédure ALPHAPAY SA seront automatiquement débloquées le 28.02.2015. Bastien V.  Ermittlungen:   Notizen: </t>
  </si>
  <si>
    <t xml:space="preserve">Reklamationsnummer: 201502167 Bewilligt durch:  Quelle:  Produkttyp:  Freie Eingabe: 0 Reklamationsgrund: 1.13 Kündigung abgelehnt Reklamationsgruppe:   Bemerkungen: 20.01.2015/ gemäss schreiben, Kundin wünscht VErtrags annulierung nach Vertragslaufzeit, ablaufbestätigung gesendet / Chabane d      -------------------------------------------------  Der Fall wurde am '20.01.2015' von 'Chabane Djrame' inaktiviert!   Der Fall wurde am '20.01.2015' von 'Chabane Djrame' wieder aktiviert!  Ermittlungen:   Notizen: </t>
  </si>
  <si>
    <t xml:space="preserve">Reklamationsnummer: 201502180 Bewilligt durch:  Quelle:  Produkttyp:  Freie Eingabe: 0 Reklamationsgrund: 1.12 Kündigung akzeptiert Reklamationsgruppe:   Bemerkungen: 20.01.2015 Der Kunde meldet sich betreffend der Geschäftsaufgabe.  Vertrag 8481191 // Da die Rechnung für das zweite Jahr erst gerade rausging wird diese durch ANK ersetzt. Das 2. und 3. Vertragsjahr  stornieren mit ANK ohne RB ADM.    23.01.2015 Vertrag storniert. Kunde informiert. RD informiert. Customer Care informiert.  Ermittlungen:   Notizen: </t>
  </si>
  <si>
    <t xml:space="preserve">Reklamationsnummer: 201502188 Bewilligt durch:  Quelle:  Produkttyp:  Freie Eingabe: 0 Reklamationsgrund: 1.17 Sonstiges / Unklar Reklamationsgruppe:   Bemerkungen: 20.01.15 - Annahme  Erhalte am 23.12.14 e-mail von Sandra Mancini (AA):  "Ich bekomme im System eine Fehlermeldung das die Positionen 2 und 14 des Vertrages 3452461 doppelt sind.  Der Kunde hat leider keinen weiteren Eintrag, den man verknüpfen könnte.  Man muss hier eine Position stornieren.  Könnt Ihr dies bitte in die Wege leiten? Danke vielmals."/Gianni J.    Bearbeitung  Tatsächlich steht auf der Vertragsübersicht, dass die beiden Logos  vom VT 3'452'461 (Pos 2: 10.12.14-10.12.17, Pos 14: 11.12.14-10.12.17) fast identisch sind, ausser die e-mail Adresse ist nicht identisch (Pos 2: beaulieu-lausanne.ch, Pos 14: theatredebeaulieu.ch).    Nehme am 07.01.15 Kontakt auf zu KUBE Hazim Hajdarevic + hinterlasse Nachricht, da nicht erreichbar. KUBE ruft mich am 12.01.15 an und bestätigt mir alles. Er sagt mir, dass er bereits mit Cennet Ertugrul (AA) deswegen Kontakt hatte und sie über alles informiert ist.    Kontaktiere Cennet Ertugrul (AA), die aber nicht erreichbar ist.    Lösung  Am 19.01.15 nehme erneut Kontakt auf zu Cennet Ertugrul (AA) die mir bestätigt, dass sie die zwei Positionen verbinden wird.    20.01.15  Gehe zu Cennet Ertugrul (AA) die mir bestätigt, die verbindungen der Positionen 2 + 14 gemacht zu haben. Somit Fall für mich erledigt./Gianni J.  Ermittlungen:   Notizen: </t>
  </si>
  <si>
    <t>Kunde hatte sich bereits im Dezember 2014 bei local.ch gemeldet und beanstandete die Rechnung 200000818261 à CHF 39.80.  Er wollte wissen für was die CHF 16.90 ist und nach Prüfung durch local.ch konnte dieser Betrag nicht gefunden werden. Daher versprach local.ch dem Kunden, dass diese Rechnung à CHF 39.80 storniert werde, er aber eine neue Rechnung über CHF 22.90 erhalten werde. Die Rechnung à CHF 22.90, welche neu nachbelstat wurde, hat der Kunde erhalten. Jedoch hat er ebenfalls die Mahnung betreffend der Rechnung 200000818261à CHF 39.80 erhalten.</t>
  </si>
  <si>
    <t xml:space="preserve">Reklamationsnummer: 201502195 Bewilligt durch:  Quelle:  Produkttyp:  Freie Eingabe: 0 Reklamationsgrund: 1.7 Auskunft Vertrag Reklamationsgruppe:   Bemerkungen: 20.01.15/Annahme ESK 1:  Kundin schreibt mit Brief vom 12.01.15 und will auch die ANK nicht bezahlen: Grund: Sie hätte angeblich nichts davon gewusst.  ----------  20.01.15/Bearbeitung  RIM hat bereits die 2. Jahresrechnung in ANK umgewandelt.   ----------  20.01.15/Lösung  Lehne Annullation ab mit Bereitschaft zur erneuten Prüfung bei Zusendung von ärztlichem Zeugnis o.ä.. Per Mail informiert/mag  Ermittlungen:   Notizen: </t>
  </si>
  <si>
    <t xml:space="preserve">Reklamationsnummer: 201502202 Bewilligt durch:  Quelle:  Produkttyp:  Freie Eingabe: 0 Reklamationsgrund: 1.12 Kündigung akzeptiert Reklamationsgruppe:   Bemerkungen: 20.01.2015 RAM/Lettre du client, cessation de l'activité pour le 1er octobre 2014. RC joint.     Facture No 179574 reste due (Print 14/15). Confirmation d'échéance envoyée.  Ermittlungen:   Notizen: </t>
  </si>
  <si>
    <t xml:space="preserve">Reklamationsnummer: 201502169 Bewilligt durch:  Quelle:  Produkttyp:  Freie Eingabe: 0 Reklamationsgrund: 1.8. Auskunft Rechnung Reklamationsgruppe:   Bemerkungen: 20/01/2015 PERSÖNLICHE ANNAHME:  Nach Rücksprache mit Marcel Landolt, werden wir sämtliche RGs erstrecken und der KD per E-Mail unter "eva.reinhardt@oberle.ch" eine OP-Liste erhalten. In dieser E-Mail erhält sie den Hinweis, dass die RGs per Post mit neuer Fälligkeit, Heute das Haus verlassen. CC an Landolt - MonaT.  Ermittlungen:   Notizen: </t>
  </si>
  <si>
    <t>Selon tél client monsieur schmid il a signé les 2 contrats (421.20 et 205.20 CHF) en juin 2014 qui est sur le nom de société jbs jardins sàrl. Mais les inscriptions sont imprimés sont pas était changer. Il demande une  bonifications pour les factures des contrats.    Annahme: non-rép. 05.02.2015 13:33 Client m'a rappelé le 05.02.2015   Stufe 1</t>
  </si>
  <si>
    <t xml:space="preserve">Reklamationsnummer: 201502165 Bewilligt durch:  Quelle:  Produkttyp:  Freie Eingabe: 0 Reklamationsgrund: 1.8. Auskunft Rechnung Reklamationsgruppe:   Bemerkungen: gem. Tel. Frau Piergiovanni vom 20.01.15, RG 179362 + 179992 erklärt. alles i. O. L. Nyffenegger  Ermittlungen:   Notizen: </t>
  </si>
  <si>
    <t xml:space="preserve">Reklamationsnummer: 201502226 Bewilligt durch:  Quelle:  Produkttyp:  Freie Eingabe: 0 Reklamationsgrund: 1.4 Änderung URL Reklamationsgruppe:   Bemerkungen: 20.01.2015 : À la demande de CPM Berne (Chantal Bourdon), je demande à solution de bien vouloir modifier le lien internet. AVANT =&gt; www.brasseriedelours.ch et désormais www.cariboubar.ch qui est rattaché à l'inscription Caribou Bar. Bastien V.  Ermittlungen:   Notizen: </t>
  </si>
  <si>
    <t xml:space="preserve">Reklamationsnummer: 201502208 Bewilligt durch:  Quelle:  Produkttyp:  Freie Eingabe: 0 Reklamationsgrund: 1.7 Auskunft Vertrag Reklamationsgruppe:   Bemerkungen: 20.01.2015/ Ich bitte um Kulanz um die Arme alte Dame.  Kundin ist pensoniert und hat kein mittel um die  Rechnung zu bezahlen.  Sie Hatte bestätigung für eintrag annulierung erhaten und Meinte somiet sei Werbeprodukt auch automatisch annuliert..   mail an CPM Zh/ Chabane d  Ermittlungen:   Notizen: </t>
  </si>
  <si>
    <t xml:space="preserve">Reklamationsnummer: 201502214 Bewilligt durch:  Quelle:  Produkttyp:  Freie Eingabe: 0 Reklamationsgrund: 1.7 Auskunft Vertrag Reklamationsgruppe:   Bemerkungen: 20.01.2015/ gemäss tel, Kunde wünschte auskunft zur RG/ Chabane d  Ermittlungen:   Notizen: </t>
  </si>
  <si>
    <t xml:space="preserve">Reklamationsnummer: 201502198 Bewilligt durch:  Quelle:  Produkttyp:  Freie Eingabe: 0 Reklamationsgrund: 1.19 Anpassung Verknüpfungseintrag (OT-Ticket) Reklamationsgruppe:   Bemerkungen: Contrat NFZ 3551877.001 N'a pas été vu lors du EK....fait corrr dans Samba de l'Initiall AD-ID = 1008456650  Ermittlungen:   Notizen: </t>
  </si>
  <si>
    <t xml:space="preserve">Reklamationsnummer: 201502201 Bewilligt durch:  Quelle:  Produkttyp:  Freie Eingabe: 0 Reklamationsgrund: 1.8. Auskunft Rechnung Reklamationsgruppe:   Bemerkungen: 20.01.2015/ gemäss tel, Kundin meinte sie habe 3 zahlung a 390.- fr für Rg nr. 146350 getätigt, die 3 zahlung haben wir nicht erhalten.. Kundin wird es mit Ihrer bankverbindung abklären/ Chabane d  Ermittlungen:   Notizen: </t>
  </si>
  <si>
    <t xml:space="preserve">Reklamationsnummer: 201502103 Bewilligt durch:  Quelle:  Produkttyp:  Freie Eingabe: 0 Reklamationsgrund: 1.7 Auskunft Vertrag Reklamationsgruppe:   Bemerkungen: 19.01.2015 gem tel mit Kundin hab eich ihr auskunft über die laufzeit und dauer der verträge gegeben  Ermittlungen:   Notizen: </t>
  </si>
  <si>
    <t xml:space="preserve">Reklamationsnummer: 201502117 Bewilligt durch:  Quelle:  Produkttyp:  Freie Eingabe: 0 Reklamationsgrund: 1.7 Auskunft Vertrag Reklamationsgruppe:   Bemerkungen: 19.01.15 gem mail von frau bonsack vom 13.1.15 mail an cpm zh da vertragsaufschaltungsperiode nicht stimmt.    Sehr geehrte Frau Geissbühler    Vielen Dank für die Bestätigungs-Unterlagen. Leider muss ich Sie nochmals mit dem Fall beschäftigen, denn jetzt habe ich auch noch mehr Informationen erhalten bzgl. dem Ganzen.     Sie erhalten anbei die E-Mail zwischen Ihrem Herrn Raphael Streuli und unserem Herrn Martin Corrodi. Dort drin ist ersichtlich, dass die Aufschaltung erst per 01.10.2014 hätte passieren dürfen. Aufgrund dessen erachte ich die Rechnung doch nicht als korrekt mit der jetzigen Laufzeit vom 21.08.2014 - 20.08.2015 - entgegen meiner Zustimmung bei unserem Telefongespräch.     Ich bitte Sie um Klärung und von mir aus gesehen um eine Anpassung der Rechnung bzw. Gutschrift.  Gerne erwarte ich Ihre Rückmeldung.    Besten Dank zum Voraus für Ihre Bemühungen.    Freundliche Grüsse    Sarah Bonsack      sina g.  Ermittlungen:   Notizen: </t>
  </si>
  <si>
    <t xml:space="preserve">Reklamationsnummer: 201502134 Bewilligt durch:  Quelle:  Produkttyp:  Freie Eingabe: 0 Reklamationsgrund: 1.5 Änderung Printinserat Reklamationsgruppe:   Bemerkungen: 19.01.2015/ Gemäss Frau Moor ist gzd ok. Adresse wurde bereits korrigiert. / Stefania Staropoli  Ermittlungen:   Notizen: </t>
  </si>
  <si>
    <t xml:space="preserve">Reklamationsnummer: 201502099 Bewilligt durch:  Quelle:  Produkttyp:  Freie Eingabe: 0 Reklamationsgrund: 1.2 Änderung Korrespondenzadresse Reklamationsgruppe:   Bemerkungen: 19.01.14/ Gemäss Tel Mail an Anne tortorici betreffend adressänderung. / ELJ  Ermittlungen:   Notizen: </t>
  </si>
  <si>
    <t xml:space="preserve">Reklamationsnummer: 201502116 Bewilligt durch:  Quelle:  Produkttyp:  Freie Eingabe: 0 Reklamationsgrund: 1.10 Vertragskopie Reklamationsgruppe:   Bemerkungen: 19.01.2015/ Gemäss Ad Watch Vertragskopie 3515763 gesendet/ Stefania Staropoli  Ermittlungen:   Notizen: </t>
  </si>
  <si>
    <t xml:space="preserve">Reklamationsnummer: 201502139 Bewilligt durch:  Quelle:  Produkttyp:  Freie Eingabe: 0 Reklamationsgrund: 1.9 Rechnungskopie Reklamationsgruppe:   Bemerkungen: 19.1.2015/gemäss Brief RG 207538 gesendet/MEG  Ermittlungen:   Notizen: </t>
  </si>
  <si>
    <t xml:space="preserve">Suite email interne, voir documents attaché; le client, Monsieur Jaquet, veut des explications à propos le contrat 3359952, qui est encore sous l’ancienne raison sociale. Selon remarque dans l’email, le client a changé de Raison sociale en juillet 2014. Les inscriptions de base, ont été modifié et sont correctes, mais pas l’annonce sous les pages jaunes. Suite KD-Fall 201422790 dans Samba du 15.7.2014, l’adresse &amp; raison sociale a été modifiée, mais le client reçoit le bon à tirer du contrat 3359952 comme même avec l’ancienne raison sociale.  Ancienne Raison sociale: Apollo–Romeo Jaquet Jaquet Jean-Luc Av. des Grandes-Communes 8 1213 Petit-Lancy  Nouvelle Raison sociale: Apollo Déménagements Sarl ch. Gérard De-Ternier 4 1213 Petit-Lancy </t>
  </si>
  <si>
    <t>réclamation contrat</t>
  </si>
  <si>
    <t xml:space="preserve">Reklamationsnummer: 201502087 Bewilligt durch:  Quelle:  Produkttyp:  Freie Eingabe: 0 Reklamationsgrund: 1.12 Kündigung akzeptiert Reklamationsgruppe:   Bemerkungen: 19.01.2015 Der Kunde meldet sich betreffend Geschäftsaufgabe.   Vertrag 3377210 // Das 3. Vertragsjahr stornieren mit ANK ohne RB ADM.    19.01.2015 Vertrag storniert. Kunde informiert. RD informiert. Customer Care informiert.  Ermittlungen:   Notizen: </t>
  </si>
  <si>
    <t xml:space="preserve">Reklamationsnummer: 201502138 Bewilligt durch:  Quelle:  Produkttyp:  Freie Eingabe: 0 Reklamationsgrund: 1.14 Neue Firmenbezeichnung Reklamationsgruppe:   Bemerkungen: 19.01.2015 Der Kunde meldet sich betreffend Geschäftsübergabe. Der Kunde hat noch einen laufenden Vertrag (Link im 1. Jahr und Info 2. Jahr). Bitte bei dem Kunden vorbeigehen und schauen was mit dem Vertrag passiert.  09.02.2015 Vertrag auf neuen Inhaber umgeschrieben. Sofort Storno gemäss Formular. Rechnungsgutschrift: Pos. 1 für 2 Monate, Pos.2 für 7 Monate. Dossier im LCM archiviert (GeVo 1302393). Marina B.  Ermittlungen:   Notizen: </t>
  </si>
  <si>
    <t xml:space="preserve">Reklamationsnummer: 201502079 Bewilligt durch:  Quelle:  Produkttyp:  Freie Eingabe: 0 Reklamationsgrund: 1.7 Auskunft Vertrag Reklamationsgruppe:   Bemerkungen: 16.01.2015 gemäss Tel. mit Frau Antener von Antener GmbH versteht sie den Link www.maltech.ch zu ihren Eintrag Garage Angener nicht. Wahrscheinlich falsch verlinkt.  siehe auch KD-Fall vom 23.01.2013  - bitte abklären // Raffaella  Ermittlungen:   Notizen: </t>
  </si>
  <si>
    <t xml:space="preserve">Reklamationsnummer: 201502152 Bewilligt durch:  Quelle:  Produkttyp:  Freie Eingabe: 0 Reklamationsgrund: 1.7 Auskunft Vertrag Reklamationsgruppe:   Bemerkungen: 19.01.2015/suite appel de mme tallat demande des nouvelles concernant le dossier ouvert par Ipek,  Je expliqué que s'agit pas d'une oublie, cliente ok  Ermittlungen:   Notizen: </t>
  </si>
  <si>
    <t xml:space="preserve">Reklamationsnummer: 201502118 Bewilligt durch:  Quelle:  Produkttyp:  Freie Eingabe: 0 Reklamationsgrund: 1.17 Sonstiges / Unklar Reklamationsgruppe:   Bemerkungen: 19.01.2015 / Zusatz zu KD-Fall 201500377  Vertragsposition 3528362/001 muss die RG 208584 noch gutgeschrieben werden da der Ersetztvertrag nicht richtig erfasst wurde  Vertragsposition 3308606/003 muss die RG 217042 für die fälschlicherweise erstellten ANK wieder gutgeschrieben werden.  Frau Schertenleib ist entsprechend informiert und wird per Rückantwortmail die Bankverbidnung für die Rü¨ckzsahlung angeben   Reto Z.  Ermittlungen:   Notizen: </t>
  </si>
  <si>
    <t xml:space="preserve">Reklamationsnummer: 201502120 Bewilligt durch:  Quelle:  Produkttyp:  Freie Eingabe: 0 Reklamationsgrund: 1.7 Auskunft Vertrag Reklamationsgruppe:   Bemerkungen: 19.1.2015: Selon tél avec Mme Rico - transmis réclamation au CPM ZH - voir GeVo 1285827. // i.kaya  Ermittlungen:   Notizen: </t>
  </si>
  <si>
    <t xml:space="preserve">Reklamationsnummer: 201502151 Bewilligt durch:  Quelle:  Produkttyp:  Freie Eingabe: 0 Reklamationsgrund: 4.3 Ratenzahlung Reklamationsgruppe:   Bemerkungen: 19.01.15/ Gemäss Tel Kunde kann Kunde RG 167098 erst am 31.01.15 zahlen. Habe RG bis dahin gesperrt./ ELJ  Ermittlungen:   Notizen: </t>
  </si>
  <si>
    <t xml:space="preserve">Reklamationsnummer: 201502107 Bewilligt durch:  Quelle:  Produkttyp:  Freie Eingabe: 0 Reklamationsgrund: 1.17 Sonstiges / Unklar Reklamationsgruppe:   Bemerkungen: 19.01.2015 : Complément du cas client précédemment ouvert N° 201500191 =&gt;    Feed-back de ce jour de notre compta =&gt;    " Hallo Bastien    Merci für deine Nachricht. Wir werden dem Kunden in den nächsten Tagen die korrigierte RZV senden.    LG, Helena "    Bastien V.  Ermittlungen:   Notizen: </t>
  </si>
  <si>
    <t xml:space="preserve">19.01.15 / Annahme ESK1 / Reto Z. Kundin meldet sich weil sie für das Ins in den Gelben Seiten eine RG erhalten hat. Gemäss ihrer Aussage sollte der neue Vertrag den ganzen alten Vertrag ersetzten </t>
  </si>
  <si>
    <t xml:space="preserve">Reklamationsnummer: 201502088 Bewilligt durch:  Quelle:  Produkttyp:  Freie Eingabe: 0 Reklamationsgrund: 1.17 Sonstiges / Unklar Reklamationsgruppe:   Bemerkungen: 19.01.2015 RAM/Suite au Kd_Fall 201436456.    Appel de la cliente, concernant la facture No 194357, elle concerne la 2ème édition 14/15. En effet, tout est remis sur 1 année, donc annulation de la facture.    J'informe la cliente par email: ladan.azarm@yahoo.com  ( confirmation qu'il n'y a plus rien à payer, tout est ok).  Ermittlungen:   Notizen: </t>
  </si>
  <si>
    <t xml:space="preserve">Reklamationsnummer: 201502108 Bewilligt durch:  Quelle:  Produkttyp:  Freie Eingabe: 0 Reklamationsgrund: 1.10 Vertragskopie Reklamationsgruppe:   Bemerkungen: 19.1.2015/Gemäss Mail VT Kopie gesendet/MEG  Ermittlungen:   Notizen: </t>
  </si>
  <si>
    <t>Gem. E-Mail &amp; Tel. Rücksprache mit Frau Noti: KD wünscht lediglich nur noch den gratis Eintrag bei allen unten aufgeführten Kundennummern. Zudem sei ihr Chef der Meinung, dass sie nie einen Auftrag für Zusatzeinträge erteilt hätten. Er sei nicht bereit, irgendwelche Rechnungen für diese Einträge zu begleichen.  Habe Frau Noti entsprechend über die Eintragssituation &amp; Kündigungsfrist informiert, jedoch reichte ihr dies mündlich nicht.  Sie bittet um folgendes per E-Mail (femina@rhone.ch): - Wer hat diese Einträge in Auftrag gegeben? - Wer hat diese Einträge (früher) bezahlt - alte Verrechnungen (Extern/Intern) - Übersicht der Einträge  Betroffene Kundennummern: 1003656671 1000923178 1006537090 1000912236 1004332606 1000706090 1002725344 1000180261 1001204958 1001530751 (KAM)</t>
  </si>
  <si>
    <t>Reklamation aufgrund kostenpflichtiger Einträge</t>
  </si>
  <si>
    <t>19.01.15/Annahme ESK 1: Gemäss Info RL Heim hätte der Vertrag-Nr. 3551208 den bestehenden Vertrag-Nr. 3407578 per sofort ersetzen müssen.</t>
  </si>
  <si>
    <t xml:space="preserve">Reklamationsnummer: 201502089 Bewilligt durch:  Quelle:  Produkttyp:  Freie Eingabe: 0 Reklamationsgrund: 1.7 Auskunft Vertrag Reklamationsgruppe:   Bemerkungen: selon réponse de la comptabilité     mail au client    Mahije      Ermittlungen:   Notizen: </t>
  </si>
  <si>
    <t xml:space="preserve">Anruf Frau Seembuze, Rechnung Publigebühren 2014 erhalten, ihr wurde aber bei Löschung nicht erklärt dass sie Publigeb noch bezahlen muss. </t>
  </si>
  <si>
    <t xml:space="preserve">Reklamationsnummer: 201502125 Bewilligt durch:  Quelle:  Produkttyp:  Freie Eingabe: 0 Reklamationsgrund: 1.12 Kündigung akzeptiert Reklamationsgruppe:   Bemerkungen: 19.01.2015 RAM/Email CV, suite à un entretien téléphonique avec le responsable de la Coop         à Renens, il faut annuler le contrat n° 3545358 car la personne Mme Nora Sara n'avait pas l'autorisation de signer ce contrat.    Annulation du contrat et de a facture 179060 avec décom. ADM 4474.      Courrier envoyé au client.    Signature Kd-Fall reçu, je n'arrive pas à l'archiver  dans LCM. Je l'archive normalement, via Samba.           Ermittlungen:   Notizen: </t>
  </si>
  <si>
    <t xml:space="preserve">Reklamationsnummer: 201502098 Bewilligt durch:  Quelle:  Produkttyp:  Freie Eingabe: 0 Reklamationsgrund: 1.15 Kontakt Aussendienst Reklamationsgruppe:   Bemerkungen: 19.01.2015/ gem tel, Kunde wüsncht Termin mit QB für vertragsverlängerung, Mail an QB gesendet/ Chabane d  Ermittlungen:   Notizen: </t>
  </si>
  <si>
    <t xml:space="preserve">Reklamationsnummer: 201502121 Bewilligt durch:  Quelle:  Produkttyp:  Freie Eingabe: 0 Reklamationsgrund: 1.14 Neue Firmenbezeichnung Reklamationsgruppe:   Bemerkungen: 19.01.2015 Der Kunde meldet sich betreffend den ANK-Rechnungen. Der Kunden teilte uns bereits mit das er sein Geschäft auf den 31.03.2015 auflöst. Der Storno mit ANK wurde daraufhin gemacht und der sofort storno von 2 laufenden Verträgen wird im März gemacht. Der Kunde hat nun die Rechnungen erhalten und meldet sich das er ein neues Geschäft gründen möchte. Bitte bei dem Kunden vorbeigehen und schauen ob der Kunden neue Verträge möchte. Wenn der Einfach-Wert des Vertrages höher als die ANK-Rechnungen (CHF 4328.00 ) sind, so werden die ANK-Rechnungen storniert. Achtung: Frau Hufschmid hat uns kontaktiert. Sie ist aber nicht als Kontakt Person bei uns im System und hat auch den Vertrag nicht abgeschlossen. Dazu ist Sie im HR nicht unter dieser Firmaaufgeführt. Bitte abklären ob Frau Hufschmid zu diesem Kunden gehört. Wenn Sie nicht dazu gehört und Sie möchte neue Verträge, dann bleibt ie ANK-Rechnung dennoch zur Zahlung. OT-Ticket für den Aussendienst eröffnet. Bitte bei dem Kunden so schnell wie möglich vorbeiehen.    20.01.2015 Der Kunde meldet sich und hat Fragen zu Rechnungen. Weitergeleitet an Serbay und dem Kunden eine Eingangsbesätigung gesendet. Alle Rechnung mit 'A' im SAP gesperrt.    09.02.2015 Annullationkosten werden storniert. Kunde hat für neue Firma neue Verträge im Wert der ANK unterzeichnet. Marina B.  Ermittlungen:   Notizen: </t>
  </si>
  <si>
    <t>Reklamationsnummer: 1000217245 Bewilligt durch: Utz, Adrian (LOCAL.CH, ZÜRICH (3)) Quelle:  Produkttyp: Grundeintrag Freie Eingabe: 0 Reklamationsgrund: Auskunft Rechnung Swisscom Reklamationsgruppe: Information  Bemerkungen:   Ermittlungen: Die Situation mit ihr telefonisch besprochen. Die Rechnungsstellung über CHF 503.80 2014 ist korrekt. Die Aufnahmegebühren bereits mittels vorherigem Complaint storniert. Swisscom kontaktiert um die angefallenen Mutgebühren über CHF 20.- zu stornieren. [2015/01/19-TGDUTAD1 ] Bei Swisscom wird die Löschung der Gebühren veranlasst. [2015/01/19-TGDUTAD1 ] Frau Schmidiger kontaktiert und mit ihr die Situation geklärt. Zudem mit ihr die aktuelle Eintragsituation besprochen. Den offenen Betrag wird sie mittels Swisscom-Rechnung bezahlen. Fall abgeschlossen [2015/01/20-TGDUTAD1 ]  Notizen: Frau Schmidiger hat sich erneut gemeldet, betreffend weiteren Rechnungsauskünften.  [2015/01/19-TGDUTAD1 ]</t>
  </si>
  <si>
    <t>Reklamationsnummer: 1000217445 Bewilligt durch: Utz, Adrian (LOCAL.CH, ZÜRICH (3)) Quelle:  Produkttyp: Aufnahme Freie Eingabe: 1044.16 Reklamationsgrund: Grund- und Folgeeintrag - Korrektur Reklamationsgruppe: Auftragsbearbeitung  Bemerkungen:   Ermittlungen: Der Confirmation wurde nicht unterzeichnet. Wie geschildert, werden danach die Gebühren storniert. Somit den Alphapay-Fall zurückgezogen und Rechnung storniert. [2015/01/19-TGDUTAD1 ] Der Fall wurde nun bei Alphapay zurückgezogen und die Kundin wird von ihnen informiert. Fall abgeschlossen. Klares Auftragscomplaint. [2015/01/20-TGDUTAD1 ]  Notizen: Gemäss Rückmeldung von Finanz, hat sich die Kundin bei Alphapay gemeldet.  [2015/01/19-TGDUTAD1 ]</t>
  </si>
  <si>
    <t xml:space="preserve">26.09.2014/ BUS wurde beim ANbieter wechel gelöscht. Fall Pendent./ Stefania Staropoli ------------------------ 16.10.14/Annahme ESK 1: Link war vom 25.01.13 - 15.10.14 nicht online. Warum? Zudem war der Eintrag vom 12.06.14 - 08.10.14 infolge Anbieterwechsel aus Versehen gelöscht worden. Wieder alles erstellt und Link verknüpft. Aber wieso war der Link fast zwei Jahre nicht on? </t>
  </si>
  <si>
    <t>Gem Tel mit herr hadorn reklamiert er die Rg Swisscom. Mutation 270.- er hat sehr lange gebraucht bis die Einträge in Ordung waren. Diese sind nun korrekt aber er ist nicht bereit die Fr.270.- Mutation zu bezahlen. Die Publi Rg 2014 wird er bezahlen. Diese ist korrekt. Alexandra Zwahlen hatte diese Änderungen vorgenommen und hat auch ein eingeschriebener Brief gesandt. In dem es auch schon steht das er nicht glücklich ist. Er hat auch noch Probleme mit den LTV Verträgen. Dort ist aber bereits ein CPM Fall eröffnet.</t>
  </si>
  <si>
    <t xml:space="preserve">Reklamationsnummer: 201502147 Bewilligt durch:  Quelle:  Produkttyp:  Freie Eingabe: 0 Reklamationsgrund: 3.3 Storno neu OHNE Sofort Storno Reklamationsgruppe:   Bemerkungen: Hallo Sandra    Kontaktiere dich bezüglich eine Vertrages der freigegeben wurde.    Vertragsnummer 3541024  Kunden Nummer 1431735    Dieser Vertrag wurde falsch von ADM aufgesetzt (1 Jahr Publikation). Ihr hattet ihn zurückgewiesen und er hatte einen neuen Vertrag gemacht.    Neuer Vertrag lautet 3551247. Der ist bei uns auch durch und bereits in Bearbeitung.    Leider ist aber auch der alte Vertrag (3541024) immer noch aktiv und an uns freigegeben worden. Frage: Könnt ihr den noch zurücksetzen oder muss ich den stornieren lassen von KUDI?    Danke und Gruss  Julia    Julia Kolb  Leiterin Présence Web Plus Produktion        -------------------------------------------------  Der Fall wurde am '19.01.2015' von 'Jenny, Sandra' inaktiviert!   Der Fall wurde am '19.01.2015' von 'Jenny, Sandra' wieder aktiviert!  Ermittlungen:   Notizen: </t>
  </si>
  <si>
    <t xml:space="preserve">Reklamationsnummer: 201502137 Bewilligt durch:  Quelle:  Produkttyp:  Freie Eingabe: 0 Reklamationsgrund: 1.15 Kontakt Aussendienst Reklamationsgruppe:   Bemerkungen: 19.01.2015 Der Kunde meldet sich betreffend Geschäftsübergabe. Frau Nina Kunz übernimmt (Tel. 0313333393) das Geschäft als AG. Der Kunde hat noch einen laufenden Link-Vertrag im ersten Jahr. Bitte bei dem neuen Kunden vorbeigehen und schauen ob man den Vertrag übernimmt (Anbei Rechtsformänderungsformular), ersetzt oder storniert.    05.02.15 / Vertrag für neue Besitzerin neu aufgenommen. Neuer Vertag 3584521  Reto Z.  Ermittlungen:   Notizen: </t>
  </si>
  <si>
    <t xml:space="preserve">Reklamationsnummer: 201502085 Bewilligt durch:  Quelle:  Produkttyp:  Freie Eingabe: 0 Reklamationsgrund: 3.09 Migration Website Reklamationsgruppe:   Bemerkungen: 19.01.2015 Fabian L. Mail dispatching Website : annulation du Link 8501351.001 suite à la signature du Website 3524718.  Link 8501351.001 activé pour 2ème année du 19.02.2014 au 19.02.2015. Website activé le 10.01.2015 alors =&gt; 1 mois remboursement pourle lient avec dècom ADM.  KUBE 3859 Chevallier Emmanuelsigné le Website alors dècom pour lui.    19.01.2015 Contrat annulé. Client informé. Dispatching Team informé.  Ermittlungen:   Notizen: </t>
  </si>
  <si>
    <t xml:space="preserve">Reklamationsnummer: 201502102 Bewilligt durch:  Quelle:  Produkttyp:  Freie Eingabe: 0 Reklamationsgrund: 2.23 Unzufrieden mit Produkten Reklamationsgruppe:   Bemerkungen: 19.01.2015 RAM/Email CV, le client désire diminuer la durée de son contrat Link sur 1 an. Il n'est pas satisfait avec son échéance.     Annulation des 2 ( 15/16) dernières années, la facture No 155082 reste due.    Courrier envoyé au client.       Ermittlungen:   Notizen: </t>
  </si>
  <si>
    <t xml:space="preserve">Reklamationsnummer: 201502109 Bewilligt durch:  Quelle:  Produkttyp:  Freie Eingabe: 0 Reklamationsgrund: 2.4 Online Produkt zu früh aufgeschaltet Reklamationsgruppe:   Bemerkungen: 19/01/2015 - ANNAHME:  Gemäss dem Bestellschein vom 16.10.2014, hätte dieser VT erst im April 2015 starten dürfen. Dies hat jedoch nicht stattgefunden. MonaT.  ----------------------------------------  19/01/2015 - BEARBEITEN &amp; LÖSEN:  Der VT wird um 6 Monate gratis verlängert und die zurzeit offene RG 199369 / CHF 4'633.20 - Fälligkeit bis zum 31.05.2015 erstreckt, was die eigentliche Fälligkeit wider spiegelt. KD erhält Entschuldigungs- und Bestätigungsschreiben mit erstreckter RG und VT-Übersicht zugestellt. MonaT.  Ermittlungen:   Notizen: </t>
  </si>
  <si>
    <t xml:space="preserve">Reklamationsnummer: 201502141 Bewilligt durch:  Quelle:  Produkttyp:  Freie Eingabe: 0 Reklamationsgrund: 1.9 Rechnungskopie Reklamationsgruppe:   Bemerkungen: Gem Tel Herr Wittwer habe ich ihm eine RGN°177535 kopie gesendet.  Ermittlungen:   Notizen: </t>
  </si>
  <si>
    <t xml:space="preserve">Reklamationsnummer: 201502145 Bewilligt durch:  Quelle:  Produkttyp:  Freie Eingabe: 0 Reklamationsgrund: 1.7 Auskunft Vertrag Reklamationsgruppe:   Bemerkungen: 19.01.15/ Selon tel client j ai envoyé un aperçu de ses contrats par email./ ELJ  Ermittlungen:   Notizen: </t>
  </si>
  <si>
    <t xml:space="preserve">Reklamationsnummer: 201502084 Bewilligt durch:  Quelle:  Produkttyp:  Freie Eingabe: 0 Reklamationsgrund: 1.8. Auskunft Rechnung Reklamationsgruppe:   Bemerkungen: 19.01.2015 gemäss G. Sivilica hat Kundin nichts bei Alphapay offen. Sollte nur noch Restbetrag bezahlen.   Alejandro T.  Ermittlungen:   Notizen: </t>
  </si>
  <si>
    <t xml:space="preserve">Reklamationsnummer: 201502086 Bewilligt durch:  Quelle:  Produkttyp:  Freie Eingabe: 0 Reklamationsgrund: 4.3 Ratenzahlung Reklamationsgruppe:   Bemerkungen: 19.1.2015/ gemäss schreiben Frau Mertin bittet um Ratenzahlung für Rg 209617, 3 Raten a 212.40fr/ Chabane d    23.02.2015 / Wir  Ratenzahlungsvereinbarung gesendet, siehe im SAP.  Ermittlungen:   Notizen: </t>
  </si>
  <si>
    <t>gem: tel mit Frau Vetsch hat Sie im Januar 2014 bei uns angerufen und den Privat EI gelöscht und den Kostenpflichtigen BUS EI auf gratis gesetzt. Man hat die Billcandides nicht beglöscht und somit hat Sie eine RG erhalten auf der swisscom RG von 56.70. Die Sie nun nicht begleichen möchte, da man Ihr gesagt hat der EI sei KOstenlos.</t>
  </si>
  <si>
    <t xml:space="preserve">Reklamationsnummer: 201502110 Bewilligt durch:  Quelle:  Produkttyp:  Freie Eingabe: 0 Reklamationsgrund: 1.10 Vertragskopie Reklamationsgruppe:   Bemerkungen: 19.01.2015/ gemäss tel, Kundin wünscht Vertragskopie/ Chabane d  Ermittlungen:   Notizen: </t>
  </si>
  <si>
    <t xml:space="preserve">Reklamationsnummer: 201502119 Bewilligt durch:  Quelle:  Produkttyp:  Freie Eingabe: 0 Reklamationsgrund: 2.3 Online Produkt nicht aufgeschaltet Reklamationsgruppe:   Bemerkungen: 19.01.2014 / Gemäss Emailanfrage an Esupport und Anwort von Thomas Thut war das local Info beinahe ein Jahr nicht online  Aus diesem Grund nach Besprechung mit KUBE Cristina Tartaglia:  6 Monate Verlängerung des local Info  6 Monate Gutschrift auf RG 21627  Reto Z  Ermittlungen:   Notizen: </t>
  </si>
  <si>
    <t xml:space="preserve">Reklamationsnummer: 201502133 Bewilligt durch:  Quelle:  Produkttyp:  Freie Eingabe: 0 Reklamationsgrund: 1.5 Änderung Printinserat Reklamationsgruppe:   Bemerkungen: 19.01.15 Gemäss Tel Kd Frau Nussbaumer hat sie seit dem letzten anruf immer noch kein GzD erhalten. Da letzter abgabetermin 23.01.15 ist habe ich an AA nochmal ein Mail gesendet wegen GzD-/ ELJ  Ermittlungen:   Notizen: </t>
  </si>
  <si>
    <t xml:space="preserve">Reklamationsnummer: 201502136 Bewilligt durch:  Quelle:  Produkttyp:  Freie Eingabe: 0 Reklamationsgrund: 2.12 Vertrag nicht ersetzt Reklamationsgruppe:   Bemerkungen: 19.01.15/Annahme ESK 1:  Gemäss Info RL Heim hätte der Vertrag-Nr. 3551208 den bestehenden Vertrag-Nr. 3407578 per sofort ersetzen müssen.  -----------  19.01.15/Bearbeitung:  Fehler AA, wurde nicht gemacht.  -------------  19.01.15/Lösung:   Vertrag-Nr. 3407578 per sofort storniert und bereits bez. Laufzeit von je 6 Monaten gutgeschrieben. KD informiert/mag  Ermittlungen:   Notizen: </t>
  </si>
  <si>
    <t xml:space="preserve">Reklamationsnummer: 201502140 Bewilligt durch:  Quelle:  Produkttyp:  Freie Eingabe: 0 Reklamationsgrund: 1.12 Kündigung akzeptiert Reklamationsgruppe:   Bemerkungen: 19.01.2015 Der Kunde meldet sich betreffend Geschäftsaufgabe.  Vertrag 3320157 // Das 3. Vertragsjahr stornieren mit ANK ohne RB ADM.    20.01.2015 Vertrag storniert. Kunde informiert. RD informiert. Customer Care informiert.  Ermittlungen:   Notizen: </t>
  </si>
  <si>
    <t>Gem Tel mit herr Hadorn geht es um die diversen LTV Rechnungen die er noch nicht bezahlen will. Seite Eintragsprodukte ist alles bereinigt. Dort ist nun alles ok. habe ihm sogar Fr.270.- Mutations gebühr gutgeschrieben. Jedoch habe ich gesehen das Seite LTV noch nicht alles geklärt ist. Der Brief vom KD ist abgelegt. der ist aber schon vom 7.11.14 HErr Hadorn meldete sich erneut bei KUBE Uelkü Onaranlar wegen den RG.</t>
  </si>
  <si>
    <t xml:space="preserve">Reklamationsnummer: 201502096 Bewilligt durch:  Quelle:  Produkttyp:  Freie Eingabe: 0 Reklamationsgrund: 1.8. Auskunft Rechnung Reklamationsgruppe:   Bemerkungen: 19.01.15/ Gemäss Tel Kd Frau Abazi wollte sie wissen ob bankdetails schon von N.Stricker an BUHA gesendet wurde. Mail an N.Stricker gesendet.    ELJ  Ermittlungen:   Notizen: </t>
  </si>
  <si>
    <t xml:space="preserve">Reklamationsnummer: 201502129 Bewilligt durch:  Quelle:  Produkttyp:  Freie Eingabe: 0 Reklamationsgrund: 4.3 Ratenzahlung Reklamationsgruppe:   Bemerkungen: 19.01.2015 : À la demande de RL Beyeler, il faut octroyer un arrangement de paiement de 3 mensualités pour les factures du client N° 204382 et 210217.    Après contrôle du compte de ce dossier, je me rends compte que le client nous doit plus que CHF 601.00 dû à divers montants enregistrés en la faveur du client. Je demande à la compta de faire le nécessaire. Bastien V.  Ermittlungen:   Notizen: </t>
  </si>
  <si>
    <t xml:space="preserve">Reklamationsnummer: 201502112 Bewilligt durch:  Quelle:  Produkttyp:  Freie Eingabe: 0 Reklamationsgrund: 1.7 Auskunft Vertrag Reklamationsgruppe:   Bemerkungen: 19.01.15/ Gemäss Tel Kd Herr Stoop ablaufbestätigung für Vertrag gesendet./ ELJ  Ermittlungen:   Notizen: </t>
  </si>
  <si>
    <t xml:space="preserve">Reklamationsnummer: 201502113 Bewilligt durch:  Quelle:  Produkttyp:  Freie Eingabe: 0 Reklamationsgrund: 4.5 Zahlungsaufschub Reklamationsgruppe:   Bemerkungen: 19.01.2015/ gemäss tel, Kunde wünscht zahlungsaufschub bis 30.01.2015/ Chabane d  Ermittlungen:   Notizen: </t>
  </si>
  <si>
    <t>Reklamationsnummer: 1000217305 Bewilligt durch: Lovis, Claudine (LOCAL.CH, ZÜRICH (3)) Quelle: Telefon von Kunde Produkttyp: Grundeintrag Freie Eingabe:  Reklamationsgrund: Auskunft Rechnung Swisscom Reklamationsgruppe: Businessprozess  Bemerkungen:   Ermittlungen: Eskalationsstufe 0 19.01.2015 Gemäss Tel. mit Chabane, Kunde reklamiert noch betreffend unsere Rechnung. Nach Analyse im Symphony wurde der Rechnung von Swisscom nicht korrigiert. Chabane informiert dass ich H. Bürki kontaktieren werde. 19.01.2015 Annahme/B&amp;L: H. Bürki telefonisch informiert dass ich heute die Rechnungskorrektur noch einmal an Swisscom gesendet habe, leider wurde im November nicht bearbeitet. Kunde verlangt noch eine Bestätigung per E-Mail. H. Bürki informiert sobald die Rechnung bei Swisscom storniert wird werde ich Ihm per E-Mail bestätigen, i.O für H. Bürki. Rechnungskorrektur noch einmal gesandt.   [2015/01/19-TBILOC00 ] 22.01.2015 Gemäss Symphony wurde die Rechnung korrigiert. H. Buerki per E-Mail informiert somit Fall erledigt.  [2015/01/22-TBILOC00 ]  Notizen: 26.11.2014 Der Betrag über CHF 283.50 via Rechnungskorrektur gesandt. / siehe auch Complaint ID 1000206705 15.01.2015 H. Bürki meldet sich erneut bei Customer Care / E-Mail von Chabane erhalten  [2015/01/19-TBILOC00 ]</t>
  </si>
  <si>
    <t>Reklamationsnummer: 1000217365 Bewilligt durch: Monnet, Nathalie (LOCAL.CH) Quelle: Telefon von Kunde Produkttyp: Buch LocalGuide Freie Eingabe:  Reklamationsgrund: Claim/Service Type anpassen Reklamationsgruppe:   Bemerkungen:   Ermittlungen: demande de Bonif [2015/01/19-TSIBEN00 ]  Notizen: cet annuaire devait être envoyé gratuitement. [2015/01/19-TSIBEN00 ]</t>
  </si>
  <si>
    <t xml:space="preserve">Reklamationsnummer: 201502080 Bewilligt durch:  Quelle:  Produkttyp:  Freie Eingabe: 0 Reklamationsgrund: 1.7 Auskunft Vertrag Reklamationsgruppe:   Bemerkungen: mail a cpm ZH    hello,     client n'a plus ce nro et n'est plus a cette adresse on l'a informé par tél et par lettre que on a besoin des preuves de cessation d'activité.   client plus atteignable, puisque le nro est désactivé et il n'est plus a son ancienne adresse.     Merci de faire le nécessaire.    Salutations  Mahije           Ermittlungen:   Notizen: </t>
  </si>
  <si>
    <t xml:space="preserve">Reklamationsnummer: 201502130 Bewilligt durch:  Quelle:  Produkttyp:  Freie Eingabe: 0 Reklamationsgrund: 1.7 Auskunft Vertrag Reklamationsgruppe:   Bemerkungen: 19.01.2015/ gemäss tel, Vertragss von Tochterfirma Usseglio &amp; Adobatti wurde falsch erfasst.. Kd wünschte vertragsKopie.. Kd wird es mit der QB klären.  RG gesperrt/ Chabane d  Ermittlungen:   Notizen: </t>
  </si>
  <si>
    <t xml:space="preserve">Reklamationsnummer: 201502100 Bewilligt durch:  Quelle:  Produkttyp:  Freie Eingabe: 0 Reklamationsgrund: 1.12 Kündigung akzeptiert Reklamationsgruppe:   Bemerkungen: 19/01/2015 - ANNAHME:  Der KD ist im BUCH 188/Oberwallis, trotz eingabe der Änderung, falsch publiziert worden.  ---------------------------  19/01/2015 BEARBEITEN:  RD erhält ein Deckblatt für das Visum - nach Rücksprache mit KUBE Antermatten, werden wir n VT mit RB KUBE stornieren. Warte auf US von RD Stöckli - MonaT.  --------------------------  23/02/2015 - Die RG 184662 wird dem Konto, mit RB KUBE 3659, wieder GUT geschrieben.     Ermittlungen:   Notizen: </t>
  </si>
  <si>
    <t xml:space="preserve">Reklamationsnummer: 201502132 Bewilligt durch:  Quelle:  Produkttyp:  Freie Eingabe: 0 Reklamationsgrund: 2.23 Unzufrieden mit Produkten Reklamationsgruppe:   Bemerkungen: 19.01.15/Annahme ESK 1:  Kunde hat sich 3 Tage nach Vertragsabschluss für den Linkvertrag-Nr. 3543024 umentschieden und Kündigungswunsch an Kube mitgeteilt.  -------------  19.01.15/Bearbeitung + Lösung:  Vertrag wird aus Kulanz wieder aufgelöst. Kd informiert/mag     Ermittlungen:   Notizen: </t>
  </si>
  <si>
    <t xml:space="preserve">Traitement du courriel envoyé le 31.12.2014 par le département Customer Care.  Il s'agit d'un courrier daté du 24.12.2014 au cours duquel Mme Vergère se réfère à ses lettres précédentes datées des 17 et 27 novembre 2014 et  maintiens sa demande de résiliation du contrat N° 3559824. Elle affirme que KUBE Da Silva ne lui aurait pas stipulé la valeur contractuelle totale. </t>
  </si>
  <si>
    <t>Le client souhaite annuler le contrat N° 3559824 établi le 23.10.2014</t>
  </si>
  <si>
    <t xml:space="preserve">Hallo Scumaci   Diese Kunde.-Nr.  6'148'630 Vertrag/Pos.  3'511'261.001 (Link) ersetzt die Kunde.-Nr. 1'422'556 Vertrag 3'339'489.001 (Link) ersetzt.   Das heisst die rechnung von der Kunde.Nr. 1'422'556 stornieren.  Weil momentan laufen zwei Verträge auf das gleiche Produkt mit einer Dienstleistung.  1   Freundliche Grüsse  Vasilios Soufis Kundenberater local.ch  Förrlibuckstrasse 60/62 CH-8005 Zürich  Telefon : 0800 86 80 86  Telefax : 0800 86 80 80   Mobile  : 078 732 22 29  Mail: vasilios.soufis@local.ch www.local.ch  local.ch – Die Marke für Verzeichnisse von Swisscom Directories AG und LTV Gelbe Seiten AG       Entdecken Sie local Présence Web Plus     Von: Local Business Customer Care  Gesendet: Freitag, 16. Januar 2015 11:11 An: Vasilios Soufis Cc: Marcel Landolt Betreff: L1422556 + L6148630 Herr Öggerli 079 624 66 24  Hallo Vasilios  Herr Öggerli ruft an und ist überrascht warum er 2 Kundennummer und 2 Rechnungen hat für das selbe Produkt.  Warum hat Kunde 2 Kundennummern erhalten? Kunde wollte ja verlängern.  Kannst Du bitte kurz mit dem Kunde rücksprach nehmen und schauen was aktuell stimmt? Gemäss System sind 2 Verträge Online und beide Verträge wurden Unterschrieben, Kunde steht aber jetzt mit 2 Rechnungen im Haus.  Danke fürs erledigen.  Falls Sie ergänzende Fragen haben zu Ihrem Anliegen stehen wir Ihnen gerne zur Verfügung.  Freundliche Grüsse  Raffaello Scumaci  Kundenberater Business Customer Care  local.ch  Morgenstrasse 131 B CH-3050 Bern  Telefon: +41 800 86 80 86 Telefax: +41 58 262 71 70 http://www.local.ch  local.ch – Die Marke für Verzeichnisse von Swisscom Directories AG   </t>
  </si>
  <si>
    <t xml:space="preserve">Reklamationsnummer: 201502149 Bewilligt durch:  Quelle:  Produkttyp:  Freie Eingabe: 0 Reklamationsgrund: 4.2 Inkasso Reklamationsgruppe:   Bemerkungen: Client partie chez Inkasso. Selon tél de Mme Naomi Dobias, se demande si peut supprimer inscriptinon de base. Je réponds que contrat fait par M: Bernard Ambiaux, que je ne sais pas pourquoi et que c'est non résiliable. envoyé copie contrat et lien vers Alphapay car en recouvrement. Demandé de me tenir au courant de l'avancée du dossier de son côté. Il ne devrait pas y avoir d'inscription et encoire moins de lien car appart. provisoire pour des temporaires.  Ermittlungen:   Notizen: </t>
  </si>
  <si>
    <t xml:space="preserve">Reklamationsnummer: 201502150 Bewilligt durch:  Quelle:  Produkttyp:  Freie Eingabe: 0 Reklamationsgrund: 3.4 Storno neu MIT Sofort Storno Reklamationsgruppe:   Bemerkungen: Hallo Sandra    Kontaktiere dich bezüglich eine Vertrages der freigegeben wurde.    Vertragsnummer 3541024  Kunden Nummer 1431735    Dieser Vertrag wurde falsch von ADM aufgesetzt (1 Jahr Publikation). Ihr hattet ihn zurückgewiesen und er hatte einen neuen Vertrag gemacht.    Neuer Vertrag lautet 3551247. Der ist bei uns auch durch und bereits in Bearbeitung.    Leider ist aber auch der alte Vertrag (3541024) immer noch aktiv und an uns freigegeben worden. Frage: Könnt ihr den noch zurücksetzen oder muss ich den stornieren lassen von KUDI?    Danke und Gruss  Julia    Julia Kolb  Leiterin Présence Web Plus Produktion    Ermittlungen:   Notizen: </t>
  </si>
  <si>
    <t xml:space="preserve">Reklamationsnummer: 201502075 Bewilligt durch:  Quelle:  Produkttyp:  Freie Eingabe: 0 Reklamationsgrund: 1.7 Auskunft Vertrag Reklamationsgruppe:   Bemerkungen: Gem Brief von KD sind die VT PWP erfüllt jedoch bekommt er trotzdem noch RZ zu bezahlen. Habe eien E-mail an BUHA gesendet zur abklärung.      23.1.2015  Gem e-mail von Helena Stirnemann ist die RG nichtig und muss nicht bezahlt werden. Sie wird den Fall erledigen und Abschliessen.  Ermittlungen:   Notizen: </t>
  </si>
  <si>
    <t xml:space="preserve">Reklamationsnummer: 201502131 Bewilligt durch:  Quelle:  Produkttyp:  Freie Eingabe: 0 Reklamationsgrund: 2.15 Unzufrieden mit ADM Reklamationsgruppe:   Bemerkungen: 19.01.15 - Annahme  Am 29.12.14 erhalten wir e-mail von J.Kolb:  ANNULLATION SANS FRAIS  ONL WIP 3'546'800.001  ONL WIA 3'546'800.002    AVEC DÉCOMMISSION, Kube Hazim Hajdarevic, 4202    Raison  2.15 Schlechte Beratung / 5 Storno - Fehler Aussendienstverkauf    Client n'était pas satisfait avec le produit. Mini PWP. Vendeur à pu placer le PWP. Calssic au lieu.    Vente (VKL&amp;RD) inoformée, pas d'accord additionnel nécessaire!    Bearbeitung / Lösung  Wie E-Mail im Anhang, wird Website storniert.  Ohne ANK, mit RB-KUBE.  Ohne Visum RD, wie von Julia Kolb bestätigt.  Brief an KD geschickt./Gianni J.  Ermittlungen:   Notizen: </t>
  </si>
  <si>
    <t xml:space="preserve">Reklamationsnummer: 201502143 Bewilligt durch:  Quelle:  Produkttyp:  Freie Eingabe: 0 Reklamationsgrund: 0 Fallerledigung im LCM Reklamationsgruppe:   Bemerkungen: 19.01.2015 Der Kunde meldet sich betreffend Geschäftsübergabe. Der Kunde hat noch einen laufenden Vertrag (Highlight und Link) im 2. Jahr. Dazu hat der Kunde noch zwei Rechnungen vom 2. Vertragsjahr offen. Bitte bei dem neuen Besitzer vorbeigehen und schauen ob dieser die Verträge übernimmt oder ersetzt oder ob wir stornieren. Wenn wir stornieren =&gt; Feedback bis Ende Januar dann werden die Rechnungen durch ANK ersetzt, sonst bleiben die Rechnungen zur Zahlung fällig.    Siehe GeVo 1308715  Ermittlungen:   Notizen: </t>
  </si>
  <si>
    <t>Reklamationsnummer: 1000217405 Bewilligt durch: Meister, Hannes (LOCAL.CH) Quelle: Telefon von Kunde Produkttyp: Folgeeintrag  Freie Eingabe:  Reklamationsgrund: Gebühren korrigieren, da nicht erledigt Reklamationsgruppe:   Bemerkungen:   Ermittlungen: Gutschrift auf nächste Swisscom-Rechnung. [2015/01/19-TGDMEHA8 ]  Notizen: Kunde besteht darauf sich im Oktober 2013 gemeldet zu haben. [2015/01/19-TGDMEHA8 ]</t>
  </si>
  <si>
    <t xml:space="preserve">Reklamationsnummer: 201502095 Bewilligt durch:  Quelle:  Produkttyp:  Freie Eingabe: 0 Reklamationsgrund: 1.7 Auskunft Vertrag Reklamationsgruppe:   Bemerkungen: 19.01.2015  Ich hatte vorhin Herr Ferrati am Telefon - er wollte den Vorgesetzten von Roger Zimmermann. Da Ihr beide nicht erreichbar wart, habe ich den Anruf entgegengenommen:    Herr Ferrati mag nicht mehr auf einen Entscheid unsererseits Warten (seit anfangs Nov. bei uns in Bearbeitung) und erwartet HEUTE einen Rückruf auf 079 199 11 77  Wenn wir sein Anliegen ablehnen (hat mir keine Details genannt, hat sich aber mit dem Konsumentenschutz abgesprochen), wird er die Rechnung einzahlen und einen Prozess anstreben.  Er erwartet einen Rückruf (unter Umständen auch ein Mail ) aber von einem Entscheidungsträger. Er will endlich wissen, wie wir uns entscheiden, damit er weitere Schritte unternehmen kann  Mail an Roger und Reto Z. gemacht // Raffaella  Ermittlungen:   Notizen: </t>
  </si>
  <si>
    <t xml:space="preserve">Reklamationsnummer: 201502106 Bewilligt durch:  Quelle:  Produkttyp:  Freie Eingabe: 0 Reklamationsgrund: 1.1 Änderung Vertragsadresse Reklamationsgruppe:   Bemerkungen: 19.01.2015 : Comme demandé par le client, j'adapte l'adresse de son dossier sous le N° de client 550094 et indique les mêmes infos que sous son N° de client 101095.    AVANT =&gt;    Pharmacie du Casino Le Locle SA  Nussbaumer Patrick  rue Daniel-Jeanrichard 39  2400 Le Locle    Je ne modifie par contre pas les N° de tél.     Bastien V.    Ermittlungen:   Notizen: </t>
  </si>
  <si>
    <t xml:space="preserve">Reklamationsnummer: 201502148 Bewilligt durch:  Quelle:  Produkttyp:  Freie Eingabe: 0 Reklamationsgrund: 1.7 Auskunft Vertrag Reklamationsgruppe:   Bemerkungen: mail an cpmzh    Hallo zäme,     Herr Fehrlin Peter hat gerade angerufen. (erreichbar unter 0796422083)  Sein Kollege Herr Schneider hat heute einen Brief abgeschickt, wo er darum bittet den Vertrag 8496090 zu stornieren. Dieses Schreiben ist gemäss Herr Fehrlin hinfällig.    Herr Elmer Christoph, der den PWP-Vertrag abgeschlossen hatte ist nicht mehr im Betrieb tätig. Herr  Fehrlin ist der neue Unterschriftsberechtigte. Er möchte die Verträge übernehmen.    Danke fürs erledigen   Freundliche Grüsse    Ermittlungen:   Notizen: </t>
  </si>
  <si>
    <t>Reklamationsnummer: 1000217426 Bewilligt durch:  Quelle: Telefon von Kunde Produkttyp:  Freie Eingabe: 656.25 Reklamationsgrund: Gebühr nicht i.O. - korrigieren Reklamationsgruppe: Businessprozess  Bemerkungen:   Ermittlungen: rechnung storniert [2015/01/19-TGDKUST3 ]  Notizen: Kundin hat änderungen machen lassen, doch nun hat sie das ok vom vorgesetzten nicht erhalten [2015/01/19-TGDKUST3 ]</t>
  </si>
  <si>
    <t>Reklamationsnummer: 1000217345 Bewilligt durch:  Quelle: Brief von Kunde Produkttyp:  Freie Eingabe: 106.6 Reklamationsgrund: Verrechnung Reklamationsgruppe:   Bemerkungen:   Ermittlungen: Recchnung korrektur am Swisccom gesendet [2015/01/19-TZHDJCH1 ]  Notizen: gem tel, herr Buchser ist mit der verrechnung nicht einverstanden. da er schon 2008 löschung der Eintrag beantrag hatte.  [2015/01/19-TZHDJCH1 ]</t>
  </si>
  <si>
    <t xml:space="preserve">Reklamationsnummer: 201502090 Bewilligt durch:  Quelle:  Produkttyp:  Freie Eingabe: 0 Reklamationsgrund: 1.13 Kündigung abgelehnt Reklamationsgruppe:   Bemerkungen: 19.01.2015/ gemäss schreiben, Kundin wünscht vorzeitige Vertrags annulierung, NKB gesendet/ Chabane d  Ermittlungen:   Notizen: </t>
  </si>
  <si>
    <t xml:space="preserve">Reklamationsnummer: 201501923 Bewilligt durch:  Quelle:  Produkttyp:  Freie Eingabe: 0 Reklamationsgrund: 1.12 Kündigung akzeptiert Reklamationsgruppe:   Bemerkungen: 16.01.2015 Annahme:    Mail von Kube: Thierry Reinhard: Bitte diesen Vertrag annullieren und der Kundin bestätigen. Rückbelastung auf mich.  Bei Fragen kannst du mich kontaktieren. Kundin hat finanzielle Probleme und Thierry akzeptiert Kündigung. Kulanz.    Bearbeitund und Lösung: Vertrag wird storniert mit RB und Rechnung Nr. 215232 / CHF 421.20 wird gutgeschrieben mit RB. Visum RD erforderlich. Per Mail eingeholt bei RD Aymon. Kundi alles schriftlich bestätigt. // Manuela &gt;R    Ermittlungen:   Notizen: </t>
  </si>
  <si>
    <t xml:space="preserve">Reklamationsnummer: 201502026 Bewilligt durch:  Quelle:  Produkttyp:  Freie Eingabe: 0 Reklamationsgrund: 1.7 Auskunft Vertrag Reklamationsgruppe:   Bemerkungen: 16.01.15 gem tel mit herr rheinmann, wird uns ev. unterlagen schicken betreffend geschäftsaufgabe. wollte auskunft über die laufzeiten. sina g.  Ermittlungen:   Notizen: </t>
  </si>
  <si>
    <t xml:space="preserve">Reklamationsnummer: 201502059 Bewilligt durch:  Quelle:  Produkttyp:  Freie Eingabe: 0 Reklamationsgrund: 1.10 Vertragskopie Reklamationsgruppe:   Bemerkungen: Gemäss Telefon KUBE Vertragsübersicht gemailt.  Ermittlungen:   Notizen: </t>
  </si>
  <si>
    <t xml:space="preserve">Reklamationsnummer: 201502006 Bewilligt durch:  Quelle:  Produkttyp:  Freie Eingabe: 0 Reklamationsgrund: 1.17 Sonstiges / Unklar Reklamationsgruppe:   Bemerkungen: 16.01.2015 : Complément d'information concernant le cas précédemment ouvert N° 201500867 =&gt;    Selon courriel du 15.01.2015 de RL Nuno Pasadas =&gt;    " par rapport à cette cliente la cliente garde tout telquel ,elle à été visité ce jour à 10h00 par Salette et moi-même.    Elle sera revisité le 10 Mars par Salette et moi même ,elle aura a ce moment dés contrats online à échéance et on regardera si elle les gardes ou pas par la suite. "    Bastien V.  Ermittlungen:   Notizen: </t>
  </si>
  <si>
    <t xml:space="preserve">Reklamationsnummer: 201501957 Bewilligt durch:  Quelle:  Produkttyp:  Freie Eingabe: 0 Reklamationsgrund: 1.7 Auskunft Vertrag Reklamationsgruppe:   Bemerkungen: 16.01.2015 gemäss tel mit herr anliker wünscht Local logo und local link erneut will aber nicht das ein adm vorbei geht. Email an RL gesendet. admirela s.  Ermittlungen:   Notizen: </t>
  </si>
  <si>
    <t>Reklamationsnummer: 1000217005 Bewilligt durch: De Sousa, Bruno (LOCAL.CH, ZÜRICH (3)) Quelle: Telefon von Kunde Produkttyp: Grundeintrag Freie Eingabe: 199 Reklamationsgrund: Gebühr korrigieren (Konkurs, Krank, usw) Reklamationsgruppe: Businessprozess  Bemerkungen:   Ermittlungen: 1.Aprè la reception de mails du client j'ai constasté que le client avais vraiment demandé la resiliation de tout. 2.Ajustement de facture 199.00CHF envoié à Swisscom 3.Confirmation au client [2015/01/16-LTV20845 ]  Notizen: Le client recoi une facture de Swisscom Nr 660006083801201990019900  pour ses IS Proffesionelles, client avait dejà demande au même momment d'annuler les contrats publicitaires et les IS cessation d'activité, donc client recoi confirmation de la part de Monia Rajhi pour les contrats publicitaire. Par contre jamais confirmation pour les IS, aparament une oublie de CPM ZH de communiquer la supression de IS. Client envoié preuve par email que j'ai archivé. [2015/01/16-LTV20845 ]</t>
  </si>
  <si>
    <t xml:space="preserve">Reklamationsnummer: 201501884 Bewilligt durch:  Quelle:  Produkttyp:  Freie Eingabe: 0 Reklamationsgrund: 3.4 Storno neu MIT Sofort Storno Reklamationsgruppe:   Bemerkungen: 16.01.15/Annahme ESK 1  Vertragspositionen-Nr. 3414061.001 - 004 wurden mit neuem Vertrag-Nr. 3522550 nicht per sofort ersetzt.  --------------  16.01.15/Bearbeitung:  Fehler Kube, da ohne Sofortstornoformular ersetzt.  --------------  16.01.15/Lösung:  Sofortstorno und Gutschrift der VT-Nr. 3414061.001 - 004 mit RB. KD informiert/mag  Ermittlungen:   Notizen: </t>
  </si>
  <si>
    <t xml:space="preserve">Reklamationsnummer: 201502066 Bewilligt durch:  Quelle:  Produkttyp:  Freie Eingabe: 0 Reklamationsgrund: 1.8. Auskunft Rechnung Reklamationsgruppe:   Bemerkungen: 16.01.15 Kunde faxt uns am 3. Januar 2015 zahlungsbestätigung, leider wurde es bei uns nicht ausgebucht, mail an bcuhaltung. sina g.  Ermittlungen:   Notizen: </t>
  </si>
  <si>
    <t xml:space="preserve">Reklamationsnummer: 201501955 Bewilligt durch:  Quelle:  Produkttyp:  Freie Eingabe: 0 Reklamationsgrund: 1.8. Auskunft Rechnung Reklamationsgruppe:   Bemerkungen: gem. tel mit kd habe ich ihm die RGs erklärt zu welchen produkten sie gehören. alles i.o  Ermittlungen:   Notizen: </t>
  </si>
  <si>
    <t xml:space="preserve">Reklamationsnummer: 201501972 Bewilligt durch:  Quelle:  Produkttyp:  Freie Eingabe: 0 Reklamationsgrund: 4.3 Ratenzahlung Reklamationsgruppe:   Bemerkungen: 16.01.2015, julie pouria : Appel cliente pour revoir facturation. Après avoir fait le point demande arrnagement de paiement max our facture 168165 en prenant en compte GUT 026148  3*202.65 cliente me remercie. CLiente avertit de devoir retourner formualiredans délai afin d'obtenir bulletin de versement  R mis dans sap  Demande envoyée a la compta    20.2.2015  Saw  Ratenzahlungsvereinbarung gesandt (siehe im SAP)    Ermittlungen:   Notizen: </t>
  </si>
  <si>
    <t xml:space="preserve">Reklamationsnummer: 201502046 Bewilligt durch:  Quelle:  Produkttyp:  Freie Eingabe: 0 Reklamationsgrund: 1.12 Kündigung akzeptiert Reklamationsgruppe:   Bemerkungen: 16.01.2015 Der Kunde meldet sich betreffend Geschäftsaufgabe. Der Kunde hat noch einen laufenden Vertrag im 2. Jahr.  Vertrag 3429800 // Das 2. Und 3. Vertragsjahre stornieren mit ANK ohne RB ADM.    Vertrag storniert. Kunde informiert. RD informiert. Customer Care infomriert.  Ermittlungen:   Notizen: </t>
  </si>
  <si>
    <t xml:space="preserve">Reklamationsnummer: 201502038 Bewilligt durch:  Quelle:  Produkttyp:  Freie Eingabe: 0 Reklamationsgrund: 1.7 Auskunft Vertrag Reklamationsgruppe:   Bemerkungen: anruf herr stadlober, wollte infos zu banner auflösung etc.     habe RL informiert, er nimmt mit dem kunden kontakt auf.    Mahije  Ermittlungen:   Notizen: </t>
  </si>
  <si>
    <t xml:space="preserve">Reklamationsnummer: 201502043 Bewilligt durch:  Quelle:  Produkttyp:  Freie Eingabe: 0 Reklamationsgrund: 4.12 Probleme mit Inkassofall Reklamationsgruppe:   Bemerkungen: 16.01.15 / Uebergabe an Alphapay hat sich mit Zahlung des Kunden gekreuzt.  Habe Fall vollumfänglich abschliessen lassen und Kunde bekommt Bestätigung von Alphapay  Ermittlungen:   Notizen: </t>
  </si>
  <si>
    <t xml:space="preserve">Reklamationsnummer: 201502008 Bewilligt durch:  Quelle:  Produkttyp:  Freie Eingabe: 0 Reklamationsgrund: 1.8. Auskunft Rechnung Reklamationsgruppe:   Bemerkungen: 16.01.2015 gemäss Tel vom 16.0.2015 mit Frau Licciardello Mail an G. Sivilica.   Hello Giulia    Gemäss Tel mit Frau Licciardello hat man versprochen dass sie die Alphapay Gebühren nicht bezahlen muss.     Sie hat dies mehrmals gemeldet und niemand hat reagiert. Kann man diese Kosten bei Alphapay stonrnieren ? Es ging um eine Kündigung, Geschäftsaufgabe und hat dann alles beglichen.     Frau Licciardello erreichbar unter : 079 7006566  Alejandro T.  Ermittlungen:   Notizen: </t>
  </si>
  <si>
    <t xml:space="preserve">Reklamationsnummer: 201502055 Bewilligt durch:  Quelle:  Produkttyp:  Freie Eingabe: 0 Reklamationsgrund: 1.17 Sonstiges / Unklar Reklamationsgruppe:   Bemerkungen: 16.01.2015 : Complément du cas client précédemment ouvert N° 201445280 =&gt;    Après mon entretien tél. de ce jour avec RL Briet, il me demande de ne rien entreprendre suite à l'appel du client du 30.12.2014. Selon le RL, la cliente n'aurait pas toute sa raison. Bastien V.  Ermittlungen:   Notizen: </t>
  </si>
  <si>
    <t xml:space="preserve">Reklamationsnummer: 201502062 Bewilligt durch:  Quelle:  Produkttyp:  Freie Eingabe: 0 Reklamationsgrund: 4.3 Ratenzahlung Reklamationsgruppe:   Bemerkungen: Gem Fax (siehe Archiv) habe ich eine RZ an BUHA gesendet und die RGN° 195064 per R gesperrt im SAP.    20.2.2015  Saw  Ratenzahlungsvereinbarung gesandt (siehe im SAP)    Ermittlungen:   Notizen: </t>
  </si>
  <si>
    <t xml:space="preserve">Reklamationsnummer: 201502040 Bewilligt durch:  Quelle:  Produkttyp:  Freie Eingabe: 0 Reklamationsgrund: 1.7 Auskunft Vertrag Reklamationsgruppe:   Bemerkungen: mail nuno p. RL  arrangement a été fait hier.    Mahije  Ermittlungen:   Notizen: </t>
  </si>
  <si>
    <t xml:space="preserve">Reklamationsnummer: 201501941 Bewilligt durch:  Quelle:  Produkttyp:  Freie Eingabe: 0 Reklamationsgrund: 1.8. Auskunft Rechnung Reklamationsgruppe:   Bemerkungen: 16.1.15 habe per Mail die Rechnunge 182409-203434 erklärt alessandra P.  Ermittlungen:   Notizen: </t>
  </si>
  <si>
    <t xml:space="preserve">Reklamationsnummer: 201501954 Bewilligt durch:  Quelle:  Produkttyp:  Freie Eingabe: 0 Reklamationsgrund: 1.8. Auskunft Rechnung Reklamationsgruppe:   Bemerkungen: 16.01.2015 Toa:  Jährliche Sammelrechnung 2014 an Kunde gesendet    Ermittlungen:   Notizen: </t>
  </si>
  <si>
    <t>Reklamationsnummer: 201502074 Bewilligt durch:  Quelle:  Produkttyp:  Freie Eingabe: 0 Reklamationsgrund: 0 Fallerledigung im LCM Reklamationsgruppe:   Bemerkungen: 16.01.15 - Annahme - OT150204  Erhalte von customer care (Giovanna M.) am 09.01.15 ein e-mail mit Kundenbrief.  Kunde Eusebio Marzio beschwert sich wegen RG-Nr. 184658 (Vertrag-Nr. 3'214'734, Fetteintrag Verzeichnis 588, 14/15 Oberwallis).  Schon am 09.07.14 hat er uns brieflich + am 05.09.14 via e-mail geschrieben + gebeten, die RG zu annullieren, da von ihm kein Vertrag unterschriebenwurde.  Beiliegend hat er uns die RG-Nr. 184658 und eine Kopie des Briefes und e-mails geschickt.  Weiter teilt er uns, dass seinerzeit Frau Lucy Wyssen den Vertrag unterschrieben hat, die seit 30.09.13 nicht mehr bei ihm arbeitet und nicht unterschriftsberechtigt gewesen ist.  Er macht uns noch aufmerksam, dass seit dem 01.05.2014 das Hotel Monte Leone an die Firma "Società Gastro Simplon Sagl (Herr Giovanni Zaino) weitervermietet wurde.    Bearbeitung  Tatsächlich steht im Zefix (Handelskammer) als unterschriftsberechtigte Person nur der Name Eusebio Marzi.  Habe beide RG sperren lassen + e-mail an G.Sivilica geschickt, da RG086574 bei Alphapay ist.    Fieldsales, schlage vor sich mit Herrn Marzio in Verbindung zu setzen und ev auch mit dem neuen Pächter "Societa Gastro Simplon Sagl", jedoch sind diese nicht unterschriftsberechtigt.  Vertrag-Nr. 3'214'734 wurde am 08.06.12 unterzeichnet  Vertrag-Nr. 3'385'403 wurde am 24.05.13 unterzeichnet.  Besten Dank für update./Gianni J.    19.01.15  G.Sivilica schickt bestätigung, dass Fall bei Alphapay bis 28.02.15 blockiert ist./Gianni J.    26.01.15  KUBE Nadine Brigge schreibt in OT:  "Die Verträge wurden von der Vorgängerin abgeschlossen und der neue Besitzer wollte schon am  Sommer keine neuen Abschlüsse bei uns machen. Wie er nun auch schriftlich mitteilt, beanstandet  er diese Rechnung der Vorgängerin und daher schlage ich vor, dass man diesen Vertrag annulliert.  Am besten wäre es, wenn die ANK an die aktuelle Adresse von Lucy Wyssen geschickt werden  könnte, nur können wir diese leider nicht herausfinden."    26.01.15  RL Kilian Holzer schreibt an RD Hansruedi Stöckli:  "Hallo Hansrüedi. Dieser Vertrag wurde mit der Vorgängerin unterschrieben welche nicht mehr auffindbar ist. Der neue Besitzer möchte die Verträge nicht übernehmen und ich schlage vor, dass wir hier die ANK auf beiden Seiten erlassen. Der ADM kann ja nichts dafür und die Kundin ist nicht auffindbar? Grüess Kili    26.01.15  RD H.R.Stöckli gibt sein Visum.    06.03.15  An RL Kilian Holzer das OT retourniert, da meine Vermutung, dass RD Hansruedi Stöckli sein Visum nicht korrekt geschrieben hat.   Warte auf sein Feedbac./Gianni J.    31.01.15  RD H.R.Stöckli gibt nochmals sein Visum.    26.01.15 - Lösung  RD Hansruedi Stöckli gibt Visum:    10.04.15  Storniere ohne ANK, ohne RB fürs 3. Jahr, da nicht unterschriftsberechtigte Person unterschrieben hat. Fürs 2. Jahr wurde bezahlt und Kunde k</t>
  </si>
  <si>
    <t xml:space="preserve">Reklamationsnummer: 201501906 Bewilligt durch:  Quelle:  Produkttyp:  Freie Eingabe: 0 Reklamationsgrund: 1.7 Auskunft Vertrag Reklamationsgruppe:   Bemerkungen: gem: tel mit herr messikomer hatte er keine verträge erhalten und auch die einträge hat man nicht geändert. er war sehr wütend da man ihm versprochen hatte sich um alles zu kümmern. habe ihm per mail alle unterlagen gesendet und die Einträge im NX angepasst.  Ermittlungen:   Notizen: </t>
  </si>
  <si>
    <t xml:space="preserve">Reklamationsnummer: 201502030 Bewilligt durch:  Quelle:  Produkttyp:  Freie Eingabe: 0 Reklamationsgrund: 1.7 Auskunft Vertrag Reklamationsgruppe:   Bemerkungen: Gem Einschreiben (siehe Archiv) habe ich eine NK und Ablaufbestätigung gesendet.  Ermittlungen:   Notizen: </t>
  </si>
  <si>
    <t xml:space="preserve">Reklamationsnummer: 201501903 Bewilligt durch:  Quelle:  Produkttyp:  Freie Eingabe: 0 Reklamationsgrund: 4.3 Ratenzahlung Reklamationsgruppe:   Bemerkungen: 30.12.2014: Suite fax &amp; tél - transmis la demande du paiement échelonné à la comptabilité - voir GeVo 1284724. // i.kaya    19.2.2015  Saw  Ratenzahlungsvereinbarung gesandt (siehe im SAP)  (für Rechnungen 203571 / 207235 / 194188)  Ermittlungen:   Notizen: </t>
  </si>
  <si>
    <t xml:space="preserve">Reklamationsnummer: 201501949 Bewilligt durch:  Quelle:  Produkttyp:  Freie Eingabe: 0 Reklamationsgrund: 1.1 Änderung Vertragsadresse Reklamationsgruppe:   Bemerkungen: 16.01.2015 Gemäss tel mit Frau Schenider, Rg auskunft erteilt und Kontaktperson geändert von Hälfiger Susanne auf Tamara Scheider. admirela s.  Ermittlungen:   Notizen: </t>
  </si>
  <si>
    <t xml:space="preserve">Reklamationsnummer: 201501919 Bewilligt durch:  Quelle:  Produkttyp:  Freie Eingabe: 0 Reklamationsgrund: 1.8. Auskunft Rechnung Reklamationsgruppe:   Bemerkungen: 16.01.2015, julie pouria : Contrôle paiement suite aux kdfälle 201441825 &amp; 201444817  Facture 108023 Impayée et pas de nouvelle du client =&gt; facture débloquée  Ermittlungen:   Notizen: </t>
  </si>
  <si>
    <t xml:space="preserve">Reklamationsnummer: 201501880 Bewilligt durch:  Quelle:  Produkttyp:  Freie Eingabe: 0 Reklamationsgrund: 1.7 Auskunft Vertrag Reklamationsgruppe:   Bemerkungen: 16.01.15 gem mail von frau Zgraggen, habe per mail genatwortet und ablaufbestätigung gesendet. sammalis  Ermittlungen:   Notizen: </t>
  </si>
  <si>
    <t xml:space="preserve">Reklamationsnummer: 201501926 Bewilligt durch:  Quelle:  Produkttyp:  Freie Eingabe: 0 Reklamationsgrund: 1.7 Auskunft Vertrag Reklamationsgruppe:   Bemerkungen: 16.01.15 gem tel mit frau simon, rr mail an daniel gysi gesendet:      Kunde wünscht einen Rückruf:    Firmenname: Blumen Jakob    Name des Anrufers:  Frau Simon    Erreichbar unter: 044 830 52 32    Betroffene Nummer: 239488    Grund des Anrufs / Kunde wünscht: Kundin hat Interesse am Link, habe schon gebühren und vorteile erklärt        sammalis  Ermittlungen:   Notizen: </t>
  </si>
  <si>
    <t xml:space="preserve">Reklamationsnummer: 201501993 Bewilligt durch:  Quelle:  Produkttyp:  Freie Eingabe: 0 Reklamationsgrund: 1.7 Auskunft Vertrag Reklamationsgruppe:   Bemerkungen: 16.01.15 gem mail von frau zollinger mail an cpm zh    Sehr gehrte Damen und Herren,    vielen Dank für das Gut zum Druck. Es  scheint aber  um ein Missverständnis zu gehen: den Lernplatz gibt es so nicht mehr, ich habe ihn Anfang 2014 umgewandelt in 'Schweizerisches Institut für Hochbegabung' GmbH.  Vom Handelsregister aus darf ich nun  'Lernplatz Wil GmbH'  nicht mehr verwenden.  Die Adresse ist aber dieselbe geblieben.    Ich habe einen Vertrag unter 'Schweizerisches Institut' bei Ihnen.    Mit freundlichen Grüssen, und den besten Wünschen zum Neuen Jahr,    Elisabeth Zollinger, lic phil I, Psychotherapeutin FSP Schweizerisches Institut für Hochbegabung Glärnischstrasse 13, 9500 Wil  079 631 84 46      sina g.  Ermittlungen:   Notizen: </t>
  </si>
  <si>
    <t xml:space="preserve">Reklamationsnummer: 201501962 Bewilligt durch:  Quelle:  Produkttyp:  Freie Eingabe: 0 Reklamationsgrund: 1.8. Auskunft Rechnung Reklamationsgruppe:   Bemerkungen: mail du client. clarifié avec comptabilité, voici la réponse:    Hoi zäme      " Bitte Zahlung CHF 384.20 vom 30.10.14 bei euch manuell einlesen.      " Bitte Fall danach komplett abschliessen ' mit Bestätigung an Kunde      " Bitte die Betreibung beim Amt löschen lassen ' mit Kopie an Kunde      Vielen Dank      Giulia Sivillica   Inkasso-Finanz    und      Hallo Giulia      Wir haben die Zahlung über CHF 384.20 eingelesen und den Fall mit Bezahlt geschlossen.   Der Schuldner hat eine Bestätigung erhalten, dass die Forderung beglichen ist und erhält noch die Kopie des Schreibens   bezüglich Rückzug der Betreibung.      Freundliche Grüsse      Giulia Di Felice        Ermittlungen:   Notizen: </t>
  </si>
  <si>
    <t xml:space="preserve">Reklamationsnummer: 201502002 Bewilligt durch:  Quelle:  Produkttyp:  Freie Eingabe: 0 Reklamationsgrund: 0 Fallerledigung im LCM Reklamationsgruppe:   Bemerkungen: 16.01.15 - Annahme - OT150203 - GeVo1346996  Am 29.12.14 habe ich einen Nicht-Kündbaren-Brief (eingeschrieben) an Kunde geschickt.  Die Post retourniert uns diesen Brief als "Nicht abgeholt" (erhalten am 15.01.15).    Bearbeitung  Da keine andere Anschrift von Kunden erhalten, sende ich diesen Brief zum Fieldsales, zur Abklärung.    Fieldsales, bitte abklären ob Kunde vor Ort erreichbar ist undihm die Situation schildern. Danke für Feedback./Gianni J.    14.04.15  Infos von RL Serbay Birinci erhalten, siehe unten.    14.04.15 - Lösung  Ändere im LCM die den neuen Firmenname und Kontaktperson.  Entsperre Rechnungen im SAP und sende Bestätigungs-Brief an Kunden mit Kopie von meinem Brief vom 29.12.15. Zahlungsaufschub der RG Nr. 178885 gewährt bis am 30.04.15..  Ermittlungen:   Notizen: </t>
  </si>
  <si>
    <t xml:space="preserve">Reklamationsnummer: 201501970 Bewilligt durch:  Quelle:  Produkttyp:  Freie Eingabe: 0 Reklamationsgrund: 1.11 Vertragsübersicht Reklamationsgruppe:   Bemerkungen: 16.1.15 habe Vertragsübersicht gesendet da vom Kunde verlangt (adressänderung bereits erledigt )  alessandra P.  Ermittlungen:   Notizen: </t>
  </si>
  <si>
    <t xml:space="preserve">Reklamationsnummer: 201501933 Bewilligt durch:  Quelle:  Produkttyp:  Freie Eingabe: 0 Reklamationsgrund: 1.8. Auskunft Rechnung Reklamationsgruppe:   Bemerkungen: 16.01.2015 Toa:  Jährliche Sammelrechnung 2014 an Kunde gesendet    Ermittlungen:   Notizen: </t>
  </si>
  <si>
    <t xml:space="preserve">Reklamationsnummer: 201501886 Bewilligt durch:  Quelle:  Produkttyp:  Freie Eingabe: 0 Reklamationsgrund: 1.15 Kontakt Aussendienst Reklamationsgruppe:   Bemerkungen: 16.01.2015 Der Kund gibt die Geschäftsübergabe bekannt. Der neue Besitzer ist die Calida AG. Sie übernimmt ab dem 01.08.2015. Der Kunde hat noch zwei laufende Verträge. Einen Link Vertrag welcher im Mai abläuft. Und ein Textinserat ohne Logo Vertrag. Buchschluss für die Ausgabe ist der 16.03.2015. Ein OT-Ticket für den Aussendienst eröffnet. Bitte den Kunden besuchen und schauen ob man den Vertrag übernimmt, ersetzt oder storniert.    12.02.2015 / Gemäss KD-Fall von Massimo Merlini - Verträge auslaufen lassen und dem Kunden Ablaufbestätigung schicken. Verträge laufen im Mai 15 ab  Reto Z.  Ermittlungen:   Notizen: </t>
  </si>
  <si>
    <t>Reklamationsnummer: 1000217105 Bewilligt durch: Dabiri, Claudia (LOCAL.CH, ZÜRICH (3)) Quelle: Telefon von Kunde Produkttyp: Aufnahme Freie Eingabe: 63.62 Reklamationsgrund: Gebühr i.O. - Reine Kulanzhandlung Reklamationsgruppe: Businessprozess  Bemerkungen:   Ermittlungen: Kulanz die E-Mail gutgeschrieben - Swisscom Rechnungskorr. 60.00 + 3.62 abgezogen - Für Herr Frey i.O. [2015/01/16-TGDKLCL2 ]  Notizen: Gem tel von Herr Frey - STARKE REKLAMATION: Er sei nicht bereits CHF 180.- für neue Nummern die er von der Swisscom erhalten hat zu begleichen. Swisscom habe Ihn nicht mitgeteillt, dass dies Kosten werde. Habe Ihn informiert, dass wir Ihm ja eine Best. zugesandt haben. [2015/01/16-TGDKLCL2 ]</t>
  </si>
  <si>
    <t>Reklamationsnummer: 1000217125 Bewilligt durch: Meister, Hannes (LOCAL.CH) Quelle:  Produkttyp: Folgeeintrag  Freie Eingabe:  Reklamationsgrund: Gebühren korrigieren, da nicht erledigt Reklamationsgruppe: Businessprozess  Bemerkungen:   Ermittlungen: Gutschrift auf nächste Rechnung. [2015/01/16-TGDMEHA8 ]  Notizen: Einträge wurden Anfangs Jahr gelöscht, bill candidates wurden nicht gelöscht. [2015/01/16-TGDMEHA8 ]</t>
  </si>
  <si>
    <t xml:space="preserve">Reklamationsnummer: 201501997 Bewilligt durch:  Quelle:  Produkttyp:  Freie Eingabe: 0 Reklamationsgrund: 1.12 Kündigung akzeptiert Reklamationsgruppe:   Bemerkungen: 16.01.15/Kunde hat Geschäftsaufgabe per 31.12.14. Er müsste noch 1 Jahr ANK a CHF 156.00 zahlen, sowie 10 Monate LZ CHF 325.00. Davon hat er schon 195.-- bezahlt. Die Differenz von CHF 286.00 ausgebucht, da KD in der VErgangenheit Probleme hatte einen gewüchten Eintrag zu löschen auf dessen diese Verlinkung lieft/mag        Ermittlungen:   Notizen: </t>
  </si>
  <si>
    <t xml:space="preserve">Reklamationsnummer: 201502011 Bewilligt durch:  Quelle:  Produkttyp:  Freie Eingabe: 0 Reklamationsgrund: 1.7 Auskunft Vertrag Reklamationsgruppe:   Bemerkungen: 16.01.2015 gemäss tel mit frau burri, vertragsauskunft erteilt. admirela s.  Ermittlungen:   Notizen: </t>
  </si>
  <si>
    <t xml:space="preserve">Reklamationsnummer: 201501980 Bewilligt durch:  Quelle:  Produkttyp:  Freie Eingabe: 0 Reklamationsgrund: 3.3 Storno neu OHNE Sofort Storno Reklamationsgruppe:   Bemerkungen: 16.01.2015 Annahme / Manuela R    Sofort storno Formular vn RL Stadelmann mit allen Visums erhalten. Geschäftsübergabe. Neuer Besitzer ist nicht bereit, alte Verträge zu übernehmen. Neuer Vertrag : 3529522.    Bearbeitung und Lösung:    Storno der Ausgabe 4/15 / Rechnung Nr. 174871 über CHF 2'224.80. Neuer Vertrag von neuem Inhaber: walt holz AG  Rechnung Nr. 174871 über CHF 2224.80 gutgeschrieben mit RB und Kunde schriftlich bestätigt. Visum Teamleader R. Aemisegger. // Manuela R  Ermittlungen:   Notizen: </t>
  </si>
  <si>
    <t xml:space="preserve">Reklamationsnummer: 201501987 Bewilligt durch:  Quelle:  Produkttyp:  Freie Eingabe: 0 Reklamationsgrund: 1.8. Auskunft Rechnung Reklamationsgruppe:   Bemerkungen: 16.01.2015 : Courrier recommandé du client daté du 12.01.2015 au sujet des factures 163742 / 167935 &amp; 176993, dont l'une est actuellement en statut 3 mais n'a cependant pas encore été transféré au service contentieux (je fais le nécessaire auprès de Giulia Sivillica), qu'il conteste car affirme que le contrat relatif a été annulé. Factures dues. Je lui confirme la situation. Bastien V.  Ermittlungen:   Notizen: </t>
  </si>
  <si>
    <t xml:space="preserve">Reklamationsnummer: 201502063 Bewilligt durch:  Quelle:  Produkttyp:  Freie Eingabe: 0 Reklamationsgrund: 1.8. Auskunft Rechnung Reklamationsgruppe:   Bemerkungen: gem: einschreiben des kd habe ich alles anzpm zh weitergeleitet da sie eine geschäftsaufgabe haben und die verträge storniert werden müssen.  Ermittlungen:   Notizen: </t>
  </si>
  <si>
    <t xml:space="preserve">Reklamationsnummer: 201501937 Bewilligt durch:  Quelle:  Produkttyp:  Freie Eingabe: 0 Reklamationsgrund: 2.4 Online Produkt zu früh aufgeschaltet Reklamationsgruppe:   Bemerkungen: 16.01.2015 RAM/Email AA, de réactiver à nouveau les MOF 3448687/3; 3448688/1; 3448686/05 suite à la demande de leur annulation cf kd-fall 201444611.    En effet, Alexandre Guilloteau constate qu'ils sont désactivés. Le MPM et MBA sont à activer en avril 2015. Il faut les garder en ligne jusqu'au démarrage du MPM en avril.    Après discussion avec Roger, je dois réactiver les contrats et demande à la comptabilité d'annuler    les GUT 9900/9901/9817 et informer à nouveau un courrier au client.     Erreur AA.    Malheureusement de mon côté, il ne m'est plus possible de réactiver les contrats 3448687.003 - 3448688.001 - 3448686.005 car  contingent est affiché complet.     Par contre email envoyé à la comptabilité pour l'annulation des GUT.    En rediscutant avec AA pour le contingent, les contrats sont réactivés, les notes de crédits seront   à nouveau remboursées lors des remplaces contrats en avril.     Courrier envoyé au client afin de ne pas tenir compte de celui du 7.01.2015, en lui présentant toutes nos exces pour tous les désagréments causés.     Annuler les contrats 3448687.003 - 3448688.001 - 3448686.005  pour la date du 31 mars et réactiver le contrat 3575362 (qui est statut provisoire ).   Outlook .             Ermittlungen:   Notizen: </t>
  </si>
  <si>
    <t xml:space="preserve">Reklamationsnummer: 201502073 Bewilligt durch:  Quelle:  Produkttyp:  Freie Eingabe: 0 Reklamationsgrund: 4.3 Ratenzahlung Reklamationsgruppe:   Bemerkungen: Gem Tel Frau Schneider möchte sie RZ für diese RG. Ich weiss das es normal erst ab CHF500.-geht, jedoch hat sie das mit dem ADM so Abgemacht bei VT beginn, weil sie nicht alles bezahlen kann. Sie hat gesagt das sie immer alles RG gezahlt hat und die RZ nie ein Problem war für diesen Betrag. Sie hat gesagt das sie sonst den VT auflösen will weil es bei VT Abschluss so kommuniziert wurde. Sie hat verschiedene Produkte bei uns und hat auch nie Probleme gemacht. Sie bittet die RG in 2mal bezahlen zu können. Hab den AU an BUHA gesendet und die RG im SAP gesperrt.    10.02.2015 / Wir  Ratenzahlungsvereinbarung gesendet, siehe im SAP.  Ermittlungen:   Notizen: </t>
  </si>
  <si>
    <t xml:space="preserve">Reklamationsnummer: 201502012 Bewilligt durch:  Quelle:  Produkttyp:  Freie Eingabe: 0 Reklamationsgrund: 1.7 Auskunft Vertrag Reklamationsgruppe:   Bemerkungen: gemn: t el mit herr stelzer wird er mir ein mail mit den dokumenten senden wegen geschäftsaufgabe  Ermittlungen:   Notizen: </t>
  </si>
  <si>
    <t xml:space="preserve">Reklamationsnummer: 201501965 Bewilligt durch:  Quelle:  Produkttyp:  Freie Eingabe: 0 Reklamationsgrund: 4.11 Diverse Arbeiten für Buchhaltung Reklamationsgruppe:   Bemerkungen: 16.01.2015 : OT N° 141746 renvoyé ce jour par Yener du département Online Service qui me demande pourquoi les positions 002 et 003 du contrat 3401242 n'ont pas été annulées à la liste noire comme les autres positions de ce contrat qui elles ont été supprimées par Lupe Esteves de la compta en date du 01.10.2014. Je demande une explication à Lupe.     =&gt; Appel de Lupe Esteves qui me fournit une explication. Je réponds à Yener par retour d'OT:    " Lupe Esteves me confirme, ce jour, que la liste noire en relation avec les pos. 002 et 003 du contrat 3401242 seront prochainement annulées si le client ne paie pas. Cette annulation devrait normalement avoir lieu fin janvier. "    Bastien V.  Ermittlungen:   Notizen: </t>
  </si>
  <si>
    <t xml:space="preserve">Reklamationsnummer: 201501920 Bewilligt durch:  Quelle:  Produkttyp:  Freie Eingabe: 0 Reklamationsgrund: 1.7 Auskunft Vertrag Reklamationsgruppe:   Bemerkungen: 16.1.2015 gem schreiben frau landolt habe ich ihr eine ablaufbestätigung gesendet  Ermittlungen:   Notizen: </t>
  </si>
  <si>
    <t xml:space="preserve">Reklamationsnummer: 201501883 Bewilligt durch:  Quelle:  Produkttyp:  Freie Eingabe: 0 Reklamationsgrund: 1.23 GzA/GzD von Kunde zu spät/nicht retourniert Reklamationsgruppe:   Bemerkungen: 16.01.15 gem tel mit kundin, mail adresse gegeben wo sie das gut zum druck schicken kann, wegen gewissen änderungen und da sie es schon vor 3 tagen zurückschicken hätte sollen. sina g.  Ermittlungen:   Notizen: </t>
  </si>
  <si>
    <t>201501883:1.23 GzA/GzD von Kunde zu spät/nicht retourniert</t>
  </si>
  <si>
    <t xml:space="preserve">Reklamationsnummer: 201501924 Bewilligt durch:  Quelle:  Produkttyp:  Freie Eingabe: 0 Reklamationsgrund: 1.8. Auskunft Rechnung Reklamationsgruppe:   Bemerkungen: 16.01.2015 Toa:  Jährliche Sammelrechnung 2014 an Kunde gesendet    Ermittlungen:   Notizen: </t>
  </si>
  <si>
    <t xml:space="preserve">Reklamationsnummer: 201501934 Bewilligt durch:  Quelle:  Produkttyp:  Freie Eingabe: 0 Reklamationsgrund: 1.7 Auskunft Vertrag Reklamationsgruppe:   Bemerkungen: 16.01.15 gem tel mit frau müller, habe die verschiedene banners erklärt. sammalis  Ermittlungen:   Notizen: </t>
  </si>
  <si>
    <t xml:space="preserve">Reklamationsnummer: 201502023 Bewilligt durch:  Quelle:  Produkttyp:  Freie Eingabe: 0 Reklamationsgrund: 1.7 Auskunft Vertrag Reklamationsgruppe:   Bemerkungen: 16.01.15/Frau Organ hat nochmals interveniert, dieses Mail hätten wir "SCheisse" mit der Emailadresse gemacht. Habe ihr geantwortet, dass in jedem aktiven Vertrag diese Mailadresse gespeichert ist/mAG  Ermittlungen:   Notizen: </t>
  </si>
  <si>
    <t xml:space="preserve">Reklamationsnummer: 201501887 Bewilligt durch:  Quelle:  Produkttyp:  Freie Eingabe: 0 Reklamationsgrund: 1.7 Auskunft Vertrag Reklamationsgruppe:   Bemerkungen: 16.1.15 / gem mail des kunden, sende ablaufsbestätigung / scrak  Ermittlungen:   Notizen: </t>
  </si>
  <si>
    <t xml:space="preserve">Reklamationsnummer: 201501900 Bewilligt durch:  Quelle:  Produkttyp:  Freie Eingabe: 0 Reklamationsgrund: 1.7 Auskunft Vertrag Reklamationsgruppe:   Bemerkungen: Gem Tel M. wollte er wissen was er alles für Verträge hat bei uns. Habe ihm alles erklärt und er wollte noch den kontakt vom ADM Melanie Sudan.  Ermittlungen:   Notizen: </t>
  </si>
  <si>
    <t xml:space="preserve">Reklamationsnummer: 201501988 Bewilligt durch:  Quelle:  Produkttyp:  Freie Eingabe: 0 Reklamationsgrund: 4.3 Ratenzahlung Reklamationsgruppe:   Bemerkungen: 16.01.15 gem. tel mit herr läderach, mail nochmals an buchaltung, kunde hat die ratenzahlungsvereinbarung bis heute nicht erhalten. sina g.     27.01.2015 / Wir  Ratenzahlungsvereinbarung gesendet, siehe im SAP.     -------------------------------------------------  Der Fall wurde am '16.01.2015' von 'Sina Geissbühler' inaktiviert!   Der Fall wurde am '27.01.2015' von 'Romaine Wick' wieder aktiviert!  Ermittlungen:   Notizen: </t>
  </si>
  <si>
    <t xml:space="preserve">Reklamationsnummer: 201502060 Bewilligt durch:  Quelle:  Produkttyp:  Freie Eingabe: 0 Reklamationsgrund: 1.1 Änderung Vertragsadresse Reklamationsgruppe:   Bemerkungen: 16.01.2015 : Appel de RL Briet qui me transmet par e-mail la lettre du client du 15.01.2015 au cours de laquelle le client exige que nous sauvegardions ses contrats 3242635 et 3451776 sous son N° de client 101095. Je fais du bidouillage et essaie, malgré le manque de flexibilité du système SAMBA, de donner satisfaction au client. Bastien V.  Ermittlungen:   Notizen: </t>
  </si>
  <si>
    <t xml:space="preserve">Reklamationsnummer: 201501989 Bewilligt durch:  Quelle:  Produkttyp:  Freie Eingabe: 0 Reklamationsgrund: 1.7 Auskunft Vertrag Reklamationsgruppe:   Bemerkungen: 16.01.15/Kunde hatte angeblich einen Unfall und will daher die PWP nicht mehr. Kube Conti hat ihm mehrmals darauf hingewiesen, dass wir ein ärztliches Zeugnis für eine Auflösung brauchen. Es kam nichts. Auch die RAZA wurde nicht eingehalten. Wir lassen ihn jetzt absichtlich ins Inkasso fallen, vielleicht meldet er sich ja dann und wir können immer noch die beste Lösung suchen/mag  Ermittlungen:   Notizen: </t>
  </si>
  <si>
    <t xml:space="preserve">Reklamationsnummer: 201502058 Bewilligt durch:  Quelle:  Produkttyp:  Freie Eingabe: 0 Reklamationsgrund: 1.8. Auskunft Rechnung Reklamationsgruppe:   Bemerkungen: 16.01.2015 : Appel de Mme Ladin qui ne comprend pas pourquoi elle doit encore la facture N° 194357. Elle affirme que tout a été nnulé. Parce que Monia Rahji s'est occupé du dossier, j'indique à Mme Ladin que Monia va la rappeler. Je prie Monia de faire le nécessaire.     =&gt; Monia ne peut malheureusement pas rappeler la cliente aujourd'hui. Je rappelle donc Mme Ladin pour lui expliquer que Monia la rappelera lundi matin. E-mail envoyé ce jour à Monia avec copie Roger Aemisegger. Bastien V.  Ermittlungen:   Notizen: </t>
  </si>
  <si>
    <t xml:space="preserve">Reklamationsnummer: 201501943 Bewilligt durch:  Quelle:  Produkttyp:  Freie Eingabe: 0 Reklamationsgrund: 4.0 FINANZIELLE ANGELEGENHEITEN Reklamationsgruppe:   Bemerkungen: 16.01.2015/ gemässs tel, Kundin bittet um Ratenzahlung für Rg 3526107,3raten a 212.40/ Chabane d    20.2.2015  Saw  Ratenzahlungsvereinbarung gesandt (siehe im SAP)    Ermittlungen:   Notizen: </t>
  </si>
  <si>
    <t xml:space="preserve">Reklamationsnummer: 201502014 Bewilligt durch:  Quelle:  Produkttyp:  Freie Eingabe: 0 Reklamationsgrund: 1.8. Auskunft Rechnung Reklamationsgruppe:   Bemerkungen: 16.01.15 gem mail von frau sarp vom 15.01.15 habe versucht mit der Kundin kontakt aufzunehmen, nicht erreicht. habe ihr per mail bestätigt, dass der fall bei alphpay geschlossen ist, sie erhält eine bestätigung, es hat sich gekreutzt. habe es mit giulia sevillica angeschaut. sammalis  Ermittlungen:   Notizen: </t>
  </si>
  <si>
    <t xml:space="preserve">Reklamationsnummer: 201501966 Bewilligt durch:  Quelle:  Produkttyp:  Freie Eingabe: 0 Reklamationsgrund: 1.11 Vertragsübersicht Reklamationsgruppe:   Bemerkungen: 16.1.15 habe Vertragsübersicht gesendet da vom Kunde verlangt (adressänderung bereits erledigt )  alessandra P.  Ermittlungen:   Notizen: </t>
  </si>
  <si>
    <t xml:space="preserve">Reklamationsnummer: 201501910 Bewilligt durch:  Quelle:  Produkttyp:  Freie Eingabe: 0 Reklamationsgrund: 1.7 Auskunft Vertrag Reklamationsgruppe:   Bemerkungen: gem: tel mit kd habe ich ihm den vertrag 3340213 erklärt alles i.o  Ermittlungen:   Notizen: </t>
  </si>
  <si>
    <t xml:space="preserve">Reklamationsnummer: 201501911 Bewilligt durch:  Quelle:  Produkttyp:  Freie Eingabe: 0 Reklamationsgrund: 1.7 Auskunft Vertrag Reklamationsgruppe:   Bemerkungen: 16.01.2015 gemäss tel mit herr sonaj weitergeleitet an Julia Kolb. admirela s.  Ermittlungen:   Notizen: </t>
  </si>
  <si>
    <t xml:space="preserve">Reklamationsnummer: 201501913 Bewilligt durch:  Quelle:  Produkttyp:  Freie Eingabe: 0 Reklamationsgrund: 1.8. Auskunft Rechnung Reklamationsgruppe:   Bemerkungen: 16.01.2015 Toa:  Jährliche Sammelrechnung 2014 an Kunde gesendet    Ermittlungen:   Notizen: </t>
  </si>
  <si>
    <t xml:space="preserve">Reklamationsnummer: 201501928 Bewilligt durch:  Quelle:  Produkttyp:  Freie Eingabe: 0 Reklamationsgrund: 1.17 Sonstiges / Unklar Reklamationsgruppe:   Bemerkungen: 16.01.2015 Fabian L. Mail Dispatching Content: Personalisierter Hintergrund 3513295.002 wird storniert da der Kunde das Produkt doch nicht möchte.  Vertrag 3513295.002 stornieren ohne ANK mit RB ADM.  Website wurde von KUBE 4379 El-Husseini Charif also RB r diesen KUBE.    Vertrag storniert. Kunde informiert. Dispatching Team informiert.  Ermittlungen:   Notizen: </t>
  </si>
  <si>
    <t xml:space="preserve">Reklamationsnummer: 201501929 Bewilligt durch:  Quelle:  Produkttyp:  Freie Eingabe: 0 Reklamationsgrund: 1.7 Auskunft Vertrag Reklamationsgruppe:   Bemerkungen: 16.01.2015 gemäss TEl mit Kunde Vertragskopien und Ablaufbestätigung gesendet.   Alejandro :T.  Ermittlungen:   Notizen: </t>
  </si>
  <si>
    <t xml:space="preserve">Reklamationsnummer: 201502029 Bewilligt durch:  Quelle:  Produkttyp:  Freie Eingabe: 0 Reklamationsgrund: 1.8. Auskunft Rechnung Reklamationsgruppe:   Bemerkungen: 16.01.2015 Gemäss Email von Margrit Pacella weitergeleitet an Buchhaltung. admirela s.  Ermittlungen:   Notizen: </t>
  </si>
  <si>
    <t xml:space="preserve">Reklamationsnummer: 201501888 Bewilligt durch:  Quelle:  Produkttyp:  Freie Eingabe: 0 Reklamationsgrund: 2.2 Online Produkt mit Fehler im Inhalt Reklamationsgruppe:   Bemerkungen: 15.01.15/Annahme ESK 1:  Kundin rekalmiert die falsche URL.  ------------  16.01.15/Bearbeitung:  Fehler Kube, da auf Vertrag www.ilfe.ch anstelle von an-von.ch steht.  ------------  16.01.15/Lösung  Kostenlose Verlängerung von 6 Monaten. KD per Mail informiert/mag     Ermittlungen:   Notizen: </t>
  </si>
  <si>
    <t xml:space="preserve">Reklamationsnummer: 201501895 Bewilligt durch:  Quelle:  Produkttyp:  Freie Eingabe: 0 Reklamationsgrund: 1.8. Auskunft Rechnung Reklamationsgruppe:   Bemerkungen: mail an cpmzh    Hallo zäme    gem. Tel. Frau Andric vom 16.01.2015 Sie hat die RG 169631 bekommen. Da es sich bei dieser Rechnung um Inserate handelt, wo zwei Zahnärzte teilen, möchte sie auch 2 Rechnungen haben. Eine Rechnung von CHF 723.60 müsste an:    Dr. med. dent. M. Albertini-Fejer  Bahnhofstrasse 14  6340 Baar    die zweite Rechnung von CHF 723.60 müsste an:    Dr. T. Szakaly  Bahnhofstrasse 14  6340 Baar    Habe RG169631 gesperrt.     Danke für die Bearbeitung und Gruess, Mahije    Ermittlungen:   Notizen: </t>
  </si>
  <si>
    <t xml:space="preserve">Reklamationsnummer: 201502033 Bewilligt durch:  Quelle:  Produkttyp:  Freie Eingabe: 0 Reklamationsgrund: 1.7 Auskunft Vertrag Reklamationsgruppe:   Bemerkungen: 16.01.2015 gem tel mit Kundin wird sie uns beweismaterialien senden da der inhaber verstorben ist und man dies auflösen sollen  Ermittlungen:   Notizen: </t>
  </si>
  <si>
    <t xml:space="preserve">Reklamationsnummer: 201501963 Bewilligt durch:  Quelle:  Produkttyp:  Freie Eingabe: 0 Reklamationsgrund: 1.7 Auskunft Vertrag Reklamationsgruppe:   Bemerkungen: Frau Lareida meldet sich betreffend den Vertrag 3576980. Kundin fragt ob es möglich wäre diesen Vertrag erst ab Sommer 2016 erst aufschalten, da sie ein Vertrag mit Search.ch irrtürmichlerweise abgeschlossen hat. Frau Lareida wünscht eigentlich nur Verträge mit local.ch und nicht mit searcj.ch. KUBE Figen Ulas hat ihr vergesprochen wird dies abklären hat leider bis heute nichts gehört.. Habe auch gesehen, dass Kundin schon eine Rechnung für neue Vertrag bekommt und zwar für Link, diese hätte erst ab 07.09.2015 aufgeschaltet werden, habe diese mit "A" gesperrt. Bitte um Abklärung.     Fall an cpm zh weiter geleitet.  Ermittlungen:   Notizen: </t>
  </si>
  <si>
    <t xml:space="preserve">Reklamationsnummer: 201501968 Bewilligt durch:  Quelle:  Produkttyp:  Freie Eingabe: 0 Reklamationsgrund: 1.11 Vertragsübersicht Reklamationsgruppe:   Bemerkungen: 16.1.15 habe Vertragsübersicht gesendet da vom Kunde verlangt (adressänderung bereits erledigt )  alessandra P.  Ermittlungen:   Notizen: </t>
  </si>
  <si>
    <t xml:space="preserve">Reklamationsnummer: 201501978 Bewilligt durch:  Quelle:  Produkttyp:  Freie Eingabe: 0 Reklamationsgrund: 1.7 Auskunft Vertrag Reklamationsgruppe:   Bemerkungen: 16.01.15/Dem KD bestätigt, dass falsche ID-Nr. bei VT-Nr. 3557970.001 keinen Einfluss auf den Vertragsinhalt hat. Sind zwei PWP-SEiten/mag  Ermittlungen:   Notizen: </t>
  </si>
  <si>
    <t xml:space="preserve">Reklamationsnummer: 201501930 Bewilligt durch:  Quelle:  Produkttyp:  Freie Eingabe: 0 Reklamationsgrund: 2.15 Unzufrieden mit ADM Reklamationsgruppe:   Bemerkungen: 16.01.2015 Annahme // Manuela R    Mail von RL Serbay Birinci: Darf ich Euch bitten diesen Vertrag zu annullieren. Missverständnis.  Bitte Kundin schriftlich informieren  RD: Bitte um Visum   Philipp: Als Info für Dich     Bearbeitung und Lösung:    Ist nur 1 Jahresvertrag und muss sofort storniert werden. Rechnung Nr. Darf ich Euch bitten diesen Vertrag zu annullieren. Missverständnis.    Bitte Kundin schriftlich informieren    RD: Bitte um Visum     Philipp: Als Info für Dich    über CHF 421.20 muss gutgeschrieben werden mit RB Kube. Mail an RD Verrienti da ich Visum brauche.  Kundin schriftlich informiert. // Manuela R    Ermittlungen:   Notizen: </t>
  </si>
  <si>
    <t xml:space="preserve">Reklamationsnummer: 201501885 Bewilligt durch:  Quelle:  Produkttyp:  Freie Eingabe: 0 Reklamationsgrund: 1.7 Auskunft Vertrag Reklamationsgruppe:   Bemerkungen: 16.01.2015 Gemäss tel mit Herr Zeciri Vertragsauskunft erteilt. admirela s.  Ermittlungen:   Notizen: </t>
  </si>
  <si>
    <t xml:space="preserve">Reklamationsnummer: 201501890 Bewilligt durch:  Quelle:  Produkttyp:  Freie Eingabe: 0 Reklamationsgrund: 2.23 Unzufrieden mit Produkten Reklamationsgruppe:   Bemerkungen: 16.01.2015 / Telefon von Frau Hafner auf Grund meines Schreibens. Sie hat nicht ganz verstanden und es gab anscheinend ein Missverständnis betreffend OnlineAd. Sie wollte im OnlineAd das Logo, wurde aber nciht infmoriert, dass das nicht möglich is. Ich habe ihr den ganzen Sachverhalt erklärt und wir haben uns geeinigt dass  1. Sie ein Local Logo gratis für 1 Jahr erhält  2. Sie die Rechnung bezahlt. Darum habe ich ihr mit dem Vertrag eine Kopie geschickt  Reto Z,.  Ermittlungen:   Notizen: </t>
  </si>
  <si>
    <t xml:space="preserve">Reklamationsnummer: 201501894 Bewilligt durch:  Quelle:  Produkttyp:  Freie Eingabe: 0 Reklamationsgrund: 1.8. Auskunft Rechnung Reklamationsgruppe:   Bemerkungen: 16.01.2015 Toa:  Jährliche Sammelrechnung 2014 an Kunde gesendet  Ermittlungen:   Notizen: </t>
  </si>
  <si>
    <t xml:space="preserve">Reklamationsnummer: 201501996 Bewilligt durch:  Quelle:  Produkttyp:  Freie Eingabe: 0 Reklamationsgrund: 3.09 Migration Website Reklamationsgruppe:   Bemerkungen: 16.01.2014 Fabian L. Mail Dispatching Content: Link 8484832.001 ersetzt durch Website 3493300.  Link 8484832.001 aktiviert für 2te Jahr am 18.01.2014 bis 18.01.2015 =&gt; Website aktiviert am 05.12.2014 also 1.5 Monate Gutschrift für den Kunden mit RB ADM. 3 ertragsjahr stornieren ohne ANK mit RB ADM.  Website wurde von KUBE 2815 Kälin Angelika also RB für diesen KUBE.    19.01.2015 Vtrag storniert. Kunde informiert. Dispatching Team informiert.      23.01.2015 Der Kunde hat eine PWP Migration für den Link 8484832.001. Das 3. Vertragsjahr wurde stornieren ohne ANK mit RB ADM. Die Rechnung war beim storno noch nicht rausgegangen. Nun isie doch rausgegangen. Daher wird diese dem Kunden gutgeschrieben ohne RB ADM.    Die Rechnung storniert. Kunde informiert.  Ermittlungen:   Notizen: </t>
  </si>
  <si>
    <t xml:space="preserve">Reklamationsnummer: 201502036 Bewilligt durch:  Quelle:  Produkttyp:  Freie Eingabe: 0 Reklamationsgrund: 1.7 Auskunft Vertrag Reklamationsgruppe:   Bemerkungen: 16.01.2015/Suite appel de Mme Gerbex demande la date de resiliation de son contrat et demande aussi copie de contrat  Envioé.Bruno DS  Ermittlungen:   Notizen: </t>
  </si>
  <si>
    <t xml:space="preserve">Reklamationsnummer: 201502065 Bewilligt durch:  Quelle:  Produkttyp:  Freie Eingabe: 0 Reklamationsgrund: 1.9 Rechnungskopie Reklamationsgruppe:   Bemerkungen: Gem Fax möchte der Kunde eine RGkopie von N°172831 VTN°3415000 habe die kopie per post gesendet.  Ermittlungen:   Notizen: </t>
  </si>
  <si>
    <t xml:space="preserve">Reklamationsnummer: 201502071 Bewilligt durch:  Quelle:  Produkttyp:  Freie Eingabe: 0 Reklamationsgrund: 4.3 Ratenzahlung Reklamationsgruppe:   Bemerkungen: demande spéciale 10x d'arrangement de paiement envoyé .     Mahije    18.02.2015 RAM/Email ADM, pour relancer l'arrangement de paiement, je demande à la comptabilité et me confirme la réception et elle est en traitement. Feedback redonné à ADM.    6.3.2015  Saw  Ratenzahlungsvereinbarung gesandt (siehe im SAP)  (für Rechnung 195361)  Ermittlungen:   Notizen: </t>
  </si>
  <si>
    <t xml:space="preserve">Reklamationsnummer: 201502003 Bewilligt durch:  Quelle:  Produkttyp:  Freie Eingabe: 0 Reklamationsgrund: 1.8. Auskunft Rechnung Reklamationsgruppe:   Bemerkungen: 16.01.15/Frau Kiesel zum 85mal erklärt, dass sie die RG-NR. 43068 nicht bezahlt hat, sondern wir diese gutgeschrieben und mit off. RGN verrechnet haben. Den Diff-Betrag von CHF 313.20 haben wir ausbezahlt/mag  Ermittlungen:   Notizen: </t>
  </si>
  <si>
    <t xml:space="preserve">Reklamationsnummer: 201502007 Bewilligt durch:  Quelle:  Produkttyp:  Freie Eingabe: 0 Reklamationsgrund: 1.7 Auskunft Vertrag Reklamationsgruppe:   Bemerkungen: 16.1.15 gemäss Kundin Vertrag falsch vom link habe ihr erklärt das der vertrag unterschrieben wurde und von Frau Rausch anscheinend nicht kontrolliert denn er läuft auf Uni-Med!!  sie werden es so laufen lassen da es nur 1 Jahr ist. alessandra P.  Ermittlungen:   Notizen: </t>
  </si>
  <si>
    <t xml:space="preserve">Reklamationsnummer: 201501974 Bewilligt durch:  Quelle:  Produkttyp:  Freie Eingabe: 0 Reklamationsgrund: 1.7 Auskunft Vertrag Reklamationsgruppe:   Bemerkungen: Gem Tel Mme habe ich ihr die VT erklärt.  Ermittlungen:   Notizen: </t>
  </si>
  <si>
    <t>Reklamationsnummer: 1000216925 Bewilligt durch: Dabiri, Claudia (LOCAL.CH, ZÜRICH (3)) Quelle: E-Mail von Directories Produkttyp: Grundeintrag Freie Eingabe: 216.4 Reklamationsgrund: Gebühr nicht i.O. - korrigieren Reklamationsgruppe: System  Bemerkungen:   Ermittlungen: - habe ich RG Nr. 200000828404 storniert und Sara wird die Einträge im April 2015 nochmals aufnehmen. [2015/01/16-TGDKLCL2 ]  Notizen: Gem Mail von TGDGOSA4 - sollten die Einträge erst per April 2015 aufgeschaltet werden.  [2015/01/16-TGDKLCL2 ]</t>
  </si>
  <si>
    <t>Frau Antener hat wiederholt gemeldet, dass sie die kostenpflichten EI löschen möchte. Gemeldet Nicole Egli, ADM Elias Zesiger und Jacqueline Brunner, hat nichts gebracht. Ebenfalls darauf hingewiesen, dass der LIink nicht der Ihre ist</t>
  </si>
  <si>
    <t>Mehrmals gemeldet, EI löschen und falsche Verlinkung</t>
  </si>
  <si>
    <t xml:space="preserve">Reklamationsnummer: 201501991 Bewilligt durch:  Quelle:  Produkttyp:  Freie Eingabe: 0 Reklamationsgrund: 2.4 Online Produkt zu früh aufgeschaltet Reklamationsgruppe:   Bemerkungen: 16.01.2015 RAM/Email VA, Lösung Reaktivierung VT 3558155.     VT 3558155 muss per sofort stornieren, da es bereits fakturiert ist und zu früh aufgeschaltet worden ist. Wenn dieser Vertrag storniert ist dann können wir VT 3313089 wieder aktivieren.     VA wird dann 3558155 nochmals neu aufnehmen, und korrekt mit dem Wunschdatum erfassen.     Reaktierung nicht möglich, ich versuche mit IT.     Fehler AD, Es wurde kein Ersatz oder Wunschdatum angegeben.    Noch nicht möglich, ich öffene IT Ticket, warte auf den Feedback.     Ok ist reaktiviert.     Ermittlungen:   Notizen: </t>
  </si>
  <si>
    <t xml:space="preserve">Reklamationsnummer: 201502032 Bewilligt durch:  Quelle:  Produkttyp:  Freie Eingabe: 0 Reklamationsgrund: 1.8. Auskunft Rechnung Reklamationsgruppe:   Bemerkungen: 16.01.2015 Gemäss tel mit herr Gehrig wurde die RG 141338 schon beglichen bittet alphapay zurückzu ziehen. Gemäss KD-Fall von Sina hat sie bereits eine Email an Buchhaltung gesendet. admirela s.  Ermittlungen:   Notizen: </t>
  </si>
  <si>
    <t xml:space="preserve">Reklamationsnummer: 201502034 Bewilligt durch:  Quelle:  Produkttyp:  Freie Eingabe: 0 Reklamationsgrund: 4.2 Inkasso Reklamationsgruppe:   Bemerkungen: Restaurant gehört der Firma Fast Casual GmbH     - Konkursmeldung vom Amt erhalten   - Firma seit 20.11.15 in Konkurs     Info weiter an AP  Ermittlungen:   Notizen: </t>
  </si>
  <si>
    <t xml:space="preserve">Reklamationsnummer: 201502005 Bewilligt durch:  Quelle:  Produkttyp:  Freie Eingabe: 0 Reklamationsgrund: 1.17 Sonstiges / Unklar Reklamationsgruppe:   Bemerkungen: 16.01.2015 : Complément du cas client précédemment ouvert =&gt;    Selon courriel du 15.01.2015 de Chantal Bourdon de notre département CPM Berne =&gt;    " ... Merci à toi aussi le meilleur pour 2015 et surtout ne pas trop partir de Zürich.    La réclamation est liquidé suite à mon entretien de jour avec la cliente. ... "    Bastien V.  Ermittlungen:   Notizen: </t>
  </si>
  <si>
    <t xml:space="preserve">Reklamationsnummer: 201501960 Bewilligt durch:  Quelle:  Produkttyp:  Freie Eingabe: 0 Reklamationsgrund: 1.10 Vertragskopie Reklamationsgruppe:   Bemerkungen: gem: tel mit kd habe ich ihm die Verträge erklärt und die kopien per mail gesendet zur übersicht  Ermittlungen:   Notizen: </t>
  </si>
  <si>
    <t xml:space="preserve">Reklamationsnummer: 201501975 Bewilligt durch:  Quelle:  Produkttyp:  Freie Eingabe: 0 Reklamationsgrund: 1.17 Sonstiges / Unklar Reklamationsgruppe:   Bemerkungen: Auf Grund der vorangegangen KD-Fälle und dem Erhalt des Schreibens habe ich mich mit der Anwältin wie folgt für beide Parteien zufriedenstellend geeingt:    Entgegenkommen von Swisscom Directories AG an Frau Eijsten:  1. Wir annullieren die verbleibende Zeit des Vertrages 3138197 da auf diesem Vertrag auch Inserate von Herr Eijsten sind, welcher nach Afrika ausgewandert ist. Gibt nur einen Sofort Storno, daher kein Verlust.  2. Die offenen Rechnungen Nr. 003446, 006745, 040730, 063396 und 114074 bei der Kundennummer 1424485 / Totalbetrag CHF 2678.40 werden gutgeschrieben  TOTAL MINUS FUER SWISSCOM DIRECTORIES AG: CHF 2678.40    Entgegenkommen von Frau Eijsten an Swisscom Directories AG:  1. Die offene Rechnung für das letzte Vertragsjahres des Mobile First wird bezahlt   (RG 214089 / CHF 637.20)  2. Der Vertrag für das Mobile First wird um 1 Jahr kostenpflichtig verlängert = neuer Vertrag für CHF 590 / Laufzeit 2.1.16 - 1.1.17  3. Der Bannervertrag wird um 1 Jahr kostenpflichtig verlängert = neuer Vertrag für CHF 880 / Laufzeit 1.4.15 - 31.3.16  TOTAL PLUS FUER SWISSCOM DIRECTORIES AG: CHF 2224.80    Total Verlust für Swisscom Directories AG: CHF 453.60  Reto Z.  Ermittlungen:   Notizen: </t>
  </si>
  <si>
    <t xml:space="preserve">Reklamationsnummer: 201501917 Bewilligt durch:  Quelle:  Produkttyp:  Freie Eingabe: 0 Reklamationsgrund: 1.8. Auskunft Rechnung Reklamationsgruppe:   Bemerkungen: 16.01.2015 Toa:  Jährliche Sammelrechnung 2014 an Kunde gesendet    Ermittlungen:   Notizen: </t>
  </si>
  <si>
    <t xml:space="preserve">Reklamationsnummer: 201502047 Bewilligt durch:  Quelle:  Produkttyp:  Freie Eingabe: 0 Reklamationsgrund: 4.3 Ratenzahlung Reklamationsgruppe:   Bemerkungen: 16.1.2015: Selon tél Monsieur Louati - voir GeVo 1285196 // i.kaya    28.01.2015 / Wir  Ratenzahlungsvereinbarung gesendet, siehe im SAP.  Ermittlungen:   Notizen: </t>
  </si>
  <si>
    <t xml:space="preserve">Reklamationsnummer: 201502068 Bewilligt durch:  Quelle:  Produkttyp:  Freie Eingabe: 0 Reklamationsgrund: 4.3 Ratenzahlung Reklamationsgruppe:   Bemerkungen: Gem Brief KD möchte RZ für die RGN°201912 VTN° 3491461 in 6 mal bezahlen, habe RG im SAP mit R gesperrt und AU an BUHA gesendet.    20.2.2015  Saw  Ratenzahlungsvereinbarung gesandt (siehe im SAP)    Ermittlungen:   Notizen: </t>
  </si>
  <si>
    <t xml:space="preserve">Reklamationsnummer: 201501973 Bewilligt durch:  Quelle:  Produkttyp:  Freie Eingabe: 0 Reklamationsgrund: 1.11 Vertragsübersicht Reklamationsgruppe:   Bemerkungen: 16.01.2015, julie pouria : Appel cliente souhaitant faire point aussi sur contrats. on convient que j'envoi tableau récap des contrats et période de facturations par mail a catherine.nanchen@hotmail.ch  CLiente me remercie  Ermittlungen:   Notizen: </t>
  </si>
  <si>
    <t xml:space="preserve">Reklamationsnummer: 201502021 Bewilligt durch:  Quelle:  Produkttyp:  Freie Eingabe: 0 Reklamationsgrund: 1.23 GzA/GzD von Kunde zu spät/nicht retourniert Reklamationsgruppe:   Bemerkungen: 16.01.15 gem frau özdemir, gzd wurde retourniert aber es wurde nie ein neues gut zum druck gesendet oder darauf reagiert. kundin hat mir das korrigierte gzd geschickt und ich habe es an gzzde weiter geschickt sina.g  Ermittlungen:   Notizen: </t>
  </si>
  <si>
    <t>201502021:1.23 GzA/GzD von Kunde zu spät/nicht retourniert</t>
  </si>
  <si>
    <t xml:space="preserve">Reklamationsnummer: 201501882 Bewilligt durch:  Quelle:  Produkttyp:  Freie Eingabe: 0 Reklamationsgrund: 1.7 Auskunft Vertrag Reklamationsgruppe:   Bemerkungen: 16.01.2015 gemäss tel mit Herr Schenk, Auskunft über GZD erteilt.admirela s.  Ermittlungen:   Notizen: </t>
  </si>
  <si>
    <t xml:space="preserve">Reklamationsnummer: 201501964 Bewilligt durch:  Quelle:  Produkttyp:  Freie Eingabe: 0 Reklamationsgrund: 3.4 Storno neu MIT Sofort Storno Reklamationsgruppe:   Bemerkungen: 16.01.2015 Annahme / Manuela R    Mail von Ivo con Bergen: 4458: Hier noch ein Sofort Storno  Vertragsnummer alt: 342 87 97  Vertragsnummer neu: 354 04 26    Bearbeitung und Lösung: Sofofrt storno Pos. 1+3+4. Rechnungen Nr. 198346 über CHF 153.90 + RG. 203692 über CHF 477.90 gutgeschrieben mit RB. Kunde alles schriftlich bestätigt. Visum RD auf sofort Storno Formular. // Manuela R  Ermittlungen:   Notizen: </t>
  </si>
  <si>
    <t xml:space="preserve">Reklamationsnummer: 201502016 Bewilligt durch:  Quelle:  Produkttyp:  Freie Eingabe: 0 Reklamationsgrund: 4.3 Ratenzahlung Reklamationsgruppe:   Bemerkungen: Selon tél Eric Tummino (local.ch) - voir GeVo 1285095 // i.kaya    20.2.2015  Saw  Ratenzahlungsvereinbarung gesandt (siehe im SAP)  (für Rechnung 206090)  Ermittlungen:   Notizen: </t>
  </si>
  <si>
    <t xml:space="preserve">Reklamationsnummer: 201501892 Bewilligt durch:  Quelle:  Produkttyp:  Freie Eingabe: 0 Reklamationsgrund: 1.7 Auskunft Vertrag Reklamationsgruppe:   Bemerkungen: 16.01.15/Kube Walker hat interveniert auf 50% Gutschrift mit cc BErtschinger. Er will (auch aufgrund neuen Verträgen,) eine 100% Gutschrift. Ansicht kann ich nicht teilen und wir warten erst mal REaktion auf unsere Brief bzw. wir warten ob bezahlt wird, ab/mag  Ermittlungen:   Notizen: </t>
  </si>
  <si>
    <t xml:space="preserve">Reklamationsnummer: 201502050 Bewilligt durch:  Quelle:  Produkttyp:  Freie Eingabe: 0 Reklamationsgrund: 1.7 Auskunft Vertrag Reklamationsgruppe:   Bemerkungen: Kundin fragt nach Ablaufbestätigung.  Ermittlungen:   Notizen: </t>
  </si>
  <si>
    <t xml:space="preserve">Reklamationsnummer: 201502053 Bewilligt durch:  Quelle:  Produkttyp:  Freie Eingabe: 0 Reklamationsgrund: 1.7 Auskunft Vertrag Reklamationsgruppe:   Bemerkungen: 16.01.15 gemäss mail von frau Kestenholz, ablaufbestätigung per mail geschcikt. sina g.  Ermittlungen:   Notizen: </t>
  </si>
  <si>
    <t xml:space="preserve">Reklamationsnummer: 201502054 Bewilligt durch:  Quelle:  Produkttyp:  Freie Eingabe: 0 Reklamationsgrund: 1.7 Auskunft Vertrag Reklamationsgruppe:   Bemerkungen: 16.01.15 gem tel mit herr zinger, habe erklärt, dass wir beweismaterial benötigen, um dann den vertrag zu künden. sammalis  Ermittlungen:   Notizen: </t>
  </si>
  <si>
    <t xml:space="preserve">Reklamationsnummer: 201502057 Bewilligt durch:  Quelle:  Produkttyp:  Freie Eingabe: 0 Reklamationsgrund: 1.8. Auskunft Rechnung Reklamationsgruppe:   Bemerkungen: 16.01.15 - Accettazione  Riceviamo in data 12.01.15 e-mail di Ingrid A. (customer care):  "Mit Kundeberatung nicht zufrieden.  Fallbeschreibung: Frau Samperisi meldet sich betreffend Inkasso-Androhung. An Kundin wurde informiert, dass den neuen Vertrag 3478244 den Vertrag 9060435 ersetzt. Kundin wurde auch nicht richtig beratet, da sie behauptet den alten Vertrag (Fett-Inserat) sei genau das gleiche Produkt (Local-Link) wie im neuen Vertrag. Habe die Rechnung 205854 mit "A" gesperrt und Inkasso von BH sperren lassen."/Gianni J.    Elaborazione  Chiamo KUBE Massimiliano Cosco che mi conferma di aver visitato la cliente signora Samperisi, ma in novembre. Libro edizione luganese 568 è uscito in agosto 2014.  Lui non ha parlato di sostituzione di contratto, dato che siamo già in 3. edizione.  Cliente ha firmato  con KUBE il 26.11.14 per un local Link, attivato in data 12.12.14 per 3 anni.    Soluzione  Invio lettera alla cliente, ordine continua.  Scrivo che la fattura di Alphapay (cartaccio edizione luganese 14/15) è da pagare, che già da agosto 2014 avrebbe dovuta essere pagata questa fattura no. 120979.  Per la fattura no. 205854 (local Link) ho prolungato la data di pagamento fino a data 12.02.15, ma scrivo alla cliente di pagare fino a 30.01.15.  KUBE Massimiliano Cosca dice di menzionare il suo nome + Handy-Nr., così che la cliente si può mettere in contatto con lui, se ha delle domande./Gianni J.  Ermittlungen:   Notizen: </t>
  </si>
  <si>
    <t xml:space="preserve">Reklamationsnummer: 201501953 Bewilligt durch:  Quelle:  Produkttyp:  Freie Eingabe: 0 Reklamationsgrund: 1.8. Auskunft Rechnung Reklamationsgruppe:   Bemerkungen: 16.01.14 - Accettazione  Cliente signora Ranno ci invia in data 15.01.14 e-mail:  "Egregi Signori,  abbiamo ricevuto il vostro scritto del 13.01.2015 (vedi copia allegata), ma purtroppo la fattura 215292 menzionata non è allegata.  Vi chiedo gentilmente di trasmettere una copia della stessa per mail.  Ringrazio anticipatamente e porgo distinti saluti.  Jacqueline Ranno, Cadro Panoramica SA, Tel. + 41 / 91 / 936 07 00"/Gianni J.    Elaborazione / Soluzione  Scrivo e-mail a cliente:  "Gentile signora Ranno  Grazie per il suo e-mail.  La fattura no. 215292, da lei richiesta, la invio in allegato.  Come può vedere, questa fattura ha il totale di CHF 624.-, come menzionato nella mia lettera data 13 gennaio 2015.  Per motivi tecnici, purtroppo, non è possibile di ridurre la fattura no. 86634 di CHF 205.20, da lei pagata in data 5 agosto 2014, sulla fattura no. 215292.  Questo il motivo perché il totale, in fattura no. 215292, rimane di CHF 624.-.  Con il bollettino di versamento, inviato con la lettera sopra citata, la pregiamo di saldare il montante restante.  Distinti saluti."/Gianni J.    Ermittlungen:   Notizen: </t>
  </si>
  <si>
    <t xml:space="preserve">Reklamationsnummer: 201501931 Bewilligt durch:  Quelle:  Produkttyp:  Freie Eingabe: 0 Reklamationsgrund: 1.5 Änderung Printinserat Reklamationsgruppe:   Bemerkungen: 16.01.2015 gemäss tel mit herr hauser war im urlaub hat das gzd erhalten, wird es heute zurückfaxen hat noch änderungen, habe ihn darauf aufmerksam gemacht das er dies unbedingt heute noch senden soll. admirela s.  Ermittlungen:   Notizen: </t>
  </si>
  <si>
    <t xml:space="preserve">Reklamationsnummer: 201501935 Bewilligt durch:  Quelle:  Produkttyp:  Freie Eingabe: 0 Reklamationsgrund: 1.8. Auskunft Rechnung Reklamationsgruppe:   Bemerkungen: 16.01.2015/Suite appel de Mme Antunes souhaite avoir des nouvelles, cliente doit patienter la demande à deja été fait à Comptabilité.  Bruno DS  Ermittlungen:   Notizen: </t>
  </si>
  <si>
    <t xml:space="preserve">Reklamationsnummer: 201502022 Bewilligt durch:  Quelle:  Produkttyp:  Freie Eingabe: 0 Reklamationsgrund: 1.7 Auskunft Vertrag Reklamationsgruppe:   Bemerkungen: 16.1.15 gem Brief habe Kunde informiert das Verträge erfüllt sind alessandra P.  Ermittlungen:   Notizen: </t>
  </si>
  <si>
    <t xml:space="preserve">Reklamationsnummer: 201502067 Bewilligt durch:  Quelle:  Produkttyp:  Freie Eingabe: 0 Reklamationsgrund: 1.7 Auskunft Vertrag Reklamationsgruppe:   Bemerkungen: 16.1.15 Gem tel mit Mme Parchet habe sie telefonisch informiert betreffend Beweismaterial das es braucht um frühzeitig künden zu können.  Sie wurde am 07.1.15 falsch beraten. Sie ist info über verschiede möglichkeiten (HR/Arztzeugnis usw)     alessandra P.  Ermittlungen:   Notizen: </t>
  </si>
  <si>
    <t xml:space="preserve">Reklamationsnummer: 201502009 Bewilligt durch:  Quelle:  Produkttyp:  Freie Eingabe: 0 Reklamationsgrund: 1.8. Auskunft Rechnung Reklamationsgruppe:   Bemerkungen: 16.01.2015 Toa  Ab Sofort ist der Kunde einen Spezialkunde  mit halbjährliche Sammelrechnung.   Er wird aber  von sich aus Ratenzahlung von Fr. 15050.00 machen.  Ich habe ihm einen Bestätigugnsbrief geendet  Ermittlungen:   Notizen: </t>
  </si>
  <si>
    <t xml:space="preserve">Reklamationsnummer: 201501967 Bewilligt durch:  Quelle:  Produkttyp:  Freie Eingabe: 0 Reklamationsgrund: 1.11 Vertragsübersicht Reklamationsgruppe:   Bemerkungen: 16.1.15 habe Vertragsübersicht gesendet da vom Kunde verlangt (adressänderung bereits erledigt )  alessandra P.  Ermittlungen:   Notizen: </t>
  </si>
  <si>
    <t xml:space="preserve">Reklamationsnummer: 201501879 Bewilligt durch:  Quelle:  Produkttyp:  Freie Eingabe: 0 Reklamationsgrund: 1.7 Auskunft Vertrag Reklamationsgruppe:   Bemerkungen: 16.01.2015 Annahme:    Mail von Bern Sinem Celik: Habe soeben nochmals mit Frau Zappala telefoniert.  Sie ist sich nicht sicher wie viele Verträge Ihr Mann (der mittlerweile verstorben ist) abgeschlossen hat bei uns.  Sie bittet, dass alle Verträge storniert werden, da das Geschäft per 28.2.15 aufgelöst wird.  Kannst du Ihr nochmals alles schriftlich Bestätigen?    Bearbeitung und Lösung:    Kundin Frau Zappala nochmals alles schrfitlich bestätigt. // Manuela R.  Ermittlungen:   Notizen: </t>
  </si>
  <si>
    <t>Reklamationsnummer: 1000216886 Bewilligt durch: Bourdon, Chantal (LOCAL.CH, ZÜRICH (3)) Quelle: E-Mail von LTV oder local Produkttyp: Grundeintrag Freie Eingabe: 36.85 Reklamationsgrund: Gebühr i.O. - Reine Kulanzhandlung Reklamationsgruppe: Information  Bemerkungen:   Ermittlungen: Annhame : Pris contact avec Mme Laurion Stufe 0 B&amp;L: A titre commercial annulation de la facture, suite tél. avec Mme Laurion je lui dit qu'il y a de nouvelles inscriptions me dit que cela concerne M. Rouiller et que la facture ne doit pas être envoyée à Frogshill Sàrl Lévitation mais à lui. Acutellemt pas encore de confirmation des nouvelles inscriptions et fait changement pour l'adresse CONTM.  [2015/01/16-TBIBOC00 ]  Notizen: reçu demande du CPM ZH pour la facture de CHF 39.80 et demande si on peut faire un geste car client a eu beaucoup de problèmes avec la reprise des contrats.  [2015/01/16-TBIBOC00 ]</t>
  </si>
  <si>
    <t xml:space="preserve">Reklamationsnummer: 201501982 Bewilligt durch:  Quelle:  Produkttyp:  Freie Eingabe: 0 Reklamationsgrund: 1.8. Auskunft Rechnung Reklamationsgruppe:   Bemerkungen: appel client. questions sur facturation et contrats.  envoyé relevé de compte et aperçu des contrats actifs    Mahije  Ermittlungen:   Notizen: </t>
  </si>
  <si>
    <t xml:space="preserve">Reklamationsnummer: 201501985 Bewilligt durch:  Quelle:  Produkttyp:  Freie Eingabe: 0 Reklamationsgrund: 1.9 Rechnungskopie Reklamationsgruppe:   Bemerkungen: 16.01.2015, julie pouria : Pour son dossier comptable cliente a besoin d'une copie de la facture 182412 qu'elle a perdu. Cette dernière a tout de même été acquittée  Je lui envoi par mail  Ermittlungen:   Notizen: </t>
  </si>
  <si>
    <t xml:space="preserve">Reklamationsnummer: 201501741 Bewilligt durch:  Quelle:  Produkttyp:  Freie Eingabe: 0 Reklamationsgrund: 1.10 Vertragskopie Reklamationsgruppe:   Bemerkungen: 15.1.2015/Gemäss Mail VT Kopie gesendet/MEG  Ermittlungen:   Notizen: </t>
  </si>
  <si>
    <t xml:space="preserve">Reklamationsnummer: 201501801 Bewilligt durch:  Quelle:  Produkttyp:  Freie Eingabe: 0 Reklamationsgrund: 1.7 Auskunft Vertrag Reklamationsgruppe:   Bemerkungen: 15.01.2015/ GEM TEL, kUNDDE WÜNSCHTE AUSKUNFT ZUR vERTRAGSLAUFZEIT/ Chabane d  Ermittlungen:   Notizen: </t>
  </si>
  <si>
    <t xml:space="preserve">Reklamationsnummer: 201501763 Bewilligt durch:  Quelle:  Produkttyp:  Freie Eingabe: 0 Reklamationsgrund: 1.7 Auskunft Vertrag Reklamationsgruppe:   Bemerkungen: Gem Tel M. habe ich ihm die Vertragskopie N° 3394658 und eine Ablausbestätigung gesendet.  Ermittlungen:   Notizen: </t>
  </si>
  <si>
    <t xml:space="preserve">Reklamationsnummer: 201501815 Bewilligt durch:  Quelle:  Produkttyp:  Freie Eingabe: 0 Reklamationsgrund: 1.8. Auskunft Rechnung Reklamationsgruppe:   Bemerkungen: 15.01.2015 Gemäss Tel mit Frau Rünzi RG auskunft erteilt. admirela s.  Ermittlungen:   Notizen: </t>
  </si>
  <si>
    <t xml:space="preserve">Reklamationsnummer: 201501802 Bewilligt durch:  Quelle:  Produkttyp:  Freie Eingabe: 0 Reklamationsgrund: 1.2 Änderung Korrespondenzadresse Reklamationsgruppe:   Bemerkungen: gem: einschreiben von kd habe  ich die korre adresse bei allen verträgen angepasst  Ermittlungen:   Notizen: </t>
  </si>
  <si>
    <t xml:space="preserve">Reklamationsnummer: 201501817 Bewilligt durch:  Quelle:  Produkttyp:  Freie Eingabe: 0 Reklamationsgrund: 1.7 Auskunft Vertrag Reklamationsgruppe:   Bemerkungen: 15.01.15 gem tle mit frau strässler, habe mail an cpm zh gemacht:    Hallo zusammen    Frau Strässler hat angerufen. Der Kundeberater hat 2 Verträge abgeschlossen für die gleiche Firma mit 2 Kundennummern. Frau Strässler sagt, dass der Kundenberater Alessandro A. hat ihr versprochen, dass der Vertrag 8549128 storniert wird und nur der aktuell Vertrag (siehe Anhang) läuft.    Kundin will schnellstmöglich eine Rückmeldung und eine Bestätigung der Stornierung.    Merci Simona    Ermittlungen:   Notizen: </t>
  </si>
  <si>
    <t xml:space="preserve">Reklamationsnummer: 201501727 Bewilligt durch:  Quelle:  Produkttyp:  Freie Eingabe: 0 Reklamationsgrund: 1.1 Änderung Vertragsadresse Reklamationsgruppe:   Bemerkungen: 15.01.15 gem mail von herr bürgin, habe rechtsformänderungsbrief gesendet. sammalis  Ermittlungen:   Notizen: </t>
  </si>
  <si>
    <t>Reklamationsnummer: 1000216805 Bewilligt durch: Geissbühler, Sina (LOCAL.CH, ZÜRICH (3)) Quelle: Telefon von Kunde Produkttyp:  Freie Eingabe:  Reklamationsgrund:  Reklamationsgruppe:   Bemerkungen:   Ermittlungen: Aus KUlanz die Mutation von 90.00 CHF storniert.  [2015/01/15-TGDGESI7 ]  Notizen: Gem tel mit Frau Reichmuth, Ihr wurde Mutation zu EInträgen verrechnet die Sie löschen liess. SIe hat sehr oft angerufen da die Mutationen nie richtig waren zudem wurde dann das Contm nicht angepasst. [2015/01/15-TGDGESI7 ]</t>
  </si>
  <si>
    <t xml:space="preserve">Reklamationsnummer: 201501821 Bewilligt durch:  Quelle:  Produkttyp:  Freie Eingabe: 0 Reklamationsgrund: 1.7 Auskunft Vertrag Reklamationsgruppe:   Bemerkungen: 15.01.2015/ mail an QB, kunde möchte kontaktiert werden/ Chabane d  Ermittlungen:   Notizen: </t>
  </si>
  <si>
    <t xml:space="preserve">Reklamationsnummer: 201501827 Bewilligt durch:  Quelle:  Produkttyp:  Freie Eingabe: 0 Reklamationsgrund: 1.11 Vertragsübersicht Reklamationsgruppe:   Bemerkungen: 15.01.2015/ gemäss tel, auf Kunde wunsch Vertragsübersicht gesendet/ Chabane d  Ermittlungen:   Notizen: </t>
  </si>
  <si>
    <t xml:space="preserve">Reklamationsnummer: 201501839 Bewilligt durch:  Quelle:  Produkttyp:  Freie Eingabe: 0 Reklamationsgrund: 1.7 Auskunft Vertrag Reklamationsgruppe:   Bemerkungen: 15.01.2015/ gemässs tel Kundin mit der vertragslaufzeit nicht einverstanden ..mail an QB  Ermittlungen:   Notizen: </t>
  </si>
  <si>
    <t xml:space="preserve">Reklamationsnummer: 201501781 Bewilligt durch:  Quelle:  Produkttyp:  Freie Eingabe: 0 Reklamationsgrund: 1.7 Auskunft Vertrag Reklamationsgruppe:   Bemerkungen: 15.1.2015: gem tel von Frau Pereitra habe ich Ihr ein Formular per Post - Bestätigung Vertragsübernahme zugesandt.  Ermittlungen:   Notizen: </t>
  </si>
  <si>
    <t xml:space="preserve">Reklamationsnummer: 201501785 Bewilligt durch:  Quelle:  Produkttyp:  Freie Eingabe: 0 Reklamationsgrund: 1.23 GzA/GzD von Kunde zu spät/nicht retourniert Reklamationsgruppe:   Bemerkungen: 15.01.15 gem tel mit herr schmidt wird das GZD nochmals retourbnieren mit dem neuen logo per mail direkt an gzade@local.ch damit das logo aktuell ist und er ein neues gut zum druck erhält. sina g.  Ermittlungen:   Notizen: </t>
  </si>
  <si>
    <t>201501785:1.23 GzA/GzD von Kunde zu spät/nicht retourniert</t>
  </si>
  <si>
    <t xml:space="preserve">Reklamationsnummer: 201501790 Bewilligt durch:  Quelle:  Produkttyp:  Freie Eingabe: 0 Reklamationsgrund: 4.3 Ratenzahlung Reklamationsgruppe:   Bemerkungen: Gem Schreiben von KD möchte sie RG N°196001 in 5 raten bezahlen, habe die Rg mit R gesperrt und Auftrag an BUHA weitergeleitet.    17.02.2015 / Wir  Ratenzahlungsvereinbarung gesendet, siehe im SAP.  Ermittlungen:   Notizen: </t>
  </si>
  <si>
    <t xml:space="preserve">Reklamationsnummer: 201501791 Bewilligt durch:  Quelle:  Produkttyp:  Freie Eingabe: 0 Reklamationsgrund: 1.1 Änderung Vertragsadresse Reklamationsgruppe:   Bemerkungen: 15.01.2015 gemäss tel mit frau zdjelar KD adresse angepasst auf NEU: Zdjelar Leila ALT: Catelani Leila  Ermittlungen:   Notizen: </t>
  </si>
  <si>
    <t xml:space="preserve">Reklamationsnummer: 201501742 Bewilligt durch:  Quelle:  Produkttyp:  Freie Eingabe: 0 Reklamationsgrund: 1.8. Auskunft Rechnung Reklamationsgruppe:   Bemerkungen: gem. tel mit kd habe ich ihr die RGs erklärt die jetzt offen ist und die für den link  Ermittlungen:   Notizen: </t>
  </si>
  <si>
    <t xml:space="preserve">Reklamationsnummer: 201501872 Bewilligt durch:  Quelle:  Produkttyp:  Freie Eingabe: 0 Reklamationsgrund: 1.7 Auskunft Vertrag Reklamationsgruppe:   Bemerkungen: 15.01.15 gem mail von adm Giovanna Prudente, mail weiter an cpm zh, adm hat den link beim falschen kunden aufgeschaltet nun muss der vertrag verlänfert werden. sina g.  Ermittlungen:   Notizen: </t>
  </si>
  <si>
    <t xml:space="preserve">Reklamationsnummer: 201501745 Bewilligt durch:  Quelle:  Produkttyp:  Freie Eingabe: 0 Reklamationsgrund: 1.7 Auskunft Vertrag Reklamationsgruppe:   Bemerkungen: 15.01.15 gem tel mit herr brager, rr mail an clément daumen gemacht. sammalis  Ermittlungen:   Notizen: </t>
  </si>
  <si>
    <t xml:space="preserve">Reklamationsnummer: 201501749 Bewilligt durch:  Quelle:  Produkttyp:  Freie Eingabe: 0 Reklamationsgrund: 1.9 Rechnungskopie Reklamationsgruppe:   Bemerkungen: Gem Tel Mme habe ich die RGkopien N°169130 und 171562 per e-mail gesendet an sv@lebaroque.com.  Ermittlungen:   Notizen: </t>
  </si>
  <si>
    <t xml:space="preserve">Reklamationsnummer: 201501867 Bewilligt durch:  Quelle:  Produkttyp:  Freie Eingabe: 0 Reklamationsgrund: 1.7 Auskunft Vertrag Reklamationsgruppe:   Bemerkungen: Gem Tel Frau Schubli wollte wissen wann der VT fertig ist. Habe ihr alles erklärt.  Ermittlungen:   Notizen: </t>
  </si>
  <si>
    <t xml:space="preserve">Reklamationsnummer: 201501874 Bewilligt durch:  Quelle:  Produkttyp:  Freie Eingabe: 0 Reklamationsgrund: 1.7 Auskunft Vertrag Reklamationsgruppe:   Bemerkungen: Gem tel Frau Böhlem  Ermittlungen:   Notizen: </t>
  </si>
  <si>
    <t>Reklamationsnummer: 1000216706 Bewilligt durch: Meister, Hannes (LOCAL.CH, ZÜRICH (3)) Quelle: Telefon von Kunde Produkttyp: Pro Rata Preis Freie Eingabe: 220.9 Reklamationsgrund: Gebühr nicht i.O. - korrigieren Reklamationsgruppe: Auftragsbearbeitung  Bemerkungen:   Ermittlungen: Rechnung storniert, Einträge sind bereits gelöscht. [2015/01/15-TGDMEHA8 ]  Notizen: Kunde meldet sich am 13. Tag der 14-Tägigen Frist per Mail und verlangt die Löschung der Neuaufnahmen. Anstatt Löschung wurde dem Kunden auf den Anrufbeantworter gesprochen. [2015/01/15-TGDMEHA8 ]</t>
  </si>
  <si>
    <t xml:space="preserve">Reklamationsnummer: 201501863 Bewilligt durch:  Quelle:  Produkttyp:  Freie Eingabe: 0 Reklamationsgrund: 1.7 Auskunft Vertrag Reklamationsgruppe:   Bemerkungen: 15.1.2015: Gem. Tel. mit Frau Schmid - Kundenanliegen weitergeleitet an CPM ZH.    Fallbeschreibung:  KD erhält die Vertragsbestätigung betr. Vertrag 8557376 &amp; GzA, möchte nun wissen wieso.  Sie hätte weder einen neuen Vertrag unterschrieben noch erwünscht. // i.kaya    Ermittlungen:   Notizen: </t>
  </si>
  <si>
    <t xml:space="preserve">Reklamationsnummer: 201501868 Bewilligt durch:  Quelle:  Produkttyp:  Freie Eingabe: 0 Reklamationsgrund: 1.7 Auskunft Vertrag Reklamationsgruppe:   Bemerkungen: 15.1.15 gemäss mail nichtkündbarbrief gesendet da die verträge noch nicht ablaufen und er keine Beweismaterial dabei gesendet hat,  habe versucht Kunde zu erreichen telefonisch ohne erfolg alessandra P.  Ermittlungen:   Notizen: </t>
  </si>
  <si>
    <t xml:space="preserve">Reklamationsnummer: 201501878 Bewilligt durch:  Quelle:  Produkttyp:  Freie Eingabe: 0 Reklamationsgrund: 2.15 Unzufrieden mit ADM Reklamationsgruppe:   Bemerkungen: mail au ADM    Salut Clément!    Madame Mason vient de m'appeler.    Elle dit :    " Monsieur Daumen m'a proposé  un contrat pour être sur local.ch que au début je voulais pas accepter. Après il m'a proposé une offre spéciale de pouvoir payer la facture trimestriellement c'est-à-dire en 4 tranches. "     (La facture est de CHF 529.20) !    Elle m'a cris dessus pendant 20 minutes, parce que elle n'accepte pas nos conditions. Le montant minimum d'une tranche est de CHF 200.- et le maximum de tranche est 6 tranches, pour tous les clients.    La cliente ne veut pas accepter le contrat comme ça. Elle veut une explication de ta par    Merci de le communiquer au personnes qui doivent le savoir.  Salutations    Ermittlungen:   Notizen: </t>
  </si>
  <si>
    <t>Reklamationsnummer: 1000216445 Bewilligt durch:  Quelle: Telefon von Kunde Produkttyp: Grundeintrag Freie Eingabe: 83.34 Reklamationsgrund: Gebühr nicht i.O. - korrigieren Reklamationsgruppe: Businessprozess  Bemerkungen:   Ermittlungen: RG storniert und neu über Billadjusment nachbelastet [2015/01/15-TZHMEGI4 ]  Notizen: Kunde Herr Straub hat angerufen betreffend RG 200000837241 CHF 90.00 MUT. Gemäss Supply vom 12.12.2014 solten nur CHF 30.00 verrehcnet werden.  [2015/01/15-TZHMEGI4 ]</t>
  </si>
  <si>
    <t>Reklamationsnummer: 1000216605 Bewilligt durch: Frieden, Evelyn (LOCAL.CH, ZÜRICH (3)) Quelle: Telefon von Kunde Produkttyp:  Freie Eingabe:  Reklamationsgrund:  Reklamationsgruppe:   Bemerkungen:   Ermittlungen: Habe die TB GSL 591 und 601 storniert und eine RG korrektur an Swisscom gesendet von CHF 14.90. [2015/01/15-TGDFREV2 ]  Notizen: Gem Tel Mme Rozain Montaru Corinne hat sie eine RG für das TB bekommen jedoch wollte sie und will sie keines. Sie hätte sowieso zwei Gratis zugute gehabt. Deswegen will sie die CHF 14.90 auf der swisscom Rg nicht bezahlen. [2015/01/15-TGDFREV2 ]</t>
  </si>
  <si>
    <t>Reklamationsnummer: 1000216546 Bewilligt durch: Mathieu, Patricia (LOCAL.CH) Quelle: Telefon von Kunde Produkttyp: Buch LocalGuide Freie Eingabe: 0 Reklamationsgrund: Gebühr nicht i.O. - korrigieren Reklamationsgruppe: System  Bemerkungen:   Ermittlungen: décommandé toutes les annuaires (ne utlise plus) et bonifié montant de chf 14.90 (erreur system) [2015/01/15-TSIMAPA1 ]  Notizen: selon tél madame riedo a le droit d'avoir 2 annuaires gratuitments, elle viens de recevoir une facture pour 2ième annuaire (genève) [2015/01/15-TSIMAPA1 ]</t>
  </si>
  <si>
    <t xml:space="preserve">Reklamationsnummer: 201501734 Bewilligt durch:  Quelle:  Produkttyp:  Freie Eingabe: 0 Reklamationsgrund: Login-Daten Kundencenter Reklamationsgruppe:   Bemerkungen: 15.1.2015/gemäss Mail Logindaten gesendet/MEG  Ermittlungen:   Notizen: </t>
  </si>
  <si>
    <t xml:space="preserve">Reklamationsnummer: 201501816 Bewilligt durch:  Quelle:  Produkttyp:  Freie Eingabe: 0 Reklamationsgrund: 1.1 Änderung Vertragsadresse Reklamationsgruppe:   Bemerkungen: gem. einschreiben von kd habe ich die kundenadresse geändert  Ermittlungen:   Notizen: </t>
  </si>
  <si>
    <t xml:space="preserve">Reklamationsnummer: 201501819 Bewilligt durch:  Quelle:  Produkttyp:  Freie Eingabe: 0 Reklamationsgrund: 1.8. Auskunft Rechnung Reklamationsgruppe:   Bemerkungen: 15.01.2015 Gemäss tel mit herr Läderach Rg auskunft erteilt. und Telnr. von ADM gegeben.Vertragsübersicht per Post gesendet.admirela s.  Ermittlungen:   Notizen: </t>
  </si>
  <si>
    <t xml:space="preserve">Reklamationsnummer: 201501823 Bewilligt durch:  Quelle:  Produkttyp:  Freie Eingabe: 0 Reklamationsgrund: 1.8. Auskunft Rechnung Reklamationsgruppe:   Bemerkungen: 15.1.15 gemäss Mail vom ADM Ratenzahlung an BU beantragt alessandra P.  Ermittlungen:   Notizen: </t>
  </si>
  <si>
    <t xml:space="preserve">Reklamationsnummer: 201501849 Bewilligt durch:  Quelle:  Produkttyp:  Freie Eingabe: 0 Reklamationsgrund: 1.8. Auskunft Rechnung Reklamationsgruppe:   Bemerkungen: 15.01.2015 gemäss Tel mit Herrn Berisha Rechnungen erklärt. Hinweis auf Alphapay.   Die 2. RG habe ich Mahnfrist verlängert.   Alejandro T.  Ermittlungen:   Notizen: </t>
  </si>
  <si>
    <t xml:space="preserve">Reklamationsnummer: 201501730 Bewilligt durch:  Quelle:  Produkttyp:  Freie Eingabe: 0 Reklamationsgrund: 1.7 Auskunft Vertrag Reklamationsgruppe:   Bemerkungen: 15.01.2015/ gemäss tel, Kundin wünschte auskunft zur Vertragslaufzeit/ Chabane d  Ermittlungen:   Notizen: </t>
  </si>
  <si>
    <t xml:space="preserve">Reklamationsnummer: 201501830 Bewilligt durch:  Quelle:  Produkttyp:  Freie Eingabe: 0 Reklamationsgrund: 1.11 Vertragsübersicht Reklamationsgruppe:   Bemerkungen: 15.1.2015: Selon tél avec Monsieur Gruaz - voir GeVo 1284404 // i.kaya  Ermittlungen:   Notizen: </t>
  </si>
  <si>
    <t xml:space="preserve">Reklamationsnummer: 201501861 Bewilligt durch:  Quelle:  Produkttyp:  Freie Eingabe: 0 Reklamationsgrund: Vertrag im Samba falsch erfasst Reklamationsgruppe:   Bemerkungen: 15.01.2015/ Vertrag wurde auf falsch in Samba erfasst/ Chabane d    alt: Gasthof Löwen  Wipf Elisabeth  Bernstrasse 9  3312 Fraubrunnen    neu: Landgasthof Löwen  Baumgartner Nina  Bernstrasse 9  3312 Fraubrunnen    Ermittlungen:   Notizen: </t>
  </si>
  <si>
    <t xml:space="preserve">Reklamationsnummer: 201501862 Bewilligt durch:  Quelle:  Produkttyp:  Freie Eingabe: 0 Reklamationsgrund: 1.8. Auskunft Rechnung Reklamationsgruppe:   Bemerkungen: Gem E-mail von TL Raffaella Rampazzo hat sie die erklärung aller Zahlungen an BUHA Andrea Lazic weitergeleitet da die Kundin unbedingt jemand aus der BUHA haben wollte, wo perfekt französisch spricht zur abklärung. Somit ist der Fall für mich erledigt.  Ermittlungen:   Notizen: </t>
  </si>
  <si>
    <t>Reklamationsnummer: 1000216426 Bewilligt durch:  Quelle: Telefon von Kunde Produkttyp: Grundeintrag Freie Eingabe: 84.8 Reklamationsgrund: Gebühr i.O. - Reine Kulanzhandlung Reklamationsgruppe: Information  Bemerkungen:   Ermittlungen: RG storniert und ZE gelöscht [2015/01/15-TZHMEGI4 ]  Notizen: Kunde Herr Correia hat angerufen betreffend RG 200000836741. Er sagt er habe bereits im 2013 angerufen dsss er nur Gratsieintrag wolle. EI bestehen noch habe dem Kunde erklärt dass RG noch zu begleichen wäre. Kunde ist verärgert.   [2015/01/15-TZHMEGI4 ]</t>
  </si>
  <si>
    <t xml:space="preserve">Reklamationsnummer: 201501747 Bewilligt durch:  Quelle:  Produkttyp:  Freie Eingabe: 0 Reklamationsgrund: 1.9 Rechnungskopie Reklamationsgruppe:   Bemerkungen: 15.1.2015/Gemäss Mail Kunde RG gesendet/MEG  Ermittlungen:   Notizen: </t>
  </si>
  <si>
    <t xml:space="preserve">Reklamationsnummer: 201501853 Bewilligt durch:  Quelle:  Produkttyp:  Freie Eingabe: 0 Reklamationsgrund: Vertrag im Samba falsch erfasst Reklamationsgruppe:   Bemerkungen: 15.01.2015/ Vertrag wurde nicht gemäss Bestellschein abgesetzt.     alt:Custom Nails  Anker Yvonne  Sonnenhof 7  8355 Aadorf    neu: Custom Nails  Anker Yvonne  Aadorferstrasse 7  8523 Hagenbuch ZH    Im Auftrag von Jlone/ Stefaia Staropoli  Ermittlungen:   Notizen: </t>
  </si>
  <si>
    <t xml:space="preserve">Reklamationsnummer: 201501843 Bewilligt durch:  Quelle:  Produkttyp:  Freie Eingabe: 0 Reklamationsgrund: 1.1 Änderung Vertragsadresse Reklamationsgruppe:   Bemerkungen: 15.1.2015: Selon tél avec Monsieur Gruaz - voir GeVo 1284404 // i.kaya  Ermittlungen:   Notizen: </t>
  </si>
  <si>
    <t xml:space="preserve">Reklamationsnummer: 201501877 Bewilligt durch:  Quelle:  Produkttyp:  Freie Eingabe: 0 Reklamationsgrund: 1.7 Auskunft Vertrag Reklamationsgruppe:   Bemerkungen: 15.01.15 gem tel mit herr zuber, ablaufbestätigung der verträge geschickt. sina g.  Ermittlungen:   Notizen: </t>
  </si>
  <si>
    <t>Le client affirme ne jamais avoir signé le contrat</t>
  </si>
  <si>
    <t xml:space="preserve">Reklamationsnummer: 201501833 Bewilligt durch:  Quelle:  Produkttyp:  Freie Eingabe: 0 Reklamationsgrund: 4.3 Ratenzahlung Reklamationsgruppe:   Bemerkungen: envoyé a compta  Kundenwunsch (Anzahl Raten/ Betrag):                Ratenzahlung 4x CHF 213.30    Mahije  Ermittlungen:   Notizen: </t>
  </si>
  <si>
    <t xml:space="preserve">Reklamationsnummer: 201501768 Bewilligt durch:  Quelle:  Produkttyp:  Freie Eingabe: 0 Reklamationsgrund: 1.7 Auskunft Vertrag Reklamationsgruppe:   Bemerkungen: 15.1.2015: Mail an CPM ZH gemacht:  Herr Fuhrer hat schon wieder angerufen und REKLMAIERT    Am 22.12.2014 hat er mit Lukas gesprchen und Lukas hat das Kundenanliegen bereits an euch weitergeleitet.  -siehe bitte KD-Fall vom 22.12.2015:  "gem. Tel. und Mail von Herr Fuhrer vom 17.12.14, Die Tona AG hat einen Linkvertrag (Vertragsnr. 3361569) für 3 Jahre abgeschlossen. Dieser Vertrag ist auf Immo-hai ausgestellt. Immo-hai ist weder eine andere Firma noch ein anderer Kunde; es ist nur ein Produkt von der Tona AG. Dieses Produkt wurde aber eingestellt. Deshalb möchte Herr Fuhrer den Link so schnell wie möglich vom Portal haben. Er hat aber leider kein Beweismaterial, da Immo-hai nur ein Produkt ist. Ich habe aber im Anhang die E-Mail von Herr Fuhrer mit der Erklärung angefügt. Fall an CPM ZH gemacht. L. Nyffenegger"    Die Verlinkung von "immo-hai muss gelöst werden. Entweder mit den 40% (Lukas hat das Kundenschreiben euch weitergeleitet) oder er ist allenfalls bereit, wenn keine Möglichkeit besteht, den vollen Betrag zu bezahlen.    Der korrekte Eintrag und Vertrag Nr. 3361569, erscheint seit ca. 3 Wochen keine Internetverlinkung - www.tona.ch mehr.     -bitte schnellstmöglich Herr Fuhrer kontaktieren unter der Nummer 062 9229232   -Er habe von unserer Seite nie eine Antwort erhalten  -Stellungnahme betreffend 3 Wochen keiner Verlinkung.    Danke &amp; Gruss  Claudia Klopfstein    Ermittlungen:   Notizen: </t>
  </si>
  <si>
    <t xml:space="preserve">Reklamationsnummer: 201501796 Bewilligt durch:  Quelle:  Produkttyp:  Freie Eingabe: 0 Reklamationsgrund: 1.7 Auskunft Vertrag Reklamationsgruppe:   Bemerkungen: 15.01.2015 gemäss Tel mit FRau Rezzonico habe ich Ablaufbestätigung gesendet.   Alejandro T.  Ermittlungen:   Notizen: </t>
  </si>
  <si>
    <t>Reklamationsnummer: 1000216427 Bewilligt durch:  Quelle: Telefon von Kunde Produkttyp:  Freie Eingabe:  Reklamationsgrund: Handhabung Telefonbuch Reklamationsgruppe: Produkt  Bemerkungen:   Ermittlungen: LCM erfassung [2015/02/18-TGDUTAD1 ]  Notizen: gem: tel mit herr lüchinger findet er die neuen bücher vom 2015 nicht benutzerfreundlich. die suche sei erschwehrt worden, da die ortschaften zum teil zusammen genommen worden sind. er wünscht die bücher wären so gebliben wie im 2013. da er so schneller eine ortschaft auffinden konnte. falls wir keine änderungen vornehmen, wird er zu search.ch wechseln. [2015/01/15-TGDESPA2 ]</t>
  </si>
  <si>
    <t xml:space="preserve">Reklamationsnummer: 201501828 Bewilligt durch:  Quelle:  Produkttyp:  Freie Eingabe: 0 Reklamationsgrund: 1.5 Änderung Printinserat Reklamationsgruppe:   Bemerkungen: 15.05.2015 Gemäss Tel mit Frau Höhn ist nicht einverstanden mit GZD, habe alles Adriano weitergegeben und er hat die FAX von Ihr  erhalten. admirela s.  Ermittlungen:   Notizen: </t>
  </si>
  <si>
    <t xml:space="preserve">Reklamationsnummer: 201501835 Bewilligt durch:  Quelle:  Produkttyp:  Freie Eingabe: 0 Reklamationsgrund: 1.7 Auskunft Vertrag Reklamationsgruppe:   Bemerkungen: 15.1.15 /  gem tel mti frau wäckerli über verträge und positionen informiert. / scrak  Ermittlungen:   Notizen: </t>
  </si>
  <si>
    <t xml:space="preserve">Reklamationsnummer: 201501797 Bewilligt durch:  Quelle:  Produkttyp:  Freie Eingabe: 0 Reklamationsgrund: 4.3 Ratenzahlung Reklamationsgruppe:   Bemerkungen: Gem e-mail ADM Cardis Raphael möchte KD auch RZ für die RGN°205635 haben.AU an BUHA weitergeleitet und die RG mit R gesperrt.    17.02.2015 / Wir  Ratenzahlungsvereinbarung gesendet, siehe im SAP.  Ermittlungen:   Notizen: </t>
  </si>
  <si>
    <t xml:space="preserve">Reklamationsnummer: 201501737 Bewilligt durch:  Quelle:  Produkttyp:  Freie Eingabe: 0 Reklamationsgrund: 1.10 Vertragskopie Reklamationsgruppe:   Bemerkungen: 15.1.2015/gemäss Mail VT Kopie gesendet/MEG  Ermittlungen:   Notizen: </t>
  </si>
  <si>
    <t xml:space="preserve">Reklamationsnummer: 201501859 Bewilligt durch:  Quelle:  Produkttyp:  Freie Eingabe: 0 Reklamationsgrund: 1.7 Auskunft Vertrag Reklamationsgruppe:   Bemerkungen: 15.01.15 Gemäss tel mit kd email an Luc Bachmann gemacht Sie braucht für die Website zugangsdaten,Eingangsserver / ausgangsserver etc und bittet um RR.admirela s.  Ermittlungen:   Notizen: </t>
  </si>
  <si>
    <t xml:space="preserve">Reklamationsnummer: 201501788 Bewilligt durch:  Quelle:  Produkttyp:  Freie Eingabe: 0 Reklamationsgrund: 1.8. Auskunft Rechnung Reklamationsgruppe:   Bemerkungen: 15.01.2015 gemäss Tel mit Frau Jacquemont RG-Kopie gesendet.   Alejandro T:  Ermittlungen:   Notizen: </t>
  </si>
  <si>
    <t xml:space="preserve">Reklamationsnummer: 201501813 Bewilligt durch:  Quelle:  Produkttyp:  Freie Eingabe: 0 Reklamationsgrund: 1.7 Auskunft Vertrag Reklamationsgruppe:   Bemerkungen: 15.01.15 gem tel mit herr lombardo, ablaufbestätigung per mail gesendet und erklärt, dass man den vertrag nur bei geschäftsaufgabe möglich ist. sammalis  Ermittlungen:   Notizen: </t>
  </si>
  <si>
    <t>Reklamationsnummer: 1000216745 Bewilligt durch: Meister, Hannes (LOCAL.CH) Quelle: Telefon von Kunde Produkttyp: Mutation Freie Eingabe:  Reklamationsgrund: Gebühren korrigieren, da nicht erledigt Reklamationsgruppe: Auftragsbearbeitung  Bemerkungen:   Ermittlungen: Gutschrift auf nächste Swisscom-Rechnung. [2015/01/15-TGDMEHA8 ]  Notizen: MUT wurde dem Kunden verrechnet, According to wurde nicht geschickt. [2015/01/15-TGDMEHA8 ]</t>
  </si>
  <si>
    <t xml:space="preserve">Reklamationsnummer: 201501822 Bewilligt durch:  Quelle:  Produkttyp:  Freie Eingabe: 0 Reklamationsgrund: 1.8. Auskunft Rechnung Reklamationsgruppe:   Bemerkungen: 15.01.15 gem tel mit herr lombardo, habe es mit giulia sevillica angeschaut und mail an cpm zh gemacht:    Hallo zusammen    Herr Lombardo hat wieder angerufen. Der Kunde möchte der Vertrag vor dem Kündigungsdatum künden. Habe dem Kunde mehrmals erklärt, dass es nicht möglich ist der Vertrag zu künden, wenn man nicht Geschäftsaufgabe hat. Mit Giulia Sevillica habe ich die Rechnungen angeschaut, sie sind alle beglichen worden und der Fall bei Alphapay wird zurück gezogen.    Sie haben finanzielle Probleme, sagt der Kunde. Er möchte noch eine Rückmeldung von der entsprechende Abteilung.      mail von giulia:    Hoi Simona     Wie soeben telefonisch besprochen, hier noch die schriftliche Version:     " Habe soeben die Zahlung an Alphapay gemeldet und den Fallanschliessend komplett abschliessen lassen.     " Zusätzlich habe ich Alphapay gebeten dem Kunden noch eine Bestätigung des Abschlusses zu senden     Gruss     Giulia Sivillica   Inkasso-Finanz    Ermittlungen:   Notizen: </t>
  </si>
  <si>
    <t xml:space="preserve">Reklamationsnummer: 201501856 Bewilligt durch:  Quelle:  Produkttyp:  Freie Eingabe: 0 Reklamationsgrund: 1.7 Auskunft Vertrag Reklamationsgruppe:   Bemerkungen: gem tel KUBE Ursula Meister Auskunft über Verträge erteilt.  Ermittlungen:   Notizen: </t>
  </si>
  <si>
    <t xml:space="preserve">Reklamationsnummer: 201501778 Bewilligt durch:  Quelle:  Produkttyp:  Freie Eingabe: 0 Reklamationsgrund: 4.5 Zahlungsaufschub Reklamationsgruppe:   Bemerkungen: 15.01.15 gem tel mit herr frei, zahlungsfrist verlängert bei rechnung 172819 529.20 CHF bis ende februar. sina g.  Ermittlungen:   Notizen: </t>
  </si>
  <si>
    <t xml:space="preserve">Reklamationsnummer: 201501736 Bewilligt durch:  Quelle:  Produkttyp:  Freie Eingabe: 0 Reklamationsgrund: 1.8. Auskunft Rechnung Reklamationsgruppe:   Bemerkungen: 15.01.2015 gemäss Tel mit Herrn Amann complaint an CPM ZH:  Habe Mahnfrist verlängert.     Firma: Stiftung Werteam Hölstein  KD-Nr: 1509385  Name des Anrufers: Herr Herr Amann Klaus, 061 951 1460, leitung@stiftung-werkteam.ch  Sprache des Kunden: D  Gemäss Telefon mit Herrn Amann handelt es sich bei den Rechnungen (204009 + 198476) um die gleiche RG. Die Verträge 3405870+ 3402399 sind fast identisch.    Kunde wünscht Aufklärung oder Berichtung mit einem kurzen Bescheid per Telefon oder E-Mail  Alejandro T.  Ermittlungen:   Notizen: </t>
  </si>
  <si>
    <t xml:space="preserve">Reklamationsnummer: 201501871 Bewilligt durch:  Quelle:  Produkttyp:  Freie Eingabe: 0 Reklamationsgrund: 1.7 Auskunft Vertrag Reklamationsgruppe:   Bemerkungen: gem. telmit kd habe ich ihr erklärt das es die letzte RG ist die sie erhalten hat und der vertrag ausgelaufen ist  Ermittlungen:   Notizen: </t>
  </si>
  <si>
    <t xml:space="preserve">Reklamationsnummer: 201501876 Bewilligt durch:  Quelle:  Produkttyp:  Freie Eingabe: 0 Reklamationsgrund: 1.7 Auskunft Vertrag Reklamationsgruppe:   Bemerkungen: gem. tel mit kd will er die verträge so nicht abgeschlossen haben, habe alles an den zuständigen adm weitergeleitet damit er mit das alles anschauen kann  Ermittlungen:   Notizen: </t>
  </si>
  <si>
    <t>Reklamationsnummer: 1000216645 Bewilligt durch: Lehner, Carina (LOCAL.CH) Quelle: Telefon von Kunde Produkttyp: Grundeintrag Freie Eingabe: 0 Reklamationsgrund: Gebühr i.O. - Reine Kulanzhandlung Reklamationsgruppe: Businessprozess  Bemerkungen:   Ermittlungen: Mache Gutschrift aus Kulanz für Fax und zus.Pirvateintrag [2015/01/15-TSILOCA1 ]  Notizen: Kundin war der Meinung dass sie das fürs 2014 gelöscht hatte, da die Einträge aber erst auf 25.1. wegfielen, hat sie jetzt nochmals die Rechnung erhalten [2015/01/15-TSILOCA1 ]</t>
  </si>
  <si>
    <t xml:space="preserve">Monsieur Gottraux réclame les frais de publications à CHF 22.90 qui sont sur la facture de Swisscom.  Il croit, qu’il n’a jamais payé pour l’inscription dans les annuaires téléphonique.  En outre, il dit que tout de façon l’inscription n’est pas visible et n’est pas imprimé dans l’annuaire. Tout simplement, le client ne veut pas payé cette facture. Quand je suis cherché le bottin, le client m’a raccroché. </t>
  </si>
  <si>
    <t>Réclamation à propos frais de publications à CHF 22.90</t>
  </si>
  <si>
    <t xml:space="preserve">Reklamationsnummer: 201501762 Bewilligt durch:  Quelle:  Produkttyp:  Freie Eingabe: 0 Reklamationsgrund: 1.7 Auskunft Vertrag Reklamationsgruppe:   Bemerkungen: appelle cliente elle demande de quoi il s'agit sur les factures.  expliqué, et donné les dates de fin.    Mahije  Ermittlungen:   Notizen: </t>
  </si>
  <si>
    <t xml:space="preserve">Reklamationsnummer: 201501818 Bewilligt durch:  Quelle:  Produkttyp:  Freie Eingabe: 0 Reklamationsgrund: 1.7 Auskunft Vertrag Reklamationsgruppe:   Bemerkungen: 15.01.15 gem tel mit frau strässler, mail an cpm zh gemacht:  nur dieser vertrag müsste laufen.    Hallo zusammen    Frau Strässler hat angerufen. Der Kundeberater hat 2 Verträge abgeschlossen für die gleiche Firma mit 2 Kundennummern. Frau Strässler sagt, dass der Kundenberater Alessandro A. hat ihr versprochen, dass der Vertrag 8549128 storniert wird und nur der aktuell Vertrag (siehe Anhang) läuft.    Kundin will schnellstmöglich eine Rückmeldung und eine Bestätigung der Stornierung.    Merci Simona    Ermittlungen:   Notizen: </t>
  </si>
  <si>
    <t xml:space="preserve">Reklamationsnummer: 201501820 Bewilligt durch:  Quelle:  Produkttyp:  Freie Eingabe: 0 Reklamationsgrund: 1.7 Auskunft Vertrag Reklamationsgruppe:   Bemerkungen: 15.01.2015/ Frau Heierle über die Verlängerung duch gesendete offerte (3583190) informiert. KD war generv, da der VT erst im Nov. abläuft und sie keine Zeit hat.  Info Zonen bearbeitung gegeben./ Stefania Staropoli  Ermittlungen:   Notizen: </t>
  </si>
  <si>
    <t xml:space="preserve">Reklamationsnummer: 201501858 Bewilligt durch:  Quelle:  Produkttyp:  Freie Eingabe: 0 Reklamationsgrund: 1.8. Auskunft Rechnung Reklamationsgruppe:   Bemerkungen: Gem Schreiben (siehe unten) von Mme habe ich ihr einen Kontoauszug vom 1.1.2014-15.1.2015 gesendet und ihr erklärt das diese RG nicht zweimal gestellt wurde. Die RGN° 2714117 ist noch die RG vom neuen VTN°9146714.  Ermittlungen:   Notizen: </t>
  </si>
  <si>
    <t xml:space="preserve">Reklamationsnummer: 201501773 Bewilligt durch:  Quelle:  Produkttyp:  Freie Eingabe: 0 Reklamationsgrund: 1.7 Auskunft Vertrag Reklamationsgruppe:   Bemerkungen: 15.01.2015 gemäss tel mit herr löhler Vertragsübersicht gesendet per email an sl@kinesiologie-loehrer-wil.ch. admirela s.  Ermittlungen:   Notizen: </t>
  </si>
  <si>
    <t>Reklamationsnummer: 1000216725 Bewilligt durch: Bourdon, Chantal (LOCAL.CH, ZÜRICH (3)) Quelle: E-Mail von Kunde Produkttyp: Grundeintrag Freie Eingabe: 0 Reklamationsgrund: Zusatzeintrag - Korrektur Reklamationsgruppe: Businessprozess  Bemerkungen: Reaktion: Suite à mon mail pour les inscriptions c'est en ordre, mais a reçu un rappel et a dit que local.ch n'était pas au courant, mais sont les frais de publication 2014 pour les 2 inscriptions à Ntel, jamais dit que cela lui était offert.  [2015/01/28-TBIBOC00 ]  Ermittlungen: Annhame: à recontacter à 14h00 Stufe 0 B&amp;L: A demandé la suppression des inscription à Fleurier le 27.12.2013 et a reçu extrait de contrôle. Convenu que je lui refait les inscriptions à Fleurier sans frais et seront publiées dans éditon 2015.  [2015/01/15-TBIBOC00 ] Cliente informée par mail.  [2015/01/15-TBIBOC00 ]  Notizen: reçu mandat du CPM ZH, client réclame car 2 inscriptions professionnelles ne sont plus publiées sous Fleurier que sous Neuchâtel. [2015/01/15-TBIBOC00 ]</t>
  </si>
  <si>
    <t>Reklamationsnummer: 1000216625 Bewilligt durch:  Quelle: Brief von Kunde Produkttyp: Grundeintrag Freie Eingabe: 39.8 Reklamationsgrund: Gebühr nicht i.O. - korrigieren Reklamationsgruppe: Businessprozess  Bemerkungen:   Ermittlungen: RG Korrektur ausgelöst und ZE gelöscht  [2015/01/15-TZHMEGI4 ]  Notizen: Gemäss Brief Kunde siehe CIS habe er ZE vorzeitig gekündigt Nov 2013 hatte es per Einschreiben gesendet man hatte aber ZE nicht gelöscht. [2015/01/15-TZHMEGI4 ]</t>
  </si>
  <si>
    <t xml:space="preserve">Reklamationsnummer: 201501732 Bewilligt durch:  Quelle:  Produkttyp:  Freie Eingabe: 0 Reklamationsgrund: 1.7 Auskunft Vertrag Reklamationsgruppe:   Bemerkungen: 6.1.2015: voir GeVo 1284165 - suite email du client, envoyé lettre "votre annulation" - Nicht Kündbar. // i.kaya  Ermittlungen:   Notizen: </t>
  </si>
  <si>
    <t xml:space="preserve">Reklamationsnummer: 201501772 Bewilligt durch:  Quelle:  Produkttyp:  Freie Eingabe: 0 Reklamationsgrund: 1.8. Auskunft Rechnung Reklamationsgruppe:   Bemerkungen: 15.01.2015/ Mail an Giulia Sivillica:    Erneut einen Fehler von uns. Adresse wurde nicht angepasst und Mahnstopp vergessen.     Bitte Inkasso stoppen und Fall vollumfänglich bei Zahlung zurückziehen.    KD wird RG heute per Mail erhalten.    / Stefania Staropoli  Ermittlungen:   Notizen: </t>
  </si>
  <si>
    <t xml:space="preserve">Reklamationsnummer: 201501806 Bewilligt durch:  Quelle:  Produkttyp:  Freie Eingabe: 0 Reklamationsgrund: 1.15 Kontakt Aussendienst Reklamationsgruppe:   Bemerkungen: 15.01.2015: Seit 19.11.2014 ist der Fall bei Aussendienst (Serbay Birinci). Gemäss E-Mail von Serbay vom 08.01.2015 konnte Herr Bellert noch nicht erreichen. Warte auf nächstes Feedback. Fall ist bei Alphapay bis am 15.12.2015 gestoppt.  Ermittlungen:   Notizen: </t>
  </si>
  <si>
    <t xml:space="preserve">Reklamationsnummer: 201501726 Bewilligt durch:  Quelle:  Produkttyp:  Freie Eingabe: 0 Reklamationsgrund: 4.5 Zahlungsaufschub Reklamationsgruppe:   Bemerkungen: 6.1.2015: Suite demande du client (par email interne - RES); le client demande de pouvoir payer la facture 160259 pour fin janvier.  Malheureusement le niveau des rappels est déjà à 3. J'ai transmis l'email à Giulia Sivillica, en lui demandons si elle peut stopper le cas chez alphapay. // i.kaya    15.1.2015: Gem. Feedback von Giulia, Fall ist noch nicht im Inkasso und wird bis 15.2.2015 bei Giulia blockiert. // i.kaya  Ermittlungen:   Notizen: </t>
  </si>
  <si>
    <t xml:space="preserve">Reklamationsnummer: 201501752 Bewilligt durch:  Quelle:  Produkttyp:  Freie Eingabe: 0 Reklamationsgrund: 1.11 Vertragsübersicht Reklamationsgruppe:   Bemerkungen: 15.1.2015: Selon tél avec Monsieur Roduit; informé le client concernant nos produits local.ch et expliqué la facture 200000828363. Envoyé l'extrait de ses inscriptions et un aperçu de ses contrats actifs par courriel (info@carrosserieroduit.ch). // i.kaya  Ermittlungen:   Notizen: </t>
  </si>
  <si>
    <t xml:space="preserve">Reklamationsnummer: 201501805 Bewilligt durch:  Quelle:  Produkttyp:  Freie Eingabe: 0 Reklamationsgrund: 1.15 Kontakt Aussendienst Reklamationsgruppe:   Bemerkungen: 15.01.15 Mail an Roger Aemmisegger      Hallo Roger    Könntest du bitte diesen Fall priorisieren für den Aussendienst?  Gem tel mit Herr Kaufmann hat er den Aussendienstmitarbeiter Sütlü Ridvan schon öfters versucht zu erreichen.  Der Vertrag 3581823 wurde auf die Filiale in Steinen abgeschlossen, sollte aber bei der Filiale in Goldau erscheinen.  Die Rechnung muss aber wie jetzt auf Steinen lauten.    Kaufmann Wohnbedarf GmbH  Breitenstrasse 2  6422 Steinen    Kaufmann Wohnbedarf GmbH   Parkstrasse 45   6410 Goldau    Herr Kaufmann erwartet eine neue Vertragsbestätigung auf:  info@ka-wo.ch.    Ermittlungen:   Notizen: </t>
  </si>
  <si>
    <t>Reklamationsnummer: 1000216785 Bewilligt durch:  Quelle: Brief von Kunde Produkttyp: Grundeintrag Freie Eingabe: 108.3 Reklamationsgrund: Gebühr i.O. - Reine Kulanzhandlung Reklamationsgruppe: Information  Bemerkungen:   Ermittlungen: ZE gelöscht und RG 200000633789 und 200000818779 storniert [2015/01/15-TZHMEGI4 ]  Notizen: Gemäss Brief Treuhander Kundin habe Kundin EI längst gekündigt was ledier nicht ersichtlich ist. [2015/01/15-TZHMEGI4 ]</t>
  </si>
  <si>
    <t xml:space="preserve">Reklamationsnummer: 201501852 Bewilligt durch:  Quelle:  Produkttyp:  Freie Eingabe: 0 Reklamationsgrund: 1.7 Auskunft Vertrag Reklamationsgruppe:   Bemerkungen: 15.01.2015 Gemäss tel mit Herr Bajrami wollte tel nr von adm a.kälin, wünscht etwas an seinem Vertrag zu ändern. admirela s.  Ermittlungen:   Notizen: </t>
  </si>
  <si>
    <t xml:space="preserve">Reklamationsnummer: 201501733 Bewilligt durch:  Quelle:  Produkttyp:  Freie Eingabe: 0 Reklamationsgrund: 1.1 Änderung Vertragsadresse Reklamationsgruppe:   Bemerkungen: Gem tel von Herr Sonderegger habe ich beim Strassennamen noch "a" ergänzt und Ihn als Ansprechsperson hinterlegt - Ivo Sonderegger + im Kundencenter ein Benutzer aufgenommen und Auskunft über die laufenden Verträgen gegeben.  Ermittlungen:   Notizen: </t>
  </si>
  <si>
    <t>Eintrag des Kunden wurde aufgeschalten obwohl er beim FDA gemeldet hat, dass er das nicht möchte  First Call: Kunde telefonisch kontaktiert und Entschuldigung ausgesprochen. Weiteres Vorgehen mit ihm besprochen. Er wird in vier Tagen eine Stellungsnahme erhalten.</t>
  </si>
  <si>
    <t xml:space="preserve">Reklamationsnummer: 201501800 Bewilligt durch:  Quelle:  Produkttyp:  Freie Eingabe: 0 Reklamationsgrund: 1.7 Auskunft Vertrag Reklamationsgruppe:   Bemerkungen: 15.01.15 gemäss tel mit frau welter wird eine Email an gzd senden, möchte Ihr logo ändern. admirela s.  Ermittlungen:   Notizen: </t>
  </si>
  <si>
    <t xml:space="preserve">Reklamationsnummer: 201501608 Bewilligt durch:  Quelle:  Produkttyp:  Freie Eingabe: 0 Reklamationsgrund: 1.7 Auskunft Vertrag Reklamationsgruppe:   Bemerkungen: 14/01/2015 ANNAHME:  Anbei das Gut zum Druck, es ist nicht in Ordnung!  Bereits letztes Jahr war unsere Publikation im falschen Telefonbuch. Nun bekommen wir wieder ein Gut zum Druck für Wetzikon, Pfäffikon,…  Es muss im Buch Engadin erscheinen!  Bitte nochmals um ein korrigiertes Gut zum Druck!  Mit freundlichen Grüssen  Fedi SA  Seraina Fedi  ---------------------  14/01/2015 BEARBEITEN &amp; LÖSEN:  Da der VT auf Pos. 3, nach wie vor mit diesem Erscheinungsort hinterlegt ist, können wir hier in Zürich nicht in Aktion treten. Die KD dem entsprechend informiert, dass sie sich bitte direkt mit RL Noll in Verbindung setzen soll. Sie wurde von MAG im August 2014 bereits schriftlich über das weitere Vorgehen informiert. Die Publi wird vertragsgemäss ausgeführt. Deruchschluss für das Verzeichnis 577/Wetzikon, ist Anfangs März 2015 - es sollte also noch genug Zeit sein um diese Aktionen vornehmen zu können. Schliesse den Fall ab - eine Stornierung wird einen neuen KD-Fall nach sich ziehen. MonaT.       Ermittlungen:   Notizen: </t>
  </si>
  <si>
    <t xml:space="preserve">Reklamationsnummer: 201501721 Bewilligt durch:  Quelle:  Produkttyp:  Freie Eingabe: 0 Reklamationsgrund: 1.7 Auskunft Vertrag Reklamationsgruppe:   Bemerkungen: 14.01.2015 gem tel mit Herr Bürgi habe ich denein Mail mit änderungen an GZD gemacht er hat keine Lust mehr hin und her zu schreiben. Natascha S  Ermittlungen:   Notizen: </t>
  </si>
  <si>
    <t xml:space="preserve">Reklamationsnummer: 201501574 Bewilligt durch:  Quelle:  Produkttyp:  Freie Eingabe: 0 Reklamationsgrund: 1.8. Auskunft Rechnung Reklamationsgruppe:   Bemerkungen: 14.1.2015: Selon tél Mme Tallat, la cliente a reçu une facture (215247) à CHF 947.70, mais selon accord avec local.ch (ADM) elle avait payé le montant du contrat qui est à CHF 1'263.60 en avance.  Dans SAP en vois ce montant qu'elle a payé, alors je ne sais pas à quoi cette facture correspond.  J'ai fait un email à la comptabilité - j'attends leurs feedback:  KD hat einen Vertrag abgeschlossen (Vertragswert CHF 1'263.60) und hat den Betrag über CHF 1'263.60 gemäss Absprache mit ADM bereits bezahlt, was auch ersichtlich ist. Jedoch erhält sie nun eine weitere Rechnung über CHF 947.70 und möchte wissen was das für eine Rechnung ist. // i.kaya    12.2.2015: Voir GeVo-N° 1305708 // i.kaya  Ermittlungen:   Notizen: </t>
  </si>
  <si>
    <t xml:space="preserve">Reklamationsnummer: 201501579 Bewilligt durch:  Quelle:  Produkttyp:  Freie Eingabe: 0 Reklamationsgrund: 4.3 Ratenzahlung Reklamationsgruppe:   Bemerkungen: 14.01.2015 Total 1333.80 in 6 Raten à 222.30  Mail an BU , Ich weiss es ist PWP aber der Kunde hat uns angerufen und gemeint das ADM vor Vertragsabschluss gesagt habe er könne dies so mehrmalig bezahlen und er kann diese Rechnung auf gar keine Fall so bezahlen er habe das Geld nicht. Es ist ein relativer schwieriger Kunde daher währe ich froh wenn dies gienge. Natascha S    12.2.2014  Saw  Ratenzahlungsvereinbarung gesandt (siehe im SAP)    Ermittlungen:   Notizen: </t>
  </si>
  <si>
    <t xml:space="preserve">Reklamationsnummer: 201501593 Bewilligt durch:  Quelle:  Produkttyp:  Freie Eingabe: 0 Reklamationsgrund: 1.7 Auskunft Vertrag Reklamationsgruppe:   Bemerkungen: 14.01.15 gem tel mit kundin, auskunft über ablauf der verträge. sina g.  Ermittlungen:   Notizen: </t>
  </si>
  <si>
    <t xml:space="preserve">Reklamationsnummer: 201501560 Bewilligt durch:  Quelle:  Produkttyp:  Freie Eingabe: 0 Reklamationsgrund: 3.4 Storno neu MIT Sofort Storno Reklamationsgruppe:   Bemerkungen: Bitte für diesen MBA-Vertrag: 3342150.002.032986136 eine Löschung einlesen via Schnittstelle. Der Eintrag: Optic 2000 in Uznach, 055 280 41 40 wurde gelöscht.    Bearbeitung und Lösung:    Da die Pos 2 des Vertrages bereits für letzte Aufschaltung storniert wurde löse ich sofort storno aus. Gemäss KD-Fall 201441055 wurde die Pos 2 ersetzt durch Vertrag Nr. 3553672 / Nievergelt Optik Dieser ist bereits aktiv. Sofort strono ausgelöst. // Manuela R.  Ermittlungen:   Notizen: </t>
  </si>
  <si>
    <t xml:space="preserve">Reklamationsnummer: 201501589 Bewilligt durch:  Quelle:  Produkttyp:  Freie Eingabe: 0 Reklamationsgrund: 1.8. Auskunft Rechnung Reklamationsgruppe:   Bemerkungen: 14.1.15 / gem tel mit kunde, sende ablaufsbestätigung per mail / scrak  Ermittlungen:   Notizen: </t>
  </si>
  <si>
    <t xml:space="preserve">Reklamationsnummer: 201501639 Bewilligt durch:  Quelle:  Produkttyp:  Freie Eingabe: 0 Reklamationsgrund: 4.3 Ratenzahlung Reklamationsgruppe:   Bemerkungen: 14.01.2015 gem email adm clémemt-mathieu daumen wünscht kund eine ratenzahlung von 5x    12.2.2014  Saw  Ratenzahlungsvereinbarung gesandt (siehe im SAP)  (für Rechnungen 193451 / 194271 / 194764 / 196502)  Ermittlungen:   Notizen: </t>
  </si>
  <si>
    <t xml:space="preserve">Reklamationsnummer: 201501691 Bewilligt durch:  Quelle:  Produkttyp:  Freie Eingabe: 0 Reklamationsgrund: 1.7 Auskunft Vertrag Reklamationsgruppe:   Bemerkungen: 14.01.15 gem tel mit fru Alu hat die Rechnung für den Link bekommen und wolte wissen wann der Vertrag ausläuft. sina g.  Ermittlungen:   Notizen: </t>
  </si>
  <si>
    <t xml:space="preserve">Reklamationsnummer: 201501573 Bewilligt durch:  Quelle:  Produkttyp:  Freie Eingabe: 0 Reklamationsgrund: 1.14 Neue Firmenbezeichnung Reklamationsgruppe:   Bemerkungen: 14.01.2015 gem schreiben herr hollinger habe ich ihm eine rechtsformänderung gesendet  Ermittlungen:   Notizen: </t>
  </si>
  <si>
    <t xml:space="preserve">Reklamationsnummer: 201501695 Bewilligt durch:  Quelle:  Produkttyp:  Freie Eingabe: 0 Reklamationsgrund: 1.8. Auskunft Rechnung Reklamationsgruppe:   Bemerkungen: gem. Tel. Herr Hussein vom 14.01.15. Er wollte auf die Ratenzahlung noch einen Zahlungsaufschub machen. Habe ihm gesagt, dass dies nicht möglich ist. L. Nyffenegger  Ermittlungen:   Notizen: </t>
  </si>
  <si>
    <t xml:space="preserve">Reklamationsnummer: 201501652 Bewilligt durch:  Quelle:  Produkttyp:  Freie Eingabe: 0 Reklamationsgrund: 1.7 Auskunft Vertrag Reklamationsgruppe:   Bemerkungen: 14.01.15 gem tel mit frau colelli, habe kündigungsdatum gesagt und per post ablaufbestätigung gesendet. sammalis  Ermittlungen:   Notizen: </t>
  </si>
  <si>
    <t xml:space="preserve">Reklamationsnummer: 201501610 Bewilligt durch:  Quelle:  Produkttyp:  Freie Eingabe: 0 Reklamationsgrund: 1.12 Kündigung akzeptiert Reklamationsgruppe:   Bemerkungen: 14.01.2015 : Le client demande le 24.11.2014 / 17.12.2014 l'annulation de son produit Local Link N° 3414288.002 car son site internet n'est malheureusement toujours pas prêt. Il semble être disposé à signer un nouveau contrat en guise de compensation. Je demande au Team Monney de prendre position.     =&gt; RDV convenu avec KUBE Chevallier demain matin (le 15.01.2015). Bastien V.    19.01.2015 : Feed-back du 16.01.2015 de RL Monney =&gt;    Le contrat 3413288.002 a été remplacé par le contrat 3557482. Je ferai le nécessaire lorsque le département AA aura enregistré le nouveau contrat dans le système.     Je viens de prendre contact avec le département AA (Cennet Ertugrul) qui me confirme que le contrat 3557482 va être enregistré ce jour. Je revérifierai dans quelques jours le statut de ce dossier et ferai le nécessaire. Bastien V.    21.01.2015 : M. Stéphane Maillard pour Magali Vauthey réagit à notre courriel du 19.01.2014 qu'il accueille positivement.    Par ailleurs, j'effectue le sofort storno et l'annulation de la dernière période contractuelle du produit Local Link 3414288.002.    En revanche, suite à mon entretien tél. de ce jour avec Cennet Ertugrul du département AA, je constate que les prestations Local Info 3414288.001 / Local Logo 3414288.003 &amp; Local Highlight 3414288.004 auraient, selon Cennet, été remplacées immédiatement. AA nous fera donc parvenir ultérieurement un ordre d'annulation imméditate. De mon côté, le dossier est clos.     Je me rends compte que je n'ai pas décommissionné KUBE Chevallier lorsque j'ai effectué, le 19.01.2015, l'annulation de la facture 197783. Je le décommissionne donc à l'instant. Bastien V.  Ermittlungen:   Notizen: </t>
  </si>
  <si>
    <t xml:space="preserve">Reklamationsnummer: 201501715 Bewilligt durch:  Quelle:  Produkttyp:  Freie Eingabe: 0 Reklamationsgrund: 2.15 Unzufrieden mit ADM Reklamationsgruppe:   Bemerkungen: 14.01.2015 : Malgré de nombreuses tentatives, le client n'arrive toujours pas à joindre KUBE Blunda. Il nous informe par tél le 23.12.2014 que la vente des contrats 3541604 / 3537955 &amp; 3541855 se serait passée de façon sournoise et peu professionnelle. Le client désire que quelqu'un prenne contact avec lui afin de pouvoir discuter de sa situation contractuelle. Je transmets cette rte au Team Beyeler. Bastien V.    19.01.2015 : Feed-back de ce jour de RL Beyeler =&gt;    Tout est désormais en ordre suite à sa visite du 16.01.2015 à 10H00 auprès du client.    La cliente ne remettait pas en cause le professionnalisme de KUBE Blunda qu'elle connait bien. En réalité, elle n'est pas satisfaite de nos services. Effectivement, la cliente a appelé afin que nous bloquions ses factures, et malheureusement elle a reçu des rappels car le nécessaire n'a pas été fait.     Elle aurait aussi confondu bon de commande et factures.     Elle souhaite revoir sa situation contractuelle concernant son N° de client 6106812. RL Beyeler nous indique que son Team reprendra contact avec le client dans un ou deux mois lorsque le secteur concerné aura été attribué.    Par ailleurs, elle souhaite des délais de paiements supplémentaires et/ou des arrangements de paiement concernant ses factures.     Pour RL Beyeler, le dossier peut être classé. Si jamais la cliente se manifeste de nouveau, il souhaite que nous l'informions immédiatement. PAS D'ERREUR / Malentendus. Bastien V.  Ermittlungen:   Notizen: </t>
  </si>
  <si>
    <t xml:space="preserve">Reklamationsnummer: 201501704 Bewilligt durch:  Quelle:  Produkttyp:  Freie Eingabe: 0 Reklamationsgrund: 3.4 Storno neu MIT Sofort Storno Reklamationsgruppe:   Bemerkungen: 14.01.15 - Annahme  Je reçoi le cas (e-mail du 23.12.14) de AA (Cennet Ertugrul).  KUBE Karim A. ecrit:  Formulaire Remplacement avec Annullationmmédiatee:  "La cliente aimerait essayer une autre rubrique pour son MOF.  Contract ancien: 3'274'364.003 (27.11.12-26.11.15)  Contract NOUVEAU: 3'548'021.003 (27.11.15-26.11.16)  Avec Note de crédit à 100% avec décommission KUBE."/Gianni J.    Bearbeitung/Lösung  Faire Sofort-Storno pour le contract no. 3'274'364.003.  Envoyé e-mail a Solution pour mettre le contract no. 3'548'021.003 tout de suite dans le system et informé par lettre le client./Gianni J.  Ermittlungen:   Notizen: </t>
  </si>
  <si>
    <t xml:space="preserve">Reklamationsnummer: 201501578 Bewilligt durch:  Quelle:  Produkttyp:  Freie Eingabe: 0 Reklamationsgrund: 1.8. Auskunft Rechnung Reklamationsgruppe:   Bemerkungen: 14/01/2015 Der Treuhänder dieser Firma meldet sich per E-Mail - sie hätten den Betrag von CHF 302.40 gestern überwiesen. Die Zusage vom Inkasso; das Verfahren wird ohne Verrechnung weiterer Gebühren vollumfänglich abgeschlossen. Giulia Sivillica inforrmiert - Sobald dies passiert ist, ist dieser Kunde nicht mehr auf unserem Radar. MonaT.  Ermittlungen:   Notizen: </t>
  </si>
  <si>
    <t xml:space="preserve">Reklamationsnummer: 201501594 Bewilligt durch:  Quelle:  Produkttyp:  Freie Eingabe: 0 Reklamationsgrund: 1.17 Sonstiges / Unklar Reklamationsgruppe:   Bemerkungen: 14.01.2015 : JUSTE POUR INFO / Maître Sylvie Correia nous adresse un courrier, le 05.01.2015, pour nous demander une modification très urgente des inscriptions de la société Eleco, Carlos Bouca Nova Martins qui est apparemment en conflit juridique avec notre client Elecom Electricité SA. Parce que sa demande nous a été transférée par erreur, je la transmets à Roger Aemisegger qui va s'assurer de l'adresser au département compétent. Le courrier de Maître Correia a été archivé à ZH dans notre classeur intitulé "Nicht Kunden" sous la lettre "E". Bastien V.  Ermittlungen:   Notizen: </t>
  </si>
  <si>
    <t xml:space="preserve">Reklamationsnummer: 201501595 Bewilligt durch:  Quelle:  Produkttyp:  Freie Eingabe: 0 Reklamationsgrund: 2.12 Vertrag nicht ersetzt Reklamationsgruppe:   Bemerkungen: 12.01.15/Annahme ESK 1:  Gemäss Rückmeldung RL Landolt wurden beim Abschluss des neuen Vertrages-Nr. 3466070 im Febr. 14 folgende Vertragsnummern nicht ersetzt: Vertrags-Nr. 3370083.005, 006 und Nr. 009 sowie Vertrags-Nr. 3466071.005, 007 und 008.  -----------  13.01.15/Bearbeitung:  Fehler Kube S. Baja, der nicht ersetzt hat.  ------------  14.01.15/Lösung:  Sofortstorno dieser Vertragspositionen sowie Rechnungsgutschrift/Annullation von 3 unbezahlten und 1 bezahlten RG. KD informiert. Pos. 3441626.001 + 004 müssen per sofort aufgeschaltet werden, der Rest nach Ablauf fakt. Periode/mag     Ermittlungen:   Notizen: </t>
  </si>
  <si>
    <t xml:space="preserve">Reklamationsnummer: 201501554 Bewilligt durch:  Quelle:  Produkttyp:  Freie Eingabe: 0 Reklamationsgrund: 1.7 Auskunft Vertrag Reklamationsgruppe:   Bemerkungen: 14.01.2015 gem Mail von Frau Knobel habe ich sie darüber Informiert das sie keine Aktiven Verträge mehr bei uns hat. Natascha S  Ermittlungen:   Notizen: </t>
  </si>
  <si>
    <t xml:space="preserve">Reklamationsnummer: 201501563 Bewilligt durch:  Quelle:  Produkttyp:  Freie Eingabe: 0 Reklamationsgrund: 1.8. Auskunft Rechnung Reklamationsgruppe:   Bemerkungen: Gem Tel Frau Westle ahbe ich ihr die Produkte erklärt und den Unterschriebenen VT gesendet.  Ermittlungen:   Notizen: </t>
  </si>
  <si>
    <t xml:space="preserve">Reklamationsnummer: 201501682 Bewilligt durch:  Quelle:  Produkttyp:  Freie Eingabe: 0 Reklamationsgrund: 2.12 Vertrag nicht ersetzt Reklamationsgruppe:   Bemerkungen: 14.01.15 / Le client appelle le service clientèle parce que l'info a été facturé à double.  L'info de l'ancien contrat est en ligne jusqu'au 29 mai 2015, mais l'info du nouveau contrat 3520365 a été activé tout de suite  De ce fait, Sofort Storno pour 3234441/003 et note de crédit pour 3520365/003  Ermittlungen:   Notizen: </t>
  </si>
  <si>
    <t xml:space="preserve">Reklamationsnummer: 201501631 Bewilligt durch:  Quelle:  Produkttyp:  Freie Eingabe: 0 Reklamationsgrund: 4.3 Ratenzahlung Reklamationsgruppe:   Bemerkungen: 14.01.2015, julie pouria : arrnagement de paiement en 6 fois pour facture 164372  "R" mis dans sap  DEmande envoyée à la compta    11.02.2015 / Wir  Ratenzahlungsvereinbarung gesendet, siehe im SAP.  Ermittlungen:   Notizen: </t>
  </si>
  <si>
    <t xml:space="preserve">Reklamationsnummer: 201501635 Bewilligt durch:  Quelle:  Produkttyp:  Freie Eingabe: 0 Reklamationsgrund: 1.7 Auskunft Vertrag Reklamationsgruppe:   Bemerkungen: 14.01.2015 gemäss Tel mit Frau Auber wünscht sie Vertragskopie.   Habe Kopie gesendet.   Alejandro T.  Ermittlungen:   Notizen: </t>
  </si>
  <si>
    <t xml:space="preserve">Reklamationsnummer: 201501636 Bewilligt durch:  Quelle:  Produkttyp:  Freie Eingabe: 0 Reklamationsgrund: 1.7 Auskunft Vertrag Reklamationsgruppe:   Bemerkungen: 14.01.2015 Gemäss Tel mit Frau Sulzer erkundigt sich nach 360 grad wird sich bei adm melden.admirela s.  Ermittlungen:   Notizen: </t>
  </si>
  <si>
    <t xml:space="preserve">Reklamationsnummer: 201501677 Bewilligt durch:  Quelle:  Produkttyp:  Freie Eingabe: 0 Reklamationsgrund: 4.2 Inkasso Reklamationsgruppe:   Bemerkungen: --&gt; Firma in Liquidation   --&gt; Die Gesellschaft wurde per 20.11.14 aufgelöst  Ermittlungen:   Notizen: </t>
  </si>
  <si>
    <t>Reklamationsnummer: 1000215925 Bewilligt durch: Escurriola, Paloma (LOCAL.CH, ZÜRICH (3)) Quelle: Telefon von Kunde Produkttyp:  Freie Eingabe: 65.8 Reklamationsgrund: Preisauskunft Reklamationsgruppe: Information  Bemerkungen:   Ermittlungen: gem: tel mit herr zaugg habe ich alles gelöscht und die RG storniert. für KD i.o. [2015/01/14-TGDESPA2 ]  Notizen: gem: tel mit herr zaugg hat er für seine frau angerufen, da sie nicht die Einträge begleichen will, da das geschäft aufgegeben wurde und sie nicht mit dieser höhe des betrages gerechnet hatte. Sie hat die bestätigung erhalten, jedoch sich erst bei uns gemeldet als sie die RG erhalten hat. Sie will alles löschen lassen und will auch nichts begleichen. [2015/01/14-TGDESPA2 ]</t>
  </si>
  <si>
    <t xml:space="preserve">Suite tél avec Monsieur Gottschlich, le client reçoit la facture 6601646532012015 de Swisscom avec nos frais local.ch à CHF 680.40 et nous demande à quoi ce montant correspond.  Parce qu’il a déjà payé des factures pour local.ch et ne comprend pas pour quoi il reçoit encore une, facturé par Swisscom. Il me demande aussi, si ces inscriptions sont obligatoires et quand il aurait fait la demande de les inscrire. </t>
  </si>
  <si>
    <t>Facture reçu par Swisscom avec les frais local.ch à CHF 680.40</t>
  </si>
  <si>
    <t xml:space="preserve">Reklamationsnummer: 201501664 Bewilligt durch:  Quelle:  Produkttyp:  Freie Eingabe: 0 Reklamationsgrund: 4.12 Probleme mit Inkassofall Reklamationsgruppe:   Bemerkungen: 14.01.15/Annahme ESK 2:  Herr Egli hat bereits zweimal angerufen weil er sehr verägert ist über die verganenen zwei Jahre. Grund: Sein Vater Rene ist vor 2,5 Jahren verstorben und wir haben es nicht fertig gebracht die Anschrift trotz mehrerer Telefonate und Briefe (wo sind die Briefe?) anzupassen.Fall ist durch Alphapayforderung für zwei off. RGN vom Sep./Okt. 14 eskaliert und Hr. Egli ist am Telefon bei CSC ausgerastet.  -------  14.01.15/Bearbeitung  Habe ihn am 14.01.15 angerufen und er hat sich wieder beruhigt.  -------  14.01.15/Lösung:  Per Mail Vertragsübersicht und off. RG geschickt mit Bestätigung, dass Alphapay zurückgezogen wird, wenn Bez. dieser RGN bis am 31.01.2015 erfolgt. Als Wiedergutmachung für die letzten 2 Jahre MOF (VT-Nr. 3512264.005 kostenlos um 6 Monate verlängert/mag  Ermittlungen:   Notizen: </t>
  </si>
  <si>
    <t xml:space="preserve">Reklamationsnummer: 201501640 Bewilligt durch:  Quelle:  Produkttyp:  Freie Eingabe: 0 Reklamationsgrund: 2.3 Online Produkt nicht aufgeschaltet Reklamationsgruppe:   Bemerkungen: 14/01/2015 - ESK 2 - ANNAHME:  : gem tel mit Herr Hinder reklamiert er das er mit dem local info nicht erscheint. Es ist klar ein Fehler von uns. Der Kd wollte sein Eintrag löschen. Auf den 31.12.14. dies ist ihm auch bestätigt worden. Der vertrag wurde aber dann am 11.12.14 erstellt. Das heisst 1,5 wochen war er ersichtlich mit dem local info. Ab dem 1.1.15 dann nicht mehr da der eintrag gelöscht wurde. Der eintrag wurde auf wunsch von ihm erstellt heute 9.1.15 bei Admirela Sulkovic CSC. Er rief aber jetztwieder an da das info fehlt. Er will Schadenersatz von uns da er in dieser Zeit nicht auffindig war.  -------------------------------  14/01/2015 - BEARBEITEN &amp; LÖSEN:  Da seine Publi für eine gewisse Zeit nicht sichtbar war, werde ich den VT um 2 Monate gatis verlängern und den KD dem entsprechend schriftlich informieren. Vorgehen mit Roger Aemisegger besprochen - MonaT.  Ermittlungen:   Notizen: </t>
  </si>
  <si>
    <t xml:space="preserve">Reklamationsnummer: 201501613 Bewilligt durch:  Quelle:  Produkttyp:  Freie Eingabe: 0 Reklamationsgrund: 1.8. Auskunft Rechnung Reklamationsgruppe:   Bemerkungen: 14.01.2015, julie pouria : Suite à Mail de Monsieur Sebaut je le contact pour revoir situation. Selon entretien téléphonique je lui envoi par mail récap des factures ouvertes des différentes entités et bloque facture jusqu'au 30.01.2014 avec A. Rappel mis dans outlook  Ermittlungen:   Notizen: </t>
  </si>
  <si>
    <t xml:space="preserve">Reklamationsnummer: 201501559 Bewilligt durch:  Quelle:  Produkttyp:  Freie Eingabe: 0 Reklamationsgrund: 1.13 Kündigung abgelehnt Reklamationsgruppe:   Bemerkungen: 14.01.2015 gem, Mail von Herr Buchs möchte er die Verträge künden und nur noch die EInträge haben. Habe ihm ein NKB gesendet. Natascha S  Ermittlungen:   Notizen: </t>
  </si>
  <si>
    <t xml:space="preserve">Reklamationsnummer: 201501689 Bewilligt durch:  Quelle:  Produkttyp:  Freie Eingabe: 0 Reklamationsgrund: 1.7 Auskunft Vertrag Reklamationsgruppe:   Bemerkungen: gem: tel von tiziana Outbound hat sie alles schon dem kd erklärt auf wunsch noch eine ablaufbest. per post gesendet  Ermittlungen:   Notizen: </t>
  </si>
  <si>
    <t xml:space="preserve">Reklamationsnummer: 201501690 Bewilligt durch:  Quelle:  Produkttyp:  Freie Eingabe: 0 Reklamationsgrund: 4.3 Ratenzahlung Reklamationsgruppe:   Bemerkungen: 18.3.15/MH  Ratenzahlungsvereinbarung gesandt (siehe SAP)  für Rg. Nr. 230690    14.01.2015/ gemässs tel, Kundin bittet um Ratenzahlung für Rg 195131, 4 raten a 464.40fr/ Chabane d    12.2.2014  Saw  Ratenzahlungsvereinbarung gesandt (siehe im SAP)    Ermittlungen:   Notizen: </t>
  </si>
  <si>
    <t xml:space="preserve">Reklamationsnummer: 201501565 Bewilligt durch:  Quelle:  Produkttyp:  Freie Eingabe: 0 Reklamationsgrund: 1.2 Änderung Korrespondenzadresse Reklamationsgruppe:   Bemerkungen: gem. tel. hr. Hänni Firmenname von Landi Aaretal auf Landi Aare geändert und noch Rückruf an ADM Palantonio gemacht, da Kunde mit den neuen Linkverträgen nicht zufrieden ist / 14.1.2015 tgdkust3  Ermittlungen:   Notizen: </t>
  </si>
  <si>
    <t xml:space="preserve">Reklamationsnummer: 201501607 Bewilligt durch:  Quelle:  Produkttyp:  Freie Eingabe: 0 Reklamationsgrund: 4.5 Zahlungsaufschub Reklamationsgruppe:   Bemerkungen: gem. Tel. Frau Delmée vom 14.01.15, Zahlungsaufschub der RG 186827 bis Ende März 15 gewährt. L. Nyffenegger  Ermittlungen:   Notizen: </t>
  </si>
  <si>
    <t xml:space="preserve">Reklamationsnummer: 201501651 Bewilligt durch:  Quelle:  Produkttyp:  Freie Eingabe: 0 Reklamationsgrund: 1.8. Auskunft Rechnung Reklamationsgruppe:   Bemerkungen: 14.01.2015/ gemäss tel, Kunde wünschte auskunft zur RG/ Chabane d  Ermittlungen:   Notizen: </t>
  </si>
  <si>
    <t xml:space="preserve">Reklamationsnummer: 201501714 Bewilligt durch:  Quelle:  Produkttyp:  Freie Eingabe: 0 Reklamationsgrund: 4.3 Ratenzahlung Reklamationsgruppe:   Bemerkungen: 14.01.2015 gem email ADM Céline Caretti-Marie wünscht kunde eine RZ in 3x    12.2.2014  Saw  Ratenzahlungsvereinbarung gesandt (siehe im SAP)  (für Rechnung 194219)  Ermittlungen:   Notizen: </t>
  </si>
  <si>
    <t xml:space="preserve">Reklamationsnummer: 201501723 Bewilligt durch:  Quelle:  Produkttyp:  Freie Eingabe: 0 Reklamationsgrund: 1.1 Änderung Vertragsadresse Reklamationsgruppe:   Bemerkungen: 14.01.2015 gem tel mit herr kellenberger habe ich sein name ergänzt  Ermittlungen:   Notizen: </t>
  </si>
  <si>
    <t xml:space="preserve">Reklamationsnummer: 201501627 Bewilligt durch:  Quelle:  Produkttyp:  Freie Eingabe: 0 Reklamationsgrund: 1.12 Kündigung akzeptiert Reklamationsgruppe:   Bemerkungen: 14.01.2015 RAM/Email interne, annulation de la position 1 du contrat 8503419 (www.conseilcaldwell.ch) .      La position 2 (www.espconseils.ch) reste comme elle est.    BE s'occupe de son inscription.     RC joint.     Courrier envoyé au client.     Ermittlungen:   Notizen: </t>
  </si>
  <si>
    <t xml:space="preserve">Reklamationsnummer: 201501628 Bewilligt durch:  Quelle:  Produkttyp:  Freie Eingabe: 0 Reklamationsgrund: 1.9 Rechnungskopie Reklamationsgruppe:   Bemerkungen: 14.01.2015, julie pouria : Mail cliente les factures 194275 et 195179 ont été envoyée avec mauvais numéro de commande malgré changement fait avant édition des factures. je renvoi par mail copie des factures avec bon numéro de commande  et m'excuses de l'erreur  Ermittlungen:   Notizen: </t>
  </si>
  <si>
    <t xml:space="preserve">Reklamationsnummer: 201501580 Bewilligt durch:  Quelle:  Produkttyp:  Freie Eingabe: 0 Reklamationsgrund: 1.10 Vertragskopie Reklamationsgruppe:   Bemerkungen: 14.01.2015 gem tel mit kundin habe ich ihr eine kopie von den laufenden verträge gesendet  Ermittlungen:   Notizen: </t>
  </si>
  <si>
    <t xml:space="preserve">Reklamationsnummer: 201501633 Bewilligt durch:  Quelle:  Produkttyp:  Freie Eingabe: 0 Reklamationsgrund: 1.7 Auskunft Vertrag Reklamationsgruppe:   Bemerkungen: Gemäss Telefon der Kundin ist der Standort Aarau der Firma Engel &amp; Völkers seit September 2014 eine separate Firma (EV Swiss Properies AG). Vertrag läuft bis 2015. Mail an CPM ZH.  Ermittlungen:   Notizen: </t>
  </si>
  <si>
    <t xml:space="preserve">Reklamationsnummer: 201501638 Bewilligt durch:  Quelle:  Produkttyp:  Freie Eingabe: 0 Reklamationsgrund: 1.7 Auskunft Vertrag Reklamationsgruppe:   Bemerkungen: 14.1.2015: gem Mail von Frau Bartlett - Mail an CPM ZH gemacht - siehe KD-Fall Nr. 201443128  "Guten Tag  Dieses Inserat wird nicht mehr gedruck, da die Firma P. A. Bodenbeläge AG per 31.13.14 aufgelöst wurde.   Bei Fragen, kontaktieren Sie bitte Herr Heim bei Local. ch. "  Ermittlungen:   Notizen: </t>
  </si>
  <si>
    <t xml:space="preserve">Reklamationsnummer: 201501647 Bewilligt durch:  Quelle:  Produkttyp:  Freie Eingabe: 0 Reklamationsgrund: 2.16 local.ch - Einreihung Reklamationsgruppe:   Bemerkungen: 14.01.2015 / Email du client du 15.12.14. Le client n'est pas du tout content et d'accord que si on cherche "Restaurant" à Gruyères sur local.ch, la bannière et le Top Listing sont des client que ne sont pas à Gruyères    09.02.15 / Retour de Cas client reglé par STV Jovanovic:  Après longue discussion et argumentation...contrat continue jusqu'à échéance. Offert au client 2 Localina pour le deux restaurants  Envoyé lettre avec explication de la rechercher.  Reto Z.      Ermittlungen:   Notizen: </t>
  </si>
  <si>
    <t xml:space="preserve">Reklamationsnummer: 201501697 Bewilligt durch:  Quelle:  Produkttyp:  Freie Eingabe: 0 Reklamationsgrund: 1.7 Auskunft Vertrag Reklamationsgruppe:   Bemerkungen: 14.01.15 gem tel mit frau rinderknecht, wolte die homepage nicht mehr, habe ihr alles erklärt und gesagt wann der vertrag ausläuft. sie wird rücksprache halten. sina g.  Ermittlungen:   Notizen: </t>
  </si>
  <si>
    <t xml:space="preserve">Reklamationsnummer: 201501617 Bewilligt durch:  Quelle:  Produkttyp:  Freie Eingabe: 0 Reklamationsgrund: 1.15 Kontakt Aussendienst Reklamationsgruppe:   Bemerkungen: 14.01.2015, julie pouria : Complément cas client 201501613. Monsieur Sebaut demande lors d'entretien téléphonique coordonnéEs du responsable vente pour fixer rendez vous afin de revoir toute la situation en face a face car reprend le service de communication  CoorodnnéEs de Monsieur Gagneux envoyé par mail et RL Gagneux informé a reçu copie  Ermittlungen:   Notizen: </t>
  </si>
  <si>
    <t xml:space="preserve">Reklamationsnummer: 201501596 Bewilligt durch:  Quelle:  Produkttyp:  Freie Eingabe: 0 Reklamationsgrund: 1.7 Auskunft Vertrag Reklamationsgruppe:   Bemerkungen: 14.01.2015 gemäss Tel. mit Herrn Egli vom 14.01.2015 möchte er unbedingt mit Frau Klopfstein sprechen.   Er wollte sich nicht helfen lassen und ist eskaliert am Telefon, mich angeschrien und auf Tisch geschlagen.   Alejandro T.  Ermittlungen:   Notizen: </t>
  </si>
  <si>
    <t xml:space="preserve">Reklamationsnummer: 201501646 Bewilligt durch:  Quelle:  Produkttyp:  Freie Eingabe: 0 Reklamationsgrund: 1.12 Kündigung akzeptiert Reklamationsgruppe:   Bemerkungen: 14.01.15 - Accettazione  Ricevo e-mail da Adriano M.(AA) che KUBE Goran V. ha mandato in data 12.01.15:  "Questo e il caso che ne ai parlato con Tatiana il cliente a ricevuto per errore una fattura il contratto già scaduto...  vedi cont allegato vecchio."  In allegato una copia del bollettino di commissione con la nota "Rimpiazza contratto./Gianni J.    Elaborazione  Il contratto vecchio (3'422'479) è stato rimpiazzato con il contratto 3'429'185, solo un paio di giorno dopo che il prodotto MBA è andato live.  KUBE non ha contattato AA per chiarire ed ha inviato solo contratto di rimpiazzo, senza info ulteriori.  AA ha ripreso il contratto, sostituendo dopo un anno (invece di 3 anni) ed per 14.12.14.-14.12.15.  Ma cliente, dopo aver firmato il primo contratto per 3 anni, ha voluto cambiarlo per 1 anno, ma KUBE non ha verificato ed il vecchio contratto è stato messo online + AA ha ripreso il nuovo contratto per 1 anno.    Soluzione  Invio caso a RD F.Verrienti per il Visum.  Poi faccio Sofort-Storno del contratto no. 3'429'185 senza spese con depprov. a KUBE + nota di credito sulla fattura no. 204475 (CHF 745.20 IVA incl.). Ho informato KUBE Goran V. + ed invio lettera di conferma al cliente./Gianni J.    Ricevuto Visum da RD F.Verrienti./Gianni J.  Ermittlungen:   Notizen: </t>
  </si>
  <si>
    <t xml:space="preserve">Reklamationsnummer: 201501650 Bewilligt durch:  Quelle:  Produkttyp:  Freie Eingabe: 0 Reklamationsgrund: 1.1 Änderung Vertragsadresse Reklamationsgruppe:   Bemerkungen: 14.01.2015 Gemäss tel mit herr Fankhauser Adressse geändert von Monbijoustrasse 8  3011 Bern auf Schaufelweg 73 3098 Köniz. admirela s.  Ermittlungen:   Notizen: </t>
  </si>
  <si>
    <t xml:space="preserve">Reklamationsnummer: 201501720 Bewilligt durch:  Quelle:  Produkttyp:  Freie Eingabe: 0 Reklamationsgrund: 1.7 Auskunft Vertrag Reklamationsgruppe:   Bemerkungen: 8.1.2015: Suite lettre recommandée, le client nous envoie les preuves officielles demandées de la cessation de son activité. J'ai transmis la lettre du client par email au CPM ZH - voir dans les documents. // i.kaya  Ermittlungen:   Notizen: </t>
  </si>
  <si>
    <t xml:space="preserve">Reklamationsnummer: 201501698 Bewilligt durch:  Quelle:  Produkttyp:  Freie Eingabe: 0 Reklamationsgrund: 1.17 Sonstiges / Unklar Reklamationsgruppe:   Bemerkungen: 14.01.2015 : En traitant la demande par e-mail du 23.12.2014 que Martina Neuhaus du Customer Care de Berne nous a envoyé (lettre du client du 16.12.2014), je constate que Reto Zimmermann a entre temps déjà traité cette réclamation. Voir cas client précédemment ouvert N° 201501463. Bastien V.     Ermittlungen:   Notizen: </t>
  </si>
  <si>
    <t xml:space="preserve">Reklamationsnummer: 201501585 Bewilligt durch:  Quelle:  Produkttyp:  Freie Eingabe: 0 Reklamationsgrund: 1.7 Auskunft Vertrag Reklamationsgruppe:   Bemerkungen: 14.01.2015 RAM/Il n'y a pas de doublon, le renouvellement du LNK le 27 octobre pour 1 an devait s'activer a compter du 31 .01.15 , soit l'écheance  de l'ancien contrat.   Je vois ici sur la CC du client que la production lui a activé a partir du 10 novembre ( donc envoyé aussi la facture ), ce qui est une erreur puisque le client possédait déjà un LNK actif.     Dossier en résolution par ADM/Solution.  Ermittlungen:   Notizen: </t>
  </si>
  <si>
    <t xml:space="preserve">Reklamationsnummer: 201501624 Bewilligt durch:  Quelle:  Produkttyp:  Freie Eingabe: 0 Reklamationsgrund: 2.12 Vertrag nicht ersetzt Reklamationsgruppe:   Bemerkungen: 14.01.15/Annahme ESK 1:  Kunde hat am 16.12.14 angerufen da der doppelte Linkverträge hat.  --------------  14.01.15/Bearbeitung:  Vertrag-Nr. 3339489 (KD-Nr. 1422556) wurde mit Vertrag-Nr. 3511261 (KD-Nr. 6148630) nicht ersetzt. Fehler Kube, es steht nix auf Vertrag.  --------------  14.01.15/Lösung  Sofortstorno und Gutschrift mit 2 x RB Vasilios. KD informiert/Mag     Ermittlungen:   Notizen: </t>
  </si>
  <si>
    <t xml:space="preserve">Reklamationsnummer: 201501669 Bewilligt durch:  Quelle:  Produkttyp:  Freie Eingabe: 0 Reklamationsgrund: 1.9 Rechnungskopie Reklamationsgruppe:   Bemerkungen: Kundin wünscht Rechnungskopie. Habe ihr zusätzlich eine Kopie des Briefes von Julie Pouria geschickt da sie diesen nicht erhalten habe.  Ermittlungen:   Notizen: </t>
  </si>
  <si>
    <t xml:space="preserve">Reklamationsnummer: 201501597 Bewilligt durch:  Quelle:  Produkttyp:  Freie Eingabe: 0 Reklamationsgrund: 1.7 Auskunft Vertrag Reklamationsgruppe:   Bemerkungen: 14.01.2015 gem tel mit frau klopfstein habe ichihr auskunmft über die verträge gegeben  Ermittlungen:   Notizen: </t>
  </si>
  <si>
    <t>Reklamationsnummer: 1000216085 Bewilligt durch: Frieden, Evelyn (LOCAL.CH) Quelle: Telefon von Kunde Produkttyp: Folgeeintrag  Freie Eingabe: 15.65 Reklamationsgrund: Gebühr i.O. - Reine Kulanzhandlung Reklamationsgruppe: Businessprozess  Bemerkungen:   Ermittlungen: Habe aus Kulanz die RG 200000835660 storniert sowie auch alle EI ausser RES sofort gelöscht und bestätigt. [2015/01/14-TGDFREV2 ]  Notizen: Gem Tel M. hat er dieEinträge schon gekündigt da er 71Jahre alt ist und das geschäft seit 2013 nicht mehr besitzt. Er möchte die Rg nicht begleichen da er ja schon gekündigt hat. Ist aber nichts im System erfasst. [2015/01/14-TGDFREV2 ]</t>
  </si>
  <si>
    <t>Reklamationsnummer: 1000216285 Bewilligt durch: Meister, Hannes (LOCAL.CH) Quelle: Telefon von Kunde Produkttyp: Folgeeintrag  Freie Eingabe:  Reklamationsgrund: Gebühr korrigieren (Konkurs, Krank, usw) Reklamationsgruppe: Businessprozess  Bemerkungen:   Ermittlungen: Einträge wurden bereits gelöscht, Korrektur auf nächste Swisscom-Rechnung. [2015/01/14-TGDMEHA8 ]  Notizen: Gemäss Kunde ist Firma Konkurs, sollte nicht auf die Privatnummer verrechnet werden. [2015/01/14-TGDMEHA8 ]</t>
  </si>
  <si>
    <t xml:space="preserve">Reklamationsnummer: 201501706 Bewilligt durch:  Quelle:  Produkttyp:  Freie Eingabe: 0 Reklamationsgrund: 1.8. Auskunft Rechnung Reklamationsgruppe:   Bemerkungen: 14.01.2015 Gemäss tel mit Frau Heimann rg auskunft erteilt. admirela s.  Ermittlungen:   Notizen: </t>
  </si>
  <si>
    <t xml:space="preserve">Reklamationsnummer: 201501686 Bewilligt durch:  Quelle:  Produkttyp:  Freie Eingabe: 0 Reklamationsgrund: 1.8. Auskunft Rechnung Reklamationsgruppe:   Bemerkungen: 14.01.2015, julie pouria : Mail cliente pour relancer concernant remboursement de la facture suite à l'annulation des contrats  Contrat remplacé avec nouveau propriétaire que pour prochaine année et comme annulation sans frais =&gt; pas de remboursement.  J'indique a client l'exception de l'annulation sans frais et indique aucun remboursement car demande d'annulation faite après publication des produit donc comme  prestation publiée facture due donc pas de remboursement  Ermittlungen:   Notizen: </t>
  </si>
  <si>
    <t xml:space="preserve">Reklamationsnummer: 201501645 Bewilligt durch:  Quelle:  Produkttyp:  Freie Eingabe: 0 Reklamationsgrund: 2.16 local.ch - Einreihung Reklamationsgruppe:   Bemerkungen: 14.01.15 / Email du client du 3 décembre 2014. Il n'est pas du tout content que si on le recherche sur www.local.ch un de ses concurrents est afficher.  Veuillez s.v.p. le contacter et lui expliquer    04.02.15 / Client a été visité par KUBE Arlette Sauterel et lui a donné les explications. Le client reste sur son point de vue, nous sur le notre  Contrat continue  Ermittlungen:   Notizen: </t>
  </si>
  <si>
    <t xml:space="preserve">Reklamationsnummer: 201501571 Bewilligt durch:  Quelle:  Produkttyp:  Freie Eingabe: 0 Reklamationsgrund: 1.15 Kontakt Aussendienst Reklamationsgruppe:   Bemerkungen: 14.01.15 - Annahme  Von AA (S.Mancini) erhalten wir am 22.12.14 e-mail:  "Beim Vertrag 3469837 wurde das Highlight Pos. 3, 4 und 5 doppelt und 3 Fach aufgenommen.  Es führt jedes Mal zum selben Eintrag und der Kunde hat dort nur noch einen Eintrag.  Man müsste hier 2 stornieren.  Könnt Ihr da bitte den Storno vornehmen und dem Kunden die Rechnung gutschreiben?"    Bearbeitung  Bearbeite den Fall mit J.Pouria und wir stellen fest, dass die Positionen 4 + 5 am 23.12.14 ersetzt wurden + Sofort-Storno wurde gemacht, aber keine KD-Fall-Notiz vorhanden (von Aline R., AA).    Lösung  Da die Positionen 4 + 5 noch nicht fakturiert wurden, kann dieser Fall abgeschlossen werden./Gianni J.    Ermittlungen:   Notizen: </t>
  </si>
  <si>
    <t xml:space="preserve">Reklamationsnummer: 201501702 Bewilligt durch:  Quelle:  Produkttyp:  Freie Eingabe: 0 Reklamationsgrund: 1.7 Auskunft Vertrag Reklamationsgruppe:   Bemerkungen: 14.01.2015 gem tel mit Herr Singh habe ich ihm die Verträge / Preise / Laufzeit erklärt und eine Vertragsübersicht gesendet. Natascha S  Ermittlungen:   Notizen: </t>
  </si>
  <si>
    <t xml:space="preserve">Reklamationsnummer: 201501679 Bewilligt durch:  Quelle:  Produkttyp:  Freie Eingabe: 0 Reklamationsgrund: 3.4 Storno neu MIT Sofort Storno Reklamationsgruppe:   Bemerkungen: 14.01.15 - Annahmen  Erhalte heute e-mail von KUBE Sandrine B. (datiert 23.12.14) mit Sofort-Storno Formular:"Client a re signé d'autres prestations pour un montant supérieur.  ATTENTION merci de l'annuler pour la dernièr année de parution soit le 29.08.2015."  Alter Vertrag: 3'388'793.002 + 3'388'794.003  Neuer Vertag: 3'535'259.001/Gianni J.    Bearbeitung  KUBE möchte das für das letzte Vertragsjahr die zwei Positionen auf VT 3'388'793.002+003, annulliert werden müssen und danach neuer VT 3'535'259.001 übernommen wird. Aber, warum ein Sofort-Storno-Formular?    Gültigkeiten:  VT 3'388'793.002 + 003: 30.08.13-29.08.16  VT 3'535'259.001: 08.12.14-07.12.17  Neuer VT bereits aktiv, warum?    Lösung  Schreibe an KUBE Sandrine B. + Domenico Amato, da sie den unren Teil (Gutschrift? Mit/ohne ANK?) des Sofort-Storno-Formular nicht ausgefüllt haben./Gianni J.     Ermittlungen:   Notizen: </t>
  </si>
  <si>
    <t>Reklamationsnummer: 1000215945 Bewilligt durch: Bourdon, Chantal (LOCAL.CH, ZÜRICH (3)) Quelle: E-Mail von Kunde Produkttyp: Grundeintrag Freie Eingabe: 0 Reklamationsgrund: Gebühr i.O. - Zahlungsaufforderung Reklamationsgruppe: Information  Bemerkungen:   Ermittlungen: Annhame: 13 et 14.01.2015 pas présente. Stufe 0 B&amp;L:Le client a déduit la note de crédit de Swisscom de CHF 149.00 de nos factures et a versé le solde de CHF 27.10, mais selon SD Finances le montant de CHF 27.10 ne nous est pas parvenu car notre CCP a été fermé début janvier 2014. La note de crédit a été déduit de la facture de Swisscom en octobre 2012. Cliente informée par mail qu'elle doit payer auprès de Allphapay.  [2015/01/14-TBIBOC00 ] Suite à mon mail demande que les poursuites soient interrompues et les frais supprimés, transmis à SD Finances qui accepte, Fait mail.  [2015/01/14-TBIBOC00 ]  Notizen: par courriel dit avoir déduit la note de crédit de Swisscom et payé CHf 27.10 pour le solde. [2015/01/14-TBIBOC00 ]</t>
  </si>
  <si>
    <t>Reklamationsnummer: 1000215965 Bewilligt durch: Bourdon, Chantal (LOCAL.CH, ZÜRICH (3)) Quelle: E-Mail von Kunde Produkttyp: Grundeintrag Freie Eingabe: 0 Reklamationsgrund: Gebühr i.O. - Zahlungsaufforderung Reklamationsgruppe: Information  Bemerkungen:   Ermittlungen: Annhame: 13 et 14.01.2015 pas présente. Stufe 0 B&amp;L:Le client a déduit la note de crédit de Swisscom de CHF 149.00 de nos factures et a versé le solde de CHF 27.10, mais selon SD Finances le montant de CHF 27.10 ne nous est pas parvenu car notre CCP a été fermé début janvier 2014. La note de crédit a été déduit de la facture de Swisscom en octobre 2012. Cliente informée par mail qu'elle doit payer auprès de Allphapay  [2015/01/14-TBIBOC00 ] Suite à mon mail demande que les poursuites soient interrompues et les frais supprimés, transmis à SD Finances qui accepte, Fait mail.  [2015/01/14-TBIBOC00 ]  Notizen: par courriel dit avoir déduit la note de crédit de Swisscom et payé CHf 27.10 pour le solde [2015/01/14-TBIBOC00 ]</t>
  </si>
  <si>
    <t>Reklamationsnummer: 1000216252 Bewilligt durch: Escurriola, Paloma (LOCAL.CH, ZÜRICH (3)) Quelle: Telefon von Kunde Produkttyp:  Freie Eingabe: -90 Reklamationsgrund: Eintragsauskunft Reklamationsgruppe: Auftragsbearbeitung  Bemerkungen:   Ermittlungen: gem: tel mit KD habe ich eine RG korre veranlasst bei der swisscom, da die kosten schon übermittlet wurden und die EI habe ich wider alle auf die ursprüngliche art geändert. kd ist mit dieser lösung zufrieden. [2015/01/14-TGDESPA2 ]  Notizen: gem: tel mit herr heuler hat er nie gewollt, dass die Ändeurngen bei uns im System publiziert werden. Diese Nummer ist nur vorübergehend an einen anderen Standort verlegt worden von der Swisscom, hat aber nichts mit dem Standort der Firma zutun. KD wurde nicht kontaktiert und informiert über die Änderungen die Magali Wyss vorgenommen hat. KD wird die Kosten nicht begleichen und verlangt eine sofortige zurückstellung der Mutationen. [2015/01/14-TGDESPA2 ]</t>
  </si>
  <si>
    <t xml:space="preserve">Herr Jenni hat den Vertrag 3565083 erhalten, welchen er kürzlich abgeschlossen hat und bat um Vertragsstorno aufgrund eines Missverständnisses zwischen ihm und dem ADM.  Er hätte lediglich um ein Vertrag für das Produkt local Logo gebeten und nicht um Platzierungsinformationen. // i.kaya </t>
  </si>
  <si>
    <t>Reklamationsnummer: 1000216365 Bewilligt durch: Geissbühler, Sina (LOCAL.CH, ZÜRICH (3)) Quelle:  Produkttyp:  Freie Eingabe:  Reklamationsgrund:  Reklamationsgruppe:   Bemerkungen:   Ermittlungen: Aus kulanz rg storniert.  [2015/01/14-TGDGESI7 ]  Notizen: He Sgier liess die Einträge löschen lassen, Sie wurden trotzdem verrechnet- [2015/01/14-TGDGESI7 ]</t>
  </si>
  <si>
    <t>Reklamationsnummer: 1000216025 Bewilligt durch: Mohr, Natascha (LOCAL.CH, ZÜRICH (3)) Quelle:  Produkttyp: Aufnahme Freie Eingabe: 120 Reklamationsgrund: Gebühr i.O. - Reine Kulanzhandlung Reklamationsgruppe: System  Bemerkungen:   Ermittlungen: Rechnung storniert und EInträge gelöscht  [2015/01/14-TGDSTNAA ]  Notizen: gem Mail von Tania Silva habe die Kundin in den 14 Tagen gesagt das sie die Einträge nicht wünscht, sie wahr aber in den Ferien [2015/01/14-TGDSTNAA ]</t>
  </si>
  <si>
    <t xml:space="preserve">Reklamationsnummer: 201501653 Bewilligt durch:  Quelle:  Produkttyp:  Freie Eingabe: 0 Reklamationsgrund: 1.8. Auskunft Rechnung Reklamationsgruppe:   Bemerkungen: 14.01.2015 gem Tel mit Frau Garcia habe ich ein Mail an die BU gemacht mit Ihren Bankangaben das sie ihr die 950.40 die sie zwei mal bezahlt hat zurück überweisen können. Natascha S  Ermittlungen:   Notizen: </t>
  </si>
  <si>
    <t xml:space="preserve">Reklamationsnummer: 201501658 Bewilligt durch:  Quelle:  Produkttyp:  Freie Eingabe: 0 Reklamationsgrund: 1.7 Auskunft Vertrag Reklamationsgruppe:   Bemerkungen: 14.01.2015 Gemäss tel mit herr Matter vertragsauskunft erteilt. admirela s.  Ermittlungen:   Notizen: </t>
  </si>
  <si>
    <t xml:space="preserve">Reklamationsnummer: 201501670 Bewilligt durch:  Quelle:  Produkttyp:  Freie Eingabe: 0 Reklamationsgrund: 2.23 Unzufrieden mit Produkten Reklamationsgruppe:   Bemerkungen: 14.01.2015 RAM/Email interne,     ANNULATION SANS FRAIS  ONL WS1 3523311.002.033588303  ONL WIS 3523311.001.033588302    avec décom: 4009 Frédérick Oulevey    Courrier envoyé au client.     23.01.2015 RAM/Appel avec la cliente et en regardant à nouveaule dossier avec le team Website. Je réactive le contrat et effectuer une annulation avec frais 40%.     La cliente a déjà payé Fr. 500.- d'acompte. Cependant, comme convenu entre la cliente et la vente, elle s'engage à payer les 40% de la somme totale du contrat PWP.   Je demande à la comptabilité comment procéder pour la facturation. Les frais alphapay sont annulés.     06.02.2015 RAM/Annulation avec frais effectué en déduisant les CHF 500.- (hors TVA).    Courrier final envoyé à la cliente.  Ermittlungen:   Notizen: </t>
  </si>
  <si>
    <t xml:space="preserve">Reklamationsnummer: 201501672 Bewilligt durch:  Quelle:  Produkttyp:  Freie Eingabe: 0 Reklamationsgrund: 4.5 Zahlungsaufschub Reklamationsgruppe:   Bemerkungen: 14.01.2015 : Je demande à la compta d'octroyer un arrangement de paiement en 4 mensualités pour la facture de CHF 853.20 N° 201884. Bastien V.  Ermittlungen:   Notizen: </t>
  </si>
  <si>
    <t xml:space="preserve">Reklamationsnummer: 201501673 Bewilligt durch:  Quelle:  Produkttyp:  Freie Eingabe: 0 Reklamationsgrund: 1.7 Auskunft Vertrag Reklamationsgruppe:   Bemerkungen: 14.1.2015: Selon tél avec Mme Hodel - transmis la réclamation au CPM ZH.    la raison:           Selon tél Mme Hodel, la cliente a reçu la confirmation de commande et fait la remarque que le contrat 3545398 a été clôturé sans des rabais.   Ce n'est pas comme discuté avec le vendeur, Monsieur Salzmann Sébastien. Elle a seulement signé le contrat, parce que le vendeur a dit qu'il va lui faire ce contrat gratuit.  La raison c'est la suivante: Apparemment la cliente apparaissait longtemps avec un faux numéro (021 881 49 12) et c'est pour ça que le vendeur aurait dit qu'il va lui faire ce contrat comme cadeaux.   Elle essaye depuis 2 jours de le joindre, mais sans succès.     La cliente va faire parvenir sa réclamation aussi par écrit, mais elle m'a prie de vous écrire aussi.  Elle n'est pas prêt de payer pour ce contrat.    Merci de vérifié ce cas. // i.kaya  Ermittlungen:   Notizen: </t>
  </si>
  <si>
    <t xml:space="preserve">Reklamationsnummer: 201501676 Bewilligt durch:  Quelle:  Produkttyp:  Freie Eingabe: 0 Reklamationsgrund: 1.8. Auskunft Rechnung Reklamationsgruppe:   Bemerkungen: 14.01.2015 Annahme // Manuela R    Tel. von Kunde Herr Durrer: Er ist in den Fereine und kommt nicht nach, was ich da PPro Rata gutgeschrieben habe. Er habe eigenmächtig den Betrag von 421.20 an der Rechnung Nr. 179022 über CHF 637.20 abgezogen und nur den Restbetrag CHF 216.00 einbezahlt. Habe Ihm alles erklärt dass er natürlich eine Gutschrift erhalten hat aber nicht die ganzen 1 Monate. Kunde weiss nun nicht mehr was er alles zahlen muss.    Bearbeitung und Lösung:    Habe Ihm Kontoauszug mit EZ geschickt. Er ist einverstanden soo. // Manuela R  Ermittlungen:   Notizen: </t>
  </si>
  <si>
    <t xml:space="preserve">Reklamationsnummer: 201501644 Bewilligt durch:  Quelle:  Produkttyp:  Freie Eingabe: 0 Reklamationsgrund: 1.8. Auskunft Rechnung Reklamationsgruppe:   Bemerkungen: 14.1.2015: Selon tél avec Monsieur Gottschlich - voir GeVo 1283913. // i.kaya  Ermittlungen:   Notizen: </t>
  </si>
  <si>
    <t>Reklamationsnummer: 1000216305 Bewilligt durch: Geissbühler, Sina (LOCAL.CH, ZÜRICH (3)) Quelle: Telefon von Kunde Produkttyp:  Freie Eingabe: 0 Reklamationsgrund: Rechnungsadresse ändern/löschen Reklamationsgruppe: Auftragsbearbeitung  Bemerkungen:   Ermittlungen: CONTM angepasst und rg neu geschickt. [2015/01/14-TGDGESI7 ]  Notizen: Gem tel mit Frau Gioccomelli von heute, hat die Firma Hewlett-PackardInternational GmbH die Rechnung 200000836640 bekommen, das CONTM wurde bei der Neuaufnahme der Firma  Swiss Tomato SARL  nicht angepasst. [2015/01/14-TGDGESI7 ]</t>
  </si>
  <si>
    <t>1000216305:Rechnungsadresse ändern/löschen</t>
  </si>
  <si>
    <t xml:space="preserve">Reklamationsnummer: 201501649 Bewilligt durch:  Quelle:  Produkttyp:  Freie Eingabe: 0 Reklamationsgrund: 2.15 Unzufrieden mit ADM Reklamationsgruppe:   Bemerkungen: 14.01.2015 Annahme:    Mail von Pamela De Conti:  Wie heute mit dem Kunde und meinem RL Claudio besprochen und vereinbart, bitte folgender Info-Vertrag 3485849 vom Kunde (214286) korrigieren  auf die Laufzeit von einem Jahr anstatt 3 Jahre. RB an KUBE 4398 Daniel Stojic!    Grund: Es hat ein Missverständnis gegeben, zwischen dem Kunde und dem KUBE Daniel Stoijci 4398, der Kunde wollte eigentlich den Linkvertrag verlängern  und nicht die Infoposition. Hat versucht den KUBE telefonisch zu erreichen nach Vertragsabschluss, dieser hat sich aber beim Kunde nicht mehr rückgemeldet,  und ist seit Dez. 2014 auch nicht mehr bei uns tätig.     Um den Kunden nicht ganz zu verlieren…habe ihm angeboten Infovertrag auf ein Jahr zu reduzieren, da von   unserer Seite her bereits ein Aufwand-Leistung entstanden ist, und neu den Link für 3 Jahre aufgenommen :    Bitte Laufzeitkorrektur dem Kunde schriftlich bestätigen.    Bearbeitung und Lösung:     Storno 2 +3 Jahr des Infos mit RB Kube. Das heisst die Laufzeit des Vertrages Nr. 3458849 wird auf 1 Jahr Laufzeit reduziert, Kunde schriftlich bestätigt. Da mit RB storniert wird brauche ich Visum RD. Per il erhalten. // Manuela R    Ermittlungen:   Notizen: </t>
  </si>
  <si>
    <t xml:space="preserve">Reklamationsnummer: 201501657 Bewilligt durch:  Quelle:  Produkttyp:  Freie Eingabe: 0 Reklamationsgrund: 1.12 Kündigung akzeptiert Reklamationsgruppe:   Bemerkungen: 14.01.2015 Annahme:    Mail von Kunde: Die Firma Schwager Wohndecor AG 9500 Wil hat den Betrieb per 31.12.2014 eingestellt  ( im Amtsblatt 2014 publiziert )  Bitte die Rechnungen 206623 + 202480 Stornieren    Bearbeitung und Lösung:    Mail an Giulia Sivillica gemacht, da Firma in Liquidation. // Manuela R     Mail von Giulia Sivillica: Ist erledigt. Schreiben an Kunde gesandt. // Manuela R    Ermittlungen:   Notizen: </t>
  </si>
  <si>
    <t xml:space="preserve">Reklamationsnummer: 201501618 Bewilligt durch:  Quelle:  Produkttyp:  Freie Eingabe: 0 Reklamationsgrund: 1.7 Auskunft Vertrag Reklamationsgruppe:   Bemerkungen: 14.01.2015 RAM/Email CV, il faut réactiver la position 5 du contrat car le MPM dont le mobilfirst ne sera disponible qu'au 07  Décembre 2015.     Réactivation de la position 5 du contrat 3468719.  Erreur interne.   Le client reçoit le bon à mettre en ligne ( 11 mois en avance ).  Ermittlungen:   Notizen: </t>
  </si>
  <si>
    <t xml:space="preserve">Reklamationsnummer: 201501586 Bewilligt durch:  Quelle:  Produkttyp:  Freie Eingabe: 0 Reklamationsgrund: 1.7 Auskunft Vertrag Reklamationsgruppe:   Bemerkungen: 14.01.15 gem tel mit frau kunz, hat ihr geschäft aufgelöst, sie wird uns beweise schicken. sina g.  Ermittlungen:   Notizen: </t>
  </si>
  <si>
    <t xml:space="preserve">Reklamationsnummer: 201501630 Bewilligt durch:  Quelle:  Produkttyp:  Freie Eingabe: 0 Reklamationsgrund: 1.11 Vertragsübersicht Reklamationsgruppe:   Bemerkungen: 14.01.2015, julie pouria : Selon mail cliente j'envoi récapitulatif des contrats et facturations local.ch avce montant annuel pour 2015 de prévu et date de facturation approximative   Envoi fait par mail voir archive  Ermittlungen:   Notizen: </t>
  </si>
  <si>
    <t xml:space="preserve">Reklamationsnummer: 201501668 Bewilligt durch:  Quelle:  Produkttyp:  Freie Eingabe: 0 Reklamationsgrund: 2.2 Online Produkt mit Fehler im Inhalt Reklamationsgruppe:   Bemerkungen: 14.01.15 / Email von KUBE Stéphanie Rebora erhalten am 16.12.14  Das Info wird nicht angezeigt und kann im _Kundecenter nicht bearbeitet werden    Habe die KUBE heute informiert, dass für das Info im Kundencenter nie ein Inhalt erfasst wurde und es darum nicht angezeigt wird  Das Technische Problem mit dem Kundencenter ist behoben und die Produkte können ab sofort wirder bearbeitet werden    Reto Z.  Ermittlungen:   Notizen: </t>
  </si>
  <si>
    <t xml:space="preserve">Reklamationsnummer: 201501570 Bewilligt durch:  Quelle:  Produkttyp:  Freie Eingabe: 0 Reklamationsgrund: Mutation Business- oder Privateintrag Reklamationsgruppe:   Bemerkungen: 14.01.14/Gem. Kundenwunsch mit Brief vom 12.12.14 mitgeteilt, den Eintrag unter 3800 Unteseen, Spielmatte 18 (Tel.-Nr. 0338288080) löschen lassen und RG-Nr. 185185 mit korrekter Anschrift nochmals geschickt/mag  Ermittlungen:   Notizen: </t>
  </si>
  <si>
    <t xml:space="preserve">Reklamationsnummer: 201501643 Bewilligt durch:  Quelle:  Produkttyp:  Freie Eingabe: 0 Reklamationsgrund: 1.7 Auskunft Vertrag Reklamationsgruppe:   Bemerkungen: 14.1.2015: Selon tél Mme Bessard (client L-1392713 + 1002104221); informé concernant le processus d'annuler les inscriptions et les contrats. Elle va nous faire parvenir par écrit les preuves de la cessation de son activité. // i.kaya  Ermittlungen:   Notizen: </t>
  </si>
  <si>
    <t xml:space="preserve">Reklamationsnummer: 201501687 Bewilligt durch:  Quelle:  Produkttyp:  Freie Eingabe: 0 Reklamationsgrund: 4.11 Diverse Arbeiten für Buchhaltung Reklamationsgruppe:   Bemerkungen: 14.01.2015 : Explications fournies au client au sujet des conditions d'octroi de nos arrangements de paiement + Proposition de paiement anticipé. Bastien V.  Ermittlungen:   Notizen: </t>
  </si>
  <si>
    <t xml:space="preserve">Reklamationsnummer: 201501688 Bewilligt durch:  Quelle:  Produkttyp:  Freie Eingabe: 0 Reklamationsgrund: 2.15 Unzufrieden mit ADM Reklamationsgruppe:   Bemerkungen: 14.01.15 / Le client téléphone au CC concernant son contrat.  Il est décu de local.ch parce qu'il dit que les informations du service externe n'étaient pas suffisante et que la durée du contrat n'a jamais été communiquée clairement.    04.02.2015 / Le contrat continu, facture à payé  Les explications désirées ont été donnée au client  Reto Z.  Ermittlungen:   Notizen: </t>
  </si>
  <si>
    <t xml:space="preserve">Reklamationsnummer: 201501605 Bewilligt durch:  Quelle:  Produkttyp:  Freie Eingabe: 0 Reklamationsgrund: 1.7 Auskunft Vertrag Reklamationsgruppe:   Bemerkungen: 14.1.2015: gem tel von Egli mit Alex Torres heute moregn habe ich den Fall über den TL eskalieren lassen (ich habe am 8.1.2015 mit Ihm gesprochen)  Gem. tel. vom 8.1.2015:    Herr Egli ist SEHR unfreundlich und grifft persönlich an - schreit und "schlägt andauern und den Tisch"    -Er reklamierte betreffend der Anschrift, sein Vater ist verstorben und lange war der Namen vom Vater noch eingetragen, bei uns wurde dies aber angepasst und ist korrekt.   Reklamiert betreffend den Verträge, die seien alle zu teuer und er habe zusätzlich bei tel.search. (da wir ja die selbe Firma jetzt sind - will er alle Verträge anpassen tel.search Vertragsstornierung)   -Ich habe Ihm damals einen Aussendienst Lead gemacht um mit dem ADM alles detailliert anzuschauen.    -Heute morgen hat Herr Egli wieder angerufen und mit Alex Torres gesprochen und hat Ihn nur angeschrien.     -Er erwartet sofort einen Rückruf unter die Rufnummer 079 5686880.    Danke &amp; Gruss  Claudia Klopfstein    Ermittlungen:   Notizen: </t>
  </si>
  <si>
    <t xml:space="preserve">Reklamationsnummer: 201501619 Bewilligt durch:  Quelle:  Produkttyp:  Freie Eingabe: 0 Reklamationsgrund: 1.8. Auskunft Rechnung Reklamationsgruppe:   Bemerkungen: 14.01.2015 Gemäss Tel mit Herr Mühlemann, er habe gestern die Rg, wird die Zahlungsbestätigung faxen. Sende der Buchhaltung eine E-mail. admirela s.  Ermittlungen:   Notizen: </t>
  </si>
  <si>
    <t xml:space="preserve">Reklamationsnummer: 201501581 Bewilligt durch:  Quelle:  Produkttyp:  Freie Eingabe: 0 Reklamationsgrund: 1.7 Auskunft Vertrag Reklamationsgruppe:   Bemerkungen: 14.01.2015/ Herr Scotton von Astro Taxi ist mit der ANK RG nicht einverstanden. Er war sehr sauer, dass er diese RG bekommen hat. Denn Der Vertrag wurde von Herr Mathias Peter unterzeichnet und nicht von ihm. Er spricht von einer Urkundenfälchung. Mail an CPM ZH für den Rückruf/ Stefania Staropoli  Ermittlungen:   Notizen: </t>
  </si>
  <si>
    <t xml:space="preserve">Reklamationsnummer: 201501583 Bewilligt durch:  Quelle:  Produkttyp:  Freie Eingabe: 0 Reklamationsgrund: 1.8. Auskunft Rechnung Reklamationsgruppe:   Bemerkungen: 14.01.2015/ gemäss tel Frau stäckli saagt sie habe Rg 3284751 einbezahlt, bei uns  ist die Zahlung immer noch offen.. Kundin sendet Zahlungsnachweis/ Chabane d  Ermittlungen:   Notizen: </t>
  </si>
  <si>
    <t>Reklamationsnummer: 1000216005 Bewilligt durch: Meister, Hannes (LOCAL.CH, ZÜRICH (3)) Quelle: Telefon von Swisscom Produkttyp:  Freie Eingabe:  Reklamationsgrund:  Reklamationsgruppe:   Bemerkungen:   Ermittlungen: Gemäss Anruf Swisscom werden sie die Rechnung direkt korrigieren.  Zusatzeinträge gelöscht, Link auf Default verknüpft. [2015/01/15-TGDMEHA8 ]  Notizen:  tel, Herr Favrod ist mit der Rg nicht einverstanden. Gemäss seiner aussagen habe er der ADM bei tetzte Treffen mitgeteilt, dass er kein Verträge und Einträge mehhr wünscht. aus diesen Graund weigert sich der Kunde Rg zu begleihen.  [2015/01/14-TZHDJCH1 ]</t>
  </si>
  <si>
    <t xml:space="preserve">Reklamationsnummer: 201501718 Bewilligt durch:  Quelle:  Produkttyp:  Freie Eingabe: 0 Reklamationsgrund: 1.13 Kündigung abgelehnt Reklamationsgruppe:   Bemerkungen: 14.01.2015 gem Tel mit Kundin will sie das nicht mehr bezahlen und keinen Vertrag mehr und lündigen habe es ihr alles mehrmals versucht zu erklkähren. Siw möchte es nicht vertsehen, sende ihr jetzt einen NKB. Natascha S  Ermittlungen:   Notizen: </t>
  </si>
  <si>
    <t xml:space="preserve">Reklamationsnummer: 201501700 Bewilligt durch:  Quelle:  Produkttyp:  Freie Eingabe: 0 Reklamationsgrund: 2.23 Unzufrieden mit Produkten Reklamationsgruppe:   Bemerkungen: 14.01.2015 RAM/Email CV, annuler le contrat 3556342 et de la facture 215033 avec décomission ADM 4219.     Le client ne désire plus son produit et ne veut plus refaire de nouveau contrat.    Courrier envoyé au client.  Ermittlungen:   Notizen: </t>
  </si>
  <si>
    <t xml:space="preserve">Reklamationsnummer: 201501588 Bewilligt durch:  Quelle:  Produkttyp:  Freie Eingabe: 0 Reklamationsgrund: 2.15 Unzufrieden mit ADM Reklamationsgruppe:   Bemerkungen: 14.01.2015 RAM/Email CV, il y a une malcompréhension sur la durée du contrat 3574373.   Le client ne désire pas être sur 3 ans mais sur une année.    Annulation sans frais avec décom ADM 4411 pour les 2 années. Courrier envoyé au client, signature reçu.      Ermittlungen:   Notizen: </t>
  </si>
  <si>
    <t xml:space="preserve">Reklamationsnummer: 201501625 Bewilligt durch:  Quelle:  Produkttyp:  Freie Eingabe: 0 Reklamationsgrund: 4.3 Ratenzahlung Reklamationsgruppe:   Bemerkungen: Gem E-Mail Pasadas Nuno möchte der KD RZ für die rgn° 205982 VTN° 3573239, AU Weitergeleitet an BUHA.    11.02.2015 / Wir  Ratenzahlungsvereinbarung gesendet, siehe im SAP.  Ermittlungen:   Notizen: </t>
  </si>
  <si>
    <t xml:space="preserve">Reklamationsnummer: 201501629 Bewilligt durch:  Quelle:  Produkttyp:  Freie Eingabe: 0 Reklamationsgrund: 1.8. Auskunft Rechnung Reklamationsgruppe:   Bemerkungen: 14.01.2015 Gemäss tel mit Herr Conrad wünscht leeren Einzahlungsschein, E-mail an Buchhaltung gesendet. admirela s.  Ermittlungen:   Notizen: </t>
  </si>
  <si>
    <t xml:space="preserve">Reklamationsnummer: 201501557 Bewilligt durch:  Quelle:  Produkttyp:  Freie Eingabe: 0 Reklamationsgrund: 2.15 Unzufrieden mit ADM Reklamationsgruppe:   Bemerkungen: 14.01.15/Annahme ESK 1:  Nach Auflösungsbestätigung für den Linkvertrag-Nr. 3382333 meldet sich Hr. Zeller erneut mit Mail vom 13.01.15 und will auch noch den Vertrag-Nr. 3381498 auflösen. Grund: Die sei mit Frau Puskar so vereinbart gewesen. Bitte klären, merci.  ---------  14.01.15/Bearbeitung:  KD-Fall mit OT-Nr. 150187 ausgelöst/mag  ---------  21.01.15/Bearbeitung:  Reminder an RL mit Rückmeldung, dass KD schwierig zu erreiche ist, aber eigentlich dieser Vertrag nicht noch auch storniert wird. Sie bleiben dran.   -----------  05.02.15/Lösung:  KD-Fall retour: KD erhält noch eine 7Monatige Gutschrift auf vorzeitige Vertragsauflsöung Link. Rest erscheint wie bisher. Alles schriftlich bestätigt/mag     Ermittlungen:   Notizen: </t>
  </si>
  <si>
    <t xml:space="preserve">Reklamationsnummer: 201501564 Bewilligt durch:  Quelle:  Produkttyp:  Freie Eingabe: 0 Reklamationsgrund: 2.3 Online Produkt nicht aufgeschaltet Reklamationsgruppe:   Bemerkungen: 13.01.15/Annahme ESK 1  Gem. S. Di Rubba, CSC wurde der Eintrag fälschlichweise gelöschtm, darum konnte Linkvertrag-Nr. 3556179 nicht aufgeschaltet werden.  ---------  14.01.15/Berarbeitung:  Sofortige Wiederherstellung des Eintrags und Linkverknüpfung.   -------  14.01.15/Lösung:  Link vom 31.12.14 - 14.01.15 nicht online, darum 1 Monat kostenlos verlängert und autom. Brief geschickt. Fehler CSC.  Ermittlungen:   Notizen: </t>
  </si>
  <si>
    <t xml:space="preserve">Reklamationsnummer: 201501685 Bewilligt durch:  Quelle:  Produkttyp:  Freie Eingabe: 0 Reklamationsgrund: 1.1 Änderung Vertragsadresse Reklamationsgruppe:   Bemerkungen: gem. Tel. Frau Meier vom 14.01.15, Kontaktname von Frau Keller auf Jan Blum geändert. L. Nyffenegger  Ermittlungen:   Notizen: </t>
  </si>
  <si>
    <t xml:space="preserve">Reklamationsnummer: 201501722 Bewilligt durch:  Quelle:  Produkttyp:  Freie Eingabe: 0 Reklamationsgrund: 1.13 Kündigung abgelehnt Reklamationsgruppe:   Bemerkungen: 14.01.2015 : Réclamation épistolaire absconse datée du 18.12.2014, transmise à notre service le 29.12.2014. Je prends contact avec KUBE Sauterel.    Le KUBE vient de prendre contact avec le client. Le KUBE précise que l'entretien a été très agréable. Le KUBE va faire parvenir un nouveau login au client concernant son produit Local Info. Par ailleurs, l'adresse dans SAMBA n'était pas correcte (Route de Salavaux au lieu de Route de Villars-le-Grand). Après vérification, je constate que le nécessaire a déjà été fait. Je confirme le tout au client. Bastien V.  Ermittlungen:   Notizen: </t>
  </si>
  <si>
    <t xml:space="preserve">Reklamationsnummer: 201501696 Bewilligt durch:  Quelle:  Produkttyp:  Freie Eingabe: 0 Reklamationsgrund: 1.7 Auskunft Vertrag Reklamationsgruppe:   Bemerkungen: 14.01.15 gem tel mit Kunidn, habe versucht zu erklären, wegen dem restbertrag über 40% bei einer Kündigung, da sie das geschäft nicht mehr hat. habe sie an lorenz burri verbunden. sammalis  Ermittlungen:   Notizen: </t>
  </si>
  <si>
    <t xml:space="preserve">Reklamationsnummer: 201501701 Bewilligt durch:  Quelle:  Produkttyp:  Freie Eingabe: 0 Reklamationsgrund: 1.7 Auskunft Vertrag Reklamationsgruppe:   Bemerkungen: gem Tel mit Frau Mugerli Mail an Roger für Priofall:    Hi Roger     Hier ein Pruiofall mit dem Inseratentermin vom 22. Januar 2015.    Frau Graziella Mugerli hat mich soeben betreffend dem aktuellen Vertrag kontaktiert. Den Eltern und auch ihr war nicht bewusst, dass das Buch erst im März 2015 verschickt wird. Dies sei ihr auch nicht kommuniziert worden. Denn im Mai 2015 schliessen sie das Geschäft und das Inserat ist somit unnötig. Sie weigert natürlich auch die 40% zu zahlen. Könnt ihr dies abklären und eine entsprechende Lösung finden?     Frau Murgeli ist unter 0244952370 erreichbar zu den Zeiten 0800-1200 1500-1900    1440624  Supermarché Mugerli  Mugerli Graziela  les Sorbiers  1885 Chesières  (Schweiz)    Beste Grüsse  Löru    Ermittlungen:   Notizen: </t>
  </si>
  <si>
    <t xml:space="preserve">Reklamationsnummer: 201501703 Bewilligt durch:  Quelle:  Produkttyp:  Freie Eingabe: 0 Reklamationsgrund: 1.8. Auskunft Rechnung Reklamationsgruppe:   Bemerkungen: 14.01.2015 gemäss Tel mit Herrn Suter bestätigt dass alle RG beglichen sind.   Alles i.O  Aljeandro T.  Ermittlungen:   Notizen: </t>
  </si>
  <si>
    <t xml:space="preserve">Reklamationsnummer: 201501661 Bewilligt durch:  Quelle:  Produkttyp:  Freie Eingabe: 0 Reklamationsgrund: 1.12 Kündigung akzeptiert Reklamationsgruppe:   Bemerkungen: 14.01.2014 Annahme / Manuela R    Mail von Kunde: Gemäss Telefongespräch im  Juli 2014 habe ich die Verträge der Werbung im Local , mit ihnen   gekündigt.  Sie haben das zur Kenntnis genommen und telefonisch bestätigt.  Jetzt ist ein Gut zum Druck gekommen, welches wir infolge Auflösung der Firma nicht brauchen.  Anbei eine notarielle Akte der Auflösung des BauMex GmbH.    Mail von Givanna Melina: Gemäss HR in Auflösung    Bearbeitung und Lösung:     Da in Liquidation ganzes Dossier mit Shab Meldung an Giulia Sivillica gesandt. // Manuela R     14.01.2015 Mail von Giulia Sivillica: Ist erledigt. Schreiben an Kunde gesandt. // Manuela R  Ermittlungen:   Notizen: </t>
  </si>
  <si>
    <t xml:space="preserve">Reklamationsnummer: 201501620 Bewilligt durch:  Quelle:  Produkttyp:  Freie Eingabe: 0 Reklamationsgrund: 4.12 Probleme mit Inkassofall Reklamationsgruppe:   Bemerkungen: 14/01/2015 ANNAHME:  AP fragt an:   Frau Marugg BUHA schreibt, dass das Inserat mit dem falschen Namen erfasst war.   Ihr wurde von LTV eine Faxnummer für die Rücksendung des Gut zum Druck angegeben, damit die Korrektur vorgenommen werden konnte.   Das Inserat ist dennoch mit einem Druckfehler im Namen erschienen.   Die Firma ist daher nicht bereit, die Forderung zu begleichen, da das Inserat mit dem falschen Namen erschienen ist.    Der Schuldner ist jedoch bereit die hälfte der Forderung zu begleichen und dies ohne zusätzliche Kosten.   -------------------------------------------  14/01/2015 BEARBEITEN &amp; LÖSEN:  Gemäss der Konto-Histroy, wurde der Fall adäquat angeschaut und die KD wurde mit Schreiben vom 17.09.14  informiert, dass die Schuld klar beim KD liegt. Sie hat das GzD erst im Oktober 14, nach Buchschluss, an uns zurück geschickt. Somit ist die Forderung gerechtfertigt. MonaT.  Ermittlungen:   Notizen: </t>
  </si>
  <si>
    <t xml:space="preserve">Reklamationsnummer: 201501522 Bewilligt durch:  Quelle:  Produkttyp:  Freie Eingabe: 0 Reklamationsgrund: 4.3 Ratenzahlung Reklamationsgruppe:   Bemerkungen: gem. Mail von RL Stéphane Délez vom 05.01.15, möchte Kunde RG 200089 in 6 Raten zahlen. Mail an BHZ gemacht. L. Nyffenegger    11.02.2015 / Wir  Ratenzahlungsvereinbarung gesendet, siehe im SAP.  Ermittlungen:   Notizen: </t>
  </si>
  <si>
    <t xml:space="preserve">Reklamationsnummer: 201501493 Bewilligt durch:  Quelle:  Produkttyp:  Freie Eingabe: 0 Reklamationsgrund: 1.7 Auskunft Vertrag Reklamationsgruppe:   Bemerkungen: passé l'appel a GZA - ertugrul    mahije      16.01.2015, julie pouria : code auf 1.07 geändert da es um Weiterleitung geht und nicht Fehler Bearbeitung  Ermittlungen:   Notizen: </t>
  </si>
  <si>
    <t xml:space="preserve">Reklamationsnummer: 201501532 Bewilligt durch:  Quelle:  Produkttyp:  Freie Eingabe: 0 Reklamationsgrund: 4.3 Ratenzahlung Reklamationsgruppe:   Bemerkungen: Gem Tel Mme möchte sie RZ für die RGN°  177175 habe die Rg im SAP mit R gesperrt und den AU an BUHA weitergeleitet.    11.02.2015 / Wir  Ratenzahlungsvereinbarung gesendet, siehe im SAP.  Ermittlungen:   Notizen: </t>
  </si>
  <si>
    <t xml:space="preserve">Reklamationsnummer: 201501453 Bewilligt durch:  Quelle:  Produkttyp:  Freie Eingabe: 0 Reklamationsgrund: 1.7 Auskunft Vertrag Reklamationsgruppe:   Bemerkungen: 13.01.2015 / Le client téléphone au CC pour annoncer que son insertion dans le 546 n'est pas parue    Après contrôle j'informe le client que son insertion a bien parue sous Fribourg dans la rubrique "Casse enregistreuses" sur page 223 dans les Pages Blanches et que la facture reste à payer  Ermittlungen:   Notizen: </t>
  </si>
  <si>
    <t xml:space="preserve">Reklamationsnummer: 201501533 Bewilligt durch:  Quelle:  Produkttyp:  Freie Eingabe: 0 Reklamationsgrund: 1.7 Auskunft Vertrag Reklamationsgruppe:   Bemerkungen: gem: tel mit frau arm habe ich ein mail an ziemekedorf gesendet damit sie einen neuen KUBE sendet, da sie mit f.schläfli nicht zurecht kam.  Ermittlungen:   Notizen: </t>
  </si>
  <si>
    <t xml:space="preserve">Reklamationsnummer: 201501541 Bewilligt durch:  Quelle:  Produkttyp:  Freie Eingabe: 0 Reklamationsgrund: 1.7 Auskunft Vertrag Reklamationsgruppe:   Bemerkungen: 13.01.2015/ gemäss tel,  nicht einverstanden. für ihn ist es unmissverständlich das der Vertrag ersetzt wurde/ Chabane d  Ermittlungen:   Notizen: </t>
  </si>
  <si>
    <t xml:space="preserve">Reklamationsnummer: 201501403 Bewilligt durch:  Quelle:  Produkttyp:  Freie Eingabe: 0 Reklamationsgrund: 1.1 Änderung Vertragsadresse Reklamationsgruppe:   Bemerkungen: Gem E-Mail Doris Pannatier KD adresse angepasst und zwei RGN° 196742 / 208802 mit A gesperrt im SAP. (Siehe unten schreiben von Doris Pannatier)        Alt:  Christian Granger Sàrl  Menuiserie Charpente Couverture  chemin de Dozon Dessous 2  1872 Troistorrents  (Schweiz)    Neu:  Christian Granger Sàrl  Christian Granger  chemin de Dozon Dessous 2  1872 Troistorrents  (Schweiz)      E-Mail von Doris Pannatier:  Bonjour,     Comment allez-vous?  Pour le client ci-dessous est-il possible de bloquer les factures ouvertes numéro 196742 / 208802      Car l'adresse et l'en-tête de la facture est fausse et il faudrait refacturer celle-ci correctement.     Christian Granger Sàrl  Christian Granger  ch. de Dozon Dessous 2  1872 Troistorrents     Merci d'avance pour votre feed-back car ceci est très embêtant pour eux car la fiduciaire veut la bonne en-tête de facture.         Ermittlungen:   Notizen: </t>
  </si>
  <si>
    <t xml:space="preserve">Reklamationsnummer: 201501423 Bewilligt durch:  Quelle:  Produkttyp:  Freie Eingabe: 0 Reklamationsgrund: 1.7 Auskunft Vertrag Reklamationsgruppe:   Bemerkungen: 13.1.15 / gem mail des kunden, sende ablaufsbestätigung da verlängerung nicht erwünscht mehr und datum im februar 2015 ist / scrak  Ermittlungen:   Notizen: </t>
  </si>
  <si>
    <t xml:space="preserve">Reklamationsnummer: 201501500 Bewilligt durch:  Quelle:  Produkttyp:  Freie Eingabe: 0 Reklamationsgrund: 2.15 Unzufrieden mit ADM Reklamationsgruppe:   Bemerkungen: 13.01.2014 / Selon Email du client...contrat signé par une personne non ayant le droit de signature. Client demande l'annulation du contrat et remboursement du montant paye pour ce contrat  Reto _Z.    04.02.2015 / Reto Z.  Le contrat 3483778 signé par Monsieur Archimi a été payé par lui-même le 02 DEC 20114. Vérifié avec le sales support à Gland, la société FMC n'a pas de dette auprès de Local.ch. Le client est satisfait et donc ne demande plus de remboursement ni d'annulation de contrat, il est ok. L'intitulé de la facturation doivent être changé pour MAD motorcycle adresse : rue de geneve 19 1003 Lausanne (selon RC ce jour) mais susceptible de changer prochainement.  Ermittlungen:   Notizen: </t>
  </si>
  <si>
    <t xml:space="preserve">Reklamationsnummer: 201501473 Bewilligt durch:  Quelle:  Produkttyp:  Freie Eingabe: 0 Reklamationsgrund: 1.14 Neue Firmenbezeichnung Reklamationsgruppe:   Bemerkungen: 08.01.15/Prio-Fall über GL erhalten, worin KD den VErtrag-Nr. 3456432 aufgelöst haben will. Grund: Vertragsinhalt ist auf die neue GmbH gemacht, jedoch VA-Adresse noch auf die Einzelfirma.   ---------  08.01.15/Bearbeitung:  VA wurde von AA nicht angepasst bzw. von Kube keine neue KD-Nr. aufgenommen. Darum falsche RG-Stellung auf Einzelfirma ausgelöst worden ist.  ---------  08.01.15/Lösung:  Nach FirstCall am 09.01.15 besprochender Sachverhalt schriftlich erklärt. GmbH hat die Einzelfirma mit Akt. und Passiven übernommen, somit muss KD eigentlich Weiterführung akzeptieren. Habe ihn trotzdem darum gebeten mit Rechtsformänderungsformular zu unterzeichnen. Unterlagen noch bei mag. VA schon geändert/mag   -----------------  19.02.15/Lösung 2:  Nichts mehr von KD gehört, darum nehme ich an, er ist einverstanden. VA schon geändert, da Akt. + Passiven übernommen worden sind. Archiviere Unterlagen/mag      Ermittlungen:   Notizen: </t>
  </si>
  <si>
    <t xml:space="preserve">Reklamationsnummer: 201501397 Bewilligt durch:  Quelle:  Produkttyp:  Freie Eingabe: 0 Reklamationsgrund: 1.7 Auskunft Vertrag Reklamationsgruppe:   Bemerkungen: Gemäss Kunde habe dieser im Sommer 2014 eine Kündigung an Rene Kofel geschickt. Wir haben leider nichts erhalten. Er schickt uns nun die Unterlagen per Mail.  Ermittlungen:   Notizen: </t>
  </si>
  <si>
    <t xml:space="preserve">Reklamationsnummer: 201501400 Bewilligt durch:  Quelle:  Produkttyp:  Freie Eingabe: 0 Reklamationsgrund: 1.8. Auskunft Rechnung Reklamationsgruppe:   Bemerkungen: 13.01.2015 / Annahme ESK 1 / Reto Z.,  Kunde meldet sich schriftlich bei Rolf Baumann betreffend Alphapay Dossier und Vertragslaufzeit    13.01.2015 / Bearbeitung und Lösung  First Call mit Herr Hermann am 13.01.2015  Die Übergabe an Alphapay hat sich mit der Zahlung überschnitten.  Die Vertragslaufzeit kann ich soweit anpassen dass beide Vertragspositionen im gleichen Jahr ablaufen.  Herr Hermann ist sehr zufrieden mit dieser Lösung  Ich werde Herr Hermann das Gespräch per Email (Wunsch Kunde) bestätigen und die Position 2 des Vertrages um 6 Monate verlängern damit diese statt im Dezember 2016n erst im Juni 2017 abläuft. Die Pos 1 läuft dann im September 2017 ab.  Ebenfalls wird RL Stadelmann informiert, dass bei der Vertragserneuerung darauf geachtet wird,s beide Positionen neu so aufgenommen werden dass die Vertragslaufzeit synchron sind    Ermittlungen:   Notizen: </t>
  </si>
  <si>
    <t xml:space="preserve">Reklamationsnummer: 201501505 Bewilligt durch:  Quelle:  Produkttyp:  Freie Eingabe: 0 Reklamationsgrund: 1.8. Auskunft Rechnung Reklamationsgruppe:   Bemerkungen: 13.01.2014, julie pouria : Mail ADM pour savoir combien cliente doit payé pour solder facture de 2013  Comme indiqué en décembre il faut qu'elle paye CHF 313.20 et après on peut essayer arrangeemnt de paiement pour facture de 2014 je précise bien demande donc pas forcément accepter  J'indique bloquer les factures une semaine maxi pour dernier délai sinon alphapay  Rappel mis dans outlook  facture bloquée avec A  Ermittlungen:   Notizen: </t>
  </si>
  <si>
    <t xml:space="preserve">Reklamationsnummer: 201501446 Bewilligt durch:  Quelle:  Produkttyp:  Freie Eingabe: 0 Reklamationsgrund: 1.7 Auskunft Vertrag Reklamationsgruppe:   Bemerkungen: 13.1.15 / gem tel mit herr herzog, er bestätigt dass GzD 033170456 richtig ist / scrak  Ermittlungen:   Notizen: </t>
  </si>
  <si>
    <t>Reklamationsnummer: 1000215906 Bewilligt durch:  Quelle: Telefon von Kunde Produkttyp: Grundeintrag Freie Eingabe: 27.78 Reklamationsgrund: Gebühr i.O. - Reine Kulanzhandlung Reklamationsgruppe: Information  Bemerkungen:   Ermittlungen: RG storniert [2015/01/13-TZHMEGI4 ]  Notizen: Gemäss Tel Kundin beanstandet die RG 200000829193. habe ihr Gebühren erklärt und auch dass wir MUT vorgenommen hatten gemäss Onlineanfrage. Kudnin sagt sie habe nachdem sie Bestätigung erhalten hat angerufen und gesagt sie habe nichts angepasst und man solle Gebühren löschen. Jetzt wurden Gebühren fakturiert. [2015/01/13-TZHMEGI4 ]</t>
  </si>
  <si>
    <t xml:space="preserve">Reklamationsnummer: 201501471 Bewilligt durch:  Quelle:  Produkttyp:  Freie Eingabe: 0 Reklamationsgrund: 1.1 Änderung Vertragsadresse Reklamationsgruppe:   Bemerkungen: gem. Tel. Hr. Cicco noch Hausnummer von 6 auf 1 geändert / stefanie di rubba 13.1.2015  Ermittlungen:   Notizen: </t>
  </si>
  <si>
    <t xml:space="preserve">Reklamationsnummer: 201501494 Bewilligt durch:  Quelle:  Produkttyp:  Freie Eingabe: 0 Reklamationsgrund: 1.7 Auskunft Vertrag Reklamationsgruppe:   Bemerkungen: gem. Tel. Frau D'Ingianti vom 13.01.15. Die Position 2 im Vertrag 3337829 hätte mit dem Vertrag 3556376 ersetzt werden sollen und nicht die Postition 1. Kundin will nur das Inserat in den Weissen Seiten zu CHF 1150.- Mail an CPM ZH gemacht. L. Nyffenegger  Ermittlungen:   Notizen: </t>
  </si>
  <si>
    <t xml:space="preserve">Reklamationsnummer: 201501530 Bewilligt durch:  Quelle:  Produkttyp:  Freie Eingabe: 0 Reklamationsgrund: 1.7 Auskunft Vertrag Reklamationsgruppe:   Bemerkungen: 13.01.2015 : Appel de Dr Kunz qui nous demande de le rappeler au 079 204 17 93 car il aimerait avoir des explications quant à la preuve officielle provenant d'une administration compétente que nous exigeons lors d'une cessation d'activité. Je le renseigne et lui précise que ses contrats sont désormais arrivés à échéance. Bastien V.  Ermittlungen:   Notizen: </t>
  </si>
  <si>
    <t xml:space="preserve">Reklamationsnummer: 201501486 Bewilligt durch:  Quelle:  Produkttyp:  Freie Eingabe: 0 Reklamationsgrund: 1.8. Auskunft Rechnung Reklamationsgruppe:   Bemerkungen: cpmzh mail :     Hello  Madame Ribordy qui fait la compta pour cette entreprise, nous appelle.   Elle a été envoyé  en agence de recouvrement.     Mais on vois maintenant qu'il y a des contrats a double ou même plus.  Vous pouvez controler ça svp ?    Merci beaucoup    mahije  rappel sur 0794748567  Ermittlungen:   Notizen: </t>
  </si>
  <si>
    <t xml:space="preserve">Reklamationsnummer: 201501436 Bewilligt durch:  Quelle:  Produkttyp:  Freie Eingabe: 0 Reklamationsgrund: 1.2 Änderung Korrespondenzadresse Reklamationsgruppe:   Bemerkungen: Gemäss Mail von Adrien (KAM) Postfach bei der Korrespondenzadresse entfernt.  Ermittlungen:   Notizen: </t>
  </si>
  <si>
    <t xml:space="preserve">Reklamationsnummer: 201501350 Bewilligt durch:  Quelle:  Produkttyp:  Freie Eingabe: 0 Reklamationsgrund: 1.12 Kündigung akzeptiert Reklamationsgruppe:   Bemerkungen: 13.01.2015 Annahme / Manuela R    Mail von Angelika Kälin: Die Firma Genoud Assetmanagement AG in Adliswil, existiert nicht mehr, und sie ist auch nicht mehr auf local.ch eingetragen. Siehe auch Mail unten.  Bitte diesen Vertrag 3398415 und die Rechnung stornieren, gemäss Vertragsbedingungen (mit Annullationskosten).    Mail von Kunde: Ich, bzw. Genoud Asset Management AG, hat dieser Tage die Rechnung für die nächsten 12m erhalten. Wie sie unten ersehen, arbeite ich nicht mehr für Genoud Asset Management, denn wir haben uns mit Eagle Invest zusammengeschlossen.   Vielleicht ist der Eintrag bereits auf anderem Wege gelöscht worden, denn die Suche auf local.ch ergibt keine Ergebnisse mehr. Falls nicht schon geschen, kündige ich den Vertrag für Genoud Asset Management AG per heute.   Wie muss ich Vorgehen und was muss ich noch bezahlen um den Eintrag Genoud Asset Management AG zu löschen?  Brauche Sie noch etwas schriftliches?    Bearbeitung + Lösung:     Mail an Angelika Kälin: Besteht hier nicht die Möglichkeit, dass der Vertrag übernommen wird? Bitte genau abklären da die Firma Eagle Invest AG noch keinen Vertrag hat. Wurde nicht mit aktiven und Passiven übernommen?  Warte auf Dein Feedback!    Feedback von KUBE: Ich habe soeben Herr Genoud kontaktiert und er rd die neue Geschäftsleitung fragen.   Er wird sich bei Customer Care melden.  Fall wird vorerst geschlossen. // Manuela R    13.01.2015   Erneutes E-Mail von Herr Genoud: Ich beziehe mich auf das Telefongespräch von heute mit Herrn Meister von local.ch.     Wie Sie den untenstehenden Erklärungen entnehmen können, wird die Genoud Asset Management AG liquidiert.   Der Eintrag 0447108745 wurde entsprechend bei Swisscom per 31.12.2014 gekündigt, was auch die Löschung des Eintrags bei local.ch erklärt. Entsprechend erachte ich auch dieses Zusatzprodukt als per 31.12.2014 gekündigt.     Bitte löschen Sie die Rechnung 203502 und bestätigen mir die Auflösung des obigen Vertrags. (Kündigungsgrund: Auflösung Firma)  Falls die beigefügten Dokumente nicht ausreichen, bte ich Sie mit mir Kontakt aufzunehmen. Neue Firma will Vertrag nicht übernehemen.  In der Beilage sendet er uns da Bestätigungsschreiben der Arthur Wiedmer AG / Liegenschaftenverwaltung.     Storno und sofort storno des Vertrages mit ANK. Rechnung Nr. 203502  wird gutgeschrieben und stattdessen 40% ANK reduziert. Kunde schriftlich informiert. // Manuela R              Ermittlungen:   Notizen: </t>
  </si>
  <si>
    <t xml:space="preserve">Reklamationsnummer: 201501387 Bewilligt durch:  Quelle:  Produkttyp:  Freie Eingabe: 0 Reklamationsgrund: 1.7 Auskunft Vertrag Reklamationsgruppe:   Bemerkungen: Gem Brief (siehe Archiv ) habe ich die VTkopie N°3495171 gesendet und die Ablaufbestätigung per post.  Ermittlungen:   Notizen: </t>
  </si>
  <si>
    <t xml:space="preserve">Reklamationsnummer: 201501364 Bewilligt durch:  Quelle:  Produkttyp:  Freie Eingabe: 0 Reklamationsgrund: 3.09 Migration Website Reklamationsgruppe:   Bemerkungen: 13.01.2015 Fabian L. Mail Dispatching Content: Link 8489698.001 ersetzt durch Website 3528219.  Link 8489698.001 aktiviert für 3tes Jahr von 25.05.2014 bis 24.05.2015. Website am 08.01.2015 aktiviert  =&gt; also 4.5 Monate Gutschrift für den Kunden mit RB ADM.  Website wurde von KUBE 3978 Kämpfer Anja also RB für diesen KUBE.    Vertrag storniert. Kunde informiert. Dispatching Team informiert.  Ermittlungen:   Notizen: </t>
  </si>
  <si>
    <t xml:space="preserve">Reklamationsnummer: 201501367 Bewilligt durch:  Quelle:  Produkttyp:  Freie Eingabe: 0 Reklamationsgrund: 1.6 Änderung Onlineprodukte Reklamationsgruppe:   Bemerkungen: 13.01.15 gem tel mit frau mazota, wird uns das logo zusenden, um es zu ändern. sammalis  Ermittlungen:   Notizen: </t>
  </si>
  <si>
    <t>Reklamationsnummer: 1000215705 Bewilligt durch: Stricker, Natascha (LOCAL.CH) Quelle: Telefon von Kunde Produkttyp: Aufnahme Freie Eingabe: 255.25 Reklamationsgrund: Gebühr nicht i.O. - korrigieren Reklamationsgruppe: Auftragsbearbeitung  Bemerkungen:   Ermittlungen: Gabriela Morales hat auch ein Supply geschrieben am 04.12.2014 das sie die Einträge gelöscht habe. Dem ist aber nicht so, daher habe ich die Einträge gelöscht und die Rechnung storniert.  [2015/01/13-TGDSTNAA ]  Notizen: gem Tel mit Kunde habe er die EInträge neu Aufnehmen lassen und innert der 14 Tagen mitgeteilt das er nur den Gratiseintrag wünsche. Hat jetzt eine Rg bekommen und die EInträge seien Immer noch vorhanden b [2015/01/13-TGDSTNAA ]</t>
  </si>
  <si>
    <t>Reklamationsnummer: 1000215866 Bewilligt durch: Sammali, Simona (LOCAL.CH) Quelle: Telefon von Kunde Produkttyp: Pro Rata Preis Freie Eingabe: 3.3 Reklamationsgrund: Gebühr i.O. - Reine Kulanzhandlung Reklamationsgruppe: Information  Bemerkungen:   Ermittlungen: habe dem Kunde alles erklärt, mail an Nirajini Thambymuthu gemacht, somit sie informiert ist, da sie in Kontakt ist. rgkorre in CIS. die einträge im verzeichnisort Düdingen gelöscht. [2015/01/13-TGDSASI3 ] [2015/01/13-TGDSASI3 ]  Notizen: der Kunde hat die Swisscom Rechnung erhalten mit den Aufnahmegebühren, Mutgebühren und pro rata. herr Aebischer ist recht sauer und versteht es nicht, aus welchem Grund man soviel bezahlen muss für eine Mutation.  [2015/01/13-TGDSASI3 ] [2015/01/13-TGDSASI3 ]</t>
  </si>
  <si>
    <t>Reklamationsnummer: 1000215907 Bewilligt durch:  Quelle: Telefon von Kunde Produkttyp: Grundeintrag Freie Eingabe: 27.78 Reklamationsgrund: Gebühr nicht i.O. - korrigieren Reklamationsgruppe: Businessprozess  Bemerkungen:   Ermittlungen: RG storniert [2015/01/13-TZHMEGI4 ]  Notizen: Kundin hat angerufen betreffend RG 200000833133. Sie sagte sie habe sich innerhalb der 14 Tagen gemeldet schriftlich und auch telefonisch und jetzt erhält sie Rechnung. gemäss Supply 3.12.2014 steht dass Kunin ZE nicht will auch die Gebühren nicht wurde von BO erledigt aber Gebühren wurden jetzt übermittelt. [2015/01/13-TZHMEGI4 ]</t>
  </si>
  <si>
    <t xml:space="preserve">Reklamationsnummer: 201501462 Bewilligt durch:  Quelle:  Produkttyp:  Freie Eingabe: 0 Reklamationsgrund: 1.12 Kündigung akzeptiert Reklamationsgruppe:   Bemerkungen: 13.01.2014 Fabian L. Der Kunde sendet Beweismaterial für Geschäftsaufgabe.  Vertrag 3379944 // Letzte Ausgabe stornieren mit ANK ohne RB ADM. Die Rechnung für die Ausgabe 14/15 bleibt zu bezahlen.    Vertrag storniert. Kunde informiert. RD informiert. Customer Care informiert.  Ermittlungen:   Notizen: </t>
  </si>
  <si>
    <t xml:space="preserve">Reklamationsnummer: 201501472 Bewilligt durch:  Quelle:  Produkttyp:  Freie Eingabe: 0 Reklamationsgrund: 1.8. Auskunft Rechnung Reklamationsgruppe:   Bemerkungen: 24.12.2014: transmis l'email de Monsieur Savary au CPM ZH:    Client réclame concernant facture d'annulation du contrat 3446544:       Ce client s'énerve a cause d'une facture à propos les frais d'annulation, voir l'email ci-joint.   Suite KD-Fall 201445046 de Bruno de Sousa du 24.12.2014, il avait déjà essayé d'expliqué au client cette facture, mais apparemment le client n'est toujours pas d'accord de payé. En outre, suite KD-Fall de Bruno, il avait vu ce cas aussi avec Bastien et il n'y a pas de raison d'annuler cette facture.    KD-Fall 201445046 de Bruno de Sousa:  24.12.2014/Suite appel de client ne accepte pas la facture avec les frais de resiliation antecipé ,  ne accepte pas les explication que le donne, client rachroche téléphone au milieu de l'entretien,  vu avec Bastien pas de raison de annuler la facture.Bruno DS    Merci de vérifier ce cas. // i.kaya  Ermittlungen:   Notizen: </t>
  </si>
  <si>
    <t xml:space="preserve">Reklamationsnummer: 201501529 Bewilligt durch:  Quelle:  Produkttyp:  Freie Eingabe: 0 Reklamationsgrund: 1.7 Auskunft Vertrag Reklamationsgruppe:   Bemerkungen: Kunde meldet sich nochmals betreffend der Rechnung und Vertrag. Nach Abklärung mit PWP ist der Fall an ADM Pamela De Conti weiter geleitet.  Ermittlungen:   Notizen: </t>
  </si>
  <si>
    <t xml:space="preserve">Reklamationsnummer: 201501431 Bewilligt durch:  Quelle:  Produkttyp:  Freie Eingabe: 0 Reklamationsgrund: 1.7 Auskunft Vertrag Reklamationsgruppe:   Bemerkungen: 13.01.2015 gem Tel mit Kundin habe ich ihr alle rechnungen und Verträge erklärt da sie neu ist in dem Betrieb und ihr eine Vertragsübersicht gesendet. Natascha S  Ermittlungen:   Notizen: </t>
  </si>
  <si>
    <t>Reklamationsnummer: 1000215745 Bewilligt durch: Dabiri, Claudia (LOCAL.CH, ZÜRICH (3)) Quelle: E-Mail von Directories Produkttyp: Aufnahme Freie Eingabe: 215.6 Reklamationsgrund: Gebühr korrigieren (Konkurs, Krank, usw) Reklamationsgruppe: Information  Bemerkungen:   Ermittlungen: - habe die RG Nr. 200000838143 storniert und neu über Billing Adji. den einen RU Eintrag neu ausgelöst.  - Alex hat die nicht erwünschten RU Einträge übers BO bereits löschen lassen und an den Kunden best. - siehe Mail im CIS [2015/01/13-TGDKLCL2 ]  Notizen: Gem AU von Kim Hämmerli: Habe mit Herr Risse gesprochen. Habe RU gemäss self edit aufgenommen und den kunden nicht erreicht. Deshalb bestätigt. Er hat sich in den Ferien von mir gemeldet ( er kann mir den Namen der Mitarbeiterin nicht mehr nennen) und hat mitgeteilt, dass er alle einträge unter Restaurant löschen möchte. Es war ein Missverständnis einer seiner Mitarbeiterin, die das selfedit nicht verstanden hat. Inzwischen zeit hat es die Gebühren übermittelt und Kunde will diese Einträge nicht.   [2015/01/13-TGDKLCL2 ]</t>
  </si>
  <si>
    <t xml:space="preserve">Reklamationsnummer: 201501418 Bewilligt durch:  Quelle:  Produkttyp:  Freie Eingabe: 0 Reklamationsgrund: 1.7 Auskunft Vertrag Reklamationsgruppe:   Bemerkungen: 15/01/2015 ANNAHME:  E-Mail von BE - Herr Scarsi von Bürgi AG hat sich heute betreffend Rechnungen gemeldet.   Wir haben dann mit Schrecken festgestellt das einer seiner Verträge auf KDnummer 1518324 ist. Darüber ist er sehr erzürnt.    Die restlichen befinden sich im 1416764. Ist das ein Fehler vom ADM? (habe ihn mehrmals versucht zu erreichen ohne Erfolg)    Der Kunde hat ein Problem damit, denn es verwirrt ihn in den Zahlungen. Er wünscht eine Fusion dieser 2 Kundennummern.  ------------------------  15/01/2015 BEARBEITEN:  E-Mail nach BE von CPM/ZH - Der VT 3'194'249/1-5 auf dem KONTO 1518324 läuft dieses Jahr im JULI automatisch aus. Somit macht so ein administrativer Aufwand keinen Sinn.  Auf dem KONTO 1416764 sind die neuen Verträge hinterlegt.  Somit wird das oben genannte KONTO, sobald der VT ausgelaufen ist, auf INAKTIV gesetzt.    Der KD hat, gemäss History, im Grundsatz ein Problem mit seinen Rechnungen. Die Rechnungen hätten bis zum 15. August 2014 beglichen werden sollen. Er hat bereits im Juli 14 eine VT-Übersicht und eine offene Postenliste erhalten. Abmachung war, dass nach Eingang der Zahlungen bis oben erwähntem Datum, das Inkasso vollumfänglich abgeschlossen würde. LEG hat sogar noch eine spezielle Kontaktperson hinterlegt - nämlich THOMAS BÜRGI - hat anscheinend nichts genützt.  ---------------------------------------------  15/01/2015 LÖSUNG:  Der KD erhält erneut eine Aufstellung der VTs (auf beiden Kontis) und den Hinweis, welche RGs noch zur Zahlung fällig wären. MonaT.     Ermittlungen:   Notizen: </t>
  </si>
  <si>
    <t xml:space="preserve">Reklamationsnummer: 201501406 Bewilligt durch:  Quelle:  Produkttyp:  Freie Eingabe: 0 Reklamationsgrund: 1.7 Auskunft Vertrag Reklamationsgruppe:   Bemerkungen: gem. tel mit herr meier habe ich mit ihm die vertragssituation geprüft, die RG habe ich gesperrt, da es eine übernahme der verträge geben wird, für die übernahme alles per mail an gerhard reiter gesendet.  Ermittlungen:   Notizen: </t>
  </si>
  <si>
    <t xml:space="preserve">Reklamationsnummer: 201501414 Bewilligt durch:  Quelle:  Produkttyp:  Freie Eingabe: 0 Reklamationsgrund: 1.10 Vertragskopie Reklamationsgruppe:   Bemerkungen: 13.01.2015/gemäss tel, auf Kunde wunsch Vertragsskopie gesendet/ Chabane d  Ermittlungen:   Notizen: </t>
  </si>
  <si>
    <t xml:space="preserve">Reklamationsnummer: 201501468 Bewilligt durch:  Quelle:  Produkttyp:  Freie Eingabe: 0 Reklamationsgrund: 1.1 Änderung Vertragsadresse Reklamationsgruppe:   Bemerkungen: 13.01.2015, julie pouria : Mail cliente suite au kdfall pour valider fatcuration mais demande de changer nom dans dossier car correspondance doitêtre envoyé a à l'attention de Mme Caroline Codoni-Sancey   je change dans système  avant :  NOMAD  Joly Marie-France  rue du Pont 25  2300 La Chaux-de-Fonds  Dorénavant   NOMAD  Mme Caroline Codoni-Sancey   rue du Pont 25  2300 La Chaux-de-Fonds  je confirme changement à la cliente  Ermittlungen:   Notizen: </t>
  </si>
  <si>
    <t xml:space="preserve">Reklamationsnummer: 201501488 Bewilligt durch:  Quelle:  Produkttyp:  Freie Eingabe: 0 Reklamationsgrund: 1.7 Auskunft Vertrag Reklamationsgruppe:   Bemerkungen: 13.1.2015: Selon tél Monsieur Abecassis - transmis la réclamation par email au CPM ZH:    Client désire l'annulation des contrats et des dossiers:  Monsieur Abecassis, avec le dossier L-6095475, nous appel concernant son dossier et aussi en nom de son ami, Monsieur Athmani, qui a aussi un dossier L-6095476.  Les deux Messieurs ne sont plus en Suisse. Ils sont émigrés en France.   Selon Monsieur Abecassis, il avait tout fait annulé par email.  Dans les deux dossiers (L-6095475 + L-6095476) il y a encore des cas ouverts de Julie Pouria.     Le client, Monsieur Abecassis, dit qu'il ne va plus rien payé et ne veut surtout pas avoir des problèmes causé par local.ch.  Nous pouvons lui joindre par email sous marcabecassis@hotmail.com ou sur son portable +33609 10 10 09.    Merci de vérifié ce cas.  (J'ai bloqué les factures) // i.kaya  Ermittlungen:   Notizen: </t>
  </si>
  <si>
    <t xml:space="preserve">Reklamationsnummer: 201501546 Bewilligt durch:  Quelle:  Produkttyp:  Freie Eingabe: 0 Reklamationsgrund: 1.7 Auskunft Vertrag Reklamationsgruppe:   Bemerkungen: Kunde hat nächsten Dienstag um 14:00 einen Termin mit einem KUBE. Den Namen kennt er nicht. Er muss den Termin verschieben und möchte kontaktiert werden. Mail an Sales Support.  Ermittlungen:   Notizen: </t>
  </si>
  <si>
    <t xml:space="preserve">Reklamationsnummer: 201501428 Bewilligt durch:  Quelle:  Produkttyp:  Freie Eingabe: 0 Reklamationsgrund: 1.7 Auskunft Vertrag Reklamationsgruppe:   Bemerkungen: 13.1.2015/Gemäss Einschreiben Ablaufbestätigung gesendet/MEG  Ermittlungen:   Notizen: </t>
  </si>
  <si>
    <t xml:space="preserve">Reklamationsnummer: 201501434 Bewilligt durch:  Quelle:  Produkttyp:  Freie Eingabe: 0 Reklamationsgrund: 1.1 Änderung Vertragsadresse Reklamationsgruppe:   Bemerkungen: 13.01.2015 gem rücksendung von der rechtsformändeung habe ich die adresse angepasst  Ermittlungen:   Notizen: </t>
  </si>
  <si>
    <t xml:space="preserve">Reklamationsnummer: 201501521 Bewilligt durch:  Quelle:  Produkttyp:  Freie Eingabe: 0 Reklamationsgrund: 1.7 Auskunft Vertrag Reklamationsgruppe:   Bemerkungen: 13.01.2015 gem Tel mit Herr Studer Mail an CPM Zh " Fallbeschreibung: Herr Studer hat uns angerufen und den NkB erhalten und uns gesagt ob wier diesen nicht doch stornieren können da Frau Schwab Marianne Dement geworden sei. Habe ihm gesagt ich leite es weiter. Natascha S  Ermittlungen:   Notizen: </t>
  </si>
  <si>
    <t xml:space="preserve">Reklamationsnummer: 201501442 Bewilligt durch:  Quelle:  Produkttyp:  Freie Eingabe: 0 Reklamationsgrund: 1.8. Auskunft Rechnung Reklamationsgruppe:   Bemerkungen: 21.12.2014: Gem. Feedback von Giulia Sivillica, siehe auch KD-Fall 201445595; wurde der Fall bei Alphapay komplett abgeschlossen. Zudem hat Giulia die Alphapay gebeten, dem Kunden noch eine Bestätigung des Abschlusses zu senden. // i.kaya  Ermittlungen:   Notizen: </t>
  </si>
  <si>
    <t xml:space="preserve">Reklamationsnummer: 201501396 Bewilligt durch:  Quelle:  Produkttyp:  Freie Eingabe: 0 Reklamationsgrund: 1.17 Sonstiges / Unklar Reklamationsgruppe:   Bemerkungen: 13.01.2015 : Complément du cas client précédemment ouvert N° 201444198 =&gt;    " De : Fábio Preitner   Envoyé : mardi 13 janvier 2015 00:33  À : Bastien Venturi  Objet : RE: Feed-back // Insertions erronées // Philsam SA ; 1026 Echandens = 587257    Hello,     c'est tout bon pour ce client on a fait une bannière sur 1 an !    bonne semaine et bonne année =)    " @+ "    Fábio Preitner  Conseiller à la clientèle "    Bastien V.  Ermittlungen:   Notizen: </t>
  </si>
  <si>
    <t xml:space="preserve">Reklamationsnummer: 201501359 Bewilligt durch:  Quelle:  Produkttyp:  Freie Eingabe: 0 Reklamationsgrund: 3.4 Storno neu MIT Sofort Storno Reklamationsgruppe:   Bemerkungen: 16.01.2015 Fabian L. Mail dispatching Website : annulation du Info URL 3303861.001 remplace du Website 3512375.  Info URL 3303861.001 activé pour 3ème année du 27.10.2014 au 26.10.2015 =&gt; Website activé le 04.12.2014 alors remboursement de 11 mois avec dècom ADM.  KUBE 4199 Chételat Yves asigné le Website, alors dècom pour lui.    Contrat annulé. Client informé. Dispatching Team informé.      19.01.2015 Die Bankdaten des Kunden an Buchhaltung weitergeleitet.  Ermittlungen:   Notizen: </t>
  </si>
  <si>
    <t xml:space="preserve">Reklamationsnummer: 201501417 Bewilligt durch:  Quelle:  Produkttyp:  Freie Eingabe: 0 Reklamationsgrund: 1.7 Auskunft Vertrag Reklamationsgruppe:   Bemerkungen: gem. Tel. Herr Künzi vom 13.01.15, er konnte das TopListing nicht sehen. Habe ihm genau erklärt, wie er suchen muss. alles i. O. L. Nyffenegger  Ermittlungen:   Notizen: </t>
  </si>
  <si>
    <t>Reklamationsnummer: 1000215905 Bewilligt durch: Di Rubba, Stefanie (LOCAL.CH, ZÜRICH (3)) Quelle: Telefon von Kunde Produkttyp:  Freie Eingabe: 125.65 Reklamationsgrund: Gebühr nicht i.O. - korrigieren Reklamationsgruppe: Businessprozess  Bemerkungen:   Ermittlungen: Rechnungskorrektur gemahct [2015/01/13-TGDKUST3 ]  Notizen: Kunde hat eintrage generiert bekommen im Dezember unter der Nummer 0789023606 nun hat Herr Müller gesagt dass er die Einträge so nie wollte und auch keine Rubriken doch die gebühren sind übermittelt [2015/01/13-TGDKUST3 ]</t>
  </si>
  <si>
    <t xml:space="preserve">Reklamationsnummer: 201501454 Bewilligt durch:  Quelle:  Produkttyp:  Freie Eingabe: 0 Reklamationsgrund: 1.7 Auskunft Vertrag Reklamationsgruppe:   Bemerkungen: lettre de demande d'annulation du contrat.   envoyé confirmation d'échéance par poste.     Mahije  Ermittlungen:   Notizen: </t>
  </si>
  <si>
    <t xml:space="preserve">Reklamationsnummer: 201501459 Bewilligt durch:  Quelle:  Produkttyp:  Freie Eingabe: 0 Reklamationsgrund: 4.3 Ratenzahlung Reklamationsgruppe:   Bemerkungen: 13.01.2015 gem Tel mit der Kundin wünscht sie eine Ratenzahlung der Rg 210809 von 637.20 in 3 Raten à 212.40. Natascha S    11.02.2015 / Wir  Ratenzahlungsvereinbarung gesendet, siehe im SAP.  Ermittlungen:   Notizen: </t>
  </si>
  <si>
    <t xml:space="preserve">Reklamationsnummer: 201501463 Bewilligt durch:  Quelle:  Produkttyp:  Freie Eingabe: 0 Reklamationsgrund: 1.7 Auskunft Vertrag Reklamationsgruppe:   Bemerkungen: 13.01.2015 / La cliente conteste le contrat. Elle dit qu'il n'est pas signé  Selon Upload Portal, le contrat est signé et je lui envoie copie de la signature      15.01.2015, julie pouria code changé pour 1.07 car comme contat bien signé il s'agit d'une info donnée au client et non d'un traitement d'une erreur de notre part  Ermittlungen:   Notizen: </t>
  </si>
  <si>
    <t xml:space="preserve">Reklamationsnummer: 201501524 Bewilligt durch:  Quelle:  Produkttyp:  Freie Eingabe: 0 Reklamationsgrund: 4.3 Ratenzahlung Reklamationsgruppe:   Bemerkungen: 13.01.2015 gem tel mit Kunde wünscht er Ratenzahlung für die Rg 2713434 + 2730670 in 6 Raten à 477.00 . Natascha S    11.02.2015 / Wir  Ratenzahlungsvereinbarung gesendet, siehe im SAP.  Ermittlungen:   Notizen: </t>
  </si>
  <si>
    <t xml:space="preserve">Reklamationsnummer: 201501526 Bewilligt durch:  Quelle:  Produkttyp:  Freie Eingabe: 0 Reklamationsgrund: 1.17 Sonstiges / Unklar Reklamationsgruppe:   Bemerkungen: 13.01.2014, julie pouria : Mail ADM pour annulation des ANK facture 206129 car client Madame Nicoline Anjema Robin a resigné contrat pour une somme de 3170.- en simple et 5'550.- en cumul' avec sa nouvelle activité Café Vaudois Rolle Sàrl (Contrat 3554624 ient L 1558934)  Processus respecté donc facture de frais 206129 annuler  Signature interne demandé en vue du montant  Signature rE4ue j'annule ANK et envoi confrmation à la cliente ainsi qu'au service externe  Bien sur lettre envoyée a adresse du L1558934  Ermittlungen:   Notizen: </t>
  </si>
  <si>
    <t xml:space="preserve">Reklamationsnummer: 201501378 Bewilligt durch:  Quelle:  Produkttyp:  Freie Eingabe: 0 Reklamationsgrund: 1.7 Auskunft Vertrag Reklamationsgruppe:   Bemerkungen: Produkte und Rechnungen erklärt / stefanie di rubba 13.1.15  Ermittlungen:   Notizen: </t>
  </si>
  <si>
    <t xml:space="preserve">Reklamationsnummer: 201501460 Bewilligt durch:  Quelle:  Produkttyp:  Freie Eingabe: 0 Reklamationsgrund: 1.7 Auskunft Vertrag Reklamationsgruppe:   Bemerkungen: 13.01.2015 Gemäss tel mit frau Weissbaum wird per Email neuen Link senden. admirela s.  Ermittlungen:   Notizen: </t>
  </si>
  <si>
    <t xml:space="preserve">Reklamationsnummer: 201501538 Bewilligt durch:  Quelle:  Produkttyp:  Freie Eingabe: 0 Reklamationsgrund: 1.8. Auskunft Rechnung Reklamationsgruppe:   Bemerkungen: 13.01.2015 Gemäss tel mit Frau Lerch wünscht die RG 160906 per post, werden die RG so schnell wie möglich begleichen. Setzte bei der RG 60 T. Admirela s.  Ermittlungen:   Notizen: </t>
  </si>
  <si>
    <t xml:space="preserve">Reklamationsnummer: 201501433 Bewilligt durch:  Quelle:  Produkttyp:  Freie Eingabe: 0 Reklamationsgrund: 1.8. Auskunft Rechnung Reklamationsgruppe:   Bemerkungen: Gem Tel Mme konnte ich ihr alles erklären und habe ihr noch einen Kontoauzug von 1.1.2011-13.1.2015 gesendet per Fax. Habe ihr auch bestätigt das die VT sich nicht einfach so verlängern. Konnte keine übersicht senden da die VT schon erfüllt sind.  Ermittlungen:   Notizen: </t>
  </si>
  <si>
    <t>Reklamationsnummer: 1000215908 Bewilligt durch: Scumaci, Raffaello (LOCAL.CH, ZÜRICH (3)) Quelle: Telefon von Kunde Produkttyp:  Freie Eingabe:  Reklamationsgrund:  Reklamationsgruppe:   Bemerkungen:   Ermittlungen: bitte dem kunde zurückrufen mit einer lösung  [2015/01/13-TGDSCRAK ]  Notizen: gem tel mit Herr Bereux, reklamiert da er eine Rechnugn von cHF 537.90 erhalten hat. auf dem according letter steht wie verreinbart chf 357.30. kunde würde auch gerne wissen wo die differenz ist.  [2015/01/13-TGDSCRAK ]</t>
  </si>
  <si>
    <t xml:space="preserve">Reklamationsnummer: 201501519 Bewilligt durch:  Quelle:  Produkttyp:  Freie Eingabe: 0 Reklamationsgrund: 1.9 Rechnungskopie Reklamationsgruppe:   Bemerkungen: gem: mail von kd habe ich die RG kopien nochmals gesendet mit der geänderten adresse wie die kd gewünscht hat.  Ermittlungen:   Notizen: </t>
  </si>
  <si>
    <t xml:space="preserve">Reklamationsnummer: 201501437 Bewilligt durch:  Quelle:  Produkttyp:  Freie Eingabe: 0 Reklamationsgrund: 1.8. Auskunft Rechnung Reklamationsgruppe:   Bemerkungen: 13.01.15 - Annahme  RL Kummer schickt OT zurück:  "Vertrag auf 1 Jahr.   2. + 3. Ausgabe stornieren mit RB ADM ohne ANK."/Gianni J.    Bearbeitung/Lösung  Nach Absprache mit M.Rittmeyer sende ich OT-Ticket zurück:  "Hallo Stefan  Die Ausgaben wurden bereits am 26.08.14 storniert und korrekterweise die ANK's verrechnet.  Hier geht es nur um die Annullationskosten, die Kundin nicht bezahlen will, weil Kube ihr angeblich gesagt hat, dass es kein Problem wäre, den 3-jährigen Vertrag nachträglich aufzulösen (was nicht korrekt ist, denn ANK's werden immer belastet).  Bitte der Kundin mitteilen, dass die ANK's bezahlt werden müssen.  Werde Ausnahmsweise die ausstehende Rechnung bis am 30.01.15 nochmals terminieren. Falls keine Zahlung kommt, wird der Fall an Alphapay übergeben.  Gruss."/Gianni J.    Bei mit im Outlook pendent bis am 30.01.15. Danach RG im SAP entsperren, falls keine Lösung/Bezahlung kommt./Gianni J.  Ermittlungen:   Notizen: </t>
  </si>
  <si>
    <t xml:space="preserve">Reklamationsnummer: 201501358 Bewilligt durch:  Quelle:  Produkttyp:  Freie Eingabe: 0 Reklamationsgrund: 1.9 Rechnungskopie Reklamationsgruppe:   Bemerkungen: Gem E-Mail (siehe unten) von Nicolas Decaux habe ich eine RG kopie gesendet N° 199942 per post.        E-mail KUBE Nicolas Decaux:    Bonjour,     Mme Bourgoz, s'étonne de ne pas avoir reçu encore son bulletin de versement pour payer son contrat.     (Elle m 'a déjà sollicité mi- décembre)        Est il possible svp  de lui renvoyer au plus vite ?     Merci d'avance     Ermittlungen:   Notizen: </t>
  </si>
  <si>
    <t xml:space="preserve">Reklamationsnummer: 201501393 Bewilligt durch:  Quelle:  Produkttyp:  Freie Eingabe: 0 Reklamationsgrund: 1.12 Kündigung akzeptiert Reklamationsgruppe:   Bemerkungen: 13.01.2015 Annahme:    Mail von Bern Martina Neuhaus: Gem Einschreiben alle kostenpflichtige Einträge gelöscht. Gratis Eintrag bestehen gelassen wegen Link.  Sie will aber alles löschen. Siehe im Brief. Link hat sie bezahlt und sie weiss das er noch bis im juni 15 läuft. Will aber trotzdem alles löschen.  Bitte uns Rückmeldung geben wenn man den Gratis eintrag löschen kann. In der Beilage noch das Schreiben der Kundin, dass Sie dies so wünscht.    Bearbeitung und Lösung:    Sofort storno für Link ausgelöst. Kundin hat Rechnung vom Juni 2014 bezahlt. Mail an Martina dass der sofort storno gemacht wurde. Kundin schriftlich informiert. // Manuela R    Ermittlungen:   Notizen: </t>
  </si>
  <si>
    <t xml:space="preserve">Reklamationsnummer: 201501394 Bewilligt durch:  Quelle:  Produkttyp:  Freie Eingabe: 0 Reklamationsgrund: 4.3 Ratenzahlung Reklamationsgruppe:   Bemerkungen: 13.01.2015 RAM/Email ADM, le client désire un échelonnement exceptionnel en 3 fois sur la facture No 196267. J'envoie la demande à la comptabilité, demande acceptée.     6.2.2015  Saw  Ratenzahlungsvereinbarung gesandt (siehe im SAP)        Ermittlungen:   Notizen: </t>
  </si>
  <si>
    <t xml:space="preserve">Reklamationsnummer: 201501372 Bewilligt durch:  Quelle:  Produkttyp:  Freie Eingabe: 0 Reklamationsgrund: 1.12 Kündigung akzeptiert Reklamationsgruppe:   Bemerkungen: 08.01.15/Annahme ESK 1:  Gemäss Rückmeldung Kube Onaranlar ist VT-Nr. 3330731 im falschen Verzeichnisort gedruckt worden. Anstelle von Biel wurde in Ipsach gedruckt.  ----------  08.01.15/Bearbeitung:  Auf dem Vertrag steht der falsche Ort, aber bei dem Vermerk wurde von Kube geschrieben, dass in Biel analog Vertrags-Nr. 5833386 gedruckt werden muss.  FA ausgelöst/mag   -----------  2. FALL:   13.01.15/Lösung:  3. Ausgabe aus Kulanz aufgrund neuem Vertrag mit RB Uelku aufgelöst/mag  Ermittlungen:   Notizen: </t>
  </si>
  <si>
    <t xml:space="preserve">Reklamationsnummer: 201501537 Bewilligt durch:  Quelle:  Produkttyp:  Freie Eingabe: 0 Reklamationsgrund: 1.17 Sonstiges / Unklar Reklamationsgruppe:   Bemerkungen: 13.01.2015 : E-mail du 22.12.2014 de Hannes Meister du Customer Care de Berne.    =&gt;    " Gemäss Kundin habe der KUBE (Yann Alarco) die Kundin " als Bestätigung für den Gratiseintrag " unterschreiben lassen. NKB wurde geschickt. "    Yanna Alarco travaille au Telesales de Sion et n'est pas KUBE (!). Après discussion avec Roger Aemiesegger, il me demande de lui transmettre cet e-mail qu'il fera parvenir au département responsable. Bastien V.      15.01.2105, julie pouria : code changé pour 1.20 changé car il s'agit d'une transmission de dossier et non traitement d'une erreur  Ermittlungen:   Notizen: </t>
  </si>
  <si>
    <t xml:space="preserve">Reklamationsnummer: 201501508 Bewilligt durch:  Quelle:  Produkttyp:  Freie Eingabe: 0 Reklamationsgrund: 1.2 Änderung Korrespondenzadresse Reklamationsgruppe:   Bemerkungen: gem. kundenwunch inhabername von ulrich laufer auf fabian gfeller geändert / stefanie di rubba 15.1.2015  Ermittlungen:   Notizen: </t>
  </si>
  <si>
    <t xml:space="preserve">Reklamationsnummer: 201501390 Bewilligt durch:  Quelle:  Produkttyp:  Freie Eingabe: 0 Reklamationsgrund: 1.15 Kontakt Aussendienst Reklamationsgruppe:   Bemerkungen: 13.01.2015 Der Kunde gibt die Fusion bekannt. Er möchte den Vertrag 3379903 stornieren. Dieser wurde von ProMinent Dosiertechnik AG abgeschlossen und die Korrespondenzadresse ist Techema AG. Der Link ist auf den Eintrag der Techema AG verknüpft. Bitte bei dem Kunden vorbeigehen und abklären welche Einträge bestehen bleiben. Sollte der Eintrag der Techema AG bestehen so bleibt der Vrtrag 3379903 auch bestehen.    23.01.2015 Gemäss der Rückmeldung KUBE wird der Vertrag einfach mit dem Eintrag der neuen Firma verknüpft. Daher KD-Fall abgeschlossen.  Ermittlungen:   Notizen: </t>
  </si>
  <si>
    <t xml:space="preserve">Reklamationsnummer: 201501349 Bewilligt durch:  Quelle:  Produkttyp:  Freie Eingabe: 0 Reklamationsgrund: 1.5 Änderung Printinserat Reklamationsgruppe:   Bemerkungen: 12.01.15 / Le client téléphone à Berne concernant les insertions parue dans l'édition 14/15 de l'annuaire 521 - Bas Valais  LE client dit qu'une insertion est parue faut  Mais selon contrôle de ma part, toutes les corrections que le client nous a envoyé ont été effectuées et les versions corrigées n'étaient pas retourné du client  Informé le client que les insertions sont parues selon corrections et que nous n'accordons pas de note de crédit  Reto Z,.  Ermittlungen:   Notizen: </t>
  </si>
  <si>
    <t xml:space="preserve">Reklamationsnummer: 201501415 Bewilligt durch:  Quelle:  Produkttyp:  Freie Eingabe: 0 Reklamationsgrund: 1.8. Auskunft Rechnung Reklamationsgruppe:   Bemerkungen: gem: tel mit kd hat er die RG nicht beglichen, da er nicht verstanden hat, das der betrag auf dem vertrag ohne mwst. ist. hat nun scheinabr die RG am 07.01.2015 beglichen sendet per mail noch die bestätigung. ist nicht bereit die alphapay kosten zu tragen da er mehrere male versucht hat die adm fogoz zu erreichen ohne erfolg. warte auf das mail.  Ermittlungen:   Notizen: </t>
  </si>
  <si>
    <t xml:space="preserve">Reklamationsnummer: 201501491 Bewilligt durch:  Quelle:  Produkttyp:  Freie Eingabe: 0 Reklamationsgrund: 1.7 Auskunft Vertrag Reklamationsgruppe:   Bemerkungen: 13.01.15 gem tel mit herr rettore, habe mail an antonella rolli gemacht:    Ciao Antonella    Ha chiamato il cliente, non vorrebbe più il contratto. ho mandato già il 16 diccembre 2014 il tutto a Raffaele Laino, sicome il contratto era apena stato fatto. Il cliente ha problemi finanziari, non riesce a pagare le fatture. Ho spiegato che normalmente non é possibile di annullare il contratto..     Potresti tu prendere contatto con il cliente ? vorrebbe parlare con un consulente.   il signor rettore non ha ancora ricevuto risposta di Raffaele.      sammalis  Ermittlungen:   Notizen: </t>
  </si>
  <si>
    <t xml:space="preserve">Reklamationsnummer: 201501531 Bewilligt durch:  Quelle:  Produkttyp:  Freie Eingabe: 0 Reklamationsgrund: 1.15 Kontakt Aussendienst Reklamationsgruppe:   Bemerkungen: Gem Tel mitg frau Chiapparelli an Rl gesandt wegen übernahme der WPS. da sie das geschäft übergibt.  Ermittlungen:   Notizen: </t>
  </si>
  <si>
    <t xml:space="preserve">Reklamationsnummer: 201501426 Bewilligt durch:  Quelle:  Produkttyp:  Freie Eingabe: 0 Reklamationsgrund: 1.7 Auskunft Vertrag Reklamationsgruppe:   Bemerkungen: gem. Kundenwunsch noch Ablaufbestätigung geschickt / stefanie di rubba 13.1.15  Ermittlungen:   Notizen: </t>
  </si>
  <si>
    <t xml:space="preserve">Reklamationsnummer: 201501516 Bewilligt durch:  Quelle:  Produkttyp:  Freie Eingabe: 0 Reklamationsgrund: 2.15 Unzufrieden mit ADM Reklamationsgruppe:   Bemerkungen: 13.01.2015 RAM/Email CV, annuler les 2 dernières éditions , erreur ADM.  En effet, il y a malcompréhension lors de la conclusion du contrat.       Courrier envoyé au client.  Ermittlungen:   Notizen: </t>
  </si>
  <si>
    <t xml:space="preserve">Reklamationsnummer: 201501438 Bewilligt durch:  Quelle:  Produkttyp:  Freie Eingabe: 0 Reklamationsgrund: 1.8. Auskunft Rechnung Reklamationsgruppe:   Bemerkungen: 13.01.2015 Gemäss tel mit herr Gyger wünscht Ratenzahlung für rg 159811 in 3 x 928.80 CHF weitergeleitet an  Buchhaltung. admirela s.  Ermittlungen:   Notizen: </t>
  </si>
  <si>
    <t>Reklamationsnummer: 1000215805 Bewilligt durch: Matti, Marianne (LOCAL.CH, ZÜRICH (3)) Quelle: Brief von Directories Produkttyp:  Freie Eingabe:  Reklamationsgrund: Auskunft Rechnung Directories Reklamationsgruppe: Information  Bemerkungen:   Ermittlungen: Gem. Michael Holzgang RG 200000835463 CHF 9766.50 storniert [2015/01/13-TRASTMA ]  Notizen: Gem. Michael Holzgang RG 200000835463 CHF 9766.50 stornieren [2015/01/13-TRASTMA ]</t>
  </si>
  <si>
    <t>Gemäss will die Kundin den Vertrag stornieren. Es sind neue Leute bereits seit Oktober drauf. Sie würde es begrüssen wenn die neuen Geschäftsführer den Vertrag übernehmen würden, aber sie haben keinen Kontakt.  siehe Brief im Dokumente</t>
  </si>
  <si>
    <t xml:space="preserve">Reklamationsnummer: 201501421 Bewilligt durch:  Quelle:  Produkttyp:  Freie Eingabe: 0 Reklamationsgrund: 3.11 Migration MPM Reklamationsgruppe:   Bemerkungen: 13.01.2015 RAM/Email AA, SOFROT STORNO : 3229645.002 / 3360784.003.  ADM 3286    Contrat remplacé par un contrat MPM 3560156.    Factures remboursées au prorata, courrier envoyé au client.  Ermittlungen:   Notizen: </t>
  </si>
  <si>
    <t xml:space="preserve">Reklamationsnummer: 201501410 Bewilligt durch:  Quelle:  Produkttyp:  Freie Eingabe: 0 Reklamationsgrund: 1.13 Kündigung abgelehnt Reklamationsgruppe:   Bemerkungen: 13.01.2015 RAM/Email du client, l'activité du magasin situé à Champel a été suspendue du fait des travaux concernant le CEVA.    Demande de preuve envoyé, attention les contrats sont sous le nom "Genève".  Ermittlungen:   Notizen: </t>
  </si>
  <si>
    <t xml:space="preserve">Reklamationsnummer: 201501461 Bewilligt durch:  Quelle:  Produkttyp:  Freie Eingabe: 0 Reklamationsgrund: 1.11 Vertragsübersicht Reklamationsgruppe:   Bemerkungen: kunde will wissen was für verträge er bei uns hat, daher vertragsübersicht geschickt / stefanie di rubba 13.1.15  Ermittlungen:   Notizen: </t>
  </si>
  <si>
    <t xml:space="preserve">Reklamationsnummer: 201501498 Bewilligt durch:  Quelle:  Produkttyp:  Freie Eingabe: 0 Reklamationsgrund: 1.1 Änderung Vertragsadresse Reklamationsgruppe:   Bemerkungen: Rechnungsadresse geändert gem. auftrag herr gfeller. vorhe war  BKW ISP AG  Zahnd Heinz  Ringgenmatt 16  3150 Schwarzenburg  (Schweiz)    stefanie di rubba 13.1.2015  Ermittlungen:   Notizen: </t>
  </si>
  <si>
    <t xml:space="preserve">Reklamationsnummer: 201501429 Bewilligt durch:  Quelle:  Produkttyp:  Freie Eingabe: 0 Reklamationsgrund: 4.2 Inkasso Reklamationsgruppe:   Bemerkungen: Treuhandbüro RBT AG hat geschrieben:  ---------------------------------------------------------------  - Die Firma kämpft seit einiger Zeit mit Finanzproblemen  - Bezirksgericht Maloja in St. Moritz an den Nachlass gutgeheissen.   - Nachlassdauer wird vorerst 6 Monate daueren, bis mitte Juni 2015   - Nachlass ist im Handelsregister eingetragen    Da die Finanzen dieser Firma nicht rklich optimal sind, habe ich den Print Vertrag storniert    Den Online Vertrag habe ich nicht storniert, weil es die letzt Ausgabe ist...       Ermittlungen:   Notizen: </t>
  </si>
  <si>
    <t xml:space="preserve">Reklamationsnummer: 201501517 Bewilligt durch:  Quelle:  Produkttyp:  Freie Eingabe: 0 Reklamationsgrund: 1.13 Kündigung abgelehnt Reklamationsgruppe:   Bemerkungen: kunde möchte den Linkvertrag auflösen, daher nicht kündbar brief geschickt / stefanie di rubba 13.1.2015  Ermittlungen:   Notizen: </t>
  </si>
  <si>
    <t xml:space="preserve">Reklamationsnummer: 201501475 Bewilligt durch:  Quelle:  Produkttyp:  Freie Eingabe: 0 Reklamationsgrund: 1.15 Kontakt Aussendienst Reklamationsgruppe:   Bemerkungen: 13.01.2014 Fabian L. Der Kunde meldet sich betreffend Geschäftsübergabe. Der Kunde hat noch einen Vertrag 3459481 im 2. Jahr. Der alte Besitzer sagt, das neuen Restaurant heisst "La Perla". Bitte den neuen Besitzer besuchen und schauen ob er den Vertrag übernimmt oder ersetzt oder ob wir Ihn stornieren. Buchschluss für die Ausgabe 15/16 ist am 20.02.2015, daher bitte den Kunden schnell besuchen.    KD-Fall per Mail geschickt, da dringend.  27.02.2015 Neuer Besitzer übernimmt keine Verträge, daher Storno mit ANK / Marina B.  Ermittlungen:   Notizen: </t>
  </si>
  <si>
    <t xml:space="preserve">Reklamationsnummer: 201501352 Bewilligt durch:  Quelle:  Produkttyp:  Freie Eingabe: 0 Reklamationsgrund: 1.12 Kündigung akzeptiert Reklamationsgruppe:   Bemerkungen: 13.01.2015 Der Kunde meldet sich wegen Geschäftsaufgabe. Da der Kunde in Liquidation ist alles torniert. Dem Kunden dies so mitgeteilt. Fabian L.  Ermittlungen:   Notizen: </t>
  </si>
  <si>
    <t xml:space="preserve">Reklamationsnummer: 201501354 Bewilligt durch:  Quelle:  Produkttyp:  Freie Eingabe: 0 Reklamationsgrund: 1.12 Kündigung akzeptiert Reklamationsgruppe:   Bemerkungen: 13.01.2015 Annahme / Manuela R    Einschreiben Kündigung seines Vertrages da er es sich nicht mehr leisten kann und auch Sozialhilfe bezieht. Schreiben / Bestätigung des Sozialhilfeamtes Basel in der Beilage.    Bearbeitung und Lösung:    Da Kunde def. Sozialhilfebezüger werden wir hier den Vertrag, kulanzhalber ohne ANK storniert. Kunde schriftlich informiert. // Manuela R  Ermittlungen:   Notizen: </t>
  </si>
  <si>
    <t xml:space="preserve">Reklamationsnummer: 201501449 Bewilligt durch:  Quelle:  Produkttyp:  Freie Eingabe: 0 Reklamationsgrund: 1.12 Kündigung akzeptiert Reklamationsgruppe:   Bemerkungen: 13.01.2015 Annahme / Manuela R    Schreiben von Kundin / Kündigung der Verträge per ende Mai 2015 da Sie in Pension geht. Als Beilage Kündigungsschreiben an die Verwaltung.    Bearbeitung und Lösung:  Da es sich hier nur um einen sofort storno handelt, wurde der sofort Storno in meinem Kalender Vermerkt. Kundin schriftlich bestätigt. // Manuela R        Ermittlungen:   Notizen: </t>
  </si>
  <si>
    <t xml:space="preserve">Reklamationsnummer: 201501424 Bewilligt durch:  Quelle:  Produkttyp:  Freie Eingabe: 0 Reklamationsgrund: 1.15 Kontakt Aussendienst Reklamationsgruppe:   Bemerkungen: 13.01.2014 Fabian L. Der Kunde schickt Beweismaterial für Geschäftsübergabe. Der neue Besitzer übernimmt ab 1. Januar. Der alte Besitzer hat noch zwei Verträge offen.   Vertrag 3364297 // Eine Website im 2. Jahr. Wenn der neue Besitzer diese nicht übernimmt, wird das 2. Jahr in Ratenzahlungen bezahlt und das letzte stornier mit ANK ohne RB ADM. Die Rechnung ist momentan gesperrt.  Vertrag 3364296 // Ein Web Package im 2. Jahr. Wenn der neue Besitzer nicht übernimmt, wird das 2. Jahr durch ANK ersetzt wenn Fall per Ende Januar zurück sonst bleibt Rechnungen zur Zahlung fällig. Rechnungen sind momentan gesperrt (4 Rechnungen). Vertrag richtig unterschrieben.  Dem alten Besitzer eine Eingangsbestätigung geschickt. Bitte so schnell wie möglich den neuen Besitzerbesuchen und schauen ober die Verträge übernimmt.  09.02.2015 Storno mit ANK aller Vertragspositionen. Offenen Rechnungen bleiben zu bezahlen. Marina B.  Ermittlungen:   Notizen: </t>
  </si>
  <si>
    <t>Reklamationsnummer: 1000215825 Bewilligt durch: Bourdon, Chantal (LOCAL.CH, ZÜRICH (3)) Quelle: E-Mail von Kunde Produkttyp: Grundeintrag Freie Eingabe: 0 Reklamationsgrund: Auskunft Rechnung Swisscom Reklamationsgruppe: Information  Bemerkungen: demande a reçu liste Excel au lieu des extraits de contrôle. informé que pour la liste doit voir avec moi, et que pour les extraits obligatoires selon nos CG. Cliente informée par mail.  [2015/01/14-TBIBOC00 ]  Ermittlungen: Transmis par mail les extrait de contrôle concernés + le détail des autres taxes pour l'année 2014. [2015/01/13-TBIBOC00 ]  Notizen: suite tél du WTC Mme Der Mardirossian demande des explications sur certaines factures m'envoie un mail.  [2015/01/13-TBIBOC00 ]</t>
  </si>
  <si>
    <t xml:space="preserve">Reklamationsnummer: 201501487 Bewilligt durch:  Quelle:  Produkttyp:  Freie Eingabe: 0 Reklamationsgrund: 1.7 Auskunft Vertrag Reklamationsgruppe:   Bemerkungen: 13.1.2015: Selon tél Monsieur Abecassis - transmis la réclamation par email au CPM ZH:    Client désire l'annulation des contrats et de son dossiers:  Monsieur Abecassis, avec le dossier L-6095475, nous appel concernant son dossier et aussi en nom de son ami, Monsieur Athmani, qui a aussi un dossier L-6095476.  Les deux Messieurs ne sont plus en Suisse. Ils sont émigrés en France.   Selon Monsieur Abecassis, il avait tout fait annulé par email.  Dans les deux dossiers (L-6095475 + L-6095476) il y a encore des cas ouverts de Julie Pouria.     Le client, Monsieur Abecassis, dit qu'il ne va plus rien payé et ne veut surtout pas avoir des problèmes causé par local.ch.  Nous pouvons lui joindre par email sous marcabecassis@hotmail.com ou sur son portable +33609 10 10 09.    Merci de vérifié ce cas.  (J'ai bloqué les factures) // i.kaya  Ermittlungen:   Notizen: </t>
  </si>
  <si>
    <t xml:space="preserve">Reklamationsnummer: 201501543 Bewilligt durch:  Quelle:  Produkttyp:  Freie Eingabe: 0 Reklamationsgrund: 1.7 Auskunft Vertrag Reklamationsgruppe:   Bemerkungen: 13.01.2015 Gemäss tel mit herr Ingold, erkundigt sich nach Laufzeit der Verträge. admirela s.  Ermittlungen:   Notizen: </t>
  </si>
  <si>
    <t xml:space="preserve">Reklamationsnummer: 201501430 Bewilligt durch:  Quelle:  Produkttyp:  Freie Eingabe: 0 Reklamationsgrund: 1.7 Auskunft Vertrag Reklamationsgruppe:   Bemerkungen: 15.12.14/Annahme ESK 2:  Prio-Fall über GL erhalten, worin KD seine Unzufriedenhiet bezüglich gesamter Vertragssituation und Belangen mit uns mitteilt.  ------------  15.12.14/First-Call mit Hr. Amsler gemacht. Er ist unzufrieden mit den nicht stattgefundenen Terminen und den für ihn nicht brauchbaren Inseraten.  ------------  13.01.15/Rückmeldung RL: KD-Termin findet am 23.01.14 am 08.00 Uhr bei KD statt/mag  --------------  27.01.15/Lösung:  KD-Termin hat mit Kube und Hr. Amsler stattgefunden. Die Punkte wurden geklärt und Hr. Amsler ist bereit, zusätzlich 2 neue Links und 2 Mofs zu kaufen, falls wir ihm mit der RGN über je CHF 650.00 aus den Printinseraten-Nr. 3330845.002 + 004 entgegenkommen. Nach Rücksprache mit RL gehen wir auf diesen Deal ein, da KD so wieder zufrieden ist und wir mit den neuen Verträgen einen Mehrwert haben. KD informiert.    Ermittlungen:   Notizen: </t>
  </si>
  <si>
    <t xml:space="preserve">Reklamationsnummer: 201501504 Bewilligt durch:  Quelle:  Produkttyp:  Freie Eingabe: 0 Reklamationsgrund: 1.1 Änderung Vertragsadresse Reklamationsgruppe:   Bemerkungen: gem. kundenwunsch noch adresse geändert: alt war:  BKW ISP AG  Lauenenstrasse 50  3780 Gstaad  (Schweiz)    13.1.2015 stefanie di rubba  Ermittlungen:   Notizen: </t>
  </si>
  <si>
    <t xml:space="preserve">Reklamationsnummer: 201501477 Bewilligt durch:  Quelle:  Produkttyp:  Freie Eingabe: 0 Reklamationsgrund: 1.13 Kündigung abgelehnt Reklamationsgruppe:   Bemerkungen: Kunde möchte vom Vertrag zurücktreten, daher nichtkündbar Brief versandt / stefanie di rubba 13.1.2015  Ermittlungen:   Notizen: </t>
  </si>
  <si>
    <t xml:space="preserve">Reklamationsnummer: 201501420 Bewilligt durch:  Quelle:  Produkttyp:  Freie Eingabe: 0 Reklamationsgrund: 1.7 Auskunft Vertrag Reklamationsgruppe:   Bemerkungen: 13.01.2015 gemäss Tel mit Herrn Gantenbei weiter an Jan Rabenschlag.   Alejandro t.  Ermittlungen:   Notizen: </t>
  </si>
  <si>
    <t xml:space="preserve">Reklamationsnummer: 201501395 Bewilligt durch:  Quelle:  Produkttyp:  Freie Eingabe: 0 Reklamationsgrund: 1.13 Kündigung abgelehnt Reklamationsgruppe:   Bemerkungen: 13.01.15/Hr. Caprez meldet sich erneut mit Fax vom 30.12.14 und will Vertragsrücktritt infolge Täuschung.   ---------  13.01.15/Nach Rücksprache mit Kube Iosca halten wir an Gültigkeit fest. Per Mail bestätigt/mag  Ermittlungen:   Notizen: </t>
  </si>
  <si>
    <t xml:space="preserve">Reklamationsnummer: 201501369 Bewilligt durch:  Quelle:  Produkttyp:  Freie Eingabe: 0 Reklamationsgrund: 1.10 Vertragskopie Reklamationsgruppe:   Bemerkungen: 13.1.2015/gemäss Mail Kunde RG 172210 und 58814 gesendet und VT Kopien /MEG  Ermittlungen:   Notizen: </t>
  </si>
  <si>
    <t xml:space="preserve">Reklamationsnummer: 201501383 Bewilligt durch:  Quelle:  Produkttyp:  Freie Eingabe: 0 Reklamationsgrund: 1.7 Auskunft Vertrag Reklamationsgruppe:   Bemerkungen: 13.01.2015 Gemäss tel mit Frau Mosconi, möchte aus dem Vertrag 3402148 die Ortschaft Delemont nicht mehr, da es diesen Standort nicht mehr gibt. Habe Ihr gesagt Sie soll die schrifltich senden mit Beweismaterial das es diesen Standort nicht mehr gibt, Sie möchste sich erst noch beim ADM melden. admirela s.  Ermittlungen:   Notizen: </t>
  </si>
  <si>
    <t xml:space="preserve">Reklamationsnummer: 201501379 Bewilligt durch:  Quelle:  Produkttyp:  Freie Eingabe: 0 Reklamationsgrund: 1.7 Auskunft Vertrag Reklamationsgruppe:   Bemerkungen: 13.1.15 /  gem tel mit kund,e wollte wissen wann vertrag ausläuft / scrak  Ermittlungen:   Notizen: </t>
  </si>
  <si>
    <t xml:space="preserve">Reklamationsnummer: 201501535 Bewilligt durch:  Quelle:  Produkttyp:  Freie Eingabe: 0 Reklamationsgrund: 1.1 Änderung Vertragsadresse Reklamationsgruppe:   Bemerkungen: gem tel mit Kd adresse geändert  Ermittlungen:   Notizen: </t>
  </si>
  <si>
    <t xml:space="preserve">Reklamationsnummer: 201501398 Bewilligt durch:  Quelle:  Produkttyp:  Freie Eingabe: 0 Reklamationsgrund: 1.7 Auskunft Vertrag Reklamationsgruppe:   Bemerkungen: kunde möchte das geschäft auflösen, habe kunde über die kündigungsvorschriften und beweismittel informiert / stefanie di rubba 12.1.2015  Ermittlungen:   Notizen: </t>
  </si>
  <si>
    <t xml:space="preserve">Reklamationsnummer: 201501447 Bewilligt durch:  Quelle:  Produkttyp:  Freie Eingabe: 0 Reklamationsgrund: 1.7 Auskunft Vertrag Reklamationsgruppe:   Bemerkungen: 13.01.2015 gem tel mit Herr Zimmermann habe ich ihn über Kündigungsoptiononen Informiert da er das Geschäft zwahr noch hat aber nur im Handelsregister, will den vertrag vorerst weiterlaufen lassen und es Privat begleichen da er das Geschäft eigendlich nicht mehr führt. Meldet sich nochmals. Natascha S  Ermittlungen:   Notizen: </t>
  </si>
  <si>
    <t>Reklamationsnummer: 1000215685 Bewilligt durch: Lovis, Claudine (LOCAL.CH, ZÜRICH (3)) Quelle: E-Mail von Kunde Produkttyp: Grundeintrag Freie Eingabe:  Reklamationsgrund: Produktauskunft Reklamationsgruppe: Information  Bemerkungen: REAKTION: Hier werde ich H. Mrosek nicht kontaktieren da um Rechnungsanfrage geht  [2015/01/13-TBILOC00 ]  Ermittlungen: Eskalationsstufe 0 Annahme/B&amp;L: H. Mrosek über die Linkverträge informiert. Alles i.O für H. Ihn. Fall somit erledigit  [2015/01/13-TBILOC00 ]  Notizen: 08.01.2015 E-Mail von H. Mrosek erhalten. Er hat Frage über die Rechnungen CHF 390.-  [2015/01/13-TBILOC00 ]</t>
  </si>
  <si>
    <t>Reklamationsnummer: 1000215845 Bewilligt durch: Di Rubba, Stefanie (LOCAL.CH, ZÜRICH (3)) Quelle: Telefon von Kunde Produkttyp:  Freie Eingabe: 495.7 Reklamationsgrund: Gebühr nicht i.O. - korrigieren Reklamationsgruppe: Businessprozess  Bemerkungen:   Ermittlungen: Rechnung storniert [2015/01/13-TGDKUST3 ]  Notizen: Es wurden Einträge in verschiednenen Ortschaften erstellt. Kunde wollte diese nicht, und hat sich zu spät gemeldet [2015/01/13-TGDKUST3 ]</t>
  </si>
  <si>
    <t xml:space="preserve">Reklamationsnummer: 201501416 Bewilligt durch:  Quelle:  Produkttyp:  Freie Eingabe: 0 Reklamationsgrund: 1.8. Auskunft Rechnung Reklamationsgruppe:   Bemerkungen: 13.1.15 / gem tel mit kunde, will rechnung erst ende februar bezahlen, will nicht verstehen, warum sie dies schon vorher bezahlen muss. setze im SAP eine zahlungsfrist ende märz 2015 / scrak  Ermittlungen:   Notizen: </t>
  </si>
  <si>
    <t xml:space="preserve">Reklamationsnummer: 201501413 Bewilligt durch:  Quelle:  Produkttyp:  Freie Eingabe: 0 Reklamationsgrund: 1.7 Auskunft Vertrag Reklamationsgruppe:   Bemerkungen: 13.01.15 gem tel mit frau tamini, habe telnummer vom kube loungo gegeben, da der arzt krank ist, und sie hätten heute einen termin. sammalis  Ermittlungen:   Notizen: </t>
  </si>
  <si>
    <t xml:space="preserve">Reklamationsnummer: 201501467 Bewilligt durch:  Quelle:  Produkttyp:  Freie Eingabe: 0 Reklamationsgrund: 1.8. Auskunft Rechnung Reklamationsgruppe:   Bemerkungen: 13.1.2015: gem RRWunsch von Frau Bellè (i.A. von ADM Dursun Birinci) Mail an Buchhaltung - Ratenzahlung 3 x CHF 385.20  Ermittlungen:   Notizen: </t>
  </si>
  <si>
    <t xml:space="preserve">Reklamationsnummer: 201501523 Bewilligt durch:  Quelle:  Produkttyp:  Freie Eingabe: 0 Reklamationsgrund: 1.1 Änderung Vertragsadresse Reklamationsgruppe:   Bemerkungen: 13.01.2015 Fabian L. Adressänderung. Gemäss Zefix ist der Kunde an neuer Adresse.    Alt:    Sky View  H. Paganini / A. Turco  Cho d'Punt 58  7503 Samedan  0797001180    Neu:    Sky View  H. Paganini / A. Turco  Chiss 10  7503 Samedan  081 850 03 53    Adress angepasst. Eintrag neu verknüpft. Rechnungen nachgesendet.  Ermittlungen:   Notizen: </t>
  </si>
  <si>
    <t xml:space="preserve">Reklamationsnummer: 201501480 Bewilligt durch:  Quelle:  Produkttyp:  Freie Eingabe: 0 Reklamationsgrund: Mutation Business- oder Privateintrag Reklamationsgruppe:   Bemerkungen: 13.01.2015 / Selon Email de RL Gagneux, les produits MOF MBA MPM ont été mis en ligne un mois trop tard suite au changement de l'inscription de liasion    Selon entretien avec Thierry Gagneux de ce jour, nous prolongeons ces 3 produits d'un mois et le client doit payer la facture ouverte  Copie du courrier envoyé au RL et KUBE  Reto Z.  Ermittlungen:   Notizen: </t>
  </si>
  <si>
    <t xml:space="preserve">Reklamationsnummer: 201501348 Bewilligt durch:  Quelle:  Produkttyp:  Freie Eingabe: 0 Reklamationsgrund: 1.8. Auskunft Rechnung Reklamationsgruppe:   Bemerkungen: 13.01.2015 Toa:  Jährliche Sammelrechnung 2014 an Kunde gesendet. Der Kunde hat, wie abgemacht mit Julie P.,  keine monatliche Zahlungen geleistet. So ist die ganze Summe auf einmal fällig  Ermittlungen:   Notizen: </t>
  </si>
  <si>
    <t xml:space="preserve">Reklamationsnummer: 201501363 Bewilligt durch:  Quelle:  Produkttyp:  Freie Eingabe: 0 Reklamationsgrund: 1.7 Auskunft Vertrag Reklamationsgruppe:   Bemerkungen: 13.01.2015 RAM/Sofort Storno effectué pour cessation de l'activité au 31.12.2014, contrat 3266168.  Ermittlungen:   Notizen: </t>
  </si>
  <si>
    <t xml:space="preserve">Reklamationsnummer: 201501422 Bewilligt durch:  Quelle:  Produkttyp:  Freie Eingabe: 0 Reklamationsgrund: 1.8. Auskunft Rechnung Reklamationsgruppe:   Bemerkungen: Gem E-mail von Sylvie Longchamp habe ich die RGen N° 188201, 188763, 191034 mit A im SAP gesperrt für einen Monat.  Ermittlungen:   Notizen: </t>
  </si>
  <si>
    <t xml:space="preserve">Reklamationsnummer: 201501407 Bewilligt durch:  Quelle:  Produkttyp:  Freie Eingabe: 0 Reklamationsgrund: 1.1 Änderung Vertragsadresse Reklamationsgruppe:   Bemerkungen: 13.01.2015 Toa:  Gem. Telefon mit  Musik Hug: die richtige Ansprechperson ist Frau Limacher ( wie gehabt)  und nicht Frau Hösli, Ich habe der Name im System wieder geändert.  Ermittlungen:   Notizen: </t>
  </si>
  <si>
    <t xml:space="preserve">Reklamationsnummer: 201501499 Bewilligt durch:  Quelle:  Produkttyp:  Freie Eingabe: 0 Reklamationsgrund: 1.13 Kündigung abgelehnt Reklamationsgruppe:   Bemerkungen: 13.01.2015 gem schreiben der Kundin möchte sie alle Verträge aus finanziellen Gründen künden, habe ihr ein NkB gesendet. Natascha S  Ermittlungen:   Notizen: </t>
  </si>
  <si>
    <t xml:space="preserve">Reklamationsnummer: 201501441 Bewilligt durch:  Quelle:  Produkttyp:  Freie Eingabe: 0 Reklamationsgrund: 1.7 Auskunft Vertrag Reklamationsgruppe:   Bemerkungen: gem tel herr Eggs Auskunft über Vertrag 3535107. Kunde wünscht den Vertrag 196173 ab zu ändern. Mail an KUBE gesendet.  Ermittlungen:   Notizen: </t>
  </si>
  <si>
    <t xml:space="preserve">Reklamationsnummer: 201501443 Bewilligt durch:  Quelle:  Produkttyp:  Freie Eingabe: 0 Reklamationsgrund: 4.3 Ratenzahlung Reklamationsgruppe:   Bemerkungen: 13.1.2015/Gemäss Tel will Kundin RG 212527, 214857, 212982 in 6 x zahlen. mail an BUHA/MEG  11.02.2015 / Wir  Ratenzahlungsvereinbarung gesendet, siehe im SAP.  Ermittlungen:   Notizen: </t>
  </si>
  <si>
    <t xml:space="preserve">Reklamationsnummer: 201501347 Bewilligt durch:  Quelle:  Produkttyp:  Freie Eingabe: 0 Reklamationsgrund: 1.12 Kündigung akzeptiert Reklamationsgruppe:   Bemerkungen: 13.01.2015 Annahme / Manuela R    Mail von RL Katharina Stadelmann: Bitte liest das Mail unten. Kundin möchte kündigen. Sie sieht keinen Grund mehr die Produkte weiter zuführen. Ich war vor Weihnachten bei Frau Rusch auf Besuch, um mit Ihr andere Produkte anzuschauen. Sie wollte keine neuen, sie will nur noch kündigen und die 40% Annullationskosten zahlen. Was machen wir? Ist das nch möglich?    Mail von Kundin: Wie bereits mündlich besprochen, möchte ich die Arbeit der Heglos reduzieren. Deshalb möchte ich die Werbung bei local künden, da ich diese nicht mehr benötige. Ich habe den Vertrag abgeschlossen, als die Bedingungen bei einer Kündigung waren, dass 40% der Kosten dann doch noch bezahlt werden müssen. Damit wäre ich einverstanden, diesen Betrag ihnen zu überweisen.   Ich hoffe, dass Sie mir entgegenkommen und meine Kündigung zu den alten Bedingungen akzeptieren können. Vielen Dank für Ihre Bemühungen.    Bearbeitung:  Mail an RL Stadelmann: Also Grundsätzlich können die Verträge ja nur bei Geschäftsaufgabe gekündigt werden. Wurde dies jedoch mit der Kundin so besprochen, dass Sie jederzeit mit 40% ANK kündigen kann, kann ist das Euer Entscheid ob Ihr die Kundin vorzeitig aus dem Vertrag lassen wollt. Die aber bitte mit Zustimmung RD!   Die Ausgabe 15/16nn noch bis April storniert werden!    13.01.2015 Lösung:    Feedback Katharina Stadelmann: Dann bitte storneiren mit 40% ANK. Mail von RD Daniel Bertschinger ist für Ihn auch OK. Storno mit ANK und Kunde schriftlich informiert. Visum Teamleader R. Aemisegger. // Manuela R  Ermittlungen:   Notizen: </t>
  </si>
  <si>
    <t xml:space="preserve">Reklamationsnummer: 201501356 Bewilligt durch:  Quelle:  Produkttyp:  Freie Eingabe: 0 Reklamationsgrund: 1.10 Vertragskopie Reklamationsgruppe:   Bemerkungen: 13.01.2015 gem Tel mit der Kundin habe ich ihr die Rechnungen erklärt und eine Vertragskopie per Post gesendet . Natascha S  Ermittlungen:   Notizen: </t>
  </si>
  <si>
    <t xml:space="preserve">Reklamationsnummer: 201501373 Bewilligt durch:  Quelle:  Produkttyp:  Freie Eingabe: 0 Reklamationsgrund: 1.7 Auskunft Vertrag Reklamationsgruppe:   Bemerkungen: Gem Tel Frau Wälti habe ich ihr einen Kontoauszug vom 1.1.2012-13.01.2015 per e-mail gesendet zur übersicht.  Ermittlungen:   Notizen: </t>
  </si>
  <si>
    <t xml:space="preserve">Reklamationsnummer: 201501376 Bewilligt durch:  Quelle:  Produkttyp:  Freie Eingabe: 0 Reklamationsgrund: 1.8. Auskunft Rechnung Reklamationsgruppe:   Bemerkungen: 13.01.2015 RAM/Email interne concernant les BV payé en avance. La cliente appelle pour demander si tout est OK.     Le 27.12.2014 paiement de la somme de CHF 2127.60 et le 01.09.2014 CHF 1109.70 + le solde concernant la facture 082352.      13.01.2015 Solde CHF 0.00    Feedback redonné à Chantal, et email envoyé au client.  Ermittlungen:   Notizen: </t>
  </si>
  <si>
    <t>Reklamationsnummer: 1000215765 Bewilligt durch: Escurriola, Paloma (LOCAL.CH, ZÜRICH (3)) Quelle: Telefon von Kunde Produkttyp:  Freie Eingabe: -196.3 Reklamationsgrund: Preisauskunft Reklamationsgruppe: Auftragsbearbeitung  Bemerkungen:   Ermittlungen: Habe alle EI gelöscht und die RG storniert. per mail eine best gesendet auf wunsch des kds [2015/01/13-TGDESPA2 ]  Notizen: gem. tel mit Frau Vedrein, hat sie nur den gratsi eintrag gewünscht. Da Fabian suter gem: ADM marques noch weitere Ei aufgeschalten hat, hat sie sich per mail immer wider bei uns gemeldet auf sales.bern@local.ch damit man die Ei storniert. Leider erfolglos. Nun hat die Kundin die RG erhalten und ist nicht bereit die RG zu begleichen. [2015/01/13-TGDESPA2 ]</t>
  </si>
  <si>
    <t xml:space="preserve">Reklamationsnummer: 201501539 Bewilligt durch:  Quelle:  Produkttyp:  Freie Eingabe: 0 Reklamationsgrund: 1.7 Auskunft Vertrag Reklamationsgruppe:   Bemerkungen: 13.01.15 gem tel mit herr weber, habe emailadresse angegeben, da der kunde uns es schriftlich wird mitteilen, dass er im juni geschäftsaufgabe hat, habe erklärt, beweismaterial. sammalis  Ermittlungen:   Notizen: </t>
  </si>
  <si>
    <t xml:space="preserve">Reklamationsnummer: 201501490 Bewilligt durch:  Quelle:  Produkttyp:  Freie Eingabe: 0 Reklamationsgrund: 1.7 Auskunft Vertrag Reklamationsgruppe:   Bemerkungen: 13.01.2015 : Je prends connaissance d'un dossier que l'on nous a demandé de traiter en priorité. Cependant, je constate que le client réclame simplement une confirmation d'échéance de ses contrats... En effet, le client menace de faire appel à son assistance juridique au cas où il ne recevrait pas la confirmation demandée mais cela ne requerrait évidemment pas l'intervention de notre département. Je fais le nécessaire et fais parvenir un feed-back aux différents protagonistes de ce dossier. Roger exige également que je le mette en copie afin qu'il puisse joindre ce cas à ses dossiers. Bastien V.  Ermittlungen:   Notizen: </t>
  </si>
  <si>
    <t xml:space="preserve">Reklamationsnummer: 201501506 Bewilligt durch:  Quelle:  Produkttyp:  Freie Eingabe: 0 Reklamationsgrund: 1.2 Änderung Korrespondenzadresse Reklamationsgruppe:   Bemerkungen: gem. kundenwunch noch empfängername von zbinden stefan auf fabien gfeller geändert / stefanie di rubba 13.1.2015  Ermittlungen:   Notizen: </t>
  </si>
  <si>
    <t xml:space="preserve">Reklamationsnummer: 201501512 Bewilligt durch:  Quelle:  Produkttyp:  Freie Eingabe: 0 Reklamationsgrund: 1.9 Rechnungskopie Reklamationsgruppe:   Bemerkungen: 13.1.2015/gemäss Tel RG 145101 gesendet/MEG  Ermittlungen:   Notizen: </t>
  </si>
  <si>
    <t xml:space="preserve">Reklamationsnummer: 201501513 Bewilligt durch:  Quelle:  Produkttyp:  Freie Eingabe: 0 Reklamationsgrund: 1.8. Auskunft Rechnung Reklamationsgruppe:   Bemerkungen: 13.1.2015/gemäss tel Kunde wurde RG 160906 am 7.11.2014 bezahlt. Wird uns Zahlungsbestätigung senden/MEG  Ermittlungen:   Notizen: </t>
  </si>
  <si>
    <t xml:space="preserve">Reklamationsnummer: 201501365 Bewilligt durch:  Quelle:  Produkttyp:  Freie Eingabe: 0 Reklamationsgrund: 1.8. Auskunft Rechnung Reklamationsgruppe:   Bemerkungen: 13.01.2015 gem Einschrieben von Kundimn zahlt sie die Rechnungen, habe noch einen Mahnstopp gemacht. Sie ist ein wenig spät dran da sie Krank wahr. Natascha S  Ermittlungen:   Notizen: </t>
  </si>
  <si>
    <t xml:space="preserve">Reklamationsnummer: 201501311 Bewilligt durch:  Quelle:  Produkttyp:  Freie Eingabe: 0 Reklamationsgrund: 1.8. Auskunft Rechnung Reklamationsgruppe:   Bemerkungen: 12.01.2015 gem Tel mit Kundin habe ich ihr die Rechnung erklärt und sie zahlt diese Ende Janaur habe einenMahnstopp gemacht . natascha S  Ermittlungen:   Notizen: </t>
  </si>
  <si>
    <t xml:space="preserve">Reklamationsnummer: 201501313 Bewilligt durch:  Quelle:  Produkttyp:  Freie Eingabe: 0 Reklamationsgrund: 1.15 Kontakt Aussendienst Reklamationsgruppe:   Bemerkungen: 12.01.2015 gem Tel mit Herr Meier habe ich den ADM Sascha Hegele angerufen und ihm mitgeteilt das der Kunde ca 20 Minuten verspätung hat. natascha S  Ermittlungen:   Notizen: </t>
  </si>
  <si>
    <t xml:space="preserve">Reklamationsnummer: 201501242 Bewilligt durch:  Quelle:  Produkttyp:  Freie Eingabe: 0 Reklamationsgrund: 1.7 Auskunft Vertrag Reklamationsgruppe:   Bemerkungen: gem: mail von kd, hat die firma keine aktiven aktivitäten und sie wollen die RG nicht begleichen. habe alles an cpm zh weitergesendet zur verarbeitung  Ermittlungen:   Notizen: </t>
  </si>
  <si>
    <t xml:space="preserve">Reklamationsnummer: 201501131 Bewilligt durch:  Quelle:  Produkttyp:  Freie Eingabe: 0 Reklamationsgrund: 1.1 Änderung Vertragsadresse Reklamationsgruppe:   Bemerkungen: gem. Tel. Kundin vom 12.01.15, Adresse geändert.     alt: route des Grattes 4, 2019 Rochefort    neu: route de Bourgogne 3 A, 2019    L. Nyffenegger  Ermittlungen:   Notizen: </t>
  </si>
  <si>
    <t>Reklamationsnummer: 1000215585 Bewilligt durch: Lovis, Claudine (LOCAL.CH, ZÜRICH (3)) Quelle: Telefon von Kunde Produkttyp: Pro Rata Preis Freie Eingabe: 411.55 Reklamationsgrund: Gebühren korrigieren, da nicht erledigt Reklamationsgruppe: Businessprozess  Bemerkungen:   Ermittlungen: 11.03.2015 Gemäss Tel. mit H. Fernandez kann und versteht nicht viel Deutsch somit habe ich mit Ihm auf English besprochen. Er informiert mich dass er nach unsere Bestätigung bei uns angerufen hat  und verlangt die Löschung der ZE da zu teuer ist. Wurde nichts gemacht. Kunde erklärt warum für Ihn ein ZE wichtig und Sinn macht er will aber keien Kostenpflchtige EI. Prinzip Aussage gegen Aussage da die EI bereits von Finanz gelöscht wurden habe ich die Rechnung storniert sowie Alphapay Gebühren (Auftrag an Finanz gesendet). Gratiseintrag, wie er sich auf sein Website auftritt, noch angepasst: Osteopathie in Zug auf Osteopathie Zug und General Brieg gesendet.  [2015/03/11-TBILOC00 ]  Notizen: Gem: tel mit herr Fernandez Barnes hat er sich bei uns gemeldet, da er nie genau verstanden hat, was wir sind und das er für unsere Dienstleistung bezahlen muss. Somit will er die Alphapay RG auch nicht begleichen. Er spricht nur Englisch und sehr wenig Deutsch. Er will von uns eine Lösung und will wissen wie wir weiter vorgehen werden. Er hat sich scheinbar nach seinen Aussagen immer wider bei uns gemeldet per Telefon, hatte aber das Gefühl das er nicht richtig verstanden wurde. Er hat damals auch angerufen und uns gebeten alles zu Löschen und die RG auch. [2015/01/12-TGDESPA2 ]</t>
  </si>
  <si>
    <t xml:space="preserve">Reklamationsnummer: 201501340 Bewilligt durch:  Quelle:  Produkttyp:  Freie Eingabe: 0 Reklamationsgrund: 1.8. Auskunft Rechnung Reklamationsgruppe:   Bemerkungen: Rechnungen erklärt / stefanie di rubba 12.1.15  Ermittlungen:   Notizen: </t>
  </si>
  <si>
    <t xml:space="preserve">Reklamationsnummer: 201501318 Bewilligt durch:  Quelle:  Produkttyp:  Freie Eingabe: 0 Reklamationsgrund: 4.2 Inkasso Reklamationsgruppe:   Bemerkungen: -&gt; Firma seit 27.10.14 in Konkurs   -&gt; Konkurs wurde mangels Aktiven per 18.11.14 eingestellt     Alphapay ist informiert...   =========================================    -&gt; Société en faillite depuis 27.10.14   -&gt; faillite suspendue par faute d'actif         Ermittlungen:   Notizen: </t>
  </si>
  <si>
    <t xml:space="preserve">Reklamationsnummer: 201501328 Bewilligt durch:  Quelle:  Produkttyp:  Freie Eingabe: 0 Reklamationsgrund: 1.17 Sonstiges / Unklar Reklamationsgruppe:   Bemerkungen: 15.01.2015, julie pouria : REAKTION PHASE  suite au kdfall 201442242 j'appelle cliente Madame Soares pour phase de reaction. Cliente assez occupé mais prend tout de même quelques minutes elle a donné lettre a sa fiduciaire car pas le temps en ce moment mais je lui rappelle en bref ce qui est indiqué sur ma lettre soit annulation totale sauf website qui reste jusqu'en mai 2015 (dernière facture bien payées) et ne se renouvellera pas   Cliente satisfaite tout est en ordre.  Ermittlungen:   Notizen: </t>
  </si>
  <si>
    <t xml:space="preserve">Reklamationsnummer: 201501223 Bewilligt durch:  Quelle:  Produkttyp:  Freie Eingabe: 0 Reklamationsgrund: 2.15 Unzufrieden mit ADM Reklamationsgruppe:   Bemerkungen: 12.01.2015 bAnnahme // Manuela    RL Castronuovo sendet uns Vertragsersatz mit sofort storno Formular! Es handel sich aber hier um eine Vertragskürzung auf 1 Jahr Laufzeit Ausgabe 15/16.     Bearbeitung und Lösung:    Vertrag für die 2 +3 Ausgabe storniertmit RB und Kunde schriftlich bestätigt. Alle Visums da mit RB storniert wird auf Formular! // Manuela R  Ermittlungen:   Notizen: </t>
  </si>
  <si>
    <t xml:space="preserve">Reklamationsnummer: 201501155 Bewilligt durch:  Quelle:  Produkttyp:  Freie Eingabe: 0 Reklamationsgrund: 1.8. Auskunft Rechnung Reklamationsgruppe:   Bemerkungen: 12.01.2015 : Comme indiqué dans ma lettre du 30.12.2014, je débloque la facture en statut de dernier rappel N° 161410, de CHF 529.20. Néanmoins, je modifie la date d'échéance de cette facture dans SAP. Désormais, la "Basis Datum" est datée de ce jour. Bastien V.  Ermittlungen:   Notizen: </t>
  </si>
  <si>
    <t xml:space="preserve">Reklamationsnummer: 201501262 Bewilligt durch:  Quelle:  Produkttyp:  Freie Eingabe: 0 Reklamationsgrund: 2.12 Vertrag nicht ersetzt Reklamationsgruppe:   Bemerkungen: 12.01.15 - Accettazione  Ricevoil 29.12.15 e-mail da Giovanna Melina (customer care), che cliente (nome?) ha chiamato, per la fattura no. 205467. Cliente dice, che il local Logo già è stato pagato e non capisce, perché lo si mette di nuovo in fatturazzione./Gianni J.    Elaborazione  Effetivamente il contratto no. 8'509'186.003 (local Info) è valevole fino a data 17.10.15.  Il nuovo contratto 3'523'699.003 (local Info) è attiva da data 12.12.14.    Informato RL-Stv. Simone Bellotti che mi richiama per il fatto./Gianni J.    05.01.15  Richiamo RL-Stv. Simone Bellotti per il caso. Dice di richiamarmi./Gianni J.    12.01.15  RL-Stv. Simone Bellotti mi chiama per dirmi, che ha preso contatto con il cliente, che le fatture sono stoppate.  Mi dice che lui, quando a inviato inuovi contratti, aveva menzionato che il nuovo contratto (3'523'699) è relazzionato/sostituisce contratto no. 8'509'186./Gianni   Nel contratto nuovo non vedo nessuna note del genere./Gianni J.    Discusso con Sandra Jenny (AA) del caso.    Soluzione  Lei mi propone di annullare senza spese il contratto 3'523'699.003 e di fare nota di credito per il cliente sullla fattur no. 205467, per il local Info (CHF 442.50), senza costi consulente.    Poi, di informare a lei (Sandra Jenny) cosa abbiamo storto, così lei può rimettere il nuovo local Info con un nuovo no. di contratto in Samba, ed informare il cliente./Gianni J.      1.01.15  Ricevo info del nuovo no. contratto da Sandra Jenny (AA):  8'557391, valevole 18.10.15-17.10.18.  Invio l'informazzione al cliente, tramite lettera sopra citata./Gianni J.  Ermittlungen:   Notizen: </t>
  </si>
  <si>
    <t xml:space="preserve">Reklamationsnummer: 201501277 Bewilligt durch:  Quelle:  Produkttyp:  Freie Eingabe: 0 Reklamationsgrund: 4.3 Ratenzahlung Reklamationsgruppe:   Bemerkungen: 12.1.2015/gemäss Mail will Kunde RG 200034, 208631 in 3 x zahlen. mail an BUHA/MEG    5.2.2015  Saw  Ratenzahlungsvereinbarung gesandt (siehe im SAP)    Ermittlungen:   Notizen: </t>
  </si>
  <si>
    <t xml:space="preserve">Reklamationsnummer: 201501282 Bewilligt durch:  Quelle:  Produkttyp:  Freie Eingabe: 0 Reklamationsgrund: 1.8. Auskunft Rechnung Reklamationsgruppe:   Bemerkungen: cliente demande pk elle reçoit un rappel si elle a dejà payé .  info qu'on a reçu son paiement. tout en ordre    mahije  Ermittlungen:   Notizen: </t>
  </si>
  <si>
    <t xml:space="preserve">Reklamationsnummer: 201501309 Bewilligt durch:  Quelle:  Produkttyp:  Freie Eingabe: 0 Reklamationsgrund: 1.7 Auskunft Vertrag Reklamationsgruppe:   Bemerkungen: 12.01.2014/ gemäss schreiben, kundin wünschte auskunft zur Vertragsdetaill/ Chabane d  Ermittlungen:   Notizen: </t>
  </si>
  <si>
    <t xml:space="preserve">Reklamationsnummer: 201501310 Bewilligt durch:  Quelle:  Produkttyp:  Freie Eingabe: 0 Reklamationsgrund: 1.2 Änderung Korrespondenzadresse Reklamationsgruppe:   Bemerkungen: gem anruf kundin kontaktperson geändert.  neu stefano saccon    Mahije  Ermittlungen:   Notizen: </t>
  </si>
  <si>
    <t xml:space="preserve">Reklamationsnummer: 201501184 Bewilligt durch:  Quelle:  Produkttyp:  Freie Eingabe: 0 Reklamationsgrund: 1.8. Auskunft Rechnung Reklamationsgruppe:   Bemerkungen: 12.01.15 gem mail vom 12.01.15, kunde schickt zahlungsbestätigung, mail an buchaltung da bei uns noch nichts ausgebucht ist. sina g.  Ermittlungen:   Notizen: </t>
  </si>
  <si>
    <t>Reklamationsnummer: 1000215626 Bewilligt durch: Utz, Adrian (LOCAL.CH, ZÜRICH (3)) Quelle: Telefon von Kunde Produkttyp: Aufnahme Freie Eingabe: 262.5 Reklamationsgrund: Gebühr i.O. - Reine Kulanzhandlung Reklamationsgruppe: Information  Bemerkungen:   Ermittlungen: Weiterleitung vom CC. Der Kunde rief erenut an, aufgrund der Verrechnung der Aufnahmegebühren. Alle Beträge hat er nun beglichen, aus diesem Grund die Rechnung 200000837544 über CHF 283.45 storniert. Die Einträge behaltet er. Ist eine reine Kulanzhanslung. Kunde zufrieden und die Sachlage kann beendet werden. [2015/01/30-TGDUTAD1 ]  Notizen: Herr Adamek, reklamiert Hauptsächlich aufgrund der neuen Auf- &amp; pro rata Gebühren, welche ihm verrechnet worden sind (RG 200000837544): Dem Kunden wurden die Einträge im November 2014 aufgrund Nicht Zahlung gelöscht. Am 25.11.2014 hatte ich ihm alles erklärt (wieso die Einträge gelöscht sind und diese erst wieder aufgenommen werden, wenn er die offenen Rechnungen bezahlt hat). Daher hatte er alle Rechnungen, welche offen waren (200000776140 + 200000750613 + 200000665609) bezahlt, und sich danach erneut gemeldet um die Einträge wieder aufzunehmen. Was ich am 1.12.2014 auch gemacht &amp; bestätigt habe. Nun erhält er die Rechnung 200000837544 über CHF 283.45 und ist nicht bereit diese Rechnung zu bezahlen.  Er lässt es sogar drauf ankommen, bis er betrieben werde. Denn im Grunde genommen geht es ihm nur um das Wort "einmalig". Er ist der Meinung, dass er im 2014 diese einmalige Gebühr bereits bezahlt hat (wenn auch erst nach x-Mahnungen) und ist daher nicht bereit diese Rechnung erneut zu bezahlen. Er habe bei sich im Obergericht nachgeforscht und es gäbe x solche Präzedenzfälle und wir hätten vor Gericht keine Chance. // i.kaya [2015/01/12-TGDKAIP1 ] Die Rechnung ist parkiert bis 31.3.2015 // i.kaya [2015/01/12-TGDKAIP1 ]</t>
  </si>
  <si>
    <t>Reklamationsnummer: 1000215665 Bewilligt durch: Meister, Hannes (LOCAL.CH) Quelle: Telefon von Kunde Produkttyp: Mutation Freie Eingabe:  Reklamationsgrund: Gebühr i.O. - Reine Kulanzhandlung Reklamationsgruppe: Businessprozess  Bemerkungen:   Ermittlungen: Gutschrift auf nächste Swisscom-Rechnung. [2015/01/12-TGDMEHA8 ]  Notizen: Gemäss Kundin seien die Kosten für die Mutation nicht kommuniziert worden. [2015/01/12-TGDMEHA8 ]</t>
  </si>
  <si>
    <t>Reklamationsnummer: 1000215666 Bewilligt durch: Bourdon, Chantal (LOCAL.CH, ZÜRICH (3)) Quelle: Brief von Kunde Produkttyp: LocalGuide Freie Eingabe: 0 Reklamationsgrund: Handhabung Telefonbuch Reklamationsgruppe: Produkt  Bemerkungen:   Ermittlungen: Annhame: Pris contact avec M. Champion. Stufe 0 B&amp;L: Lui explique que la nouvelle présentation de l'annuaire il ne trouve plus les rubriques dans les pages blanches que dans les pages jaunes, me demande pourquoi il y a encore des associations mentionnées dans les pages blanches, ces inscriptions ne sont pas mises directement sous la rubrique, mais la mention association fait partie du nom, le client désire que pour la prochaine publication il retourve les pages blanches, fait changement ajout assocation dans l'inscription mais hors rubrique. Client informé par courrier.   [2015/01/12-TBIBOC00 ] relu par Claudine  [2015/01/13-TBIBOC00 ]  Notizen: par courrier client constate que pour la nouvelle édition GE l'inscription de son association n'est plus publiée dans les pages blanches, cela lui cause un préjudice.   [2015/01/12-TBIBOC00 ]</t>
  </si>
  <si>
    <t xml:space="preserve">Reklamationsnummer: 201501244 Bewilligt durch:  Quelle:  Produkttyp:  Freie Eingabe: 0 Reklamationsgrund: 3.09 Migration Website Reklamationsgruppe:   Bemerkungen: 12.01.2015 Fabian L. Mail dispatching Website : annulation du Link 3491256.001 remplace du Website 3549883.  Link 3491256.001 activé pour 1ère année du 11.07.2014 au 11.07.2015 =&gt; Website activé le 18.12.2014 alors remboursement de 7 mois avec dècom ADM.  KUBE 4202 Hajdarevic Hazim asigné le Website, alors dècom pour lui.    Contrat annulée. Client informé. Dispatchin Team informé.  Ermittlungen:   Notizen: </t>
  </si>
  <si>
    <t xml:space="preserve">Reklamationsnummer: 201501201 Bewilligt durch:  Quelle:  Produkttyp:  Freie Eingabe: 0 Reklamationsgrund: 2.12 Vertrag nicht ersetzt Reklamationsgruppe:   Bemerkungen: 12.01.15/Annahme ESK 1:  Gemäss Mittielung Kube A. Nov ist Vertrags-Nr. 3307785 (KD-Nr. 1389066) mit neuem Vertrag-Nr. 3444754 (KD-Nr.6123872) nicht ersetzt worden.  ---------------  12.01.15/Bearbeitung:  Fehler Kube. Es steht nix auf neuem Vertrag.  ---------------  12.01.15/Lösung:  Sofortstorno und Gutschrift mit 1 x RB der VT-Nr. 3307785. KD informiert/mag  Ermittlungen:   Notizen: </t>
  </si>
  <si>
    <t xml:space="preserve">Reklamationsnummer: 201501250 Bewilligt durch:  Quelle:  Produkttyp:  Freie Eingabe: 0 Reklamationsgrund: 1.10 Vertragskopie Reklamationsgruppe:   Bemerkungen: 12.01.2015 gem Tel mit Mm Donzello habe ich von allen aktiven Verträgen eine Vertragskopie per Fax gesendet. Natascha S  Ermittlungen:   Notizen: </t>
  </si>
  <si>
    <t xml:space="preserve">Reklamationsnummer: 201501255 Bewilligt durch:  Quelle:  Produkttyp:  Freie Eingabe: 0 Reklamationsgrund: 2.1 Online Produkt falsch verknüpft Reklamationsgruppe:   Bemerkungen: 12/01/2015 ESK 2 - ANNAHME:  Die Verknüpfung war über 9 Monate falsch hinterlegt. Seit Freitag 09/01/2015 ist die Werbung nun korrekt. Die Rechnung von 2014 ist auf der SL aufgetaucht.  ------------------------------  12/01/2015 BEARBEITEN &amp; LÖSEN:  Erhält ein Entschuldigungsschreiben zugestellt. Nach Rücksprache mit Marina Ziemeckendorf, werden wir die VT um 6 Monate gratis verlängern und für ein Jahr das LOGO gratis ausliefern. Die noch offene Rechnung (011888 und 021562) werden wir bis 28.02.2015 erstrecken. Der KD erhält die neuen RG zugestellt. Er soll sich, bei Interesse, direkt mit Marina in Verbindung setzen. MonaT.     Ermittlungen:   Notizen: </t>
  </si>
  <si>
    <t xml:space="preserve">Reklamationsnummer: 201501139 Bewilligt durch:  Quelle:  Produkttyp:  Freie Eingabe: 0 Reklamationsgrund: 1.8. Auskunft Rechnung Reklamationsgruppe:   Bemerkungen: RL Nuno demande un arrangement pour ce client, mais pas possible puisque facture n'est pas encore sorti.  informé Nuno par mail .      Mahije  Ermittlungen:   Notizen: </t>
  </si>
  <si>
    <t xml:space="preserve">Reklamationsnummer: 201501153 Bewilligt durch:  Quelle:  Produkttyp:  Freie Eingabe: 0 Reklamationsgrund: 1.8. Auskunft Rechnung Reklamationsgruppe:   Bemerkungen: 12.01.2015 gem Tel mit Herr Buri ( Sohn ) habe ich ihm erklärt was noch offen ist , er begleicht diese noch. Geschäft giebt es nicht mehr . Natascha S  Ermittlungen:   Notizen: </t>
  </si>
  <si>
    <t xml:space="preserve">Reklamationsnummer: 201501214 Bewilligt durch:  Quelle:  Produkttyp:  Freie Eingabe: 0 Reklamationsgrund: 1.7 Auskunft Vertrag Reklamationsgruppe:   Bemerkungen: 12.01.15 gem tel mit frau baumgartner habe vertrag erklärt und dass er automatisch ablauft. sammalis  Ermittlungen:   Notizen: </t>
  </si>
  <si>
    <t xml:space="preserve">Reklamationsnummer: 201501227 Bewilligt durch:  Quelle:  Produkttyp:  Freie Eingabe: 0 Reklamationsgrund: 3.09 Migration Website Reklamationsgruppe:   Bemerkungen: 12.01.2015 RAM/Email Anne,   ANNULATION AVEC EFFET IMMÉDIAT:  ONL WPT 3311493.002  ADM 4730  Fogoz Sabine     RAISON:  Le client ne désire plus la traduction du site en allemand. Vu avec la conseillère qui a accepté l'annulation du contrat avec décommission.    Feedback redonné.  Ermittlungen:   Notizen: </t>
  </si>
  <si>
    <t xml:space="preserve">Reklamationsnummer: 201501301 Bewilligt durch:  Quelle:  Produkttyp:  Freie Eingabe: 0 Reklamationsgrund: 1.11 Vertragsübersicht Reklamationsgruppe:   Bemerkungen: 12.1.15 habe gem tel kopien der aktiven Verträge per post geschickt alessandra P.  Ermittlungen:   Notizen: </t>
  </si>
  <si>
    <t xml:space="preserve">Reklamationsnummer: 201501141 Bewilligt durch:  Quelle:  Produkttyp:  Freie Eingabe: 0 Reklamationsgrund: 4.3 Ratenzahlung Reklamationsgruppe:   Bemerkungen: demande d'arrangement de paiement en 6x de ADM F.Dufour    envoyé a compta  Mahije    5.2.2015  Saw  Ratenzahlungsvereinbarung gesandt (siehe im SAP)  (für Rechnungen 193666 und 194695)  Ermittlungen:   Notizen: </t>
  </si>
  <si>
    <t xml:space="preserve">Reklamationsnummer: 201501163 Bewilligt durch:  Quelle:  Produkttyp:  Freie Eingabe: 0 Reklamationsgrund: 4.3 Ratenzahlung Reklamationsgruppe:   Bemerkungen: 12.01.15 gem tel mit herr Roten maiul an Buchaltung für Ratenzahlung Bitte 6x Raten à 446.40. sina g.      5.2.2015  Saw  Ratenzahlungsvereinbarung gesandt (siehe im SAP)  (für Rechnung 208315)    Ermittlungen:   Notizen: </t>
  </si>
  <si>
    <t xml:space="preserve">Reklamationsnummer: 201501342 Bewilligt durch:  Quelle:  Produkttyp:  Freie Eingabe: 0 Reklamationsgrund: 1.2 Änderung Korrespondenzadresse Reklamationsgruppe:   Bemerkungen: Gem E-Mail Mme Laurelin Besson Korreadresse anpassen.    Alt:  Changement de Décor  Laurelin Besson  rue Ancienne 29  1227 Carouge GE  (Schweiz)  Telefon-0223006739  Neu:  Changement de Décor  Laurelin Besson  route de Certoux 120  1258 Perly  (Schweiz)  Telefon-0223006739      Ermittlungen:   Notizen: </t>
  </si>
  <si>
    <t>Reklamationsnummer: 1000215445 Bewilligt durch: Escurriola, Paloma (LOCAL.CH, ZÜRICH (3)) Quelle: Telefon von Kunde Produkttyp:  Freie Eingabe: -238.8 Reklamationsgrund: DEBI Verlust Reklamationsgruppe: Auftragsbearbeitung  Bemerkungen:   Ermittlungen: habe eine RG korre veranlasst und als kulanz die Gebühren gelöscht, da es ein spezieller Fall ist. Herr Hofstettler wird den KD informieren. [2015/01/12-TGDESPA2 ]  Notizen: gem: tel mit herr hofstettler ist herr pontis im gefängnis. Er wird die nächsten 3-5 Jahre dort verbringen und kann die RG nicht begleichen. alle Ei wurden bereits gelöscht, jedoch bestanden immer noch die Gebühren auf der Swisscom RG. KD hatte es uns schon schriftlich gemeldet, jedoch habe ich nichts gefunden. [2015/01/12-TGDESPA2 ]</t>
  </si>
  <si>
    <t xml:space="preserve">Reklamationsnummer: 201501191 Bewilligt durch:  Quelle:  Produkttyp:  Freie Eingabe: 0 Reklamationsgrund: 4.8 Schwarze Liste / Buchabgabe Reklamationsgruppe:   Bemerkungen: SL 549 Gruyère - Pays d'Enhaut  Ermittlungen:   Notizen: </t>
  </si>
  <si>
    <t xml:space="preserve">Reklamationsnummer: 201501258 Bewilligt durch:  Quelle:  Produkttyp:  Freie Eingabe: 0 Reklamationsgrund: 1.7 Auskunft Vertrag Reklamationsgruppe:   Bemerkungen: 12.01.15 gem einschreiben vom 05.01.15 von kunde, ablaufbestätigung gesch. sina g.  Ermittlungen:   Notizen: </t>
  </si>
  <si>
    <t xml:space="preserve">Reklamationsnummer: 201501140 Bewilligt durch:  Quelle:  Produkttyp:  Freie Eingabe: 0 Reklamationsgrund: 1.12 Kündigung akzeptiert Reklamationsgruppe:   Bemerkungen: 12.05.2015 Annahme / Manuela R    Mail von Bern: Bemerkungen:  Tel. gekündigt. Unter der Rufnummer 044 810 11 24 Stelzenstrasse 4 Glattpark (Opfikon hat der Kunde keine Geschäftseinträge mehr   Bitte abklären.  Betrifft Vertragspositionen :  LNK: 3445877.0.033341364    Bearbeitung:    KD-Fall ausgelöst OT Ticket: 150173:    Genau Prüfung: Website aktiv. Anruf auf Tel. Nr. hat ergeben, dass Kunde neue Nummer hat: 055 25610 10. Dxieser Eintrag gehört zu:   Chemuwa Autozubehör AG  Industrie  Winkelstrasse 19  8637 Laupen ZH     Bitte Kunde kontaktieren und Sachverhalt genau abklären. Verkauf? Inhaberwechsel? Was passiert mit Vertrag? Dnke für die Bearbeitung. // Manuela R    21. 01.2015 Lösung:    KD-Fall retour B. Wyss: Firma gibt's so nichts mehr. Storno mit ANK.   Vertrag wird storniert mit ANK und Kunde schriftlci bestätigt. // Manuela R    Ermittlungen:   Notizen: </t>
  </si>
  <si>
    <t xml:space="preserve">Reklamationsnummer: 201501142 Bewilligt durch:  Quelle:  Produkttyp:  Freie Eingabe: 0 Reklamationsgrund: 2.12 Vertrag nicht ersetzt Reklamationsgruppe:   Bemerkungen: 12.01.15/Annahme ESK 1:  Gemäss Rückmeldung von Kube Kämpfer ist VT-Nr. 3'449'413.002 mit neuem Vertrag-Nr. 3552262 nicht ersetzt worden.  -----------  12.01.15/Bearbeitung:  Fehler Kube, da auf dem Vertrag Vertragsnummer falsch notiert (fehlende Zahl 9).   ----------  12.01.15/Lösung:  Storno mit 2 x A. Kämpfer von VT-Nr. 3'449'413.002. Kein KD Brief notwendig.    Ermittlungen:   Notizen: </t>
  </si>
  <si>
    <t xml:space="preserve">Reklamationsnummer: 201501151 Bewilligt durch:  Quelle:  Produkttyp:  Freie Eingabe: 0 Reklamationsgrund: 1.7 Auskunft Vertrag Reklamationsgruppe:   Bemerkungen: 12.01.15 gem tel mit kundin, habe vertrag erklärt und per mail ablaufbestätigung gesendet. sammalis  Ermittlungen:   Notizen: </t>
  </si>
  <si>
    <t xml:space="preserve">Reklamationsnummer: 201501334 Bewilligt durch:  Quelle:  Produkttyp:  Freie Eingabe: 0 Reklamationsgrund: 1.1 Änderung Vertragsadresse Reklamationsgruppe:   Bemerkungen: 12.01.2015 RAM/Email ADM, changement de l'adresse et de la raison sociale du client (société individuelle).    Ancien:    AGENCE  ANDA  Magali Leuthold  rue du Mont Noble 13  3960 Sierre      Adresse correct (à modifier) :    Association ADE  Magali Leuthold   Rue Hermann-Geiger 21  1950 Sion      Facture 210347 envoyée à nouveau au client.        Ermittlungen:   Notizen: </t>
  </si>
  <si>
    <t xml:space="preserve">Reklamationsnummer: 201501261 Bewilligt durch:  Quelle:  Produkttyp:  Freie Eingabe: 0 Reklamationsgrund: 1.8. Auskunft Rechnung Reklamationsgruppe:   Bemerkungen: Gem Tel ADM Dominic habe ich ihm die RG erklärt für den Vertrag N° 3433165 damit er der KD alles erklären kann.  Ermittlungen:   Notizen: </t>
  </si>
  <si>
    <t xml:space="preserve">Reklamationsnummer: 201501273 Bewilligt durch:  Quelle:  Produkttyp:  Freie Eingabe: 0 Reklamationsgrund: 3.09 Migration Website Reklamationsgruppe:   Bemerkungen: 12.01.2014 Fabian L. Grosskunde weitergeleitet an Anne T.  Gemäss KD-Fall: 201502076 storniert. Den KD-Fall abgeschlossen.  Ermittlungen:   Notizen: </t>
  </si>
  <si>
    <t xml:space="preserve">Reklamationsnummer: 201501134 Bewilligt durch:  Quelle:  Produkttyp:  Freie Eingabe: 0 Reklamationsgrund: 1.15 Kontakt Aussendienst Reklamationsgruppe:   Bemerkungen: 12.01.2015 Annahme / Manuela R    Mail von Bern: BEMERKUNGEN:  Tel. gekündigt. Unter der Rufnummer 062 5350717 (Hauptstrasse45, 5070 Frick) hat der Kunde keine Einträge. Bitte abklären.  BETRIFFT VERTRAGSPOSITIONEN:  LINK: 3527286.004.033560391  HIL: 3527205.033560396  LLO: 3419462.003.033311159    Bearbeitung:    KD-Fall ausgelöst OT Ticket: 150172    Tel. Kunde und mit Frau Sutter (Mitarbeiterin) gesprochen: Frick besteht weiterhin. Bitte Kunde kontaktieren und genau abklären warum der Eintrag gelöscht wude. Danke für die Bearbeitung. // Manuela R    23.01.2015 Lösung:    KD-Fall retour Serbay Birirnci: Kunde Luana Franco tel. mit Frau Schumacher am 20.01.2015: Habe mit Frau Schumacher telefoniert, Eintrag wird wieder reaktiviert (heute 20.01. Mail an Pablo Garcia) mit Zürcher Hauptnummer, Produkte werden wieder wie gehabt angehängt. Verträge laufen wie gehabt weiter. Erscheint wiebisher. Neue Verknüpfung wenn Eintrag vorhanden. Kein Schreiben an Kundin. Eintrag noch nicht vorhanden, tägliche Kontrolle!!!!!!!!!!!!// Manuela R  Ermittlungen:   Notizen: </t>
  </si>
  <si>
    <t xml:space="preserve">Reklamationsnummer: 201501321 Bewilligt durch:  Quelle:  Produkttyp:  Freie Eingabe: 0 Reklamationsgrund: 2.23 Unzufrieden mit Produkten Reklamationsgruppe:   Bemerkungen: 12.01.15 / Annahme ESK0 / Reto Z.  Email de Fabien Moreau. Le client a envoyé le bàt comme conforme, mais a mis sur le bàt "Inséere sous AA et AA Bât Sàrl". L'AA a intérpreter ça comme correction, mais en effet, le client ne voulait que s'aasurer que l'insertion soit placée avec la bonne inscription    12.01.15 / Bearbeitung / Reto Z.  Ouvert cas client. Pour moi, la faute est d'une partie du client parce qu'il s'est mal exprimé, d'autre part de l'AA parce qu'il n'ont pas contacté le client.  Veuillez le contacter pour une éventuelle insertion gratuite  Ermittlungen:   Notizen: </t>
  </si>
  <si>
    <t xml:space="preserve">Reklamationsnummer: 201501219 Bewilligt durch:  Quelle:  Produkttyp:  Freie Eingabe: 0 Reklamationsgrund: 1.8. Auskunft Rechnung Reklamationsgruppe:   Bemerkungen: 12.1.15 /  gem tel mit frau flückier, hat rg noch nicht bezahlen könne, setze Mahnstopp bis ende januar 15 / scrak  Ermittlungen:   Notizen: </t>
  </si>
  <si>
    <t xml:space="preserve">Reklamationsnummer: 201501295 Bewilligt durch:  Quelle:  Produkttyp:  Freie Eingabe: 0 Reklamationsgrund: 1.8. Auskunft Rechnung Reklamationsgruppe:   Bemerkungen: 12.1.2015: gem Mail von Herr Andreas Poletti hat er uns einen Zahlungsnachweis zugesandt - gemäss Lupe sind die Angaben aber nicht ausreichend - Kunde per Mail informiert.  Ermittlungen:   Notizen: </t>
  </si>
  <si>
    <t xml:space="preserve">Reklamationsnummer: 201501298 Bewilligt durch:  Quelle:  Produkttyp:  Freie Eingabe: 0 Reklamationsgrund: 1.7 Auskunft Vertrag Reklamationsgruppe:   Bemerkungen: 12.01.15 gem mail von hett turini vom 07.01.15, via LCM ablaufbestätigugn geschickt und auskunft über rechnung 2106919, dass die rg noch offen ist. sina g.  Ermittlungen:   Notizen: </t>
  </si>
  <si>
    <t xml:space="preserve">Reklamationsnummer: 201501122 Bewilligt durch:  Quelle:  Produkttyp:  Freie Eingabe: 0 Reklamationsgrund: 1.11 Vertragsübersicht Reklamationsgruppe:   Bemerkungen: 12.1.15 kundin hat eingeschriebener Brief gesendet mit Kündigung und Frage wann sie künden kann, habe nichtkündbarbrief gesendet inkl. Ablaufbestätigung  alessandra P.  Ermittlungen:   Notizen: </t>
  </si>
  <si>
    <t xml:space="preserve">Reklamationsnummer: 201501230 Bewilligt durch:  Quelle:  Produkttyp:  Freie Eingabe: 0 Reklamationsgrund: 3.09 Migration Website Reklamationsgruppe:   Bemerkungen: 12.01.2015 Fabian L. Mail dispatching Website : annulation du Link 3135017.001 remplace du Website 3503933.  Link 3135017.001 activé pour 3ém année du 19.02.2014 au 19.02.2015 =&gt; Website activé le 24.11.2014 alors remboursement de 9 mois avec dècom ADM.  KUBE 4253 Tassy Serventon Bénédicte asigné le Website, alors dècom pour lui.    27.01.2015 Fall noch in Abklärung bei Julia Kolb.    30.01.2015 Gemäss Julie P. abgeschlossen. Sie wird sich darum kümmern. Fall daher abgeschlossen.  Ermittlungen:   Notizen: </t>
  </si>
  <si>
    <t xml:space="preserve">Reklamationsnummer: 201501237 Bewilligt durch:  Quelle:  Produkttyp:  Freie Eingabe: 0 Reklamationsgrund: 1.7 Auskunft Vertrag Reklamationsgruppe:   Bemerkungen: 12.01.2015 RAM/Emai interne, lors de la signature du contrat 3416498 l'année passé par Davy Mercier comme vous pouvez le constater le contrat a été fait sur 1 an.    Malheureusement AA l'a enregistré pour 3 ans.    Courrier envoyé au client en l'informant que son contrat est à échéance / factures N° 173134 et   N° 210401 de CHF 842.40  contrat 3416497 restent dues.  Ermittlungen:   Notizen: </t>
  </si>
  <si>
    <t xml:space="preserve">Reklamationsnummer: 201501133 Bewilligt durch:  Quelle:  Produkttyp:  Freie Eingabe: 0 Reklamationsgrund: 2.23 Unzufrieden mit Produkten Reklamationsgruppe:   Bemerkungen: 12.01.2015 RAM/Email SE, annuler la postion 3 du contrat 3523352. Un nouveau contrat a été signé et le client ne désire plus conserver cette position.     Annulation sans frais / avec décom. y compris de la facture 213050 ; courrier envoyé au client.     Ermittlungen:   Notizen: </t>
  </si>
  <si>
    <t xml:space="preserve">Reklamationsnummer: 201501178 Bewilligt durch:  Quelle:  Produkttyp:  Freie Eingabe: 0 Reklamationsgrund: 1.15 Kontakt Aussendienst Reklamationsgruppe:   Bemerkungen: 12.01.2015 Annahme: / Manuela R.     Mail von Bern: BEMERKUNGEN:  Die Tel. Nr. / Eintrag wurde gekündigt. Kostümverleih-Kleiderverleih, Hauptstrasse 90 in Erlinsbach SO, 062 844 18 62  Bitte Abklären und eventuell eine Löschung einlesen.  BETRIFFT VERTRAGSPOSITIONEN:  3382648.001.033107372    Bearbeitung:    KD-Fall ausgelöst OT Ticket: 150174  Homepage und Tel. Nr. aktiv. Bitte Kundin kontaktoieren und Sachverhalt genau abklären. Geschäftsaufgabe??? Oder warum wurde der Eintrag bereits gelöscht? Danke für e Abklärung. // Manuela R    23.01.2014 Lösung:    KD-Fall retour Peter Lüscher: Tel. mit Frau Wittwer am 15.01.2015: Eintrag wurde fälschlicherweise gelöscht. Wir haben haben den eintrag nun wieder erstellen lassen in absprache mit der kundin und somit wird dann de link wieder verknüpft. Erscheint wie bisher.   Nach Kontrolle: Noch kein neuer Eintrag für die Verknüpfung vorhanden! Fall in Bearbeitung im Omnitracker. // Manuela R    26.01.2015 Lösung:    KD-Fall retour Donato Castronuovo: hallo manu??peter ist in urlaub. habe dies in bern nachgefragt und nicole egli wird dies nun erstellen. die id nr. ist 1090672538.  Neuer Verknüpfung und Schaltung gemacht. Alles OK. Kein Schreiben an Kundin. // Manuela R    Ermittlungen:   Notizen: </t>
  </si>
  <si>
    <t xml:space="preserve">Reklamationsnummer: 201501217 Bewilligt durch:  Quelle:  Produkttyp:  Freie Eingabe: 0 Reklamationsgrund: 1.12 Kündigung akzeptiert Reklamationsgruppe:   Bemerkungen: 12.01.2015 Annahme / Manuela R    Mail von Bern: Hier noch die schriftliche Kündigung von Frau Sarp mit der Kundennummer 1458575.     Mail von Kundin: wie soeben telefonisch besprochen, übersende ich Ihnen anbei die Kündigung der Telefonnummer 043 - 3999391 für die Filiale Les Tissus Colbert, Seestrasse 330, 8038 Zürich sowie die Kündigung bei Six Payment Services.    Das Ladenlokal an der Seestrasse hat seit dem 1.9.2014 "TABOA" mit der Telefonnummer 044 - 2517303 gemietet.    Wenn Sie auf die Website www.lestissuscolbert-zh.ch gehen, sehen Sie, dass es nur noch die Forchstrasse als Adresse gibt.    Ich wäre Ihnen sehr dankbar, wenn Sie mir schnellstmöglich Bescheid geben könnten, wie weiter verfahren wird. Und bitte informieren Sie auch Alphapay, um weitere Kosten und evtl. Betreibungen zu vermeiden.      Ermittlungen:   Notizen: </t>
  </si>
  <si>
    <t xml:space="preserve">Reklamationsnummer: 201501220 Bewilligt durch:  Quelle:  Produkttyp:  Freie Eingabe: 0 Reklamationsgrund: 2.23 Unzufrieden mit Produkten Reklamationsgruppe:   Bemerkungen: 12.01.2015 Fabian L. Mail dispatching Website : annulation du Website 3498344 le client n'avait jamais le temps de faire l'interview et de faire construire le site.  Website 3498344 annulé sans frais avec dècom.  KUBE 3115 Chuard Patrick a signé le contrat alors remboursement pour lui.    Contrat annulé. Client informé. Dispatching Team informé.  Ermittlungen:   Notizen: </t>
  </si>
  <si>
    <t xml:space="preserve">Reklamationsnummer: 201501265 Bewilligt durch:  Quelle:  Produkttyp:  Freie Eingabe: 0 Reklamationsgrund: 2.15 Unzufrieden mit ADM Reklamationsgruppe:   Bemerkungen: 12.01.15 / Annahme ESK 1 / Reto Z.  Client nous écrit que le contrat doit être annulé parce que la personne qui a signée n'a pas le droit de signature    12.01.15 / Bearbeitung / Reto Z.  Envoyer cas client avec copie de contrat et du registre de commerce    12.02.15 / Lösung / Reto Z.  Selon RL Schenck  Annulation de la dernière année contractuelle avec décom KUBE  Note de crédit de CHF 650 sur la facture  Ermittlungen:   Notizen: </t>
  </si>
  <si>
    <t xml:space="preserve">Reklamationsnummer: 201501268 Bewilligt durch:  Quelle:  Produkttyp:  Freie Eingabe: 0 Reklamationsgrund: 1.7 Auskunft Vertrag Reklamationsgruppe:   Bemerkungen: FALL AN CPM ZH    Gem Einschreiben alle kostenpflichtige Einträge gelöscht. Gratis Eintrag bestehen gelassen wegen Link.  Sie will aber alles löschen. Siehe im Brief. Link hat sie bezahlt und sie weiss das er noch bis im juni 15 läuft. Will aber trotzdem alles löschen.  Bitte uns Rückmeldung geben wenn man den Gratis eintrag löschen kann.    Ermittlungen:   Notizen: </t>
  </si>
  <si>
    <t xml:space="preserve">Reklamationsnummer: 201501126 Bewilligt durch:  Quelle:  Produkttyp:  Freie Eingabe: 0 Reklamationsgrund: 1.12 Kündigung akzeptiert Reklamationsgruppe:   Bemerkungen: 12.01.2015 Annahem / Manuela R    Mail von Bern Silvia Lüscher: Tel. gekündigt. Unter der Rufnummer 043 8889575( gemäss http://www.drhaldemann.ch neuen Standort:  Chrummbächliweg 2, 8805 Richterswil,  Tel.  044 787 28 80)hat der Kunde keine Einträge. Bitte abklären.    Bearbeitung:    Adresse angepasst und KD-Fall ausgelöst OT Ticket:   Bitte mit Kunde Kontaktaufnehmen und Einträge erstellen! Merci // Manuela R    26.01.2015 Lösung:     KD-Fall retour Martin Heim: Kontakt mit Spital Horgen:   Der Arzt ist nun angestellt beim Spital und hat keine eigene Praxis mehr. Kunde über ANK informiert.   Bitte Storno mit ANK.   Vertrag mit ANK und Rechnunge Nr. 217961 über CHF 1393.20 wird gutgeschrieben und stattdessen ANK verrechnet.  Kunde schriftlich informiert. // Manuela R                Ermittlungen:   Notizen: </t>
  </si>
  <si>
    <t xml:space="preserve">Reklamationsnummer: 201501129 Bewilligt durch:  Quelle:  Produkttyp:  Freie Eingabe: 0 Reklamationsgrund: 4.5 Zahlungsaufschub Reklamationsgruppe:   Bemerkungen: 12.1.2014/Gemäss Fax RG 161786 gesperrt bis Ende Januar/MEG  Ermittlungen:   Notizen: </t>
  </si>
  <si>
    <t xml:space="preserve">Reklamationsnummer: 201501187 Bewilligt durch:  Quelle:  Produkttyp:  Freie Eingabe: 0 Reklamationsgrund: 4.8 Schwarze Liste / Buchabgabe Reklamationsgruppe:   Bemerkungen: SL 549 Gruyère - Pays d'Enhaut  Ermittlungen:   Notizen: </t>
  </si>
  <si>
    <t xml:space="preserve">Reklamationsnummer: 201501207 Bewilligt durch:  Quelle:  Produkttyp:  Freie Eingabe: 0 Reklamationsgrund: 4.8 Schwarze Liste / Buchabgabe Reklamationsgruppe:   Bemerkungen: SL 549 Gruyère - Pays d'Enhaut  Ermittlungen:   Notizen: </t>
  </si>
  <si>
    <t xml:space="preserve">Reklamationsnummer: 201501259 Bewilligt durch:  Quelle:  Produkttyp:  Freie Eingabe: 0 Reklamationsgrund: 2.15 Unzufrieden mit ADM Reklamationsgruppe:   Bemerkungen: 12.01.2015 Fabian L. Mail Dispatching Content: Stornierung Local 360° Der Kunde ist unzufrieden mit dem Produkt.  Vertrag 3490241.003/005 stornieren ohne ANK mit RB ADM.  Website wurde von KUBE 4319 Kukuruzovic Franjo also RB für diesen KUBE.    Vertrag storniert. Kunde informiert. Dispatching Team informiert.  Ermittlungen:   Notizen: </t>
  </si>
  <si>
    <t xml:space="preserve">Reklamationsnummer: 201501150 Bewilligt durch:  Quelle:  Produkttyp:  Freie Eingabe: 0 Reklamationsgrund: 1.7 Auskunft Vertrag Reklamationsgruppe:   Bemerkungen: gem: tel mit kd versteht sie die laufzeit nicht, habe dem adm ein mail gesendet damit er nochmals die beiden dossiert und verrtäge mit ihr anschauen kann.  Ermittlungen:   Notizen: </t>
  </si>
  <si>
    <t xml:space="preserve">Reklamationsnummer: 201501337 Bewilligt durch:  Quelle:  Produkttyp:  Freie Eingabe: 0 Reklamationsgrund: 1.7 Auskunft Vertrag Reklamationsgruppe:   Bemerkungen: 12.01.2015 Gemäss Tel mit Frau Mosca wünscht sie eine Ratenzahlung.   Erreichbar unter 0763238305.   Weiter an Buchhaltung  Alejandro T.  Ermittlungen:   Notizen: </t>
  </si>
  <si>
    <t xml:space="preserve">Reklamationsnummer: 201501284 Bewilligt durch:  Quelle:  Produkttyp:  Freie Eingabe: 0 Reklamationsgrund: 1.8. Auskunft Rechnung Reklamationsgruppe:   Bemerkungen: 12.1.2015/gemäss Mail Kunde Mail an G.Sivillica    Siehe Mail Kundin. Kundin hatte am 3.12.2014 RG Kopie verlangt nicht erhalten und nachdem am 23.12.2014 hat man ihr die RG zugesendet, zwischenzeitlich im Inkasso weitergeleitet worden. Kann man bei Zahlung diesen Fall zurückziehen?    Fall wurde zurückgezogen und wird direkt von Alphapay an KD bestätigt/MEG  Ermittlungen:   Notizen: </t>
  </si>
  <si>
    <t xml:space="preserve">Reklamationsnummer: 201501283 Bewilligt durch:  Quelle:  Produkttyp:  Freie Eingabe: 0 Reklamationsgrund: 1.9 Rechnungskopie Reklamationsgruppe:   Bemerkungen: 12.1.2015/Gemäss Mail RG 165304 gesendet/meg  Ermittlungen:   Notizen: </t>
  </si>
  <si>
    <t xml:space="preserve">Reklamationsnummer: 201501303 Bewilligt durch:  Quelle:  Produkttyp:  Freie Eingabe: 0 Reklamationsgrund: 1.9 Rechnungskopie Reklamationsgruppe:   Bemerkungen: 12.1.2015/Gemäss Fax RG 175422 gesendet/MEG  Ermittlungen:   Notizen: </t>
  </si>
  <si>
    <t xml:space="preserve">Reklamationsnummer: 201501215 Bewilligt durch:  Quelle:  Produkttyp:  Freie Eingabe: 0 Reklamationsgrund: 1.1 Änderung Vertragsadresse Reklamationsgruppe:   Bemerkungen: 12.01.15 habe Name richtig abgeändert alessandra P.  Ermittlungen:   Notizen: </t>
  </si>
  <si>
    <t xml:space="preserve">Reklamationsnummer: 201501269 Bewilligt durch:  Quelle:  Produkttyp:  Freie Eingabe: 0 Reklamationsgrund: 1.7 Auskunft Vertrag Reklamationsgruppe:   Bemerkungen: 12.01.15 gem tel mit frau stettler, wird gzd retournieren mit änderungen. sina g.  Ermittlungen:   Notizen: </t>
  </si>
  <si>
    <t xml:space="preserve">Reklamationsnummer: 201501275 Bewilligt durch:  Quelle:  Produkttyp:  Freie Eingabe: 0 Reklamationsgrund: 1.8. Auskunft Rechnung Reklamationsgruppe:   Bemerkungen: 12.01.2014 / Madame Tharin nous informe qu'elle n'a pas signée le contrat et ne paye pas la facture  En effet. le contrat a été signé par Monsier Bolle (ancien propriétaire) qui est maintenant domicilié à Route de France 37B, 2925 Buix  Informé Alphapay de poursuivre Monsieru Bolle  Informé Madam Tharin que la facture ne lui concerne pas  Reto Z.  Ermittlungen:   Notizen: </t>
  </si>
  <si>
    <t xml:space="preserve">Reklamationsnummer: 201501300 Bewilligt durch:  Quelle:  Produkttyp:  Freie Eingabe: 0 Reklamationsgrund: 1.8. Auskunft Rechnung Reklamationsgruppe:   Bemerkungen: 12.01.2015 Toa:  Jährliche Sammelrechnung 2014 an Kunde gesendet  Ermittlungen:   Notizen: </t>
  </si>
  <si>
    <t xml:space="preserve">Reklamationsnummer: 201501160 Bewilligt durch:  Quelle:  Produkttyp:  Freie Eingabe: 0 Reklamationsgrund: 4.5 Zahlungsaufschub Reklamationsgruppe:   Bemerkungen: 12.1.2015/Gemäss Mail Kube Streuli RG 214842 gesperrt bis Ende Februar /MEG  Ermittlungen:   Notizen: </t>
  </si>
  <si>
    <t>Reklamationsnummer: 1000215565 Bewilligt durch: Nyffenegger, Lukas (LOCAL.CH, ZÜRICH (3)) Quelle: Telefon von Kunde Produkttyp: Aufnahme Freie Eingabe: 709.92 Reklamationsgrund: Gebühren korrigieren, da nicht erledigt Reklamationsgruppe: Auftragsbearbeitung  Bemerkungen:   Ermittlungen: Aufgrund dem E-Mail der Kundin (siehe CIS), habe ich die RG 200000837964 storniert und Billcandidates vom 2015 gelöscht. Werde mit der Kundin die Eintragssituation neu besprechen.  [2015/02/04-TGDNYLU1 ]  Notizen: gem. Tel. Frau Rudin vom 12.01.15. Sie erhielt die RG 200000837964. Sie ist damit nicht einverstanden, da sie ein Mail gesendet hat, indem sie einen Termin mit einem KUBE verlangte, um die Eintragssituation zu besprechen. Sie hat mir das Mail direkt nochmals gesendet. (siehe CIS) Im Mail ist meiner Meinung nach nicht direkt zu entnehmen, dass sie mit der Eintragssituation nicht einverstanden ist. Es ist eine Interpretationsfrage. Kundin will RG nicht zahlen und Eintragssituation neu besprechen.  [2015/01/12-TGDNYLU1 ]  [2015/02/04-TGDNYLU1 ]</t>
  </si>
  <si>
    <t xml:space="preserve">Reklamationsnummer: 201501231 Bewilligt durch:  Quelle:  Produkttyp:  Freie Eingabe: 0 Reklamationsgrund: Vertrag im Samba falsch erfasst Reklamationsgruppe:   Bemerkungen: 12.01.2014/ gem tel mit Herr Frölicher,Vertrags uaf falsche Name Erfasst, angepasst/     alt: Enyx (Schweiz) ltd  neu: enyx Web &amp; Mobile GmbH/ Chabane d  Ermittlungen:   Notizen: </t>
  </si>
  <si>
    <t xml:space="preserve">Reklamationsnummer: 201501175 Bewilligt durch:  Quelle:  Produkttyp:  Freie Eingabe: 0 Reklamationsgrund: 1.7 Auskunft Vertrag Reklamationsgruppe:   Bemerkungen: 12.01.15 rr mail an cédric Dusonchet:      Client désire être rappelé    Entreprise: Au Ruban d'Or    Nom de l'appelant: Méry Rumley    joignable sous: 022 344 00 15    numéro concerné: 1528816    raison d'appel/ souhait du client: la client désire être rappelé pour explicer le contrat et le prix. J`ai déjà dit il tous, mail elle veux être rappelé..     merci Simona    Ermittlungen:   Notizen: </t>
  </si>
  <si>
    <t xml:space="preserve">Reklamationsnummer: 201501222 Bewilligt durch:  Quelle:  Produkttyp:  Freie Eingabe: 0 Reklamationsgrund: 1.8. Auskunft Rechnung Reklamationsgruppe:   Bemerkungen: 12.01.15 - Accettazione  Cliente Scotto di Carlo ha chiamato e sollecitato la polizza di versamento per CHF 616.-, che vuole pagare entro fine gennaio 2015.    Elaborazione / Soluzione  Ho inviato la polizza con Chrüzlibrief e scritto, che se paga fino a fine gennaio 2015, annulliamo le spese presso Alphapay.    Ho informato Giulia Sivilica e mi sono messo in Outlook in data 03.02.15 nota, per vedere se cliente ha pagato.  Giulia risponde che bloccano il caso fino a data 15.02.15.  Dopo il pagamento del cliente, ritirerà il caso presso Alphapay.    Poi informo Giulia Sivilica./Gianni J.  Ermittlungen:   Notizen: </t>
  </si>
  <si>
    <t xml:space="preserve">Reklamationsnummer: 201501170 Bewilligt durch:  Quelle:  Produkttyp:  Freie Eingabe: 0 Reklamationsgrund: 1.7 Auskunft Vertrag Reklamationsgruppe:   Bemerkungen: 12.01.15  Chiama cliente signora Falsone.  Domanda come fare per la disdetta anticipata.  Ha ricevuto la mia lettera e domandava, se poteva mandare una copia del documento del decesso.  Ok. Lo manderà per fare la disdetta officiale./Gianni J.  Ermittlungen:   Notizen: </t>
  </si>
  <si>
    <t xml:space="preserve">gem tel mit frau Tosoni, meldet sich über die hohen kosten der Einträge. Frau Tosoni wollte nie diese Rubrikeinträge haben. </t>
  </si>
  <si>
    <t xml:space="preserve">Rubrikeinträge </t>
  </si>
  <si>
    <t xml:space="preserve">Reklamationsnummer: 201501317 Bewilligt durch:  Quelle:  Produkttyp:  Freie Eingabe: 0 Reklamationsgrund: 1.8. Auskunft Rechnung Reklamationsgruppe:   Bemerkungen: 12.01.2015/ Gemäss Anruf info Periode RG 197619/194610 und 196337 erteilt/ Stefania Staropoli  Ermittlungen:   Notizen: </t>
  </si>
  <si>
    <t xml:space="preserve">Reklamationsnummer: 201501322 Bewilligt durch:  Quelle:  Produkttyp:  Freie Eingabe: 0 Reklamationsgrund: 1.8. Auskunft Rechnung Reklamationsgruppe:   Bemerkungen: 12.01.2015, julie pouria : Contrôle paiement suite au kdfall 201439806  Le client a bien fini par tout payer donc tout est en ordre je préviens Giulia  Ermittlungen:   Notizen: </t>
  </si>
  <si>
    <t xml:space="preserve">Reklamationsnummer: 201501294 Bewilligt durch:  Quelle:  Produkttyp:  Freie Eingabe: 0 Reklamationsgrund: 1.10 Vertragskopie Reklamationsgruppe:   Bemerkungen: 12.1.2015/gemäss Mail VT Kopie gesendet/MEG  Ermittlungen:   Notizen: </t>
  </si>
  <si>
    <t xml:space="preserve">Reklamationsnummer: 201501185 Bewilligt durch:  Quelle:  Produkttyp:  Freie Eingabe: 0 Reklamationsgrund: 1.12 Kündigung akzeptiert Reklamationsgruppe:   Bemerkungen: 12.01.2015 Annahme / Manuela R    Mail von Bern: Bemerkungen:  Tel. gekündigt. Unter der Rufnummer 071 223 47 77 Bahnhofstrasse  9000 St. Gallen / hat der Kunde keine Geschäftseinträge mehr   Bitte abklären.  Betrifft Vertragspositionen :  WSP: 3373215.001033015259    Bearbeitung:    KD-Fall ausgelöst OT Ticket: 150176    Nach genauer Prüfung Website noch aktiv. Jedoch Tel. Nr. nict mehr gültig. Bitte dringend Sachverhalt Vorort mit Kunde klären! ACHTUNG WEBSITE Vertrag!!! Dankeschöööööön // Manuela R    23.01.2015 Lösung:    KD-Fall retour RL Stadelmann: Hallo Manuela??Kunde ist nirgends mehr auffindbar. Firma gibt es nicht mehr. Wurde geräumt, sagt der Vermieter. So wie es aussieht ist oder war Herr Willmer krank.?Bitte stornieren. ?LG?Katharina    Kube Elisabeth Gerber Kontakt Vorort und Tel. am 20.01.2015 mit Vermieter / Ehemaligen Mitmietern im Haus.  Herr Willmer ist nicht auffindbar. Im Dez. 14, wurden alle Büromöbel von einer Zügelfirma abgeholt. Von einem Tag auf den andern. Vermieter weiss nicht wo er ist, es wurde per sofort gekündigt von einer Firma. Nur, dass es Herr Willmer mit der Gesundheit gar nicht gut hatte. Mehr Auskunft kriegte ich nicht. Evtl verstorben? Finde keine Tel, gar nichts.  Storno ohne ANK und RB!.  Mail an Julia KOlb betreff deornierung. Wurde alles bezahlt. Betrifft noch 3 Auschaltung = Wert CHF 890.00.   Tel. Nr. nicht mehr in Betrieb. Kontrolle auf Dtavista ergab keine weiteren Informationen. Kunde nicht mehr auffindbar. Mail an Julia Kolb, warte auf Feedback. // Manuela R    27.01.2015   Mail von Julia Kolb: OK zur Annullierung und Website habe Sie auch gleich depubliziert.   Storno ohne ANK vorgenommen. // Manuela R  Ermittlungen:   Notizen: </t>
  </si>
  <si>
    <t xml:space="preserve">Reklamationsnummer: 201501195 Bewilligt durch:  Quelle:  Produkttyp:  Freie Eingabe: 0 Reklamationsgrund: 4.8 Schwarze Liste / Buchabgabe Reklamationsgruppe:   Bemerkungen: SL 549 Gruyère - Pays d'Enhaut  Ermittlungen:   Notizen: </t>
  </si>
  <si>
    <t xml:space="preserve">Reklamationsnummer: 201501132 Bewilligt durch:  Quelle:  Produkttyp:  Freie Eingabe: 0 Reklamationsgrund: 1.8. Auskunft Rechnung Reklamationsgruppe:   Bemerkungen: 12.01.2015 gem tel mit Herr Thoma habe ich die rechnung 0416040 um 30 Tagen verlängert er hat die rechung heute bezahlt  Ermittlungen:   Notizen: </t>
  </si>
  <si>
    <t xml:space="preserve">Reklamationsnummer: 201501251 Bewilligt durch:  Quelle:  Produkttyp:  Freie Eingabe: 0 Reklamationsgrund: 1.10 Vertragskopie Reklamationsgruppe:   Bemerkungen: 12.01.2015 gem Tel mit Mm Donzello habe ich von allen aktiven Verträgen eine Vertragskopie per Fax gesendet. Natascha S  Ermittlungen:   Notizen: </t>
  </si>
  <si>
    <t>Client désir pas payer</t>
  </si>
  <si>
    <t>gem. Tel mit Herr Gwerder hat er 1 kiene Frau und 2 wollte er nie Einträge unter Rubriken im Moment, hat dies auch Telefonisch an Magaly Wyss mitgeteilt.</t>
  </si>
  <si>
    <t xml:space="preserve">Reklamationsnummer: 201501194 Bewilligt durch:  Quelle:  Produkttyp:  Freie Eingabe: 0 Reklamationsgrund: 4.8 Schwarze Liste / Buchabgabe Reklamationsgruppe:   Bemerkungen: SL 549 Gruyère - Pays d'Enhaut  Ermittlungen:   Notizen: </t>
  </si>
  <si>
    <t xml:space="preserve">Reklamationsnummer: 201501253 Bewilligt durch:  Quelle:  Produkttyp:  Freie Eingabe: 0 Reklamationsgrund: 1.11 Vertragsübersicht Reklamationsgruppe:   Bemerkungen: 12.01.15/Vertragsübersicht und RG-Erklärung zu Link per Email gemacht/mag  Ermittlungen:   Notizen: </t>
  </si>
  <si>
    <t xml:space="preserve">Reklamationsnummer: 201501149 Bewilligt durch:  Quelle:  Produkttyp:  Freie Eingabe: 0 Reklamationsgrund: 1.7 Auskunft Vertrag Reklamationsgruppe:   Bemerkungen: kunde fragt per mail ob die verträge automatisch ablaufen. sende ablaufbestätigung    Mahije  Ermittlungen:   Notizen: </t>
  </si>
  <si>
    <t xml:space="preserve">Reklamationsnummer: 201501174 Bewilligt durch:  Quelle:  Produkttyp:  Freie Eingabe: 0 Reklamationsgrund: 1.10 Vertragskopie Reklamationsgruppe:   Bemerkungen: 12.01.2015 gem auftrag ADM Marco Arcini habe ich der kundin alle verträge gesendet via email an  mpetralli@massagno.ch  Ermittlungen:   Notizen: </t>
  </si>
  <si>
    <t xml:space="preserve">Reklamationsnummer: 201501336 Bewilligt durch:  Quelle:  Produkttyp:  Freie Eingabe: 0 Reklamationsgrund: 1.7 Auskunft Vertrag Reklamationsgruppe:   Bemerkungen: Hallo zäme,   Monsieur Ramalho se plaint concernant ses contrats.   Par exemple jai vu que son  contrat LINK est a double. une fois dans le contrat 3313700 et autre sur 3313695.  Il n'est pas d'accord de faire auqu'un paiement jusqu'à ce que on a resolu son problème.  Entretemps je lui envoi un aperçu de ses contrats  Merci de faire le nécessaire concernant les factures, on l'a envoyé chez Alphapay !    Merci et belle journé     15.01.2015, julie pouria : code changé pour 1.07 car il sa'git d'un trasnfert de dossier et non réglement d'une réclamation  Ermittlungen:   Notizen: </t>
  </si>
  <si>
    <t xml:space="preserve">Reklamationsnummer: 201501292 Bewilligt durch:  Quelle:  Produkttyp:  Freie Eingabe: 0 Reklamationsgrund: Vertrag im Samba falsch erfasst Reklamationsgruppe:   Bemerkungen: 12.01.2015/ Adresse wurde nicht gemäss bestellschein abgesetzt.    alt:  Gasthaus Ochsen  Zurbrügg Guido  Dorfstrasse 13  8560 Märstetten    neu:  Gasthaus Sonne  Zurbrügg Guido  Dorfstrasse 13  8560 Märstetten    Gemäss Anruf von KUBE Seifrid Adresse angepasst. Keine weitere Schritte von mir nötig. / Stefania Staropoli  Ermittlungen:   Notizen: </t>
  </si>
  <si>
    <t xml:space="preserve">Reklamationsnummer: 201501236 Bewilligt durch:  Quelle:  Produkttyp:  Freie Eingabe: 0 Reklamationsgrund: 3.09 Migration Website Reklamationsgruppe:   Bemerkungen: Mail dispatching Website : annulation du Link 3272728.002 remplace du Website 3535250.  Link 3272728.002 activé pour 3ém année du 24.11.2014 au 24.11.2015 =&gt; Website activé le 12.12.2014 alors annulation totale de la facture 188733 impayée car moins d'un mois  KUBE 4242 Caretti-Marie Céline asigné le Website, alors dècom pour elle.    Contrat annulé. Client informé. Dispatching Team informé.  Ermittlungen:   Notizen: </t>
  </si>
  <si>
    <t xml:space="preserve">Reklamationsnummer: 201501200 Bewilligt durch:  Quelle:  Produkttyp:  Freie Eingabe: 0 Reklamationsgrund: 4.8 Schwarze Liste / Buchabgabe Reklamationsgruppe:   Bemerkungen: SL 549 Gruyère - Pays d'Enhaut  Ermittlungen:   Notizen: </t>
  </si>
  <si>
    <t xml:space="preserve">Reklamationsnummer: 201501210 Bewilligt durch:  Quelle:  Produkttyp:  Freie Eingabe: 0 Reklamationsgrund: 1.8. Auskunft Rechnung Reklamationsgruppe:   Bemerkungen: 12.01.2015 gemäss Tel vom 12.01.2015 mit Frau Trachsel hatten sie bis jetzt Betriebsferien.   Sie bezahlt bis morgen die Rechnung.   Alejandro T.  Ermittlungen:   Notizen: </t>
  </si>
  <si>
    <t xml:space="preserve">Reklamationsnummer: 201501190 Bewilligt durch:  Quelle:  Produkttyp:  Freie Eingabe: 0 Reklamationsgrund: 4.8 Schwarze Liste / Buchabgabe Reklamationsgruppe:   Bemerkungen: SL 549 Gruyère - Pays d'Enhaut      =&gt; RD-Visum =&gt; Kein Storno  Ermittlungen:   Notizen: </t>
  </si>
  <si>
    <t xml:space="preserve">Reklamationsnummer: 201501198 Bewilligt durch:  Quelle:  Produkttyp:  Freie Eingabe: 0 Reklamationsgrund: 1.8. Auskunft Rechnung Reklamationsgruppe:   Bemerkungen: 12.01.2015 gemäss E-Mail von Frau Müller vom 08.01.2015 hat sie uns die Zahlungsbestätigung   gesendet. Habe alles weitergeleitet, weil Dossier gesperrt und betr. Inkassokosten.   Alejandro T:  Ermittlungen:   Notizen: </t>
  </si>
  <si>
    <t xml:space="preserve">Reklamationsnummer: 201501202 Bewilligt durch:  Quelle:  Produkttyp:  Freie Eingabe: 0 Reklamationsgrund: 4.8 Schwarze Liste / Buchabgabe Reklamationsgruppe:   Bemerkungen: SL 549 Gruyère - Pays d'Enhaut  Ermittlungen:   Notizen: </t>
  </si>
  <si>
    <t xml:space="preserve">Reklamationsnummer: 201501216 Bewilligt durch:  Quelle:  Produkttyp:  Freie Eingabe: 0 Reklamationsgrund: 3.09 Migration Website Reklamationsgruppe:   Bemerkungen: 12.01.2015 RAM/Email Anne, annulation avec effet immédiat:  ONL WPT 3311493.003  ADM 4730    Le client ne désire plus la traduction du site en anglais. Vu avec la conseillère qui a accepté l'annulation du contrat avec décommission.    Ok, feedback redonné.        Ermittlungen:   Notizen: </t>
  </si>
  <si>
    <t xml:space="preserve">Reklamationsnummer: 201501299 Bewilligt durch:  Quelle:  Produkttyp:  Freie Eingabe: 0 Reklamationsgrund: 2.15 Unzufrieden mit ADM Reklamationsgruppe:   Bemerkungen: 12.01.2015 Le client ne peut plus travailler.  Contrat 3462450 // la facture pour la 1ère année elle doit payer. La 2ème et 3ème année annulée sans frais sans dècom ADM.    13.01.2014, julie pouria : Je reprend dossier car concerne cas plus compliqué que cessation d'activité  ANNAHME  Lettre mère de la cliente avec certificat médical indiquant que pour raison médicales Madame Monachon pas apte a signer contrat donc contrat pas valable. Selon archive =&gt; cliente aurait dépression  BEARBEITUNG  Alphapay bloqué  First call je ne sais ou joindre personne nous ayant envoyé lettre soit Bernadette Monachon donc accusé de réception envoyée par lettre  OT N°150184 envoyée au service externe    19.01.2015, julie pouria : Ot retourné : cliente injoignable on annule avce décom  Il manque signature rd donc ot retourné    21.01.2015, julie pouria : OT retourné avce signature RD je fais annulation et confirme à la mère de la cliente  Lettre envoyée   Ot solutionné   Giulia sivilicca avertit pour annulation alphapay  Ermittlungen:   Notizen: </t>
  </si>
  <si>
    <t xml:space="preserve">Reklamationsnummer: 201501159 Bewilligt durch:  Quelle:  Produkttyp:  Freie Eingabe: 0 Reklamationsgrund: 1.2 Änderung Korrespondenzadresse Reklamationsgruppe:   Bemerkungen: 12.1.2015: Suite fax &amp; tél avec le client (Office 022 341 69 00); modifié l'adresse de correspondance (aussi dans nxDSMP 1002881624. // i.kaya  Nouvelle adresse de correspondance:     Ethnic World SA  chemin de l'Emeraude 8  1214 Vernier    Ancienne adresse:  Ethnic World SA  Zuber Thibaut  boulevard du Pont-d'Arve 18  1205 Genève    Ermittlungen:   Notizen: </t>
  </si>
  <si>
    <t>Reklamationsnummer: 1000215465 Bewilligt durch: Lovis, Claudine (LOCAL.CH, ZÜRICH (3)) Quelle: Brief von Kunde Produkttyp:  Freie Eingabe:  Reklamationsgrund:  Reklamationsgruppe:   Bemerkungen:   Ermittlungen: siehe LCM  [2015/03/19-TBILOC00 ]  Notizen: Gem Brief vom 2.1.2015 von Herr Weissen - Reklamiert stark (siehe Schrieben im CIS) - Sie haben am 20.7.2014 mitgeteillt, dass die Einträge korrigiert werden müssen, da Sie pensioniert werden und die Tocher das Geschäft übernehmen wird. Ihr Schrieben wurde von uns ignoriert und nicht bearbeitet. - Herr Weissen fordert eine schriftlich Stellungnahme bis Mitte Janauar 2015 + eine zufriedenstellende Lösung. [2015/01/12-TGDKLCL2 ]</t>
  </si>
  <si>
    <t xml:space="preserve">Reklamationsnummer: 201501197 Bewilligt durch:  Quelle:  Produkttyp:  Freie Eingabe: 0 Reklamationsgrund: 4.8 Schwarze Liste / Buchabgabe Reklamationsgruppe:   Bemerkungen: SL 549 Gruyère - Pays d'Enhaut  Ermittlungen:   Notizen: </t>
  </si>
  <si>
    <t xml:space="preserve">Reklamationsnummer: 201501206 Bewilligt durch:  Quelle:  Produkttyp:  Freie Eingabe: 0 Reklamationsgrund: 1.7 Auskunft Vertrag Reklamationsgruppe:   Bemerkungen: 12.01.2015 gemäss Mail von G. Sivilica vom 09.01.2015 kann man an diesem Kunden nichts ändern  habe Antwort an ADM Hans Tobler weitergeleitet.   Alejandro T.  Ermittlungen:   Notizen: </t>
  </si>
  <si>
    <t xml:space="preserve">Reklamationsnummer: 201501166 Bewilligt durch:  Quelle:  Produkttyp:  Freie Eingabe: 0 Reklamationsgrund: 1.9 Rechnungskopie Reklamationsgruppe:   Bemerkungen: 12.1.15 / gem tel mit kunde von menetrey sa, sie habe eine rechung von hämmerli fleurs erhalten, kann beim vepacken passiert sein. sende hämmerli fleurs die rechnung 211706 nochmals per post zu / scrak  Ermittlungen:   Notizen: </t>
  </si>
  <si>
    <t xml:space="preserve">Reklamationsnummer: 201501168 Bewilligt durch:  Quelle:  Produkttyp:  Freie Eingabe: 0 Reklamationsgrund: 1.8. Auskunft Rechnung Reklamationsgruppe:   Bemerkungen: Gem TEl ADM Gysi Daniel wollte er wissen ob der KD wie versprochen die RG N° 112693 bezahlt hat, das Dossier ist aber bereits bei AP.  Ermittlungen:   Notizen: </t>
  </si>
  <si>
    <t xml:space="preserve">Reklamationsnummer: 201501169 Bewilligt durch:  Quelle:  Produkttyp:  Freie Eingabe: 0 Reklamationsgrund: 1.7 Auskunft Vertrag Reklamationsgruppe:   Bemerkungen: Gem Tel Herr Kunder hat er noch änderungen am GzD.Habe ihn an GzD weiterverbunden.  Ermittlungen:   Notizen: </t>
  </si>
  <si>
    <t xml:space="preserve">Reklamationsnummer: 201501181 Bewilligt durch:  Quelle:  Produkttyp:  Freie Eingabe: 0 Reklamationsgrund: 1.7 Auskunft Vertrag Reklamationsgruppe:   Bemerkungen: Vertrag und auffindbarkeit erklärt / 12.1.15 / tgdkust3  Ermittlungen:   Notizen: </t>
  </si>
  <si>
    <t xml:space="preserve">Reklamationsnummer: 201501343 Bewilligt durch:  Quelle:  Produkttyp:  Freie Eingabe: 0 Reklamationsgrund: 4.3 Ratenzahlung Reklamationsgruppe:   Bemerkungen: Gem Tel M. will er RZ für die RGN° 177231 in 2mal bezahlen, habe den Auftrag an BUHA weitergeleitet zur weiterverarbeitung und die RG mit R gesperrt im SAP.    6.2.2015  Saw  Ratenzahlungsvereinbarung gesandt (siehe im SAP)    Ermittlungen:   Notizen: </t>
  </si>
  <si>
    <t xml:space="preserve">Reklamationsnummer: 201501240 Bewilligt durch:  Quelle:  Produkttyp:  Freie Eingabe: 0 Reklamationsgrund: 1.7 Auskunft Vertrag Reklamationsgruppe:   Bemerkungen: gem: mail von kd, will er alles künden habe ein mail an charif gesendet damit er alles mit dem kd nochmals durch geht. falls keine lösung gefunden wird, werde ich alles an die zuständige abteilung senden.  Ermittlungen:   Notizen: </t>
  </si>
  <si>
    <t xml:space="preserve">Reklamationsnummer: 201501243 Bewilligt durch:  Quelle:  Produkttyp:  Freie Eingabe: 0 Reklamationsgrund: 1.5 Änderung Printinserat Reklamationsgruppe:   Bemerkungen: 12.1.2015/Gemäss Mail will Kunde einige Änderungen vornehmen. mail an RL KHolzer gesendet/MEG  Ermittlungen:   Notizen: </t>
  </si>
  <si>
    <t>Reklamationsnummer: 1000215545 Bewilligt durch: Di Rubba, Stefanie (LOCAL.CH, ZÜRICH (3)) Quelle:  Produkttyp:  Freie Eingabe: 494.1 Reklamationsgrund: Gebühren korrigieren, da nicht erledigt Reklamationsgruppe: Businessprozess  Bemerkungen:   Ermittlungen: Rechnungskorrekutr für CHF 494.10 an Swisscom geschickt und  die nicht gewünschten einträge für morgen zur Löschung terminiert [2015/01/12-TGDKUST3 ]  Notizen: Kundin hat im Dezember Einträge erstellen lassen. auf die bestätigung die per mail verschickt wurde, hat der kunde nicht reagiert, ihm sei nicht bewusst gewesen, dass neue einträge erstellt wurde, daher habe er die bestätigung nicht so genau angeschaut. [2015/01/12-TGDKUST3 ]</t>
  </si>
  <si>
    <t>Frau Buchmann hat bei uns Löschungen und Änderungen in Auftrag gegeben. Die Einträge wurden geändert und auch manche die geändert wurden zur Löschung terminiert. Kundin wurde nicht korrekt über die Kosten, so wie über unser vorgehen Informiert. Da Sie sich nicht in der vorgegebener Frist von 14 Tagen gemeldet hat. Wurde die Rechnung erstellt.  Nun ist Sie aber nicht bereit die 330.00 zu begleichen und will auch keine weiteren Verträge anschliessen. Ich habe alle Mails beigelegt die uns die Kundin gesendet hat.</t>
  </si>
  <si>
    <t xml:space="preserve">Reklamationsnummer: 201501319 Bewilligt durch:  Quelle:  Produkttyp:  Freie Eingabe: 0 Reklamationsgrund: 1.10 Vertragskopie Reklamationsgruppe:   Bemerkungen: vertragskopien sämtlicher offener verträge geschickt / stefanie di rubba  Ermittlungen:   Notizen: </t>
  </si>
  <si>
    <t xml:space="preserve">Reklamationsnummer: 201501156 Bewilligt durch:  Quelle:  Produkttyp:  Freie Eingabe: 0 Reklamationsgrund: 1.7 Auskunft Vertrag Reklamationsgruppe:   Bemerkungen: 12.01.2015 gem schreiben Herr Reumund habe ich ich ihm eine ablaufbestätigung gesendet  Ermittlungen:   Notizen: </t>
  </si>
  <si>
    <t xml:space="preserve">Reklamationsnummer: 201501296 Bewilligt durch:  Quelle:  Produkttyp:  Freie Eingabe: 0 Reklamationsgrund: 1.8. Auskunft Rechnung Reklamationsgruppe:   Bemerkungen: 12.01.15 habe gemäss Telefon einen Kontrollauszuge gesendet alessandra P.  Ermittlungen:   Notizen: </t>
  </si>
  <si>
    <t xml:space="preserve">Reklamationsnummer: 201501306 Bewilligt durch:  Quelle:  Produkttyp:  Freie Eingabe: 0 Reklamationsgrund: 4.3 Ratenzahlung Reklamationsgruppe:   Bemerkungen: 12.1.2015/gemäss mail RL Delez will Kunde RG 214746 in 3 x zahlen. Mail an BUHA/MEG    5.2.2015  Saw  Ratenzahlungsvereinbarung gesandt (siehe im SAP)    Ermittlungen:   Notizen: </t>
  </si>
  <si>
    <t xml:space="preserve">Reklamationsnummer: 201501312 Bewilligt durch:  Quelle:  Produkttyp:  Freie Eingabe: 0 Reklamationsgrund: 1.5 Änderung Printinserat Reklamationsgruppe:   Bemerkungen: 12.01.2014/ gemäss tel mit Herr Berger KUnde wünschte auskunft zur GZ/ Chabane d  Ermittlungen:   Notizen: </t>
  </si>
  <si>
    <t xml:space="preserve">9.01.2015, julie pouria :ANNAHME  Mail CC Suite appel de client pas d'accord de avoir 2 contrat pour le même produit. Contrat3491062 Avec Link contrat 3465789 avec Link, merci de supprimer ce contrat et la facture </t>
  </si>
  <si>
    <t xml:space="preserve">Reklamationsnummer: 201501239 Bewilligt durch:  Quelle:  Produkttyp:  Freie Eingabe: 0 Reklamationsgrund: 1.8. Auskunft Rechnung Reklamationsgruppe:   Bemerkungen: gem: tel mit kd meint sie sie habe noch offene RG,. sehe nichts im System, mail an BUchhaltung gesendet, zur abklärung  Ermittlungen:   Notizen: </t>
  </si>
  <si>
    <t xml:space="preserve">Reklamationsnummer: 201501333 Bewilligt durch:  Quelle:  Produkttyp:  Freie Eingabe: 0 Reklamationsgrund: 1.8. Auskunft Rechnung Reklamationsgruppe:   Bemerkungen: 12.01.2015 gem tel mit kunde habe ich ihm auskunft über die rechnung gegeben und das er 2 verträge hat mit dem selben preis wird die rechung 156506 noch diese woche bezahlen  Ermittlungen:   Notizen: </t>
  </si>
  <si>
    <t xml:space="preserve">Reklamationsnummer: 201501274 Bewilligt durch:  Quelle:  Produkttyp:  Freie Eingabe: 0 Reklamationsgrund: 4.3 Ratenzahlung Reklamationsgruppe:   Bemerkungen: 12.01.2015 Chantal Bourdon, selon tél. de Regis Felix demande un arrangement de paiement pour la facture 212335 de CHF 637.20 en 3 versements  31.01.2015        CHF 212.40 28.02.2015        CHF 212.40 31.03.2015        CHF 212.40 transmis aux SD Finances pour envoi document     5.2.2015  Saw  Ratenzahlungsvereinbarung gesandt (siehe im SAP)  (für Rechnung 175964)    Ermittlungen:   Notizen: </t>
  </si>
  <si>
    <t xml:space="preserve">Reklamationsnummer: 201501281 Bewilligt durch:  Quelle:  Produkttyp:  Freie Eingabe: 0 Reklamationsgrund: 4.5 Zahlungsaufschub Reklamationsgruppe:   Bemerkungen: gem. Tel. Herr Soares vom 12.01.15, Zahlungsaufschub der RGs 202946 + 213665 bis Ende März 15 gewährt. L. Nyffenegger  Ermittlungen:   Notizen: </t>
  </si>
  <si>
    <t xml:space="preserve">Reklamationsnummer: 201501165 Bewilligt durch:  Quelle:  Produkttyp:  Freie Eingabe: 0 Reklamationsgrund: 1.8. Auskunft Rechnung Reklamationsgruppe:   Bemerkungen: 12.01.15 gem Tel Kunde hatte Fragen zu RG habe sie ihm erklärt alessandra P.  Ermittlungen:   Notizen: </t>
  </si>
  <si>
    <t xml:space="preserve">Reklamationsnummer: 201501186 Bewilligt durch:  Quelle:  Produkttyp:  Freie Eingabe: 0 Reklamationsgrund: 4.8 Schwarze Liste / Buchabgabe Reklamationsgruppe:   Bemerkungen: SL 549 Gruyère - Pays d'Enhaut  Ermittlungen:   Notizen: </t>
  </si>
  <si>
    <t xml:space="preserve">Reklamationsnummer: 201501344 Bewilligt durch:  Quelle:  Produkttyp:  Freie Eingabe: 0 Reklamationsgrund: 1.8. Auskunft Rechnung Reklamationsgruppe:   Bemerkungen: 12.01.2015 gemäss E-Mail vom 12.01.2015 wird die Buchaltung sobald das Geld bei uns ist   den Fall bei Alphapay zurückziehen.   Alejandro T.  Ermittlungen:   Notizen: </t>
  </si>
  <si>
    <t xml:space="preserve">Reklamationsnummer: 201501345 Bewilligt durch:  Quelle:  Produkttyp:  Freie Eingabe: 0 Reklamationsgrund: 1.7 Auskunft Vertrag Reklamationsgruppe:   Bemerkungen: 12.01.2015 Gemäss E-Mail vom 23.12.2014 Verträge, Ablaufbestätigung und Informationen dem Kunden gesendet.  Alejandro T.  Ermittlungen:   Notizen: </t>
  </si>
  <si>
    <t xml:space="preserve">Reklamationsnummer: 201501241 Bewilligt durch:  Quelle:  Produkttyp:  Freie Eingabe: 0 Reklamationsgrund: 1.7 Auskunft Vertrag Reklamationsgruppe:   Bemerkungen: mail an cpmzh    Hello,   Client nous appelle concernant le positionnement sur local.ch     On l'a informé que s'il abonne le PWP et autres produits de publicité, ses inscriptions vont mieux se positionner dans les localités d'annuaire qu'il a abonné.    Alors il fait ses recherches sur  Lausanne ou le positionnement ne joue pas du tout.   C'est claire, puisque son Adresse est a Epalinges, et les client qui on effectivement l'adresse a Lausanne apparaissent plus haut.  Merci de faire le nécessaire client atteignable par tel ou mail dpasche@citycable.ch    Salutations  Mahije      15.01.2015, julie pouria : code changé pour 1.07 car il s'agit d'un trasnfert de dossier et non du traitement de la réclamation!  Ermittlungen:   Notizen: </t>
  </si>
  <si>
    <t xml:space="preserve">Reklamationsnummer: 201501254 Bewilligt durch:  Quelle:  Produkttyp:  Freie Eingabe: 0 Reklamationsgrund: 1.7 Auskunft Vertrag Reklamationsgruppe:   Bemerkungen: 12.01.15 gem tel mnit frasu schuler, auskunft über balten vertrag und neuen vertrag, sie wusste nicht wiso es 2 verträge gab für das gleichen, eines ist der alte vertrag der ausläuft, und eines der neue damit alles nahtlos weitergeführt wird. alles i.o. sina g.  Ermittlungen:   Notizen: </t>
  </si>
  <si>
    <t xml:space="preserve">Reklamationsnummer: 201501316 Bewilligt durch:  Quelle:  Produkttyp:  Freie Eingabe: 0 Reklamationsgrund: 3.09 Migration Website Reklamationsgruppe:   Bemerkungen: 12.01.2015 RAM/Email Anne,     ANNULATION AVEC EFFET IMMÉDIAT:  ONL WPT 3311493.004.032821974  ADM 4007    Le client ne désire plus la traduction du site en italien. Vu avec la conseillère qui a accepté l'annulation du contrat avec décommission.  Ermittlungen:   Notizen: </t>
  </si>
  <si>
    <t xml:space="preserve">Reklamationsnummer: 201500967 Bewilligt durch:  Quelle:  Produkttyp:  Freie Eingabe: 0 Reklamationsgrund: 3.3 Storno neu OHNE Sofort Storno Reklamationsgruppe:   Bemerkungen: Remplacé par le 3584380, selon Mail dans Upload (Fabien 09.01.2015)  Ermittlungen:   Notizen: </t>
  </si>
  <si>
    <t xml:space="preserve">Reklamationsnummer: 201501039 Bewilligt durch:  Quelle:  Produkttyp:  Freie Eingabe: 0 Reklamationsgrund: 1.8. Auskunft Rechnung Reklamationsgruppe:   Bemerkungen: 09.01.2015 gemäss Tel mit Kunde alle offenen RG angeschaut. Er bezahlt alles am Montag.   Keine weiteren Schritte einleiten.   Alejandro t.  Ermittlungen:   Notizen: </t>
  </si>
  <si>
    <t xml:space="preserve">Reklamationsnummer: 201501047 Bewilligt durch:  Quelle:  Produkttyp:  Freie Eingabe: 0 Reklamationsgrund: 1.7 Auskunft Vertrag Reklamationsgruppe:   Bemerkungen: 09.1.15 wollte Kunde gemäss Mail vom 06.1.15 über Verträge und Rg auskunft geben jedoch bereits erledigt gemäss Mr. Bonnard  alessandra P.  Ermittlungen:   Notizen: </t>
  </si>
  <si>
    <t xml:space="preserve">Reklamationsnummer: 201500990 Bewilligt durch:  Quelle:  Produkttyp:  Freie Eingabe: 0 Reklamationsgrund: 1.8. Auskunft Rechnung Reklamationsgruppe:   Bemerkungen: 09.01.2015/ Mail an die Buchhaltung mit der Zahlliungsbestätigung. Warte auf Feedback/ Stefania Staropoli    12.01.2015/ Alphapay wurde informiert, alle ok. Inkasso wurde zurückgezogen und RG bezahlt und verbucht/ Stefania Staropoli  Ermittlungen:   Notizen: </t>
  </si>
  <si>
    <t xml:space="preserve">Reklamationsnummer: 201500945 Bewilligt durch:  Quelle:  Produkttyp:  Freie Eingabe: 0 Reklamationsgrund: 1.15 Kontakt Aussendienst Reklamationsgruppe:   Bemerkungen: 09.01.2015 Fabian L. Der BUS-Eintrag des Kunden ist gelöscht. Auf der Homepage kommt man auf http://www.usic.ch/Unsere_Mitglieder/Firmenportraets, dort findet man die Firma aber nicht. Im HR ist der Kunde nicht eingetragen. Der Kunde hat noch einen Link Vertrag im ersten Jahr. Bitte bei dem Kunden vorbeigehen und schauen ob er einen neue Tel-Nummer hat, und was mit dem laufenden Vertrag passiert.    26.01.2015 Auf Grund das Gabriela Manser Fall bereits bearbeite und Absprache mit Roger Aemisegger an Gabriela übergeben und Fall geschlossen.  Ermittlungen:   Notizen: </t>
  </si>
  <si>
    <t xml:space="preserve">Reklamationsnummer: 201500946 Bewilligt durch:  Quelle:  Produkttyp:  Freie Eingabe: 0 Reklamationsgrund: 1.8. Auskunft Rechnung Reklamationsgruppe:   Bemerkungen: 09.01.2015 gemäss tel mit frau dietz korrespondenzadresse angepasst und rg neu gesendet. admirela s.  Ermittlungen:   Notizen: </t>
  </si>
  <si>
    <t xml:space="preserve">Reklamationsnummer: 201500951 Bewilligt durch:  Quelle:  Produkttyp:  Freie Eingabe: 0 Reklamationsgrund: 1.9 Rechnungskopie Reklamationsgruppe:   Bemerkungen: Gem Tel Frau Gschwind ist die RGkopie nicht angekommen die Paloma am 6.1.2015 gesendet hat. Habe die RGKopie N° 170475 nochmals gesendet.    E-Mail:  'angelika.gschwind@hunziker-thalwil.ch'    und CC an :  werner.hunziker@hunziker-thalwil.ch'  Ermittlungen:   Notizen: </t>
  </si>
  <si>
    <t xml:space="preserve">Reklamationsnummer: 201500974 Bewilligt durch:  Quelle:  Produkttyp:  Freie Eingabe: 0 Reklamationsgrund: 1.15 Kontakt Aussendienst Reklamationsgruppe:   Bemerkungen: 9.01.2015 Annahme / Manuela R    Mail von Bern: BEMERKUNGEN:  Tel. gekündigt. Unter der Rufnummer 071 9252020 hat der Kunde keine Einträge. Bitte abklären.  BETRIFFT VERTRAGSPOSITIONEN:  LINK: 3528145.001.033568041    Bearbeitung:     KD-Fall ausgelöst OT icket: 150148    Nach Prüfung: Handelsregister keine Löschung ersichtlich. Auf Google funktioniert auch die www. Adresse, bei uns nichwenn man drauf klickt, www.luxury-cars.ch..........  Tel. Nr. nicht mehr in Betrieb.  Bitte Kunde Vorort kontaktieren und chverhalt abklären. Geschäftsaufgabe??? Danke // Manuela R    29.01.2015 Lösung:    KD-Fall retour Adem Ademi: Herr Sabani hat den Sabani hat den Standort verlegt und wird eine neue Nummer bestellen für diesen Standort. Dem Kunden ist bewusst, dass wir den Link nicht ausliefern können solange er keinen Anschluss hat. Herr Sabani wird sich sofort melden wenn er den Anschluss hat. . n Moment keine Aktion notwendig. Keine Schreiben. Mail an Silvia Lüscher das neue Nummer bestellt und Eintrag dan erstellt wird. Bitte um Geduld. // Manuela R       Ermittlungen:   Notizen: </t>
  </si>
  <si>
    <t xml:space="preserve">Reklamationsnummer: 201500909 Bewilligt durch:  Quelle:  Produkttyp:  Freie Eingabe: 0 Reklamationsgrund: 1.9 Rechnungskopie Reklamationsgruppe:   Bemerkungen: 09.01.2015/ Kopie de RG 151202 mit REF. Daten: P21748190R gesendet- Zahlungsfrist verlängert/ Stefania Staropoli  Ermittlungen:   Notizen: </t>
  </si>
  <si>
    <t xml:space="preserve">Reklamationsnummer: 201500913 Bewilligt durch:  Quelle:  Produkttyp:  Freie Eingabe: 0 Reklamationsgrund: 1.8. Auskunft Rechnung Reklamationsgruppe:   Bemerkungen: gem: tel mit frau kamer haben sie eine RG von der alphapay erhalten, fall ist schon seit längerem hängig. habe alles an CPM ZH gesendet.  Ermittlungen:   Notizen: </t>
  </si>
  <si>
    <t xml:space="preserve">Reklamationsnummer: 201500935 Bewilligt durch:  Quelle:  Produkttyp:  Freie Eingabe: 0 Reklamationsgrund: 4.9 Minussaldo zurückzahlen Reklamationsgruppe:   Bemerkungen: 09.01.2015 : Le client nous communique ses coordonnées bancaires. Je demande à notre compta de lui rembourser la somme de CHF 378.00. Bastien V.  Ermittlungen:   Notizen: </t>
  </si>
  <si>
    <t xml:space="preserve">Reklamationsnummer: 201500977 Bewilligt durch:  Quelle:  Produkttyp:  Freie Eingabe: 0 Reklamationsgrund: 1.8. Auskunft Rechnung Reklamationsgruppe:   Bemerkungen: 09.01.15 gem tel mit faru albiez, habe gesagt, dass sie zuviel bezahlt hat und wir benötigen die bankdaten. Kundin aht mir das mail weitergeleitet und ich habe es der buchhaltung gesendet. sammalis  Ermittlungen:   Notizen: </t>
  </si>
  <si>
    <t xml:space="preserve">Reklamationsnummer: 201501018 Bewilligt durch:  Quelle:  Produkttyp:  Freie Eingabe: 0 Reklamationsgrund: 1.7 Auskunft Vertrag Reklamationsgruppe:   Bemerkungen: gem. tel mit kd habe er seiner ansicht nach nur einen 1 jahres vertrag abgeschlossen mit dem adm, der adm hat nicht mehr reagiert da er ihn versuchte zu erreichen, wegen der neuen RG die er erhalten hat. sendet nun uns ein mail mit der erklärung seiner momentaner sachlage damit ich alles ans cpm zh senden kann. da er seinen verrtag annullieren will.  Ermittlungen:   Notizen: </t>
  </si>
  <si>
    <t xml:space="preserve">Reklamationsnummer: 201501085 Bewilligt durch:  Quelle:  Produkttyp:  Freie Eingabe: 0 Reklamationsgrund: 1.9 Rechnungskopie Reklamationsgruppe:   Bemerkungen: 09.01.2015 gemäss tel mit frau gupser rg kopie gesendet. admirela s.  Ermittlungen:   Notizen: </t>
  </si>
  <si>
    <t xml:space="preserve">Reklamationsnummer: 201500920 Bewilligt durch:  Quelle:  Produkttyp:  Freie Eingabe: 0 Reklamationsgrund: 1.7 Auskunft Vertrag Reklamationsgruppe:   Bemerkungen: 09.01.2015gemäss tel mit herr weber möchte das ich ihm die verträge von ERA AG sende damit er schauen kann ob er die übernehmen möchte oder künden wird. admirela s.  Ermittlungen:   Notizen: </t>
  </si>
  <si>
    <t xml:space="preserve">Reklamationsnummer: 201500923 Bewilligt durch:  Quelle:  Produkttyp:  Freie Eingabe: 0 Reklamationsgrund: 1.8. Auskunft Rechnung Reklamationsgruppe:   Bemerkungen: Gem Tel Herr Jopert habe ich ihm gesagt das die RGN° 159214 bereits bezahlt wurde und er die Mahnung als gegenstandslos sehen soll.  Ermittlungen:   Notizen: </t>
  </si>
  <si>
    <t xml:space="preserve">Reklamationsnummer: 201500962 Bewilligt durch:  Quelle:  Produkttyp:  Freie Eingabe: 0 Reklamationsgrund: 1.17 Sonstiges / Unklar Reklamationsgruppe:   Bemerkungen: 09.01.15 - Accettazione  Ricevo caso da R.Aemisegger/G.Sivilica.  Cliente scrive il 05.01.15, che ditta è in liquidazione.  Gentilmente ci chiede dei pagamenti rateali 4-5 rate per il pagamento della fattura no. 204185.    Elaborazione  Effetivamente nel Registro Camera di Commercio cè l'Info che la ditta è in liquidazione.    Soluzione  Cliente però è disposto a pagare in 4-5 rate la fattura no. 204185. G.Sivilica però da 6 rate a pagare.  Se cliente non rispetta i pagamenti (scrite Helena Stirnemann de contabilità), la fattura aperta non può essere inviata ad Alphapay. Anche le altre 2 fatture di pagamento rateale non inviare ad Alphapay. Contabilità sorveglia i pagamenti.    Da parte nostra non facciamo niente, perché siamo nell ultimo anno e possiamo fare solamente un Sofort-Storno, cosa che non facciamo, perché cliente è disposta a pagare le fatture rateali.    Parlato con Helena Stirnemann + Roger A., ok così./Gianni J.  Ermittlungen:   Notizen: </t>
  </si>
  <si>
    <t>Reklamationsnummer: 1000215245 Bewilligt durch: Bourdon, Chantal (LOCAL.CH, ZÜRICH (3)) Quelle: Telefon von Kunde Produkttyp: LocalGuide Freie Eingabe: 0 Reklamationsgrund: Abbestellung Reklamationsgruppe: Information  Bemerkungen:   Ermittlungen: Annahme: Pris contact avec Mme Kauffmann. Stufe 0 B&amp;L: pour Agence Brun suite à regroupement il n'y a plus d'annuaires en commande, par contre il y a encore un certain nombre d'annuaires pour les lignes d'ascenceurs qui en reçoivent, mais comme ils ont refusé la distribution à la poste pas les indications des numéros de clients. Convenu avec Mme Kauffmann que pour les nouvelles lignes m'envoient un mail avec le numéro de téléphone et pour celles déjà en service va regarder pour faire une liste et me l'envoyer. Je lui confirme par mail cette décision et aura mes coordonnées.  [2015/01/22-TBIBOC00 ] En attente liste pour traitement.  [2015/01/22-TBIBOC00 ] Selon tél. avec Mme Kauffmann va m'envoyer 10 feuilles d'accompagement reçues avec les annuaires et d'ici mi-février je vais recevoir la liste avec les numéro de tél. pour la suppression des annuaires.  [2015/01/29-TBIBOC00 ] Reçu liste et mis à jour les commandes.  [2015/02/23-TBIBOC00 ] 16.03.2015 traité liste reçue pour la suppresion des annuaires.  [2015/03/16-TBIBOC00 ] 16.03.2015 remerciements  [2015/03/16-TBIBOC00 ]  Notizen: selon mail de madame kauffmann ils ont reçu 112 annuaires. j'ai trouvé 40 et j'ai rappelé la cliente pour demandé les numéro des clients, sans ces numéros je ne trouve pas les autres annuaires... elle m'a dit qu' ils ont déjà décommandé une fois les annuaires, une année ça a fonticonné mais cette année ils ont reçu de nouveau tous ces annuaires. elle aimerait avoir une solution de notre part comment on peut faire, qu'ils ne reçoit pas pour chaque ligne d'un anscenseur un annuaire et aimerait que nous décommander encore les autres... elle m'a dit qu'ils ont retourner les annuaires. merci de contacter la cliente [2015/01/09-TSIMAPA1 ]</t>
  </si>
  <si>
    <t xml:space="preserve">Reklamationsnummer: 201500991 Bewilligt durch:  Quelle:  Produkttyp:  Freie Eingabe: 0 Reklamationsgrund: 1.15 Kontakt Aussendienst Reklamationsgruppe:   Bemerkungen: 09/01/2015 ANNAHME:  Der KD meldet sich anscheinend zum wiederholten Male. Auftrag an FS per OT, sich mit dem KD sofort in Verbindung zu setzen. OT 150151 eöffnet - MonaT.  ------------------------------  16/02/2015 BEARBEITEN &amp; LÖSEN:  Gemäss Rückmeldung von KUBE Dominic Blum;  Kunde hat die durcheinander mit den Rechnungen. Die Firmen wurden im Dezember umgeschrieben. Alles Ok. Kein Brief. Erscheint   -------------------------------  TROTZ DIESER MELDUNG IM OT, ERHÄLT DER KD EIN BESTÄTIGUNGSSCHREIBEN ZUGEELLT. MonaT.   Die zurzeit offenen RGs werden in 2 Tranchen erstreckt:    158612 / CHF 2'116.80 / Neu - 15/03/2015  163318 / CHF 421.20 / Neu - 15/03/2015    164476 / CHF 1'609.20 / Neu /15/04/2015  17503 / CHF 421.20 Neu 15/04/2015       Ermittlungen:   Notizen: </t>
  </si>
  <si>
    <t xml:space="preserve">Reklamationsnummer: 201501025 Bewilligt durch:  Quelle:  Produkttyp:  Freie Eingabe: 0 Reklamationsgrund: 1.7 Auskunft Vertrag Reklamationsgruppe:   Bemerkungen: 09.01.15 gem tel mit frau kessler, habe ablaufbestätigung gesendet per mail, vertrag und gebühren erklärt. sammalis  Ermittlungen:   Notizen: </t>
  </si>
  <si>
    <t xml:space="preserve">Reklamationsnummer: 201500958 Bewilligt durch:  Quelle:  Produkttyp:  Freie Eingabe: 0 Reklamationsgrund: 1.9 Rechnungskopie Reklamationsgruppe:   Bemerkungen: 09.01.15 gem tel mit frau mani, habe rg angepasst und nochmals gesendet, und rechtsformändeung gesendet. sammalis  Ermittlungen:   Notizen: </t>
  </si>
  <si>
    <t xml:space="preserve">Reklamationsnummer: 201501109 Bewilligt durch:  Quelle:  Produkttyp:  Freie Eingabe: 0 Reklamationsgrund: 4.11 Diverse Arbeiten für Buchhaltung Reklamationsgruppe:   Bemerkungen: 09.01.2015 : Malgré mon e-mail du 30.10.2014 à notre compta, je constate que le client a néanmoins reçu la facture de CHF 540.00 correspondante à l'acompte lié au site internet N° 3545126 qui a pourtant été annulé. Évidemment, je demande, ce jour, à notre ompta de corriger cette erreur. J'informe le client par courriel qui avait réagi en nous adrressant une lettre datée du 06.01.2015. BastienV.  Ermittlungen:   Notizen: </t>
  </si>
  <si>
    <t xml:space="preserve">Reklamationsnummer: 201500960 Bewilligt durch:  Quelle:  Produkttyp:  Freie Eingabe: 0 Reklamationsgrund: 1.7 Auskunft Vertrag Reklamationsgruppe:   Bemerkungen: 09.01.2015 / Email vom Adriano Mazza erhalten mit dem Vermerk dass korrektur nicht ausgeführt wurde.    Fehlerabklärung ausgelöst um zu Wissen ob Fehler AA oder Fehler IP  Reto Z.    13.01.2015 / Gemäss Adriano Mazza wurde die Korrektur ausgeführt. Wurde von ihm übersehen. Habe Kudin informiert dass die Inserate gemäss Korrekturen erschienen sind  Reto Z.      16.01.2015, julie pouria : code auf 1.07 geändert da keine Fehler von uns und Auskunft an Kunden über korreekte Inserat gegeben  Ermittlungen:   Notizen: </t>
  </si>
  <si>
    <t xml:space="preserve">Reklamationsnummer: 201500936 Bewilligt durch:  Quelle:  Produkttyp:  Freie Eingabe: 0 Reklamationsgrund: 1.15 Kontakt Aussendienst Reklamationsgruppe:   Bemerkungen: 09.01.2015 Fabian L. Die Familie Mehmeti hat Restaurant übernommen seit 1.1.2015. Der alte Besitzer hat dies bereits an KUBE Müller Desiree mitgeteilt. Falll an den Aussendiesnt gegeben und gefragt ob wir den Vertrag sofort stornieren können.  Ermittlungen:   Notizen: </t>
  </si>
  <si>
    <t xml:space="preserve">Reklamationsnummer: 201501057 Bewilligt durch:  Quelle:  Produkttyp:  Freie Eingabe: 0 Reklamationsgrund: 1.15 Kontakt Aussendienst Reklamationsgruppe:   Bemerkungen: 9.01.2015 Annahme / Manuela R.    Mail von R. Aemisegger Prio Fall:   Der Kunde hat neue Einträge beantragt (siehe Mail-Anfang).  Nun gibt es Probleme wegen den aktiven Werbeprodukten.   Kannst du bitte den Sachverhalt prüfen (komische Vertragsituation) und anschliessend mit Lorenz schauen, was weiter zu tun ist.     Mail von Sina Geissbühler an Lorenz Burri: Könntest du diesen Fall bitte priorisieren.  Danke! Gemäss Mail von Frau Schmied und Frau Kern vom 19.12.15. Kundin hat neue Einträge erstellen lassen:    Bearbeitung:  KD-Fall ausgelöst OT Ticket: 150156  Kunde tel. informiert dass Fall in Bearbeitung:    Fallanalyse:  - Sehr seltsamer Fall: Bei dem Kunde existierte 1 Vertrag Nr. 3396167 mit Vertragsdatum 3.09.2013.    Vertrag ohne Rabatt    - Am 11.11.2014 wurde der Vertrag Nr. 3396167 storniert infolge Geschäftsaufgabe da der Kunde   uns Beweis gesandt hat. Fehler jedoch war, dass man auch die Rechnungen auf 40% ANK hätte   reduzieren sollen da Online Produkte.    - Am 21.11.2014 wurde nun ein Vertrag Nr. 3396168 mit Vertragsdatum 4.09.2013 mit Rabatt von   AA erfasst.????????    Wie kann 1 Vertrag vom 4.09.2013 erst jetzt eingehen?und der mit Rabatt?    - Nun erhalten wir von SD die Meldung dass wieder einträge erstellt wurden!!!!!!!!! Wollte Kunde aus   den Verträgen deshalb Kündigung mit Beweis und nachher einfach wieder alles erstellt?     Alle Rechnungen wurden gesperrt: 2 Aufschaltung Vertrag und ANK Rechnung. Bitte jetzt Kunde kontaktieren und Abklären und besprechen warum er Geschäftsaufgabe meldete und jetzt wieder genau die Einträge erstellt hat?     Zudem bitte ich um erklärung bezüglich dem Vertrag Nr. 3396168 vom 4.9.2013 mit Rabatt, der am 21.11.2014 bei uns einging.  PRIOFALL über R. Aemisegger! // Manuela R    3.02.2015 Lösung    KD-Fall retour Kube Avantaggiato Alessandro: Kontakt mit Herr Dr. Kern am 27.01.2015:     Hallo Manuela     Da ich heute beim Kunde neue Verträge abgeschlossen habe, muss die Faktura ANK GU werden und alle andere offene Rechnung mit folgende Korrespondenz adressie sein.      Dr. med. Hans Peter Kern  Dufourstrasse 31  8008 Zürich    Neuer Vertrag Nr. 3'554'355!!! ANK Rechnung Nr. 174327  ür CHF 468.00 wird gutgeschireben. Sämtliche Rechnung mit Schreiben an Herrn Kern mitgesandt. Werden bezahlt. Fälligkeitsdatum erstreckt bis 31.2.2015. // Manuela R          Ermittlungen:   Notizen: </t>
  </si>
  <si>
    <t xml:space="preserve">Reklamationsnummer: 201501063 Bewilligt durch:  Quelle:  Produkttyp:  Freie Eingabe: 0 Reklamationsgrund: 1.7 Auskunft Vertrag Reklamationsgruppe:   Bemerkungen: gem tel Herr Frey Auskunft über Vertragsänderung erteilt. Kunde wird sein Geschäft verkaufen.  Ermittlungen:   Notizen: </t>
  </si>
  <si>
    <t xml:space="preserve">Reklamationsnummer: 201500891 Bewilligt durch:  Quelle:  Produkttyp:  Freie Eingabe: 0 Reklamationsgrund: 1.7 Auskunft Vertrag Reklamationsgruppe:   Bemerkungen: 09.01.2015/ Gemäss Einschreiben. Ablaufbestäätigung gesendet/ Stefania Staropoli  Ermittlungen:   Notizen: </t>
  </si>
  <si>
    <t xml:space="preserve">Reklamationsnummer: 201500944 Bewilligt durch:  Quelle:  Produkttyp:  Freie Eingabe: 0 Reklamationsgrund: 1.7 Auskunft Vertrag Reklamationsgruppe:   Bemerkungen: 09/01/2015 ANNAHME:  Die KD meldet sich telefonisch in Bern. Sie ist mit der Rechnung, welche Sie erhalten hat nicht einverstanden.   BE hat der KD bereits erklärt, dass der VT erst nach Ablauf des aktuellen VT-Jahres ersetzt wird.  ------------------------------  09/01/2015 BEARBEITEN:  Die Pos. 2 vom aktuellen Print-VT wird nach Ablauf des VT-Jahres durch VT 3'567'748 ersetzt. Die RG 200328/CHF 766.80 und RG 206042/CHF 421.20 sind nach wie vor zur Zahlung fällig. Die jeweiligen Fälligkeitsdaten habe ich bis zum 14.03.2015 erstreckt.   ---------------------------------  09/01/2015 LÖSEN:  Die KD erhält die oben erwähnten RGs mit neuer Fälligkeit (Sperung im SAP entfernt)  Kopien der VT-Bestätigung  Erklärung der aktuellen Sachlage und des weiteren Vorgehens. MonaT.   Da der neue VT erst nach Abgabe-Termin der letzten Druckunterlagen eingengangen ist, ist die Leistung im Buch 518 / Dietikon erbracht.   Der KD wird jedoch noch einmal vom KUBE besucht - für diese Aktion ein OT 150147 eröffent. KUBE muss beim KD vorbei um dieses etwaige Missverständnis aus der Welt schaffen zu können. MonaT.     Ermittlungen:   Notizen: </t>
  </si>
  <si>
    <t xml:space="preserve">Reklamationsnummer: 201500949 Bewilligt durch:  Quelle:  Produkttyp:  Freie Eingabe: 0 Reklamationsgrund: 2.12 Vertrag nicht ersetzt Reklamationsgruppe:   Bemerkungen: 09.01.2014 / Email von RL STV Dieguez erhalten weil Vertrag für LIN und TLE nicht richtig erse5tzt wurde.    Der alte Vertrag wurde per Ablauf des Vertragsjahres (2015) als ersetzt storniert, der neue Vertrag wurde aber per sofort aufgeschaltet  Fehlerabklärung ausgelöst  Reto Z.     13.01.2015  Sofort Storno Vertrag 3433118/003 und 004  Rechnung Gutschrift für 3562704/003 und 004    14.01.2015  Für Pos 4 ausversehen ANK verrechnet - ANK RG heute gutgeschrieben  REto Z.  Ermittlungen:   Notizen: </t>
  </si>
  <si>
    <t xml:space="preserve">Reklamationsnummer: 201500937 Bewilligt durch:  Quelle:  Produkttyp:  Freie Eingabe: 0 Reklamationsgrund: 1.7 Auskunft Vertrag Reklamationsgruppe:   Bemerkungen: 09.01.2015 gemäss Tel mit Frau Krieg ist sie der Meinung dass der home.ch Vertrag ersetzt ist worden  durch den neuen Vertrag. Bei uns Vertrag aktiv. Habe Kontakt RL gegeben da keine Abmachung   schriftlich vorhanden.   Alejandro T.  Ermittlungen:   Notizen: </t>
  </si>
  <si>
    <t xml:space="preserve">Reklamationsnummer: 201501024 Bewilligt durch:  Quelle:  Produkttyp:  Freie Eingabe: 0 Reklamationsgrund: 1.6 Änderung Onlineprodukte Reklamationsgruppe:   Bemerkungen: 09.01.2015 gemäss tel mit kd, wurde local 360 schon online gestellt. Ich habe eine Email an Franziska Walser gesendet. admirela s.  Ermittlungen:   Notizen: </t>
  </si>
  <si>
    <t xml:space="preserve">Reklamationsnummer: 201501089 Bewilligt durch:  Quelle:  Produkttyp:  Freie Eingabe: 0 Reklamationsgrund: 1.1 Änderung Vertragsadresse Reklamationsgruppe:   Bemerkungen: 09.1.15 gem Mail neu Herr Herrn Peter Bossart  zuständig und mehr Herr Reinbacher  alessandra P.  Ermittlungen:   Notizen: </t>
  </si>
  <si>
    <t xml:space="preserve">Reklamationsnummer: 201501009 Bewilligt durch:  Quelle:  Produkttyp:  Freie Eingabe: 0 Reklamationsgrund: 1.7 Auskunft Vertrag Reklamationsgruppe:   Bemerkungen: Gemäss Kundin sei sie beim Vertragsabschluss nicht korrekt informiert worden. Habe Situation erklärt, Kundin nicht zufrieden. Will Vorgesetzten sprechen, weiter an Lorenz Burri.  Ermittlungen:   Notizen: </t>
  </si>
  <si>
    <t xml:space="preserve">Reklamationsnummer: 201500964 Bewilligt durch:  Quelle:  Produkttyp:  Freie Eingabe: 0 Reklamationsgrund: 1.8. Auskunft Rechnung Reklamationsgruppe:   Bemerkungen: Gem Tel Herr/Frau? Müller habe ich ihr die RGen erklärt und auch das eine nicht unter der RZ zahlung ist und deswegen ins inkasso gefallen ist. Sie/Er wird mit AP in kontakt tretten.  Ermittlungen:   Notizen: </t>
  </si>
  <si>
    <t xml:space="preserve">Reklamationsnummer: 201501033 Bewilligt durch:  Quelle:  Produkttyp:  Freie Eingabe: 0 Reklamationsgrund: 2.15 Unzufrieden mit ADM Reklamationsgruppe:   Bemerkungen: 9.01.2015 Annahme / Manuela R    Mail von Dispatching Team:  Bitte die folgenden 3 Verträge stornieren.  3524037.001.033569347  3524037.001.033569348    3524036.001.033569345  3524036.002.033569346    3524038.001.033569349  3524038.002.033569350    Sie werden durch folgende zwei Verträge ersetzt.    3558206  3558207  MIT RÜCKBELASTUNG von einem Vertrag (da zwei ersetzt werden)  4585 / Badnjevic Anel, anel.badnjevic@local.ch  221 / Preissel David, david.Preissel@local.ch  GRUND  Falsche Beratung Field Sales.   5 Storno - Fehler Aussendienstverkauf (Vertragsdauer war nicht richtig)  VORGEHEN  Kein KD-Fall auslösen, Abklärung mit ADM/VKL hat schon statt gefunden  KuDi schickt Stornierungsbrief an Kunde    Bearbeitung:  Storno der Verträge 3524036, 3524037 und 3524038 mit RB Anell 4943. Vertrag 3524036 iost jedoch noch auf Prov. muss nicht storniert werden.  Kunde schriftlich bestätigt. Visum Teamleader. // Manuela R    Ermittlungen:   Notizen: </t>
  </si>
  <si>
    <t xml:space="preserve">Reklamationsnummer: 201501076 Bewilligt durch:  Quelle:  Produkttyp:  Freie Eingabe: 0 Reklamationsgrund: 1.7 Auskunft Vertrag Reklamationsgruppe:   Bemerkungen: 09.01.15 gem tel mit Kundin, habe gesagt, dass wir beweismaterial benötigen, um den vertrag zu künden und mail an giulia sevillica gemacht. sammalis  Ermittlungen:   Notizen: </t>
  </si>
  <si>
    <t>Reklamationsnummer: 1000215285 Bewilligt durch: Bourdon, Chantal (LOCAL.CH, ZÜRICH (3)) Quelle: Brief von Kunde Produkttyp: Grundeintrag Freie Eingabe: 276.71 Reklamationsgrund: Zusatzeintrag - Korrektur Reklamationsgruppe: Businessprozess  Bemerkungen: Reaktion : pris contact avec Mme Joliat pour savoir si tout était en ordre maintenant, me dit avoir envoyé un mail au CustomerCare car il n'y avait pas mon adresse de mail, je lui ai fait remarquer que sur la lettre qu'elle a reçue sous Votre contact est mentionnée mon adresse E-mail, m'a renvoyé de suite le mail. et concernant son site j'ai fait suivre à Julia Kolb en attente de réponse.  [2015/01/27-TBIBOC00 ] Cliente dit toujours que le site est en ordre quand mes collègues la contacte. Repris contact avec la cliente pour l'informer que pour l'adresse du site le service externe va la visiter. Les inscriptions sont OK, ne veut pas le mention bureau. Doit lui envoyer la copie du contrat, l'extrait de contrôle du 05.09.2011 et voir pour la mention du fax.  [2015/01/28-TBIBOC00 ] Selon Allan Briet la cliente a été informé concernant l'adresse de son site pour La Chaux-de-Fonds. C'est le team à Allan qui s'en occupe je n'ai plus rien à faire.  [2015/02/13-TBIBOC00 ] Reçu feedback d'Allan Briet tout en ordre maintenant.  [2015/02/17-TBIBOC00 ]  Ermittlungen: Annhame: Pris contact avec Mme Reck le 08.01.2015 mais je devais la rappeler aujourd'ui ce qui j'ai fait. Stufe 1 B&amp;L: Cliente a rencontré beaucoup de difficultés pour ses inscriptions et à ce jour tout n'est pas encore en ordre. Repris es inscripitons en détail avec cliente, et mandat aussi au département pour le Website car l'adresse est cbs-services.ch et non cbs-services-café.ch, mais le département lui a déjà expliqué pourquoi et vont la recontacter (Fait KD-Fall). Avais aussi demandé un regroupement pour les inscriptions lors des confirmations mandat au Sales car rien n'est fait actuellement. [2015/01/09-TBIBOC00 ] Cliente informée par courrier relu par Claudine. [2015/01/13-TBIBOC00 ]  Notizen: selon courrier du 12.12.2014 conteste les inscriptions qui ne sont toujours pas juste et les factures.  [2015/01/09-TBIBOC00 ]</t>
  </si>
  <si>
    <t xml:space="preserve">Reklamationsnummer: 201500881 Bewilligt durch:  Quelle:  Produkttyp:  Freie Eingabe: 0 Reklamationsgrund: 1.9 Rechnungskopie Reklamationsgruppe:   Bemerkungen: 09.01.15 gem tel mit frau bögli, habe rgkopie gesendet mit der anpassung der adresse. und mahnstopp gemacht. sammalis  Ermittlungen:   Notizen: </t>
  </si>
  <si>
    <t xml:space="preserve">Reklamationsnummer: 201501015 Bewilligt durch:  Quelle:  Produkttyp:  Freie Eingabe: 0 Reklamationsgrund: 1.7 Auskunft Vertrag Reklamationsgruppe:   Bemerkungen: Mail an Roger A.:    Hallo Roger    Soeben hat mich die Kundin     6111022  Nela Coiffure  Villar Nela  route de Moutier 33  2800 Delémont  (Schweiz)    betreffend dem Vertragsabschluss kontaktiert. Ihr sei versprochen worden, dass der Vertrag nur für 1 Jahr gültig ist und nicht für 3 Jahre. Sie habe dies leider erst beim 2 Rechnungslauf gemerkt, da sie die Bestätigung nicht richtig angeschaut hat. Ich habe ihr versprochen einen Verantwortlichen der Region vorbei zu schicken, damit die Situation bereinigt wird. Die Kundin ist gantags auf 0763913470 erreichbar.       Kannst du diesen FDall priorisiert bearbeiten?     Danke dir und Gruss löru    Ermittlungen:   Notizen: </t>
  </si>
  <si>
    <t xml:space="preserve">Reklamationsnummer: 201500884 Bewilligt durch:  Quelle:  Produkttyp:  Freie Eingabe: 0 Reklamationsgrund: 1.9 Rechnungskopie Reklamationsgruppe:   Bemerkungen: 09.01.15 gem tel mit frau bögli, habe rgkopie gesendet mit der anpassung der adresse und mahnstopp gemacht. sammalis  Ermittlungen:   Notizen: </t>
  </si>
  <si>
    <t xml:space="preserve">Reklamationsnummer: 201500986 Bewilligt durch:  Quelle:  Produkttyp:  Freie Eingabe: 0 Reklamationsgrund: 1.15 Kontakt Aussendienst Reklamationsgruppe:   Bemerkungen: 9.01.2015 Annahme / Manuela R    Mail von AA Sandra Mancini: Gemäss Abklärungen mit Bern hat der Kunde hat seine Einträge löschen lassen  Der Kunde hat aber noch einen aktiven Vertrag 3552125     Kann man da bitte einen KD Fall eröffnen? Weil die Produkte önnen nicht Online gehen wenn kein Eintrag besteht. Oder allenfalls direkt stornieren?     Bearbeittung:     KD-Fall ausgelöst O Ticket: 1242443  Bitte Kunde kontaktieren und Sachverhalt klären. Warum wurde der Eintrag gelöscht? Die Verträge wurden ja erst kürzlich abgeschlossen! Handelsregister keine Löschung und www. Adresse aktiv.  Danke für die genaue Abklärung! // Manuela R   23.01.2015 Lösung:     KD-Fall retour R. Lieberherr: Kube Barbara Wyss tel. mit SD und Frau Weibel: Also hier wurde von swisscom directories bern aus uns unergründlichen umständen die einträge gelöscht. Barbara wyss hat mit verschiedenen mitarbeitern gesprochen, und die kümmerten sich darum das die einträge so schnell wie möglich wieder online sind. ( ich glaube fehler war bei Mahalia Caggianelli) jetzt ist er wieder online und ich werde heute an solution melden das alle 4 produkte wieder online gestellt werden. denke braucht kein brief von unserer seite her, da bern sich dort entschuldigt haben sollte.   Neue Verknüpfung wurde bereits gemacht! Alles OK. Keine Schreiben. // Manuela R      Ermittlungen:   Notizen: </t>
  </si>
  <si>
    <t xml:space="preserve">Reklamationsnummer: 201501091 Bewilligt durch:  Quelle:  Produkttyp:  Freie Eingabe: 0 Reklamationsgrund: 1.8. Auskunft Rechnung Reklamationsgruppe:   Bemerkungen: 09.01.2015 Gemäss tel mit Herr Grob sagt hat nicht wie verklang von Urs eine Auflistung erhalten von all seinen Zahlungen man habe ihm versprochen bis dahin wird er keine RG / Mahnung oder Alphapay bekommen seither hat er nie eine Antwort bekommen. Alles an CPM Zürich weitergeleitet. admirela s.  Ermittlungen:   Notizen: </t>
  </si>
  <si>
    <t xml:space="preserve">Reklamationsnummer: 201501097 Bewilligt durch:  Quelle:  Produkttyp:  Freie Eingabe: 0 Reklamationsgrund: 1.7 Auskunft Vertrag Reklamationsgruppe:   Bemerkungen: gem: tel mit kd habe ich ihr den vertrag erklärt  Ermittlungen:   Notizen: </t>
  </si>
  <si>
    <t xml:space="preserve">Reklamationsnummer: 201501099 Bewilligt durch:  Quelle:  Produkttyp:  Freie Eingabe: 0 Reklamationsgrund: 1.6 Änderung Onlineprodukte Reklamationsgruppe:   Bemerkungen: 9.1.2015/gemäss Vrief wünscht KD Kontakt möchte VT anpassen/MEG  Ermittlungen:   Notizen: </t>
  </si>
  <si>
    <t xml:space="preserve">Reklamationsnummer: 201500956 Bewilligt durch:  Quelle:  Produkttyp:  Freie Eingabe: 0 Reklamationsgrund: 2.4 Online Produkt zu früh aufgeschaltet Reklamationsgruppe:   Bemerkungen: 09.01.15/Annahme ESK 1:  Kundin reklamiert, dass VT-Nr. 3557036.002 - 004 bereits aufgeschaltet wurden. Es wurde vereinbart Februar 2015.  ---------  09.01.15/Bearbeitung  Wunschdatum von AA nicht erfasst. Fehler AA.  ----------  09.01.15/Lösung:  Nach Rücksprache mit Kube verlängern wir diese 3 Pos. um je 3 Monate und setzten Zahlungsfrist auf den 31.03.14. /mag  Ermittlungen:   Notizen: </t>
  </si>
  <si>
    <t xml:space="preserve">Reklamationsnummer: 201501004 Bewilligt durch:  Quelle:  Produkttyp:  Freie Eingabe: 0 Reklamationsgrund: 1.8. Auskunft Rechnung Reklamationsgruppe:   Bemerkungen: Ratenzahlung wurde nicht gemacht, Kunde teilt nun die Rechnung selbständig auf. BuHa ist informiert.  Ermittlungen:   Notizen: </t>
  </si>
  <si>
    <t xml:space="preserve">Reklamationsnummer: 201500969 Bewilligt durch:  Quelle:  Produkttyp:  Freie Eingabe: 0 Reklamationsgrund: 1.4 Änderung URL Reklamationsgruppe:   Bemerkungen: 09.01.2015 Chantal Bourdon, selon tél. avec Mme Joliat l'adresse url du Website n'est pas correcte  devrait être cbs.services.ch et non cbs services-cafe.ch, pris contact avec Julie et me dit de voir avec Julia Kolb,  suite à mon appel à Julia va s'en occuper, car la cliente a déjà été informée à ce sujet.  Ermittlungen:   Notizen: </t>
  </si>
  <si>
    <t xml:space="preserve">Reklamationsnummer: 201500900 Bewilligt durch:  Quelle:  Produkttyp:  Freie Eingabe: 0 Reklamationsgrund: 1.12 Kündigung akzeptiert Reklamationsgruppe:   Bemerkungen: 9.01.2015 Annahme / Manuela R    Mail von Kundin Frau Scotton: Diesen Vertrag (siehe Anhang) per sofort löschen. Herr Matthias Peter wurde von uns fristlos entlassen wegen diversen Delikten und er wohnte auch nie an der Pilatusstrasse in Hergiswil   Und wir wünschen keinen weiteren "Gut zu Druck" mehr.   Ich verlange von ihnen eine schriftliche Bestätigung das dieser Vertrag gelöscht wurde.    Bearbeitung:     EFG Brief an Frau Scotton gesandt.    KD-Fall ausgelöst OT Ticket: 150144  Bitte Frau Scotton kontaktieren und Sachverhalt klären. Sie scheint ein wenig eschofiert zu sein. Da Sie eine schriftliche Kündigung VERLANGT. Bitte Besuchenund ev Vertrag ersetzten? Danke für Eure Bemühungen. // Manuela R    12.01.2015 Lösung:     KD-Fall retour Diana Stieger: Tel. mit Herr Spotton am 9.01.2015: Es ist nicht zu reden/klären mit Herrn Spotton. Stornieren und am besten nie mehr als Kunde ehmen.  Storno mit ANK in ausserordenlicher Kulanz und Kunde schriftlich über ANK und storno informiert. // Manuela R     14.01.2015 Annahme:    Tel. von Herr Scotton bezüglich meinem Schreiben und der ANK Rechnung Nr. 215309 über CHF 136.00. Er ist sehr enttäuscht über local.ch da er auch als Kunde mit Swiss Taxi bei uns Werbung geschaltet hat.  Sachverhalt: Herr Ma5tthias Peter war selbstständig und hat den Vertrag unterschrieben und bezahlt. Er habe mit diesem Vertrag gar nichts zu tun. Zudem habe Herr Peter so viele Sachen gedreht, dass er jetzt viele Schulden zu zahlen hat, die nicht von Ihm sind. Aber dieser Vertrag sei nicht von Ihm. Herr Scotton war sehr angenehm und hat mir den Sachverhalt alles genau beschrieben. Deshalb werden die ANK CHF 136.00 gutgeschrieben. Er wurde von Herr Peter übers Ohr gehauen.    Bearbeitung und Lösung.  Gutshcrift der ANK Rechnung Nr. 215309 über CHF 136.00 und Kunde schriftlich bestätigt. // Manuela R  Ermittlungen:   Notizen: </t>
  </si>
  <si>
    <t xml:space="preserve">Reklamationsnummer: 201500887 Bewilligt durch:  Quelle:  Produkttyp:  Freie Eingabe: 0 Reklamationsgrund: 1.12 Kündigung akzeptiert Reklamationsgruppe:   Bemerkungen: 9.01.2015 Annahme / Manuela R.    Schreiben / Küdigung des Vertrages mit Beilage von Beweismaterials erhalten. Auflösung der Gewschäftsversicherung!!! Basler Versicherungsgesellschaft.  Das Geschäft wurde bereits per 31.12.2014 aufgelöst.    Bearbeitung und Lösung:    Kündigung und Beweismaterial akzeptiert. Storno mit ANK und Kundin schriftlich informiert. // Manuela R  Ermittlungen:   Notizen: </t>
  </si>
  <si>
    <t xml:space="preserve">Reklamationsnummer: 201501020 Bewilligt durch:  Quelle:  Produkttyp:  Freie Eingabe: 0 Reklamationsgrund: 0 Fallerledigung im LCM Reklamationsgruppe:   Bemerkungen: 16.02.2015   Gemäss GeVo Nr.  Ermittlungen:   Notizen: </t>
  </si>
  <si>
    <t xml:space="preserve">Reklamationsnummer: 201500992 Bewilligt durch:  Quelle:  Produkttyp:  Freie Eingabe: 0 Reklamationsgrund: 4.3 Ratenzahlung Reklamationsgruppe:   Bemerkungen: Gem Tel Mme möchte sie RZ für die RGN° 196662 VTN°3531882 in 3 mal bezahlen.Habe AU an BUHA gesendet und die RG mit R gesperrt.    29.1.2015  Saw  Ratenzahlungsvereinbarung gesandt (siehe im SAP)    Ermittlungen:   Notizen: </t>
  </si>
  <si>
    <t xml:space="preserve">Reklamationsnummer: 201501034 Bewilligt durch:  Quelle:  Produkttyp:  Freie Eingabe: 0 Reklamationsgrund: 4.12 Probleme mit Inkassofall Reklamationsgruppe:   Bemerkungen: 09.01.15/Annahme ESK 1:  Mit Prio-Brief an GL reklamiert KD die Alphapaykosten, für die RG, die sie nun bezahlt hat.  ----------  09.01.15/Bearbeitung + Lösung:  Giulia hat den Fall sofort zurückgezogen und ich habe KD den Sachverhalt Mhg/Uebergabe an Alphapay AG per Mail geschildert/mag  Ermittlungen:   Notizen: </t>
  </si>
  <si>
    <t xml:space="preserve">Reklamationsnummer: 201500911 Bewilligt durch:  Quelle:  Produkttyp:  Freie Eingabe: 0 Reklamationsgrund: 1.7 Auskunft Vertrag Reklamationsgruppe:   Bemerkungen: 9.1.2015/gemäss Tel Kundin informiert wann letzte Druck ist wird uns neues Logo und Korrekturen senden/MEG  Ermittlungen:   Notizen: </t>
  </si>
  <si>
    <t xml:space="preserve">Reklamationsnummer: 201500940 Bewilligt durch:  Quelle:  Produkttyp:  Freie Eingabe: 0 Reklamationsgrund: 1.12 Kündigung akzeptiert Reklamationsgruppe:   Bemerkungen: 9.01.2015 Annahme / Manuela R    Mail von Bern: Kd-Nr. 1481910 / 1 / Hot Heels Boutique / Brauerstrasse 31 Zürich / 043 833 52 52    Bemerkungen:  Einträge gelöscht. Unter der Rufnummer 043 833 52 52 Brauerstrasse 31 Zürich 1 hat der Kunde keine Geschäftseinträge mehr.   Bitte abklären.  Betrifft Vertragspositionen :  LNK: 3328013.001,1481910    Bearbeitung:    KD-Fall ausgelöst OT Ticket: 150146  Nach Prüfung und tel. in die Filiale an der Brauereistrasse existiert die Filiale nach wie vor. Der Eintrag wurde gelöscht.   Da sich alles im Ablauf befindet löse ich KD-Fall aus!!! Bitte mit Kunde abklären warum der Eintrag gelöscht wurde. Zudem Könnt Ihr ev. ja neue Verträge abschliessen. Danke // Manuela R    16.01.2015 Lösung    KD-Fall retour Martin Heim: [ Mi 14.01.2015 10:40:11 - Heim, Martin - Neu ]:  Es ist mir Unerklärlich, wieso der Eintrag an den Brauerstrasse gelöscht werden konnte. Siehe klare Anweisung per Mail und in Bild sieh Anhang.?Ich habe nun den Eintrag Brauerstrasse wieder aufschalten lassen!??Lieber Luca??Ich war gestern aufgrund einer Kundenreklamation bei Besuch bei Herrn Hindalov von Hot Heels. ?Ich bitte um schnellstmögliche untenstehende Änderung seiner Eintragungen.??Die Filiale an der Seidengasse in Zürich per sofort löschen. ?Die Filiale am Weinmarkt per 1.2.2015 löschen??Da in der Vergangenheit einiges schiefgelaufen ist, bitte ich um sorgfältige Bearbeitung wie immer von Dir).??Danke für Deine Bestätigung im Voraus.??Herzliche Grüsse?Martin    Habe dir Produkte neu verlinkt und Eintragslöschung an Stefania Staropoli gegeben. Luzern per 1.02.2015. Im Kalender Vermerk dass Löschung éuzern am 30.01.2015 / Sofort storno Luzern gemacht werden muss, Wer den Eintrag einfach gelöscht hat ist Unklar. Bestätigubngsmail an RL Heim gemacht. // Maela R          Ermittlungen:   Notizen: </t>
  </si>
  <si>
    <t xml:space="preserve">Reklamationsnummer: 201501023 Bewilligt durch:  Quelle:  Produkttyp:  Freie Eingabe: 0 Reklamationsgrund: 1.8. Auskunft Rechnung Reklamationsgruppe:   Bemerkungen: Gem E-mail (siehe unten) Mme habe ich vom SAP einen Relevé de compte erstellt von 2011-2013 und per e-mail an KD zugesendet.      E-Mail KD vom 9.1.2015:  Bonjour,      Nous avons bien reçu le relevé de compte pour 2014. Est ce-que c'est possible de nous envoyer également les relevés de compte pour les années 2011-2012 et 2013?     Dans l'attente de vos nouvelles je vous adresse mes cordiales salutations.         po. R. Perret       Ermittlungen:   Notizen: </t>
  </si>
  <si>
    <t xml:space="preserve">Reklamationsnummer: 201500898 Bewilligt durch:  Quelle:  Produkttyp:  Freie Eingabe: 0 Reklamationsgrund: 1.9 Rechnungskopie Reklamationsgruppe:   Bemerkungen: 09.01.2015 Gemäss tel mit herr riedi, wünscht rechnungskopie per Email an info@chesa-bellaval.ch admierela s.  Ermittlungen:   Notizen: </t>
  </si>
  <si>
    <t xml:space="preserve">Reklamationsnummer: 201500980 Bewilligt durch:  Quelle:  Produkttyp:  Freie Eingabe: 0 Reklamationsgrund: 1.15 Kontakt Aussendienst Reklamationsgruppe:   Bemerkungen: 09.01.2015 Der Kunde hat kein BUS-Eintrag mehr. Seine Homepage ist erreichbar. Im HR ist der Kunde immer noch aktiv. Der Kunde hat einen laufenden Vertrag im 2 Jahr mit Link. Der Kunde hat noch eine Rechnung offen für das 2. Jahr. Bitte bei dem Kunden vorbeigehen und schauen, ob man eine neue Tel-Nummer hat, oder was mit dieser passiert ist, und was mit dem Vertrag und der Rechnung passiert.    30.01.2015 Antowrt von Kube:  "Herr Schmid schliesst sein Café in Sissach, behält aber die Bäckerei in Zunzgen.?Deshalb konnte KuBe Zoran Cosic den Linkvertrag mit einem Logovertrag ersetzen.?Neuer Vertrag 3‘513‘652.?Liebe Grüsse Dave"  Nochmals zurückgwiesen:  30.01.2015 Da das 2. Jahr scon aktiviert und fakturiert ist und der Kunde kein BUS-Eintrag mehr hat muss der Vertrag durch ein sofortstorno Formular ersetzt werden. Daher bitte Sofortstornoformular ausfüllen und schauen was mit der offenen Rechnung passiert.    06.02.2015  Sofort-Storno Formular bekommen. Der alte Vertrag wird per sofort storniert und gutgeschrieben. Marina B.  Ermittlungen:   Notizen: </t>
  </si>
  <si>
    <t xml:space="preserve">Reklamationsnummer: 201500925 Bewilligt durch:  Quelle:  Produkttyp:  Freie Eingabe: 0 Reklamationsgrund: 1.1 Änderung Vertragsadresse Reklamationsgruppe:   Bemerkungen: 9.1.15 / gem mail des kunden, firmenname mutiert / scrak     alt:  Haberbüni Restaurant  Markus Schneider  Könizstrasse 175  3097 Liebefeld      neu:  Haberbüni AG  Könizstrasse 175  3097 Liebefeld    Ermittlungen:   Notizen: </t>
  </si>
  <si>
    <t xml:space="preserve">Reklamationsnummer: 201500971 Bewilligt durch:  Quelle:  Produkttyp:  Freie Eingabe: 0 Reklamationsgrund: 1.7 Auskunft Vertrag Reklamationsgruppe:   Bemerkungen: 9.1.2015: Gem Mail von Herr Michael Steiner - hat Simona gestern Ihm erklährt, dass wir einen Nachweis für seine Geschäftsaufgabe benötigen, dass erhaltenen Schreiben ist aber nicht ausreichend. Einen "nicht kündbar Brief" zugesandt - archiviert.  Ermittlungen:   Notizen: </t>
  </si>
  <si>
    <t xml:space="preserve">Reklamationsnummer: 201501044 Bewilligt durch:  Quelle:  Produkttyp:  Freie Eingabe: 0 Reklamationsgrund: 1.8. Auskunft Rechnung Reklamationsgruppe:   Bemerkungen: 09.01.2015 Gemäss tel mit frau Schweingruber rg auskunft erteilt. admirela s.  Ermittlungen:   Notizen: </t>
  </si>
  <si>
    <t xml:space="preserve">Reklamationsnummer: 201501048 Bewilligt durch:  Quelle:  Produkttyp:  Freie Eingabe: 0 Reklamationsgrund: 1.7 Auskunft Vertrag Reklamationsgruppe:   Bemerkungen: gem: tel mit kd wird er uns ein mail senden da das geschäft keine aktivitäten mehr ausübt und die verträge gekündigt weden müssen.  Ermittlungen:   Notizen: </t>
  </si>
  <si>
    <t xml:space="preserve">Reklamationsnummer: 201501049 Bewilligt durch:  Quelle:  Produkttyp:  Freie Eingabe: 0 Reklamationsgrund: 1.17 Sonstiges / Unklar Reklamationsgruppe:   Bemerkungen: 09.01.15  Erhalte heute Info/E-Mail von diesem Fall.  E-Mail erhalten von G.Melina am 18.12.14.  Nach Absprache mit Fabian M., gehört dieser Fall ins Team von J.Kolb.  Er hätte dies direkt senden sollen.    Nach Absprache mit Fabian M. (AA), habe ich dies an Julia Kolb geschickt./Gianni J.  Ermittlungen:   Notizen: </t>
  </si>
  <si>
    <t xml:space="preserve">Reklamationsnummer: 201501051 Bewilligt durch:  Quelle:  Produkttyp:  Freie Eingabe: 0 Reklamationsgrund: 1.8. Auskunft Rechnung Reklamationsgruppe:   Bemerkungen: 09.1.15 gem Tel Kunde möchte Ratenzahlung kann sonst RG nicht bezahlen, mail an BU gemacht   alessandra P.  Ermittlungen:   Notizen: </t>
  </si>
  <si>
    <t xml:space="preserve">Reklamationsnummer: 201500910 Bewilligt durch:  Quelle:  Produkttyp:  Freie Eingabe: 0 Reklamationsgrund: 1.7 Auskunft Vertrag Reklamationsgruppe:   Bemerkungen: gem tel Frau Strässler Auskunft über Vertrag erteilt.  Ermittlungen:   Notizen: </t>
  </si>
  <si>
    <t xml:space="preserve">Reklamationsnummer: 201500989 Bewilligt durch:  Quelle:  Produkttyp:  Freie Eingabe: 0 Reklamationsgrund: 1.8. Auskunft Rechnung Reklamationsgruppe:   Bemerkungen: 09.1.15 gem Frau Sabani hat sie rgs bezahlt jedoch ist alles noch offen bei uns, sie sendet Zahlungsbestätigung alessandra P.  Ermittlungen:   Notizen: </t>
  </si>
  <si>
    <t xml:space="preserve">Reklamationsnummer: 201500976 Bewilligt durch:  Quelle:  Produkttyp:  Freie Eingabe: 0 Reklamationsgrund: 1.8. Auskunft Rechnung Reklamationsgruppe:   Bemerkungen: gem tel mit herr stauffer meint er das er die rg 205.20 nicht zahlen muss. habe ihm alles erklärt  wann der vertrag angelaufen ist und wann jetzt fertig ist.  kontoauszug und vertrag gesandt  Ermittlungen:   Notizen: </t>
  </si>
  <si>
    <t>Reklamationsnummer: 201501026 Bewilligt durch:  Quelle:  Produkttyp:  Freie Eingabe: 0 Reklamationsgrund: 0 Fallerledigung im LCM Reklamationsgruppe:   Bemerkungen: 9.01.2015 Annahme / Manuela R    Mail von Bern Yener: Die Tel. Nr. / Eintrag wurde gekündigt. ACQUA ALARM 24, Restelbergstrasse 28 in Zürich, 044 251 09 09  Bitte Abklären und eventuell eine Löschung einlesen.  BETRIFFT VERTRAGSPOSITIONEN:  3440653.001.03327371  Nach Erledigung bitte Feedback an online@local.ch.    Bearbeitung:    KD-Fall ausgelöst OT Ticket: 150155    Bitte dringend Kunde kontaktieren und abklären was ist hier los ist. Kunde wurden bereits 2 nicht kündbar Schreiben gesandt! ACHTUNG: Websit Vertag seit März 2014 auf aktuell!!! Dies gäbe bei Storno Rückbelstung!!!! Danke für die Abklärung! // Manuela R    3.02.2015 Lösung:    KD-Fall retour RL Marcel Landolt:  Tel. mit Herr Petrucciani Raymond am 2.02.2015: Ich habe heute morgen mit dem Kunden telefoniert - der Kunde behauptet das nie ein Telefoninterview stattgefunden hatte…..    Sowie habe seine Frau die RG von 500.-Chf einbezahlt.     Mein Vorschlag:  Brief nicht kündbar, weil seine Firma ist immer noch im Moneyhouse aktiv.  Die Homepage wurde bereits produziert und steht - auch hier per Brief dem Kunden den Link zustellen.    http://prepub-lch.pjms.fr/de/www.acquaalarm24.ch    Da der Vertrag immer noch auf aktuell ist, Mail an Julia und um History des Kunden gebeten: Mail von Julia erhalten mit folgenden Infos:   " Vertragseingang 11.03.2014  " Erstanruf 17.03.2014 =&gt; wir haben dann ein Interviewtermin für den 24.03.2014 abgemacht.  " Kündigungsbrief am 20.03.2014 im KUDI eingegangen für die Webseite  " ADM (Pablo Mateu) hatte den Kunden nochmals kontaktiert und die offenen Punkte bereinigt und uns ok für Interview gegeben Anfang April  " Kunden am 08.04.2014 erneut kontaktiert  " Interview durchgeführt am 15.04.2014 um 09.00 Uhr  " Abnahme geplant am 07.05.2014 um 09.00 Uhr - als wir angerufen haben, hatte der Kunde keine Zeit und uns gebeten erst Anfang Juni die Abnahme durchzuführen  " Abnahme neu geplant für 02.06.2014 13.30 Uhr. Dann konnte er wieder nicht.  " Abnahme neu 11.06.2014 um 16.00 Uhr  " Private Problem, deshalb haben wir bis auf weiteres gewartet.    Mail an RL Marcel Landolt: Also sieh Dir mal die History des Kunden unten an.    Dann hätte ich gerne gewusst wie denn der PWP Vertrag aufgeschaltete werden soll, wenn das Website Team immer noch die Meldung hat, dass der Kunde private Probleme hat?   Bitte zuerst mit Julia Kolb alles klären und PWP aufschalten lassen.  Dann bin ich gerne bereit ein Schreib an Kunde zu senden. Ich möchte einfach Wissen wann dieser fakturiert und aufgeschaltet wird. Warte auf Feedback.     Tel. mit Herr Petrucciani: Er ist sehr eschoffiert, dass wir Ihn so quälen! Er sei 72 Jahre alt, die Firma laufe wohl noch über Ihn, aber zuständig war nur noch sein Sohn Daniel, der das Geschäft übernommen hat. Daniel Petrucciani ist am 14.12.2014 verstorben und er führe nur noch die</t>
  </si>
  <si>
    <t xml:space="preserve">Reklamationsnummer: 201500997 Bewilligt durch:  Quelle:  Produkttyp:  Freie Eingabe: 0 Reklamationsgrund: 1.7 Auskunft Vertrag Reklamationsgruppe:   Bemerkungen: 08.01.2015/Suite appel de Mme Leuba informe avoir recu facture de contrat 3360917 que a jamias demandé,   cliente dis qui va voir avec Haesen Nicolas par ce que c'est pas ce que la cliente a demandé.Bruno DS  Ermittlungen:   Notizen: </t>
  </si>
  <si>
    <t xml:space="preserve">Reklamationsnummer: 201501010 Bewilligt durch:  Quelle:  Produkttyp:  Freie Eingabe: 0 Reklamationsgrund: 1.15 Kontakt Aussendienst Reklamationsgruppe:   Bemerkungen: 09.01.2015 Gemäss tel mit Frau Eichenberger sagt den Termin am MO ab, email an Nico Gemelli gesendet. admirela s.  Ermittlungen:   Notizen: </t>
  </si>
  <si>
    <t xml:space="preserve">Reklamationsnummer: 201501030 Bewilligt durch:  Quelle:  Produkttyp:  Freie Eingabe: 0 Reklamationsgrund: 1.7 Auskunft Vertrag Reklamationsgruppe:   Bemerkungen:  9.1.2015: gem Mail von Herr Christian Schmid ist er mit dem erhaltenen gut zum druck nicht einverstanden. HAbe Ihn erklährt, dass es sicj um die 2. Ausgabe handelt + eine Vertragskopie zugesandt.  Ermittlungen:   Notizen: </t>
  </si>
  <si>
    <t xml:space="preserve">Reklamationsnummer: 201501074 Bewilligt durch:  Quelle:  Produkttyp:  Freie Eingabe: 0 Reklamationsgrund: 2.11 Vertrag doppelt Reklamationsgruppe:   Bemerkungen: 9.01.2015, julie pouria :ANNAHME   Mail CC Suite appel de client pas d'accord de avoir 2 contrat pour le même produit.  Contrat 3491062 Avec Link  contrat 3465789 avec Link, merci de supprimer ce contrat et la facture  BEARBEITUNG :   Contrat 34657789 signé le 15.04.2014 pour local link relié au 021 691 97 15 actif du 23.09.2014 au 23.09.2017  Contrat 3491062 signé le 26.05.2014 pour local Link et local Info. Link relié au 021 691 97 15 actif du 23.09.2014 au 23.09.2017. Sur contrat de mai 2014 pas de remplace indiqué donc vente en double ERREUR ADM  LÖSUNG : Annulation du link 3465789 signé en avril avec 3 ans de décom et annulatio de la facture y relative.  Toutes factures payées donc remboursement sera fait au client  Signature demandé a RD car annulationvec décom j'attends retour    12.01.2015 : retour du RD je fais annulation du link et envoi lettre au client  Ermittlungen:   Notizen: </t>
  </si>
  <si>
    <t xml:space="preserve">Reklamationsnummer: 201501043 Bewilligt durch:  Quelle:  Produkttyp:  Freie Eingabe: 0 Reklamationsgrund: 1.7 Auskunft Vertrag Reklamationsgruppe:   Bemerkungen: 09.1.15 habe Kundin Ablaufbestätigung gesendet alessandra P.  Ermittlungen:   Notizen: </t>
  </si>
  <si>
    <t>Reklamationsnummer: 1000215365 Bewilligt durch:  Quelle: Telefon von Kunde Produkttyp: Grundeintrag Freie Eingabe: 335.44 Reklamationsgrund: Gebühr nicht i.O. - korrigieren Reklamationsgruppe: Businessprozess  Bemerkungen:   Ermittlungen: Habe RG 200000827182 storniert und neu nur CHF 180.00 AUF und PR CHF 17.88 nachbelastet  [2015/01/09-TZHMEGI4 ]  Notizen: Gemäss Mail habe Kundin angerufen betreffend EI anzupassen. Kundin hatte sich im Oktober innerhalb der 14 Tagen gemeldet man hat sie aber nicht angerufen und in der Zwischenzeit wurden die Gebühren übermittelt. Kundin mcöhte jetzt nur noch Zürich haben keine weitere Ortschaften mehr.  [2015/01/09-TZHMEGI4 ]</t>
  </si>
  <si>
    <t xml:space="preserve">Reklamationsnummer: 201500950 Bewilligt durch:  Quelle:  Produkttyp:  Freie Eingabe: 0 Reklamationsgrund: 1.7 Auskunft Vertrag Reklamationsgruppe:   Bemerkungen: FALL AN CPM ZH    " Fallbeschreibung: gem tel mit Herr Hinder reklamiert er das er mit dem local info nicht erscheint. Es ist klar ein Fehler von uns. Der Kd wollte sein Eintrag löschen. Auf den 31.12.14. dies ist ihm auch bestätigt worden. Der vertrag wurde aber dann am 11.12.14 erstellt. Das heisst 1,5 wochen war er ersichtlich mit dem local info. Ab dem 1.1.15 dann nicht mehr da der eintrag gelöscht wurde. Der eintrag wurde auf wunsch von ihm erstellt heute 9.1.15 bei Admirela Sulkovic CSC. Er rief aber jetzt wieder an da das info fehlt. Er will Schadenersatz von uns da er in dieser Zeit nicht auffindig war.  Ermittlungen:   Notizen: </t>
  </si>
  <si>
    <t xml:space="preserve">Reklamationsnummer: 201501096 Bewilligt durch:  Quelle:  Produkttyp:  Freie Eingabe: 0 Reklamationsgrund: 1.9 Rechnungskopie Reklamationsgruppe:   Bemerkungen: 9.1.2015/gemäss Brief RG 158443 gesendet/MEG  Ermittlungen:   Notizen: </t>
  </si>
  <si>
    <t xml:space="preserve">Reklamationsnummer: 201500933 Bewilligt durch:  Quelle:  Produkttyp:  Freie Eingabe: 0 Reklamationsgrund: 1.7 Auskunft Vertrag Reklamationsgruppe:   Bemerkungen: 09.01.2015 Gemäss tel mit frau Schwager Vertragsauskunft erteilt. admirela s.  Ermittlungen:   Notizen: </t>
  </si>
  <si>
    <t>Reklamationsnummer: 1000215386 Bewilligt durch:  Quelle: Brief von Kunde Produkttyp: Grundeintrag Freie Eingabe: 192.42 Reklamationsgrund: Gebühr i.O. - Reine Kulanzhandlung Reklamationsgruppe: Information  Bemerkungen:   Ermittlungen: RG storniert und ZE gelöscht [2015/01/09-TZHMEGI4 ]  Notizen: Kunde schreibt erneut betreffend Rg 200000812114. Er ist nicht bereit die RG zu bezahlen. Publibrief gesendet mit Bestätigung vom Oktober habe ich bereits.  [2015/01/09-TZHMEGI4 ]</t>
  </si>
  <si>
    <t xml:space="preserve">Reklamationsnummer: 201500914 Bewilligt durch:  Quelle:  Produkttyp:  Freie Eingabe: 0 Reklamationsgrund: 0 Fallerledigung im LCM Reklamationsgruppe:   Bemerkungen: 18.02.2015   Gemäss GeVo Nr. 1310042  Ermittlungen:   Notizen: </t>
  </si>
  <si>
    <t xml:space="preserve">Reklamationsnummer: 201500928 Bewilligt durch:  Quelle:  Produkttyp:  Freie Eingabe: 0 Reklamationsgrund: 1.7 Auskunft Vertrag Reklamationsgruppe:   Bemerkungen: Gem Tel Herr Zaugg ahbe ich beim Link die Telnummer geändert da es laut KD sich um eine Fax nummer handelte.    Alt:  033 654 93 14    Neu:  033 654 93 43  Ermittlungen:   Notizen: </t>
  </si>
  <si>
    <t xml:space="preserve">Reklamationsnummer: 201500932 Bewilligt durch:  Quelle:  Produkttyp:  Freie Eingabe: 0 Reklamationsgrund: 1.1 Änderung Vertragsadresse Reklamationsgruppe:   Bemerkungen: 9.1.15 / gem rechtsformänderunge, anpassungen gemacht / scrak     alt:   Schlüssel Bischoff &amp; Co.  Bischoff H. + M.  Illnauerstrasse 14  8307 Effretikon    neu:  Schlüssel Bischoff GmbH  Bischoff H. + M.  Illnauerstrasse 14  8307 Effretikon    Mit unterschrift erhalten und mutiert  Ermittlungen:   Notizen: </t>
  </si>
  <si>
    <t xml:space="preserve">Reklamationsnummer: 201500939 Bewilligt durch:  Quelle:  Produkttyp:  Freie Eingabe: 0 Reklamationsgrund: 1.15 Kontakt Aussendienst Reklamationsgruppe:   Bemerkungen: 09.01.2015 : Complément du cas client N° 201443139 =&gt;    Je reviens vers KUBE Tummino afin de connaître le contenu de la discussion qu'il a eu avec la cliente suite à sa visite du 07.01.2015. Je lui laisse un message sur son répondeur et lui demande de me appeler à ce sujet. Bastien V.    20.01.2015 : RELANCE. Ai laissé un message à KUBE Tummino. Bastien V.    21.01.2015 : KUBE Tummino me rappelle et me confirme qu'un RDV a été convenu avec la cliente pour le jeudi 29.01.2015. Son contrat devra être remplacé car ses publicités ne sont pas apparemment placées selon ses souhaits. Je confirme par courriel la situation au client. Pour moi il s'agit d'un dossier clos. Bastien V.  Ermittlungen:   Notizen: </t>
  </si>
  <si>
    <t xml:space="preserve">Reklamationsnummer: 201501022 Bewilligt durch:  Quelle:  Produkttyp:  Freie Eingabe: 0 Reklamationsgrund: 1.8. Auskunft Rechnung Reklamationsgruppe:   Bemerkungen: Gemäss Mail und telefonischer Absprache mit KUBE Blunda habe ich die Rechnungen blockiert.  Ermittlungen:   Notizen: </t>
  </si>
  <si>
    <t xml:space="preserve">Reklamationsnummer: 201501090 Bewilligt durch:  Quelle:  Produkttyp:  Freie Eingabe: 0 Reklamationsgrund: 1.8. Auskunft Rechnung Reklamationsgruppe:   Bemerkungen: 09.01.2015 gemäss tel mit herr bagci, rg auskunft erteilt, setzte nächste Woche einen Mahnstopp, wird die rg bis nächste Woche begleichen. admirela s.    13.01.2015 Habe die RG auf 3 T. gesetzt. admirela s.  Ermittlungen:   Notizen: </t>
  </si>
  <si>
    <t xml:space="preserve">Reklamationsnummer: 201501069 Bewilligt durch:  Quelle:  Produkttyp:  Freie Eingabe: 0 Reklamationsgrund: 1.7 Auskunft Vertrag Reklamationsgruppe:   Bemerkungen: 09.1.15 gem Mail namensänderung habe Rechtsformformular gesendet alessandra P.  Ermittlungen:   Notizen: </t>
  </si>
  <si>
    <t xml:space="preserve">Reklamationsnummer: 201500993 Bewilligt durch:  Quelle:  Produkttyp:  Freie Eingabe: 0 Reklamationsgrund: 2.23 Unzufrieden mit Produkten Reklamationsgruppe:   Bemerkungen: 09.01.15/Annahme ESK 1:  Gemäss Kundenbrief vom 07.01.15 will KD vom Vertrag-Nr. 3546927 zurücktreten. Grund: Keine Vorlegung der AGB's. Bitte klären, merci.  -----------  09.01.15/Bearbeitung:  KD-Fall mit OT-Nr. 150152 ausgelöst/mag  ----------  05.02.15/Lösung:  KD-Fall retour: Logo wurde geändert und neues GzD KD am 14.01.15 geschickt. Er behält den Vertrag erhält aber auf der 1. Ausgabe eine 50% mit RB aus Goodwill AD. Folgejahre werden zu 100% bezahlt.  KD informiert.  Unterlagen bei mag für Gut Ende mag   ---------------  29.05.15/Gut nach BV gemacht und kommentarlo geschickt/mag           Ermittlungen:   Notizen: </t>
  </si>
  <si>
    <t xml:space="preserve">Reklamationsnummer: 201500873 Bewilligt durch:  Quelle:  Produkttyp:  Freie Eingabe: 0 Reklamationsgrund: 1.12 Kündigung akzeptiert Reklamationsgruppe:   Bemerkungen: 9.01.2015 Annahme / Manuela R    Mail von Herr Gautschi auf mein nicht kündbar Schreiben vom 8. 12.2014: Herzlichen Dank für Ihr Schreiben vom 08. Dezember 2014.  Ich bedaure dieses Missverständnis. Nach der Auflösung des Geschäftes meiner Mutter, Heidi Gautschi, habe ich local.ch das erste Mal kontaktiert.  Gerne finden Sie alle Unterlagen/Beweisschriften im Anhang. Bitte überprüfen Sie die Unterlagen und ob die Kündigung nun so rechtskräftig ist.   Wenn Sie noch weitere Unterlagen benötigen, bitte melden ie sich.   Die Rechnung Nr. 180545 habe ich im Januar 2015 bereits beglichen.   Gerne erwarte ich Ihre Rückmeldung betreffend dem aktuellen Stand der Kündigung. Ich danke Ihnen für Ihre Bemühungen und Zusammenarbeit.    Bearbeitung und Lösung:    Beweismaterial und Löschung in der Beilage. Storno mit ANk und Kundin schriftlich bestätigt. // Manuela R    Ermittlungen:   Notizen: </t>
  </si>
  <si>
    <t xml:space="preserve">Reklamationsnummer: 201500982 Bewilligt durch:  Quelle:  Produkttyp:  Freie Eingabe: 0 Reklamationsgrund: 1.9 Rechnungskopie Reklamationsgruppe:   Bemerkungen: gem: tel mit kd habe ich die adresse geändert da sie falsch war kopie der offenen RG nochmals gesendet  Ermittlungen:   Notizen: </t>
  </si>
  <si>
    <t xml:space="preserve">Reklamationsnummer: 201500987 Bewilligt durch:  Quelle:  Produkttyp:  Freie Eingabe: 0 Reklamationsgrund: 1.7 Auskunft Vertrag Reklamationsgruppe:   Bemerkungen: 08.01.2015/Suite a courrier de cliente demande la annulations de ses contrats actifs (3451643) et de ses factures ouvertes.  Cliente envoi la preuve de cessation d'activité.  Envioé a CPM ZH.Bruno DS  Ermittlungen:   Notizen: </t>
  </si>
  <si>
    <t xml:space="preserve">Reklamationsnummer: 201500912 Bewilligt durch:  Quelle:  Produkttyp:  Freie Eingabe: 0 Reklamationsgrund: 1.7 Auskunft Vertrag Reklamationsgruppe:   Bemerkungen: Gem Tel Herr Guntern gibt es diese Geschäft nicht mehr. Ich habe ihm gesagt das er Beweisse senden muss.  Ermittlungen:   Notizen: </t>
  </si>
  <si>
    <t xml:space="preserve">Reklamationsnummer: 201500904 Bewilligt durch:  Quelle:  Produkttyp:  Freie Eingabe: 0 Reklamationsgrund: 1.7 Auskunft Vertrag Reklamationsgruppe:   Bemerkungen: 09.01.15 gem tel mit frau zhou, habe rechtsformänderung brief gesendet. sammalis  Ermittlungen:   Notizen: </t>
  </si>
  <si>
    <t xml:space="preserve">Reklamationsnummer: 201500901 Bewilligt durch:  Quelle:  Produkttyp:  Freie Eingabe: 0 Reklamationsgrund: 1.8. Auskunft Rechnung Reklamationsgruppe:   Bemerkungen: gem. tel mit herr villger habe ich ihm die RG erklärt  Ermittlungen:   Notizen: </t>
  </si>
  <si>
    <t xml:space="preserve">Reklamationsnummer: 201500906 Bewilligt durch:  Quelle:  Produkttyp:  Freie Eingabe: 0 Reklamationsgrund: 1.8. Auskunft Rechnung Reklamationsgruppe:   Bemerkungen: 08.01.2015/Suite appel de Mr Jaquet annonce que a deja payé la facture.Bruno DS  Ermittlungen:   Notizen: </t>
  </si>
  <si>
    <t xml:space="preserve">Reklamationsnummer: 201500918 Bewilligt durch:  Quelle:  Produkttyp:  Freie Eingabe: 0 Reklamationsgrund: 4.2 Inkasso Reklamationsgruppe:   Bemerkungen: - Firma in Liquidation   - ist seit 05.12.14 aufgelöst    keine Rg offen  Ermittlungen:   Notizen: </t>
  </si>
  <si>
    <t xml:space="preserve">Reklamationsnummer: 201500922 Bewilligt durch:  Quelle:  Produkttyp:  Freie Eingabe: 0 Reklamationsgrund: 1.7 Auskunft Vertrag Reklamationsgruppe:   Bemerkungen: gem tel mit frau Kuster hat sie die rechtsform bekommen und wollte nochmal die verträge erklärt bekommen.  habe ihr alles genau erklärt was wann gemacht wurde. konnte sie beruhigen  Ermittlungen:   Notizen: </t>
  </si>
  <si>
    <t xml:space="preserve">Reklamationsnummer: 201500878 Bewilligt durch:  Quelle:  Produkttyp:  Freie Eingabe: 0 Reklamationsgrund: 1.12 Kündigung akzeptiert Reklamationsgruppe:   Bemerkungen: 9.01.2015 Annahme / Manuela R    Schreiben von Kunde nach nicht kündbar Schreiben mit Beilage Beweismaterial Kündigungsbestätigung der Verwaltung: Lediglich der Betrieb des Blumengeschäftse an der Bernerstrasse 127a in Zollikofen wird aufgegeben. Das Blumengeschäft ist per 1.04.2015 verkauft worden. Dies betrifft also nur die Pos. 4+5 des Vertrages. Alle anderenInserate und der Link bleiben bestehen.    Bearbeitung:    EG Brief an Kunde gesandt.     KD-Fall ausgeloöst OT Ticket: 150143  Bitte mit Kunde Kontakt aufnehmen ob die Pos ev. durch online Produkte ersetzt werden können. Oder man kann mit neuem Inhaber des Ladenlokals Verträge abschliessen?  Ansonsten gibt es storno OHNE ANK da Filialaufgabe. Danke // Manuela R    21.01.2015 Lösung:    KD-Fall retour Philipp Gribi: Tel. mit Herr Rothenbühler am 14.01.2015: Der Kunde will die Inserate nicht Ersetzt haben. Da noch nicht klar ist wer den Blumenladen übernimmt kann ich auch noch keine neuen Verträge aufnehmen. Also Storno ohne ANK  3434975 pos 4+5  werden ohne ANK storniert da Filialaufgabe. Kunde hat noch Verträge über Gärtnerei. Kunde schriftlich informiert. // Manuela R  Ermittlungen:   Notizen: </t>
  </si>
  <si>
    <t xml:space="preserve">Reklamationsnummer: 201501014 Bewilligt durch:  Quelle:  Produkttyp:  Freie Eingabe: 0 Reklamationsgrund: 1.1 Änderung Vertragsadresse Reklamationsgruppe:   Bemerkungen: gem: tel mit kd habe ich den namen des geschäftsinhabers gelöscht, da er nicht mehr in dieser firma ist  Ermittlungen:   Notizen: </t>
  </si>
  <si>
    <t xml:space="preserve">Reklamationsnummer: 201501058 Bewilligt durch:  Quelle:  Produkttyp:  Freie Eingabe: 0 Reklamationsgrund: 1.1 Änderung Vertragsadresse Reklamationsgruppe:   Bemerkungen: 09.01.2015 Gemä$ss tel mit frau schmidlin adresse geändert von Med. Massagepraxis Rennweg 2 8001 Zürich auf    Praxis für Traditionelle Chinesische Medizin   - Florastrasse 45 8008 Zürich. admirela s.  Ermittlungen:   Notizen: </t>
  </si>
  <si>
    <t xml:space="preserve">Reklamationsnummer: 201501078 Bewilligt durch:  Quelle:  Produkttyp:  Freie Eingabe: 0 Reklamationsgrund: 4.2 Inkasso Reklamationsgruppe:   Bemerkungen: Konkursmeldung vom Amt erhalten   --------------------------------------------------------  - Firma seit 16.12.14 in Konkurs     - sämtliche Publikationen sollen per sofort eingestellt werden     (keine Rg offen)  Ermittlungen:   Notizen: </t>
  </si>
  <si>
    <t xml:space="preserve">Reklamationsnummer: 201501101 Bewilligt durch:  Quelle:  Produkttyp:  Freie Eingabe: 0 Reklamationsgrund: 1.7 Auskunft Vertrag Reklamationsgruppe:   Bemerkungen: gem tel mit frau krähenbühl vertrag erklärt auch im dossier 6123396  Ermittlungen:   Notizen: </t>
  </si>
  <si>
    <t xml:space="preserve">Reklamationsnummer: 201501110 Bewilligt durch:  Quelle:  Produkttyp:  Freie Eingabe: 0 Reklamationsgrund: 1.7 Auskunft Vertrag Reklamationsgruppe:   Bemerkungen: 9.1.2015: gem Schreiben von Yuti habe ich einen "nicht künbar Brief" zugeschickt. Sie löschen das Geschäft per 28.2.2015 auf - archiviert.  Ermittlungen:   Notizen: </t>
  </si>
  <si>
    <t>Reklamationsnummer: 1000215385 Bewilligt durch: Matti, Marianne (LOCAL.CH, ZÜRICH (3)) Quelle: Telefon von Kunde Produkttyp:  Freie Eingabe:  Reklamationsgrund: Gebühr nicht i.O. - korrigieren Reklamationsgruppe: Information  Bemerkungen:   Ermittlungen: Die TB die im Dez. 2013 bestellt wurden, wurden erst im Juni 2014 ausgeliefert. Am 12.11.2014 bekamen wir die neue Bestellung 2014/15 von frau Gander. Diese Bücher wurden ausgeliefert und wurden in RG gestellt. In Abklärung mit Mahalia Caggianelli, RG 200000828520 storniert.  [2015/01/09-TRASTMA ]  Notizen: Gem tel Frau Koch, Hat eine RG 200000828520 CHF 908.90 für TB's erhalten. Gemeinde Muttenz bestellt immer TB's in der grösse Ihres Guthabens sprich 60-65.  [2015/01/09-TRASTMA ]</t>
  </si>
  <si>
    <t xml:space="preserve">Reklamationsnummer: 201501011 Bewilligt durch:  Quelle:  Produkttyp:  Freie Eingabe: 0 Reklamationsgrund: 1.15 Kontakt Aussendienst Reklamationsgruppe:   Bemerkungen: 12.01.2015 Der Kunde hat kein BUS-Eintrag in Volketswil mehr.   Auf der Homepage hat er die Nummer 0419197070 angegeben in Altwis (Unter diesem Eintrag hat er einen Link KD-Nr. 1397493). Im HR ist der Kunde in 6286 Altwis eingetragen. In Altwis ist also der Hauptsitz.  Komischerweise ist Link 3496660 mit URL www.fischerhifi.ch abgeschlossen an Eintrag für Fischer HIFI Bauarena 044 945 33 30 (welche gelöscht ist) verknüpft. In local.ch gibt es jetzt zwei Einträge eins für Fischer Hifi und eins für Bauarena. Waren sie vorher zusammen und jetzt getrennt?  Gemäss bauarena.ch stellt der Kunde in der Bauarena in Volketswil seine Produkte aus.   Vertrag 3496660 läuft im ersten Jahr.  Wenn der Kunde seinen Eintrag in Volketswil behalten will, muss er eine gültige Nummer angeben.  OT-Ticket für den Aussendienst eröffnet. Bitte bei dem Kunden vorbeigehen und schauen ob man eine neue Nummer fin in Volketswil und wenn man keine neue Nummer hat, schauen was mit dem Vertrag passiert. Bitte ganze Situation überprüfen.      30.01.2015 Gemäss Antowrt von Merlini:    "Fischer Hifi AG hat den Standort in Volketswil aufgelöst. Die Firma existiert nur noch in Altwis (Team Verrienti).?Man müsste den Link auf den Sitz in Altwis umschreiben. Dort hat er zwar schon ein Link, könnte ein Logo oder so schreiben.??Bitte an zuständige Team Verrienti für das Verkaufsgebiet Hochdorf weiterleiten und Lösung finden.??Ven Dank und viel Erfolg?Claudio"    Weitergeleitet an Team Verrienti F.    17.02.15 gemäss Antwort von Team Verrienti, möchte der Kunde auf dem Hauptsitz keine zusätzlichen Produkte, darum Link von Volketswil storniert./ Marina B.    Ermittlungen:   Notizen: </t>
  </si>
  <si>
    <t xml:space="preserve">Reklamationsnummer: 201500921 Bewilligt durch:  Quelle:  Produkttyp:  Freie Eingabe: 0 Reklamationsgrund: 1.7 Auskunft Vertrag Reklamationsgruppe:   Bemerkungen: 9.1.2015: gem Mail von Herr Matter möchte er wissen per wann die Verträge ablaufen, habe Ihm per Mail die Vertragsübersichten zugesandt.  Ermittlungen:   Notizen: </t>
  </si>
  <si>
    <t xml:space="preserve">Reklamationsnummer: 201500943 Bewilligt durch:  Quelle:  Produkttyp:  Freie Eingabe: 0 Reklamationsgrund: 1.8. Auskunft Rechnung Reklamationsgruppe:   Bemerkungen: 09.01.2015 gemäss Tel mit Frau Delyazidi Auskunft über offene Rechnungen gegeben.   Alejandro T.  Ermittlungen:   Notizen: </t>
  </si>
  <si>
    <t xml:space="preserve">Reklamationsnummer: 201500929 Bewilligt durch:  Quelle:  Produkttyp:  Freie Eingabe: 0 Reklamationsgrund: 1.8. Auskunft Rechnung Reklamationsgruppe:   Bemerkungen: 09.01.2015 Gemäss tel mit herr Hinder wünscht ratenzahlung habe mir dies so hinterlegt, erledige dies nächste Woche. admirela s    13.01.2015 Ratenzahlung an Buchhaltung gesendet. admirela s.  Ermittlungen:   Notizen: </t>
  </si>
  <si>
    <t xml:space="preserve">Reklamationsnummer: 201501088 Bewilligt durch:  Quelle:  Produkttyp:  Freie Eingabe: 0 Reklamationsgrund: 1.7 Auskunft Vertrag Reklamationsgruppe:   Bemerkungen: 09.01.15 gem tel mit herr moser, rr mail an sinem celik:    Hallo Sinem    Kunde wünscht einen Rückruf:    Firmenname: kleintierpraxis-baselwest.ch    Name des Anrufers:  Herr Moser    Erreichbar unter: 061 481 60 50    Betroffene Nummer: 1482210    Grund des Anrufs / Kunde wünscht: Herr Moser möchte weitere Verträge abschliessen. Hat Interesse an Werbeprodukten.      Ermittlungen:   Notizen: </t>
  </si>
  <si>
    <t xml:space="preserve">Reklamationsnummer: 201500954 Bewilligt durch:  Quelle:  Produkttyp:  Freie Eingabe: 0 Reklamationsgrund: 0 Fallerledigung im LCM Reklamationsgruppe:   Bemerkungen: 09.01.2015 Der Kunde hat kein BUS-Eintrag mehr. Seine Homepage ist nicht erreichbar. Im HR ist der Kunde immer noch aktiv. Der Kunde hat einen laufenden Vertrag im 2 Jahr mit Link und Highlight. Bitte bei dem Kunden vorbeigehen und schauen, ob man eine neue Tel-Nummer und da der Link nicht geht eine neue URL hat und was mit dem Vertrag passiert.    19.02.2015 Vertrag wird storniert und ANK verrechnet. gemäss LCM GeVo 1302645  / Marina B.      -------------------------------------------------  Der Fall wurde am '19.02.2015' von 'Bilic, Marina' inaktiviert!   Der Fall wurde am '19.02.2015' von 'Bilic, Marina' wieder aktiviert!  Ermittlungen:   Notizen: </t>
  </si>
  <si>
    <t xml:space="preserve">Reklamationsnummer: 201501005 Bewilligt durch:  Quelle:  Produkttyp:  Freie Eingabe: 0 Reklamationsgrund: 2.12 Vertrag nicht ersetzt Reklamationsgruppe:   Bemerkungen: 09.01.15/Annahme ESK 1:  Hr. Ferro meldet sich mit Tel. vom 06.01.15 da Linkvertrag-Nr. 3177077.001 mit neuem Linkvertrag-Nr. 3509682.001 nicht ersetzt wurde.  ------------  09.01.15/Bearbeitung:  Fehler Kube, ist nix auf dem neuen Vertrag notiert.  ------------  09.01.15/Lösung:  Sofortstorno und Gut der VT-Nr. 3177077.001. KD informiert/mag  Ermittlungen:   Notizen: </t>
  </si>
  <si>
    <t xml:space="preserve">Reklamationsnummer: 201500965 Bewilligt durch:  Quelle:  Produkttyp:  Freie Eingabe: 0 Reklamationsgrund: 1.9 Rechnungskopie Reklamationsgruppe:   Bemerkungen: 9.01.2015   Gemäss Mail Salvatore Turcis Rechnungskopie nach Langnau gesandt. // Manuela R  Ermittlungen:   Notizen: </t>
  </si>
  <si>
    <t xml:space="preserve">Reklamationsnummer: 201501075 Bewilligt durch:  Quelle:  Produkttyp:  Freie Eingabe: 0 Reklamationsgrund: 2.12 Vertrag nicht ersetzt Reklamationsgruppe:   Bemerkungen: 09.01.2015 / Email von KUBE Fabio Bühler erhalten.  Der neue Vertrag 9120989 hätte den alten Vertrag 3363143/001 - 004 bereits für die Ausgabe 14/15 ersetzten müssen und nicht erst ab Ausgabe 15/16.  Wenn ein Ersetzt auf Grund des SL-Termines nicht mehr möglich war, dann hätte doch auch der neue Vertrag erst für Ausgabe 15/16 erfasst werden dürfen  Fehlerabklärung ausgelöst  Reto Z.    16.01.2015 / Buch war seit dem 8.9.14 für Erfassung geschlossen. BP at das Buch am 01.09 geöffnet damit der Vertrag noch erfasst werden konnte. Vertrag wurde am gleichen Tag freigegeben. Die AA hat alles korrekt ersetzt, aber das System hat automatisch erst ab Ausgabe 15/16 ersetzt  Gutschrift RG 174456 - 39 Fehler System  Ermittlungen:   Notizen: </t>
  </si>
  <si>
    <t xml:space="preserve">Reklamationsnummer: 201500972 Bewilligt durch:  Quelle:  Produkttyp:  Freie Eingabe: 0 Reklamationsgrund: 2.23 Unzufrieden mit Produkten Reklamationsgruppe:   Bemerkungen: 09.01.15/Annahme ESK 1:  Hr. Haktanir ist unzufrieden weil sein MOF und sein TL (Vertragsabschluss Dez. 14) noch nicht online sind.  -----------  09.01.15/Bearbeitung:  Habe ihm Sachverhalt erklärt und aus Kulanz beide Pos. 3550977.002 + 003 kostenlos um je einen Monat verlängert. Per Mail informiert/mag  Ermittlungen:   Notizen: </t>
  </si>
  <si>
    <t xml:space="preserve">Reklamationsnummer: 201500874 Bewilligt durch:  Quelle:  Produkttyp:  Freie Eingabe: 0 Reklamationsgrund: 1.7 Auskunft Vertrag Reklamationsgruppe:   Bemerkungen: 09.01.2015 gem tel mit herr stähli wir er das GzD per Fax zurück senden  Ermittlungen:   Notizen: </t>
  </si>
  <si>
    <t xml:space="preserve">Reklamationsnummer: 201501060 Bewilligt durch:  Quelle:  Produkttyp:  Freie Eingabe: 0 Reklamationsgrund: 1.7 Auskunft Vertrag Reklamationsgruppe:   Bemerkungen: gem: tel mit kd wollte sie wissen wann die verträge auslaufen  Ermittlungen:   Notizen: </t>
  </si>
  <si>
    <t xml:space="preserve">Reklamationsnummer: 201500883 Bewilligt durch:  Quelle:  Produkttyp:  Freie Eingabe: 0 Reklamationsgrund: 1.7 Auskunft Vertrag Reklamationsgruppe:   Bemerkungen: gem. tel mit frau mittelholzer wird sie mit dem adm kontakt aufnehmen, damit sie die verträge dem sohn überschreiben können. nummer gegeben.  Ermittlungen:   Notizen: </t>
  </si>
  <si>
    <t xml:space="preserve">Reklamationsnummer: 201500888 Bewilligt durch:  Quelle:  Produkttyp:  Freie Eingabe: 0 Reklamationsgrund: 1.7 Auskunft Vertrag Reklamationsgruppe:   Bemerkungen: 09.01.2015 gemäss Tel mit Frau Amstutz Passwort gesendet für KD-Center und   erklärt dass wir Kündigungen mit Beweise schriftlich entgegennehmen.   Alejandro T.  Ermittlungen:   Notizen: </t>
  </si>
  <si>
    <t xml:space="preserve">Reklamationsnummer: 201500995 Bewilligt durch:  Quelle:  Produkttyp:  Freie Eingabe: 0 Reklamationsgrund: 1.17 Sonstiges / Unklar Reklamationsgruppe:   Bemerkungen: 9.01.2015 Annahme / Manuela R    Mail von Bern Laura: Kunde hat ein Start-up Gutschein beigelegt, ist dies möglich dem Kunde eine Gutschrift zu gewähren?    Mail von Marino Tavianucci: Frau Fröhlich hat einen StartUp- Gutschein. Diesen können wir ja nur bei einem Neuabschluss von WP oder EP verwenden. Frau Fröhlich möchte ihn aber nachträglich für bestehende Produkte verwenden.  Kürzlich war auch ein ADM bei dem KD und hat einen Link für 1 Jahr abgeschlossen, gem Aussage von ADM Laura Mastronardi hatte KD keinen Gutschein als der Linkvertrag abgeschlossen wurde.  Frau Fröhlich behauptet das Gegenteil. Ich habe ihr erklärt dass wir den Gutschein nicht nachträglich verwenden können.  Sie ist aber damit nicht einverstanden, darum gebe ich den Fall an den KUDI    Bearbeitung und Lösung:    Rechnung für 1 Jahres Vertrag 3553318 wurde bereits beglichen von Kundein. Da ich nicht weiss wie nun vorzugehen ist, da Kundin diesen Bon noch nicht hatte bei Vertragsabschluss gemäss ADM Mail an Teamleader R. Aemisegger:   undin hat die Rechnung bereits beglichen. Kundin hat nun einen StartUp Bon und wünscht diesen nächstes Jahr abgezogen. Geht das nachträglich und wie verhält sich das?    (Kürzlich war auch ein ADM bei dem KD und hat einen Link für 1 Jahr abgeschlossen, gem Aussage von ADM Laura Mastronardi hatte KD keinen Gutschein als der Linkvertrag abgeschlossen wurde.  Danke für Deine Hilfe.    Mail von R. Aemisegger: Ich denke es ist besser, wenn wir den Gutschein bei der bezahlten Ausgabe anwenden und ihm den Betrag halt rückerstatten.   Ansonsten müssten wir dies bis Herbst pendent halten.     Gutschrift von CHF 150.00 auf der bezahlten Rechnung Nr. 179225 über CHF 421.20. Kundin schriftlich informiert und Bankangaben Angefordert, damit wir den Betrag rückerstatten können.   Mail an Laura und Kube Marino zur Information! // Manuela R  Ermittlungen:   Notizen: </t>
  </si>
  <si>
    <t xml:space="preserve">Reklamationsnummer: 201501008 Bewilligt durch:  Quelle:  Produkttyp:  Freie Eingabe: 0 Reklamationsgrund: 1.8. Auskunft Rechnung Reklamationsgruppe:   Bemerkungen: 9.01.2015 Annahme / Manuela R    mail von PWP Julia Kolb: Der Kunde lässt eine PWP erstellen.  Deshalb wird der LNK Vertrag 8488617.001.083449552 in wenigen Tagen storniert.  Könnt ihr zwischenzeitlich bis zum Storno bitte einen Mahnstopp auf den Kunden setzen? (Kunden Nr. 1490344)  Vielen Dank für eure Unterstützung.    Bearbeitung / Lösung    Rechnung gesperrt und Julia bestätigt. // Manuela R  Ermittlungen:   Notizen: </t>
  </si>
  <si>
    <t xml:space="preserve">Reklamationsnummer: 201501114 Bewilligt durch:  Quelle:  Produkttyp:  Freie Eingabe: 0 Reklamationsgrund: 1.7 Auskunft Vertrag Reklamationsgruppe:   Bemerkungen: 09.1.15 bin in abklärung betreffend aktiver Vertrag gem Tel Kunde hat die Person die unterschrieben hat keine Berechtigung  wird sich melden alessandra P.  Ermittlungen:   Notizen: </t>
  </si>
  <si>
    <t xml:space="preserve">Reklamationsnummer: 201500927 Bewilligt durch:  Quelle:  Produkttyp:  Freie Eingabe: 0 Reklamationsgrund: 0 Fallerledigung im LCM Reklamationsgruppe:   Bemerkungen: 09.01.2015 Fabian L. Der Kunde meldet sich betreffend Geschäftsübergabe. Herr Bekim Markaj ist nicht mehr der Inhaber. Der neue Inhaber ist Herr Haik Egiazarian. Der alte Besitzer möchte kündigen. Der Kunde hat noch einen Vertrag im 2. Jahr mit Link und Logo. Dazu hat er noch zwei offene Rechnungen. Bitte bei dem Kunden vorbeigehen und schauen was mit dem Vertrag und der Rechnung pssiert.    19.01.2015 Die Eingansbestätigung kam retour. Gemäss Zefix ist der Kunde neu in Zürich. Adresse angepasst:     Bahnhadenstrasse 14  8052 Zürich    OT-Ticket dem neuen RL zugeweist.    Siehe GeVo 1347919  Ermittlungen:   Notizen: </t>
  </si>
  <si>
    <t>Reklamationsnummer: 1000215405 Bewilligt durch: Frieden, Evelyn (LOCAL.CH) Quelle: Telefon von Kunde Produkttyp: Mutation Freie Eingabe: 90 Reklamationsgrund: Gebühr nicht i.O. - korrigieren Reklamationsgruppe: System  Bemerkungen:   Ermittlungen: Habe eine Korrektur für CHF90.- an Swisscom gesendet und die EI zur anpassung durch den TL Raffaella Rampazzo priorisieren lassen. [2015/01/09-TGDFREV2 ]  Notizen: Gem Tel Herr Caruso wurde seine adresse fälschlicher weisse angepasst wir haben eine Nachricht Changeover bekommen und angepasst. Er will das die Adresse wieder angepasst wird wie vorher und  will die kosten nicht tragen. [2015/01/09-TGDFREV2 ]</t>
  </si>
  <si>
    <t xml:space="preserve">Reklamationsnummer: 201500988 Bewilligt durch:  Quelle:  Produkttyp:  Freie Eingabe: 0 Reklamationsgrund: 2.11 Vertrag doppelt Reklamationsgruppe:   Bemerkungen: 09/01/2015 - ESK 1 - ANNAHME:  Betreffend obengenannten Rechnung muss ein Missverständnis vorliegen.  Mein offizielles Vertagsnr.Lautet: 3466236 von 12.02 2014 auf den Namen Physio &amp; Training  Jetzt gibt es bei Ihnen ein 2. Vertrag: 3543888 von 05.11.2014 auf den Namen van den Heuvel André.Diese beide Namen gehören zusammen (siehe www Adresse). Also braucht es nur 1 Aufschaltperiode und nicht 2.Da muss euren Kundenberater und mir einen Fehler unterlaufen sein.  Die erstgenannten Rechnung werde ich bezahlen, die 2. aber nicht.Wenn es da ein Problem gibt, soll der Kundenberater (Herr Thierry Reinhard) bei mir vorbei kommen. Ich hoffe, wir können diesen Fehler beheben und verbleibe mit freundlichen Grüssen  André van den Heuvel  ------------------------------- 09/01/2015 BEARBEITEN:  Da es sich um ein Problem handelt, welches der FS lösen sollte - ein OT 150150 / L. Ryser - KUBE Reinhar - eröffnet - es sieht so aus, wie wenn die VT synchron laufen würden - SAP auf Eis gelegt. MonaT.    16.01.2015, julie pouria :Code auf 1.07 geändert da es Keine Fehler gibt Zwei Link (gleiche URL) aber für zwei verschiedene Einträge.    KD-Fall zurück VT wird storniert. neuer VT ersetzt den alten (???)  Ermittlungen:   Notizen: </t>
  </si>
  <si>
    <t xml:space="preserve">Reklamationsnummer: 201501017 Bewilligt durch:  Quelle:  Produkttyp:  Freie Eingabe: 0 Reklamationsgrund: 1.8. Auskunft Rechnung Reklamationsgruppe:   Bemerkungen: Gemäss Mail von Sylvie Longchamp (Sales Support) Rechnung 146751 gesperrt.  Ermittlungen:   Notizen: </t>
  </si>
  <si>
    <t xml:space="preserve">Reklamationsnummer: 201501067 Bewilligt durch:  Quelle:  Produkttyp:  Freie Eingabe: 0 Reklamationsgrund: 1.1 Änderung Vertragsadresse Reklamationsgruppe:   Bemerkungen: gem tel mit frau dürst ihre email adresse ergänzt. sowie erklärt wie lange die verträge laufen  Ermittlungen:   Notizen: </t>
  </si>
  <si>
    <t xml:space="preserve">Reklamationsnummer: 201500984 Bewilligt durch:  Quelle:  Produkttyp:  Freie Eingabe: 0 Reklamationsgrund: 1.7 Auskunft Vertrag Reklamationsgruppe:   Bemerkungen: gem: mail von kd habe ich das neue logo weitergeleitet für die aufschaltung und dem kd bestätigt das sich seine verträge nicht  von selbst verlängern können.  Ermittlungen:   Notizen: </t>
  </si>
  <si>
    <t xml:space="preserve">Reklamationsnummer: 201500738 Bewilligt durch:  Quelle:  Produkttyp:  Freie Eingabe: 0 Reklamationsgrund: 1.7 Auskunft Vertrag Reklamationsgruppe:   Bemerkungen: 08.01.15/Kunde hat interveniert auf unsere Gültigkeitsbestätigung von 2 Jahren (er wollte ursprünglich nur 1 Jahr). Das dritte haben wir aus Kulanz storniert.   -----------------  08.01.15/Lösung:  Mit Herr Khan mehrfach telefoniert und ihm abschliessend eine Statistik Adtec per Mail gesendet, welche aussage, dass MOF korrekt angezeigt und auch geklickt wird. Wir halten an Gültigkeit fest bis 18.08.15.  Ermittlungen:   Notizen: </t>
  </si>
  <si>
    <t xml:space="preserve">Reklamationsnummer: 201500778 Bewilligt durch:  Quelle:  Produkttyp:  Freie Eingabe: 0 Reklamationsgrund: 2.8 Printinserat falsch platziert Reklamationsgruppe:   Bemerkungen: 08.01.15/Annahme ESK 1:  Gemäss Rückmeldung Kube Onaranlar ist VT-Nr. 3330731 im falschen Verzeichnisort gedruckt worden. Anstelle von Biel wurde in Ipsach gedruckt.  ----------  08.01.15/Bearbeitung:  Auf dem Vertrag steht der falsche Ort, aber bei dem Vermerk wurde von Kube geschrieben, dass in Biel analog Vertrags-Nr. 5833386 gedruckt werden muss.  FA ausgelöst/mag   -----------  13.01.15/Lösung:  FA retour: Fehler AA. Somit RG 2. Ausgabe gutgeschrieben und für Storno neuen KD-Fall eröffnet, da neuer Code./mag  Ermittlungen:   Notizen: </t>
  </si>
  <si>
    <t xml:space="preserve">Reklamationsnummer: 201500728 Bewilligt durch:  Quelle:  Produkttyp:  Freie Eingabe: 0 Reklamationsgrund: 1.1 Änderung Vertragsadresse Reklamationsgruppe:   Bemerkungen: 8.1.2015/Gemäss Tel Frau Jukic Name angepasst. Link bereits geänfert. Mail an solution damit man Logo verknüpfung anpassen kann. RG 175815, 188185 gesendet    alt:    Allingua Uebersetzungen AG  Ersoy Ahmet  Mühlegasse 13  8001 Zürich    neu:  Apostroph Zürich AG  - Mühlegasse 13 8001 Zürich  /MEG  Ermittlungen:   Notizen: </t>
  </si>
  <si>
    <t xml:space="preserve">Reklamationsnummer: 201500809 Bewilligt durch:  Quelle:  Produkttyp:  Freie Eingabe: 0 Reklamationsgrund: 1.7 Auskunft Vertrag Reklamationsgruppe:   Bemerkungen: 08.01.2015 gemäss Tel mit ADM Hans Tobler hat dieses Rest. einen neuen Geschäftsführer.   Aber Kunde gesperrt. Habe Mail an Buchhaltung gemacht.   Alejandro T.  Ermittlungen:   Notizen: </t>
  </si>
  <si>
    <t xml:space="preserve">Reklamationsnummer: 201500802 Bewilligt durch:  Quelle:  Produkttyp:  Freie Eingabe: 0 Reklamationsgrund: 1.7 Auskunft Vertrag Reklamationsgruppe:   Bemerkungen: 08.01.2015 gemäss Tel mit Frau Mennonna bezahlt sie die offene Rechnung morgen.   Alles i.O  Ermittlungen:   Notizen: </t>
  </si>
  <si>
    <t xml:space="preserve">Reklamationsnummer: 201500872 Bewilligt durch:  Quelle:  Produkttyp:  Freie Eingabe: 0 Reklamationsgrund: 4.3 Ratenzahlung Reklamationsgruppe:   Bemerkungen: Gem Tel mit ADM Patric sollen auch diese zwei Zahlungen N°977929, 159725 noch RZ erstellt werden.     Eine Rg wurde aufgehoben weil sie sie nicht eingehalten hat, jedoch hat es verschiedene KD Fälle, die besagen das die Post mehrere male falsch gesendet wurden und die Kundin die RG sehr spät erhalten hat.    16.1.2015  Saw  Ratenzahlungsvereinbarung gesandt (siehe im SAP)  (für Rechnungen 149368 und 159725)  Ermittlungen:   Notizen: </t>
  </si>
  <si>
    <t xml:space="preserve">Reklamationsnummer: 201500739 Bewilligt durch:  Quelle:  Produkttyp:  Freie Eingabe: 0 Reklamationsgrund: 1.1 Änderung Vertragsadresse Reklamationsgruppe:   Bemerkungen: gem tel Kundin zuständigen Personen gelöscht und Vertragsbestätigung nochmals per Post gesendet.    GZD auch nochmals gesendet.  Ermittlungen:   Notizen: </t>
  </si>
  <si>
    <t xml:space="preserve">Reklamationsnummer: 201500833 Bewilligt durch:  Quelle:  Produkttyp:  Freie Eingabe: 0 Reklamationsgrund: 1.5 Änderung Printinserat Reklamationsgruppe:   Bemerkungen: gem. Tel. Frau Pfister vom 08.01.15, habe ich das Inserat durch Manuela Schneider (GzD) vom Verzeichnisort Gals nach Ins ändern lassen. L. Nyffenegger      Ermittlungen:   Notizen: </t>
  </si>
  <si>
    <t>Reklamationsnummer: 1000215065 Bewilligt durch: Bourdon, Chantal (LOCAL.CH, ZÜRICH (3)) Quelle: Brief von Kunde Produkttyp: Grundeintrag Freie Eingabe: 35 Reklamationsgrund: Zusatzeintrag - Mutation Reklamationsgruppe: Auftragsbearbeitung  Bemerkungen: Reaktion: Le client ne souhaite plus communiqué avec local.ch.  [2015/02/03-TBIBOC00 ]  Ermittlungen: Annhame: Pris contact avec M. Frey qui m'a dit ne plus vouloir parler après 8 téléphones et que les personnes qu'il a eues ne l'écoute pas, veut une réponse par écrit.  [2015/01/08-TBIBOC00 ] Stufe 0 B&amp;L 23.08.2014 NEW 024 441 05 11 aucune confirmation n'a été envoyée et inscription publiée. Les 7 et 13.11.2014 changement d'adresse pour le 024 441 77 41 client informe que la bonne adresse est avec "B" et non "A" fait juste à partir du 15.12.2014.  [2015/01/08-TBIBOC00 ] Taxes mutation à titre commercial annulée, taxes enrgistrements dues car n'a pas voulu en discuter par téléphone, mais je lui laisse une porte ouvrerte pour en rediscuter dans le courrier qu'il va recevoir. Courrier relu par Claudine.  [2015/01/09-TBIBOC00 ] Suite courrier du 15.01.2015 adressé et transmis par Swisscom, et suite preuve qu'il a bien répondu dans le délai, fait annulation des frais enregistrements de CHF 600.00 et des inscriptions y compris des Bill Candidate et offert 2 bons de cinéma car le client est mécontent de cette situation. Stufe 1. Client informé par courrier et relu par Claudine.  [2015/01/20-TBIBOC00 ] Feedback à Swisscom.  [2015/01/20-TBIBOC00 ]  Notizen: par courrier du 18.12.2014, client réclame concernant la mise à jour de son adresse. Demande que les factures pour mut et frais d'enregistrement soient annulées. [2015/01/08-TBIBOC00 ]</t>
  </si>
  <si>
    <t>Herrr Bubele ist nicht mit seinen Kosten einverstanden, er habe anfangs Jahr uns kontaktiert betreffend Löschungen. Die Löschungen wurden von uns nicht getätigt. Somit will Herr Bubele die EP-PUP-Kosten vom Jahr 2014 nicht bezahlen.</t>
  </si>
  <si>
    <t xml:space="preserve">Reklamationsnummer: 201500804 Bewilligt durch:  Quelle:  Produkttyp:  Freie Eingabe: 0 Reklamationsgrund: 2.11 Vertrag doppelt Reklamationsgruppe:   Bemerkungen: 08.01.2015 RAM/Email interne, annuler le contrat 3243638.001 qui est en double avec le 3512169.    Annulation de la facture No 124292 et Sofort Storno.    Courrier envoyé au client.  Ermittlungen:   Notizen: </t>
  </si>
  <si>
    <t xml:space="preserve">Reklamationsnummer: 201500760 Bewilligt durch:  Quelle:  Produkttyp:  Freie Eingabe: 0 Reklamationsgrund: 1.12 Kündigung akzeptiert Reklamationsgruppe:   Bemerkungen: 8.01.2015 Annahme:    Mail von Frau T. Hirschi der Firma Zappala Metallbau:   Sehr geehrte Damen und Herren,   der Inhaber von Metallbau Zappalà ist leider im Oktober 2014 verstorben. Somit besteht die Firma ab Januar 2015 in dieser Art nicht mehr weiter. Einen Eintrag in local.ch ist somit nicht mehr notwendig. Bitte annullieren Sie die oben genannte Rechnung. Gerne kann ich Ihnen einen Todesschein zukommen lassen.  In der Beilage den Zeitungsausschnitt Todes / Bestattungsanzeige.    Bearbeitung und Lösung:  Kündigung akzeptiert. Da Einzelfirma werden die Verträge infolge Todesfall OHNE ANK storniert. Geschäft wird aufgelöst. Storno mit ANK und Rechnung Nr. 163326 über CHF 637.20 gutgeschrieben. Schriftlich Beileidsschreiben und Stornierung der Verträge an rma. Visum Teamleader. // Manuela R    Ermittlungen:   Notizen: </t>
  </si>
  <si>
    <t xml:space="preserve">Reklamationsnummer: 201500763 Bewilligt durch:  Quelle:  Produkttyp:  Freie Eingabe: 0 Reklamationsgrund: 1.15 Kontakt Aussendienst Reklamationsgruppe:   Bemerkungen: 08.01.2015 RAM/Email du client, afin que nous le recontactions rapidement.     Je demande au SE, et bloque les factures. Attente du feedback.    22.01.2015 RAM/Après visite du client, le client va régler la facture d'un montant de CHF 1220,40  directement  chez Alphapay.    Pour le reste de la créance, il souhaitait payer en une fois. Un BV doit lui être envoyé avec le solde. à l'adresse de sa boutique sur genève  Xénomorphe, Rue des bains 54 , 1205 Genève.     Attente du paiement de la facture, et envoyer le solde en y joingnant un extrait de compte.   Les factures sont bloquées y compris alphapay jusqu'au 28.02.2015.    10.02.2015 RAM/Le client a payé toute la somme de CHF 3220.40 directement chez Alphapay.     J'informe le client par email que tout est ok, le solde actuel est de CHF 0.00  Ermittlungen:   Notizen: </t>
  </si>
  <si>
    <t xml:space="preserve">Reklamationsnummer: 201500769 Bewilligt durch:  Quelle:  Produkttyp:  Freie Eingabe: 0 Reklamationsgrund: 1.1 Änderung Vertragsadresse Reklamationsgruppe:   Bemerkungen: 8.1.2015/Gemäss Mail Adresse geändert    alt:    Durovis AG  Huwiler Stefan  An der Reuss 7  6038 Gisikon    neu:    Elsihof 5  6035 Perlen    MEG  Ermittlungen:   Notizen: </t>
  </si>
  <si>
    <t xml:space="preserve">Reklamationsnummer: 201500781 Bewilligt durch:  Quelle:  Produkttyp:  Freie Eingabe: 0 Reklamationsgrund: 2.15 Unzufrieden mit ADM Reklamationsgruppe:   Bemerkungen: 7.01.2015 Annahme / Manuela R   Diese beiden Verträge sind miteinander doppelt.   AD Yvonne Beduzzi war am 12.03.2014 beim Kunden und hat ein Link und Logo verkauft (3478912)  AD Marco Ceccarelli am 14.11.2014 und hat ein Packig verkauft  Das Local Logo habe ich bereits storniert mit Storno neu, den Link muss man noch per sofort stornieren. Und Faktura gutschreiben.    Fehler AD: da nichts ersetzt wurde.    Bearbeitung udn Lösung:     Pos 2 wurde bereits storniert von AA und nach Ablauf ersetzt. Neuer Vertrag Schaltung ab 9.04.2015.   Pos 1 Link vom neuen Vertrag wurde bereits fakturiert. Infolgedessen wird der alte Vertrag mit RB 3839 storniert. Da storno mit RB brauche ich hier Visum RD. Zudem cc. an Kube // Manuela R.    26.01.2015    Visum Daniel Bertschinger / RL undd Kube Marco Ceccarelli erhalt. 2+3 Jahrt storniert sowie sofort storno auseglöst. Gemäss Kube Marco Ceccarelli kein Schreiben an Kunde. Es gäbe sonst wieder Verwirrungen. // Manuela R.  Ermittlungen:   Notizen: </t>
  </si>
  <si>
    <t xml:space="preserve">Reklamationsnummer: 201500721 Bewilligt durch:  Quelle:  Produkttyp:  Freie Eingabe: 0 Reklamationsgrund: 1.8. Auskunft Rechnung Reklamationsgruppe:   Bemerkungen: 08.01.2015 Gemäss Tel mit Herr Minder wird er mir die zahlungsbestätigung per Email senden.admirela s.    09.01.015 Email von Herr Minder mit Zahlungsbestätigung weitergeleitet an Buchhaltung. admirela s.  Ermittlungen:   Notizen: </t>
  </si>
  <si>
    <t xml:space="preserve">Reklamationsnummer: 201500723 Bewilligt durch:  Quelle:  Produkttyp:  Freie Eingabe: 0 Reklamationsgrund: 1.1 Änderung Vertragsadresse Reklamationsgruppe:   Bemerkungen: 8.1.2015/Gemäss Tel Kundin Finrmenname entfernt    alt:    SitaraTANTRA  Frau Irene Stalder  Walderstrasse 42  8630 Rüti ZH    neu;    Frau Irene Stalder  Walderstrasse 42  8630 Rüti ZH    MEG  Ermittlungen:   Notizen: </t>
  </si>
  <si>
    <t xml:space="preserve">Reklamationsnummer: 201500816 Bewilligt durch:  Quelle:  Produkttyp:  Freie Eingabe: 0 Reklamationsgrund: 4.3 Ratenzahlung Reklamationsgruppe:   Bemerkungen: gem. Tel. Frau Tozzo vom 08.01.15, möchte RG 180671 in 6 Raten zahlen. Mail an BHZ gemacht. L. Nyffenegger    5.2.2015  Saw  Ratenzahlungsvereinbarung gesandt (siehe im SAP)    Ermittlungen:   Notizen: </t>
  </si>
  <si>
    <t xml:space="preserve">Reklamationsnummer: 201500735 Bewilligt durch:  Quelle:  Produkttyp:  Freie Eingabe: 0 Reklamationsgrund: 1.8. Auskunft Rechnung Reklamationsgruppe:   Bemerkungen: 08.01.2015 gemäss Tel mit Frau Müller haben sie nie eine Rechnung oder Mahnung erhalten  Ermittlungen:   Notizen: </t>
  </si>
  <si>
    <t xml:space="preserve">Reklamationsnummer: 201500764 Bewilligt durch:  Quelle:  Produkttyp:  Freie Eingabe: 0 Reklamationsgrund: 1.17 Sonstiges / Unklar Reklamationsgruppe:   Bemerkungen: 08.01.2015 : Complément du cas client précédemment ouvert N° 201500369.    Suite à mon entretien tél. avec RL Gagneux, il souhaite que je lui fasse parvenir la facture corrigée reçue ce jour. Effectivement, il désire prendre de nouveau contact avec le client à ce sujet. Il nous fera parvenir un feed-back ultérieurement.     =&gt; Par ailleurs, Sylvie Saudan me confirme qu'un mot-clé peut être indiqué afin de positionner un encart publicitaire. Cependant, RL Gagneux me précise que ceci n'est pas enseigné pendant la formation du service vente. Sylvie prend note de ce constat. Bastien V.  Ermittlungen:   Notizen: </t>
  </si>
  <si>
    <t xml:space="preserve">Reklamationsnummer: 201500840 Bewilligt durch:  Quelle:  Produkttyp:  Freie Eingabe: 0 Reklamationsgrund: 1.17 Sonstiges / Unklar Reklamationsgruppe:   Bemerkungen: 08.01.15 - Annahme  Erhalte heute von R.Aemisegger e-mail von KUBE Jean-François Sechet:  "Pour le contrat 3535881 signé le 08.10.14, j'ai fait l'erreur pour la postion 2 (logo) de mettre l'ID 1009184013 Béric SA..Cela doit être changé au profit de l'I 1009183980 Béric Réalisation SA.  Merci de corriger la facture 178085 du logo et confirmer à la cliente que tout est en ordre."/Gianni J.    Bearbeitung  Habe Julie P. gefragt + mir geraten, KUBE zu kontaktieren um zu fragen, ob wir nur ID ändern müssen + neue Rechnunge versenden, oder ob KD rückerstattung möchte. Dies machen wir nicht, verlängern aber den Vertrag zusätzlich um 3 Monate.    Habe KUBE Jean-François Sechet angerufen + nachricht hinterlassen um mich rückzurufen, da nur Combox gekommen ist./Gianni J.    KUBE J.F.Sechet hat angerufen + gesagt, nur die ID ändern + neue Rechnung mit der neuen ID-Angaben senden. Keine Rückerstattung von KD gewünscht./Gianni J.    Lösung  Werde die alte ID-Nr. 1009184013 (Beric SA) mit der neuen ID-Nr. 1009183980 (Béric Réalisation SA) ändern und die RG-Nr. 178085 neu bestellen + an KD senden./Gianni J.  Ermittlungen:   Notizen: </t>
  </si>
  <si>
    <t xml:space="preserve">Reklamationsnummer: 201500768 Bewilligt durch:  Quelle:  Produkttyp:  Freie Eingabe: 0 Reklamationsgrund: 2.12 Vertrag nicht ersetzt Reklamationsgruppe:   Bemerkungen: 08.01.2014 / Gemäss Tel mit RL Calado muss diese Position dur ch den neuen Vertrag 3413125/004 ersetzt werden, er hat aber auf dem neuen Vertrag die Ersetztnummer vergessen.  ERsetztstorno heute gemacht mit RBL  Ermittlungen:   Notizen: </t>
  </si>
  <si>
    <t xml:space="preserve">Reklamationsnummer: 201500777 Bewilligt durch:  Quelle:  Produkttyp:  Freie Eingabe: 0 Reklamationsgrund: 2.12 Vertrag nicht ersetzt Reklamationsgruppe:   Bemerkungen: 08.01.15 / Kundfe meldet sich im CC weil der neue Vertrag 3515903 bereits im November 14 aufgeschaltet wurde anstatt erst nach Ablauf des alten Vertrages 3131433. Das ist ganz klar Fehler FS da auf dem neuen Vertrag die ERsetztnummer fehlt. Giovanna Melina hat dem Kunden angeboten, den Vertrag um 4 Monate zu verlängern.    08.01.15 / Verlängerung gemacht und dem Kunden schriftlich bestätigt    Reto Z.,  Ermittlungen:   Notizen: </t>
  </si>
  <si>
    <t xml:space="preserve">Reklamationsnummer: 201500812 Bewilligt durch:  Quelle:  Produkttyp:  Freie Eingabe: 0 Reklamationsgrund: 1.7 Auskunft Vertrag Reklamationsgruppe:   Bemerkungen: 8.1.2015/Gemäss Tel Kundin GzD erklärt wird uns Korrekturen zusenden/MEG  Ermittlungen:   Notizen: </t>
  </si>
  <si>
    <t xml:space="preserve">Reklamationsnummer: 201500814 Bewilligt durch:  Quelle:  Produkttyp:  Freie Eingabe: 0 Reklamationsgrund: 4.3 Ratenzahlung Reklamationsgruppe:   Bemerkungen: 08.01.2015/ Mail an die Buchhaltung für die RAZA RG 162762 erstellen. 6 Stück à 552.60 Fr/ Stefania Staropoli    5.2.2015  Saw  Ratenzahlungsvereinbarung gesandt (siehe im SAP)  gesandt an Privatadresse:  Ulrich Rohner  Steinacherstrasse 1  8308 Illnau      Ermittlungen:   Notizen: </t>
  </si>
  <si>
    <t xml:space="preserve">Reklamationsnummer: 201500815 Bewilligt durch:  Quelle:  Produkttyp:  Freie Eingabe: 0 Reklamationsgrund: 1.7 Auskunft Vertrag Reklamationsgruppe:   Bemerkungen: 08.1.2015 gemäss Tel mit Frau Brönnimann Kopie RG gesendet.   Alejandro T.  Ermittlungen:   Notizen: </t>
  </si>
  <si>
    <t xml:space="preserve">Reklamationsnummer: 201500823 Bewilligt durch:  Quelle:  Produkttyp:  Freie Eingabe: 0 Reklamationsgrund: Mutation Business- oder Privateintrag Reklamationsgruppe:   Bemerkungen: 08.01.2015 : E-mail d'Elena Aeberhard du service Online Service de Berne. Le client ne dispose plus d'inscription à laquelle rattacher ses produits online. Elena me demande de prendre position. Je l'informe que le client se trouve au service contentieux dû au non-paiement de ses factures N° 069891 / 101941 / 102342 &amp; 119759 et que les sofort storno seront effectués lors du traitement des listes noires concernées. Je lui précise que si elle le souhaite, elle peut évidemment créer une inscription fictive dans le but d'y rattacher les prestations internet correspondantes. Bastien V.  Ermittlungen:   Notizen: </t>
  </si>
  <si>
    <t xml:space="preserve">Reklamationsnummer: 201500799 Bewilligt durch:  Quelle:  Produkttyp:  Freie Eingabe: 0 Reklamationsgrund: 2.6 Printinserat mit Fehler im Inhalt Reklamationsgruppe:   Bemerkungen: 08.01.2015 / Kunde meldet sich im Dezember im CC weil die Adresse im Inserat falsch ist obwohl er das GzD mit der richtigen Adresse am 19.08.14 als i.O retourniert hat    Fehlerabklärung ausgelöst da sehr wahrscheinlich Fehler Migration NPS  Adresse in Samba angepasst  Reto Z,    14.01.15 / Lösung / Reto Z,.  Gutschrift für Inserat in den Weissen Seiten / CHF 334.80  Ermittlungen:   Notizen: </t>
  </si>
  <si>
    <t xml:space="preserve">Reklamationsnummer: 201500702 Bewilligt durch:  Quelle:  Produkttyp:  Freie Eingabe: 0 Reklamationsgrund: 1.10 Vertragskopie Reklamationsgruppe:   Bemerkungen: 08.01.15 gem mail von kunde oder kundin (namen nicht erwähnt) Vetragskopie 3383903 per mail gesendet. sina g.  Ermittlungen:   Notizen: </t>
  </si>
  <si>
    <t xml:space="preserve">Reklamationsnummer: 201500706 Bewilligt durch:  Quelle:  Produkttyp:  Freie Eingabe: 0 Reklamationsgrund: 2.15 Unzufrieden mit ADM Reklamationsgruppe:   Bemerkungen: 8.01.2015 Annahme:    Mail von AA Sandra Mancini: Leider wurde der Vertrag 345276 vom Aussendienst auf die falsche Kundennummer aufgenommen. Sie hatte zwar als Kundenadresse die richtige genommen, jedoch die falsche Kundennummer angewählt.  Ich habe diesen nun intern umgeschrieben, bitte jedoch nicht auf Fehler AA verbuchen.  Neue Vertragsnummer lautet: 8557376    Was kann ich da jetzt für einen Storno Code nehmen? Ich mach sonst gerade den Storno und sofort Storno, dann müsst ihr nur noch die Rechnung gutshreiben.    Bearbeitung:     Nach Prüfung wurde der Link und das Logo im März / April 2014 aufgeschaltet.   Mache Mail an Sandra ob nicht die Möglichkeit besteht, den manuell erstellten Vertrag Nach Ablauf der aktuellen Periode aufgeschaltet werden kann? Asonsten gibt es storno mit sofort storno und pro Rata Gutschriften.  Pos 1 Link 3 Monate = CHF 97.50 (RB 10.70)  / Pos. 2 Logo 4Monate = CHF 130.00 (14.30).  Warte auf Feedback. // Manuela R    26.01.2015 Lösung:    Mail von Sandra Mancini: Nein das ist leider jetzt nicht mehr möglich, da der Link vom neuen Vertrag bereits im Status bestätigt ist und ich diesen nun nicht mehr zurücsetzen kann.  Storno mit sofort storno und pro Rata Gutschriften. Alles mit RB Barbara Looser.   Pos 1 Link 3 Monate = CHF 97.50 (RB 10.70)  / Pos. 2 Logo 4Monate = CHF 130.00 (14.30).  und Kunde schriftlich über den Sachverhalt aufgeklärt sowie Bankangaben angefordert. // Manuela R        Ermittlungen:   Notizen: </t>
  </si>
  <si>
    <t xml:space="preserve">Reklamationsnummer: 201500842 Bewilligt durch:  Quelle:  Produkttyp:  Freie Eingabe: 0 Reklamationsgrund: 1.7 Auskunft Vertrag Reklamationsgruppe:   Bemerkungen: 8.1.2015/Gemäss Tel Kundin Auskunft über VT Laufzeit informiert/MEG  Ermittlungen:   Notizen: </t>
  </si>
  <si>
    <t xml:space="preserve">Reklamationsnummer: 201500774 Bewilligt durch:  Quelle:  Produkttyp:  Freie Eingabe: 0 Reklamationsgrund: 2.6 Printinserat mit Fehler im Inhalt Reklamationsgruppe:   Bemerkungen: 08.01.2015 / Annahme ESK1 / Reto Z.  Kunde meldet sich schriftlich weil in seinem Inserat in den Gelben seiten die Korrektur nicht ausgefürht wurde    08.01.2015 / Bearbeitung / Reto Z.  Fehlerabklärung gemacht. Warum wurde Korrektur vom 06.05.14 nicht ausgeführt    14.01.2015 / Lösung / Reto Z.  Gutschrift Rechnung Nr. 140050  Fehler IP  Ermittlungen:   Notizen: </t>
  </si>
  <si>
    <t xml:space="preserve">Reklamationsnummer: 201500747 Bewilligt durch:  Quelle:  Produkttyp:  Freie Eingabe: 0 Reklamationsgrund: 2.23 Unzufrieden mit Produkten Reklamationsgruppe:   Bemerkungen: 08.01.2015 RAM/Email CV, afin d'annuler sans frais avec décomission adm 4007 le contrat : 3542653.1  annonce print dans l'annuaire du Chablais.    et    Confirmer à la cliente que le contrat 3542652 reste valable.     Ok, courrier envoyé au client      Ermittlungen:   Notizen: </t>
  </si>
  <si>
    <t xml:space="preserve">Reklamationsnummer: 201500867 Bewilligt durch:  Quelle:  Produkttyp:  Freie Eingabe: 0 Reklamationsgrund: 1.13 Kündigung abgelehnt Reklamationsgruppe:   Bemerkungen: 08.01.2015 : Le 10.12.2014, le client adresse un courriel à KUBE Lasalete au cours duquel il s'étonne de ne pas avoir reçu de réponse à sa demande d'annulation de certains contrats malgré la confirmation communiquée par le KUBE.    Le 07.01.2015, j'ai demandé des explications à KUBE Salete. RL Pasadas me confirme qu'un RDV va être convenu avec ce client afin de revoir sa situation contractuelle. Je réponds au client dans ce sens. Bastien V.  Ermittlungen:   Notizen: </t>
  </si>
  <si>
    <t xml:space="preserve">Reklamationsnummer: 201500834 Bewilligt durch:  Quelle:  Produkttyp:  Freie Eingabe: 0 Reklamationsgrund: 1.12 Kündigung akzeptiert Reklamationsgruppe:   Bemerkungen: 8.01.2015 Annahme / Manuela R:    Mail von Bern: Frau Kaufmann hat nochmals das Beweismaterial gesendet die bestätigt das der Verein nicht mehr besteht. Bitte Vertrag annullieren. Sie will RG nicht bezahlen. In der Beilage Schreiben von Kundin und Beweismaterial.    Bearbeitung und Lösung:    Beweismaterial Generalversammlung und Schliessung- Storno mit ANK. Die bereits fakturierte Rechnung würde zu bezahlen bleiben, da wir unsere Dienstleistung vollbracht haben. Kulanz werden wir die Rechnung 169785 über CHF 367.20 gutschrieben und 40 40 ANK verrechnet. Diese ANk bleiben zu bezahlen! Frau Kaufmann schriftlich mit Beilage ANK und AGBS informiert. // Manuela R  Ermittlungen:   Notizen: </t>
  </si>
  <si>
    <t xml:space="preserve">Reklamationsnummer: 201500710 Bewilligt durch:  Quelle:  Produkttyp:  Freie Eingabe: 0 Reklamationsgrund: 1.7 Auskunft Vertrag Reklamationsgruppe:   Bemerkungen: 08.01.15 gem schreiben von herr gmür vom 02.01.15, habe beweismaterialbrief gesendet, um den vertrag zu künden, schreiben und brief im CIS, bus einträge terminiert zur löschung und billcandidates gelöscht. sammalis  Ermittlungen:   Notizen: </t>
  </si>
  <si>
    <t xml:space="preserve">Reklamationsnummer: 201500846 Bewilligt durch:  Quelle:  Produkttyp:  Freie Eingabe: 0 Reklamationsgrund: 1.7 Auskunft Vertrag Reklamationsgruppe:   Bemerkungen: 8.1.2015/Gemöss Einschreiben Ablaufbestätigung gesendet/MEG  Ermittlungen:   Notizen: </t>
  </si>
  <si>
    <t xml:space="preserve">Reklamationsnummer: 201500788 Bewilligt durch:  Quelle:  Produkttyp:  Freie Eingabe: 0 Reklamationsgrund: 1.8. Auskunft Rechnung Reklamationsgruppe:   Bemerkungen: gem tel Frau Romer Auskunft ob Überweisung von der Rechnugn 176997 kommen ist.  Ermittlungen:   Notizen: </t>
  </si>
  <si>
    <t xml:space="preserve">Reklamationsnummer: 201500795 Bewilligt durch:  Quelle:  Produkttyp:  Freie Eingabe: 0 Reklamationsgrund: 4.3 Ratenzahlung Reklamationsgruppe:   Bemerkungen: gem. Tel. Frau Bermudez vom 08.01.15. Sie möchte RG 196464 in 6 Raten zahlen. Mail an BHZ gemacht. L. Nyffenegger    04.02.2015 / Wir  Ratenzahlungsvereinbarung gesendet, siehe im SAP:  Ermittlungen:   Notizen: </t>
  </si>
  <si>
    <t xml:space="preserve">Reklamationsnummer: 201500752 Bewilligt durch:  Quelle:  Produkttyp:  Freie Eingabe: 0 Reklamationsgrund: 1.7 Auskunft Vertrag Reklamationsgruppe:   Bemerkungen: Gem Tel Frau Heinze sind verschiedene Online Produkte nicht ersichtlich. Habe selber keine link, info und logo gefunden. Auch der Banner wird nicht immer aufgezeigt. Habe alles dem ONS weiertegleitet zur Abklärung und aufschaltung der Produkte. Die KD wird die RG erst begleichen wenn alles Aufgeschalten ist.      Gem Antwort von ONS habe ich die KD kontaktiert und ihr gesagt das ab Morgen alles korrekt aufgeschalten sein soll, sie wollte noch die Nummer vom  ADM zur kontakt aufnahme. Sie wird sich morgen vergewissern ob alles korrekt aufgeschalten ist.      Habe ihr noch eine RG kopie N°  174012 per e-mail gesendet.  Ermittlungen:   Notizen: </t>
  </si>
  <si>
    <t xml:space="preserve">Reklamationsnummer: 201500704 Bewilligt durch:  Quelle:  Produkttyp:  Freie Eingabe: 0 Reklamationsgrund: 1.1 Änderung Vertragsadresse Reklamationsgruppe:   Bemerkungen: 08.01.2015 gem EInschreiben von Kunde habe ich ein Rechtsformänderungsblatt gesendet . Natascha S  Ermittlungen:   Notizen: </t>
  </si>
  <si>
    <t xml:space="preserve">Reklamationsnummer: 201500857 Bewilligt durch:  Quelle:  Produkttyp:  Freie Eingabe: 0 Reklamationsgrund: 1.17 Sonstiges / Unklar Reklamationsgruppe:   Bemerkungen: 08.01.2015 RAM/Email AA, le contrat 3552899.006  doit être remplacé par le contrat 8559023.    Ok, contrat à CHF 0.- gratuit.     Codierung -&gt; Fehler AA      Pas besoin d'informer le client, cela est fait à l'interne.  Ermittlungen:   Notizen: </t>
  </si>
  <si>
    <t xml:space="preserve">Reklamationsnummer: 201500839 Bewilligt durch:  Quelle:  Produkttyp:  Freie Eingabe: 0 Reklamationsgrund: 4.3 Ratenzahlung Reklamationsgruppe:   Bemerkungen: 01.08.2015 gem auftrag ADM Céline Caretti wünscht kunde von den rechnungen 205967 und  212415 eine ratenzahlung von 6x      5.2.2015  Saw  Ratenzahlungsvereinbarung gesandt (siehe im SAP)    Ermittlungen:   Notizen: </t>
  </si>
  <si>
    <t xml:space="preserve">Reklamationsnummer: 201500855 Bewilligt durch:  Quelle:  Produkttyp:  Freie Eingabe: 0 Reklamationsgrund: 4.3 Ratenzahlung Reklamationsgruppe:   Bemerkungen: Kunde meldet sich nochmals betreffend die Ratenzahlung, habe ihm erklärt das es unterwegs ist.    Habe die Rechnungen mit "R" gesperrt.     02.02.2015 / Wir  Ratenzahlungsvereinbarung gesendet, siehe im SAP.     -------------------------------------------------  Der Fall wurde am '08.01.2015' von 'Alvarez Ingrid' inaktiviert!   Der Fall wurde am '30.01.2015' von 'Romaine Wick' wieder aktiviert!  Ermittlungen:   Notizen: </t>
  </si>
  <si>
    <t xml:space="preserve">Reklamationsnummer: 201500749 Bewilligt durch:  Quelle:  Produkttyp:  Freie Eingabe: 0 Reklamationsgrund: 4.10 Entsperrung längst fälliger Rechnungen Reklamationsgruppe:   Bemerkungen: 08/01/2015 Lupe hat die RG, vor Bereinigung, wieder entsperrt.  Ermittlungen:   Notizen: </t>
  </si>
  <si>
    <t>201500749:4.10 Entsperrung längst fälliger Rechnungen</t>
  </si>
  <si>
    <t xml:space="preserve">Reklamationsnummer: 201500789 Bewilligt durch:  Quelle:  Produkttyp:  Freie Eingabe: 0 Reklamationsgrund: 1.8. Auskunft Rechnung Reklamationsgruppe:   Bemerkungen: gem tel Kunde, Mail an die BH gesendet.    Ist es möglich Inkasso-Fall zu annullieren, da Kunde die Rechnung 064138 am 22.12.2014 einbezahlt ?      Ermittlungen:   Notizen: </t>
  </si>
  <si>
    <t>Gemäss Tel ging der Kunde davon aus das er eine Offerte erhalten hat, jetzt hat er eine Rechnung bekommen und ist damit nicht einverstanden. Laut Ihm wurde er nicht korrekt informiert wünscht die Einträge nicht und will die Rechnung nicht bezahlen.</t>
  </si>
  <si>
    <t xml:space="preserve">Reklamationsnummer: 201500852 Bewilligt durch:  Quelle:  Produkttyp:  Freie Eingabe: 0 Reklamationsgrund: 1.8. Auskunft Rechnung Reklamationsgruppe:   Bemerkungen: 01.08.2015 gem tel mit frau de nicolis wollte si wissen ob es machbar ist da sie die rechnungen gleich alle zusammen bezahlen könnte buchhaltung nachgefragt ist leider nicht machbar  Ermittlungen:   Notizen: </t>
  </si>
  <si>
    <t xml:space="preserve">Reklamationsnummer: 201500750 Bewilligt durch:  Quelle:  Produkttyp:  Freie Eingabe: 0 Reklamationsgrund: 1.7 Auskunft Vertrag Reklamationsgruppe:   Bemerkungen: 08.01.2015 Gemäss Tel mit Herrn Leube Vertragskopie zugestellt.   Alejandro T.  Ermittlungen:   Notizen: </t>
  </si>
  <si>
    <t xml:space="preserve">Reklamationsnummer: 201500717 Bewilligt durch:  Quelle:  Produkttyp:  Freie Eingabe: 0 Reklamationsgrund: 1.10 Vertragskopie Reklamationsgruppe:   Bemerkungen: gem. Mail von Frau Schweizer vom 29.12.15, habe ich noch die Blätter mit der Unterschrift von Frau Good zu VT- 3385791 + 3385792 gemailt. L. Nyffenegger  Ermittlungen:   Notizen: </t>
  </si>
  <si>
    <t xml:space="preserve">Reklamationsnummer: 201500792 Bewilligt durch:  Quelle:  Produkttyp:  Freie Eingabe: 0 Reklamationsgrund: 1.8. Auskunft Rechnung Reklamationsgruppe:   Bemerkungen: gem. Tel. mit Frau Hänni vom 08.01.15. Alphapayfall wurde vollumfänglich abgeschlossen. Kundin wird dies noch von Alphapay schriftlich bestätigt bekommen. L. Nyffenegger  Ermittlungen:   Notizen: </t>
  </si>
  <si>
    <t xml:space="preserve">Reklamationsnummer: 201500805 Bewilligt durch:  Quelle:  Produkttyp:  Freie Eingabe: 0 Reklamationsgrund: 1.13 Kündigung abgelehnt Reklamationsgruppe:   Bemerkungen: 08.01.2015 / Annahme ESK1 / Reto Z.  Der Kunde meldet sich am 9.12.14 im CC weil er die Rechnung für das Inserat erhalten hat.    08.01.2015 / Bearbeitun und Lösung / Reto Z.  Der Kunde hat uns am 13.08.14 eine Kündigung geschickt. Aber ohne Beweismaterial.    Am 15.08.14 hat Fabian Lüthi den nicht künbar geschickt aber der Kunde hat bis heute keine Beweismaterial geschickt.  Aus diesem Grund sind die beiden Inserate erschienen und müssen vollumfänglich bezahlt werden  Ermittlungen:   Notizen: </t>
  </si>
  <si>
    <t xml:space="preserve">Reklamationsnummer: 201500864 Bewilligt durch:  Quelle:  Produkttyp:  Freie Eingabe: 0 Reklamationsgrund: 1.7 Auskunft Vertrag Reklamationsgruppe:   Bemerkungen: 08.01.2015 gemäss Tel mit Herrn Brühlhardt Verträge und Rechnungen erklärt und Vertragskopien + Übersicht gesendet.  Alejandro T.  Ermittlungen:   Notizen: </t>
  </si>
  <si>
    <t>Reklamationsnummer: 1000215086 Bewilligt durch: Bourdon, Chantal (LOCAL.CH, ZÜRICH (3)) Quelle: E-Mail von Kunde Produkttyp: LocalGuide Freie Eingabe: 0 Reklamationsgrund: Handhabung Telefonbuch Reklamationsgruppe: Information  Bemerkungen: mail client avec remerciements  [2015/01/15-TBIBOC00 ] 02.04.2015 a bien reçu les 15 annuaires.  [2015/04/02-TBIBOC00 ]  Ermittlungen: Annhame: --- Stufe 0 B&amp;L fait commande de 15 annuaires gratuits uniquement pour l'édition 2015 à titre commercial le client a plsu de CHF 3'000.00 de contrats chez nous. Client informé par mail [2015/01/15-TBIBOC00 ]  Notizen: merci de répondre au client..je ne sais plus quoi lui dire..j'ai mis la réponse de Sonja Zurfluh et l'email du client dans l'archive [2015/01/08-TSILOCA1 ]</t>
  </si>
  <si>
    <t>Reklamationsnummer: 1000215005 Bewilligt durch: Bourdon, Chantal (LOCAL.CH, ZÜRICH (3)) Quelle: Telefon von Kunde Produkttyp:  Freie Eingabe:  Reklamationsgrund:  Reklamationsgruppe:   Bemerkungen:   Ermittlungen: Voir GV 1469953 [2015/08/24-TBIBOC00 ]  Notizen: Gemäss Tel Frau Amrein hat Fragen zu externe Verrechnung. Habe versucht die Gebühren zu erklären konnte sie aber nicht nachvollziehen. Kundin wünscht deatillierte Auskunft. Kundin hat noch per Mail RG gesendet. Mail im CIS abgelegt [2015/01/08-TZHMEGI4 ]  Wann Fall erledigt bitte auf SPOC ändern. [2015/01/08-TZHMEGI4 ]</t>
  </si>
  <si>
    <t xml:space="preserve">Reklamationsnummer: 201500780 Bewilligt durch:  Quelle:  Produkttyp:  Freie Eingabe: 0 Reklamationsgrund: 1.7 Auskunft Vertrag Reklamationsgruppe:   Bemerkungen: 8.1.2015/Gemäss Tel Kunde möchte VT kündigen  da unzufrieden. Habe informiert dass nicht möglich. Kunde möchte evtl neue VT machen welcher die laufende ersetzt. Habe ihm Telnr von RL Holzer gegeben/MEG  Ermittlungen:   Notizen: </t>
  </si>
  <si>
    <t xml:space="preserve">Reklamationsnummer: 201500726 Bewilligt durch:  Quelle:  Produkttyp:  Freie Eingabe: 0 Reklamationsgrund: 1.7 Auskunft Vertrag Reklamationsgruppe:   Bemerkungen: 08.01.2015 gemäss Tel mit Herrn Klaus Ablauf des Vertrages erklärt  Ermittlungen:   Notizen: </t>
  </si>
  <si>
    <t xml:space="preserve">Reklamationsnummer: 201500729 Bewilligt durch:  Quelle:  Produkttyp:  Freie Eingabe: 0 Reklamationsgrund: 1.7 Auskunft Vertrag Reklamationsgruppe:   Bemerkungen: 08.01.2015 gemäss TEl mit Frau Andres Vertragsdauer erklärt. Sie möchte die Verträge nicht verlängern.   Alejandro T.  Ermittlungen:   Notizen: </t>
  </si>
  <si>
    <t xml:space="preserve">Reklamationsnummer: 201500786 Bewilligt durch:  Quelle:  Produkttyp:  Freie Eingabe: 0 Reklamationsgrund: 2.3 Online Produkt nicht aufgeschaltet Reklamationsgruppe:   Bemerkungen: 08.01.15/Annahme ESK 1:  Gemäss Rückmeldung RL Kummer ist Info aus VT-Nr. 3389076 seit Vertragsbeginn am 14.06.14 nicht aufgeschaltet.  -----------  08.01.15/Bearbeitung:  FA ausgelöst/mag  -----------  21.01.15/Lösung:  FA retour: Fehler System. Gemäss RL Kummer VT-Nr. 3389076 kostenlos um 6 Monate verlängern ohne KD-Info./mag  Ermittlungen:   Notizen: </t>
  </si>
  <si>
    <t>Reklamationsnummer: 1000214805 Bewilligt durch: Dabiri, Claudia (LOCAL.CH, ZÜRICH (3)) Quelle: E-Mail von Directories Produkttyp: Aufnahme Freie Eingabe: 246.52 Reklamationsgrund: Gebühr nicht i.O. - korrigieren Reklamationsgruppe: Businessprozess  Bemerkungen:   Ermittlungen: - RG Korrektur an Swisscom gesandt (siehe CIS) CHF246.52 gutgeschrieben so das Ihm nur CHF 184.89 verrechnet werden. [2015/01/08-TGDKLCL2 ]  Notizen: Gem AU von TGDDAAL5 will Herr Michael Greber nur 3 kostenpflichtige Einträge. Die Einträge wurden bereits korrigiert und an den KD best. Die Gebühren hat es aber bereits auf der Dez. 2014 RG Swisscom belastet. [2015/01/08-TGDKLCL2 ]</t>
  </si>
  <si>
    <t xml:space="preserve">Reklamationsnummer: 201500848 Bewilligt durch:  Quelle:  Produkttyp:  Freie Eingabe: 0 Reklamationsgrund: 1.7 Auskunft Vertrag Reklamationsgruppe:   Bemerkungen: 08.01.2015 gemäss Tel mit Herrn Erni Verträge ausführlich erklärt und Vertragskopien zugestellt.  Ablaufbestätigung für Inseratvertrag + Laufende Vertragsübersicht gesendet.  Alejandro T.  Ermittlungen:   Notizen: </t>
  </si>
  <si>
    <t xml:space="preserve">Reklamationsnummer: 201500719 Bewilligt durch:  Quelle:  Produkttyp:  Freie Eingabe: 0 Reklamationsgrund: 1.7 Auskunft Vertrag Reklamationsgruppe:   Bemerkungen: 08.01.15 gem tel mit herr steiner, habe kostenpflichtigen eintrag gelöscht, billcandidates auch, erklärt wegen den verräge, beweismaterial zusenden, um verträge zu künden. sammalis  Ermittlungen:   Notizen: </t>
  </si>
  <si>
    <t xml:space="preserve">Reklamationsnummer: 201500753 Bewilligt durch:  Quelle:  Produkttyp:  Freie Eingabe: 0 Reklamationsgrund: 1.7 Auskunft Vertrag Reklamationsgruppe:   Bemerkungen: 8.1.2015: gem Mde, Mail an Aussendienst   Kunde: Starkova Ekaterina  Telefon-Nr 022 5579379  Postleitzahl: 1201 Genève  Erreichbar unter : 022 5579379  E-Mail-Adresse :   Gewünschtes Produkt : local Banner  Wichtig zu wissen : s'il vous plaît contacter dès que possible    Ermittlungen:   Notizen: </t>
  </si>
  <si>
    <t xml:space="preserve">Reklamationsnummer: 201500832 Bewilligt durch:  Quelle:  Produkttyp:  Freie Eingabe: 0 Reklamationsgrund: 1.7 Auskunft Vertrag Reklamationsgruppe:   Bemerkungen: 08.01.2015 gemäss Tel mit Frau Studer weiter an Abt. GZD.   Alejandro T.  Ermittlungen:   Notizen: </t>
  </si>
  <si>
    <t xml:space="preserve">Reklamationsnummer: 201500733 Bewilligt durch:  Quelle:  Produkttyp:  Freie Eingabe: 0 Reklamationsgrund: 1.8. Auskunft Rechnung Reklamationsgruppe:   Bemerkungen: gem. Tel. Frau Luiset vom 08.01.15, RG 196640 erklärt. Sie meint, die RG 018730, die sie im März 14 bezahlt hat und die RG 196640 ist doppelt verrechnet. Habe ihr erklärt, dass das zwar zwei gleiche Inserate in der gleichen Ausgabe sind, aber das eine ist unter der Rubrik "Electrobiologie" und das andere in den Weissen Seiten unter dem Namen der Firma. Sie hat leider kein Buch gehabt, habe ihr noch eins nachgeschickt. Habe auch Handynr. von RL Gagneux gegeben. L. Nyffenegger  Ermittlungen:   Notizen: </t>
  </si>
  <si>
    <t xml:space="preserve">Reklamationsnummer: 201500741 Bewilligt durch:  Quelle:  Produkttyp:  Freie Eingabe: 0 Reklamationsgrund: 1.1 Änderung Vertragsadresse Reklamationsgruppe:   Bemerkungen: gem tel Kundin zuständigen Personen gelöscht und Vertragsbestätigung nochmals per Post gesendet.  Ermittlungen:   Notizen: </t>
  </si>
  <si>
    <t xml:space="preserve">Reklamationsnummer: 201500790 Bewilligt durch:  Quelle:  Produkttyp:  Freie Eingabe: 0 Reklamationsgrund: 2.23 Unzufrieden mit Produkten Reklamationsgruppe:   Bemerkungen: 08.01.2015 RAM/Email ADM, le client ne désire pas renouvelé la parution de sa vidéo.   En conséquence il faut annulé la position 4 du contrat mentionné avec décommission vendeur sans frais pour le client.    Ok, courrier envoyé au client.  Ermittlungen:   Notizen: </t>
  </si>
  <si>
    <t xml:space="preserve">Reklamationsnummer: 201500707 Bewilligt durch:  Quelle:  Produkttyp:  Freie Eingabe: 0 Reklamationsgrund: 1.14 Neue Firmenbezeichnung Reklamationsgruppe:   Bemerkungen: 08.01.15 gem schreiben vom dezember von herr schneider, rechtsformänderung geschickt. sina g.-  Ermittlungen:   Notizen: </t>
  </si>
  <si>
    <t xml:space="preserve">Reklamationsnummer: 201500863 Bewilligt durch:  Quelle:  Produkttyp:  Freie Eingabe: 0 Reklamationsgrund: 1.7 Auskunft Vertrag Reklamationsgruppe:   Bemerkungen: 8.1.2015: gem tel von Herr Egli - SEHR UNFREUNDLICH!! Er will einen ADM Besuch um ALLE laufenden Verträge zu besprechen - evtl. abzuändern. RG 1434762 vorübergehend gesperrt.  Ermittlungen:   Notizen: </t>
  </si>
  <si>
    <t xml:space="preserve">Reklamationsnummer: 201500746 Bewilligt durch:  Quelle:  Produkttyp:  Freie Eingabe: 0 Reklamationsgrund: 0 Fallerledigung im LCM Reklamationsgruppe:   Bemerkungen: 3.02.2015  Gemäss GeVo Nr.1318328  Ermittlungen:   Notizen: </t>
  </si>
  <si>
    <t xml:space="preserve">Reklamationsnummer: 201500820 Bewilligt durch:  Quelle:  Produkttyp:  Freie Eingabe: 0 Reklamationsgrund: 1.8. Auskunft Rechnung Reklamationsgruppe:   Bemerkungen: gem. Tel. Herr Csaba vom 08.01.15, RG 193876 erklärt, alles i. O. L. Nyffenegger  Ermittlungen:   Notizen: </t>
  </si>
  <si>
    <t xml:space="preserve">Reklamationsnummer: 201500755 Bewilligt durch:  Quelle:  Produkttyp:  Freie Eingabe: 0 Reklamationsgrund: 1.7 Auskunft Vertrag Reklamationsgruppe:   Bemerkungen: 01.08.2015 Fall beim CPM ZH eröffnet:  : Herr Ferro hat mich soeben kontaktiert, er hat bei uns einen laufenden vertrag und einen neuen vertrag abgeschlossen. Beim Alten Vertrag ist noch der Local Link am laufen bi am 14.10.2015 beim neuen vertrag wurde bereits der Link am 14.10.14 aufgeschaltet anstelle vom Jahr 2015. Kundin hat jetzt bereits die Neue Rechnung vom Neuen Vertrag einbezahlt (Local Link)anstelle von die Rechnung vom alten Vertrag kann man dies umbuchen? Und den Link auf dem 14.10.2015 neu aufschalten beim Neuen Vertrag 3509682  Ermittlungen:   Notizen: </t>
  </si>
  <si>
    <t xml:space="preserve">Reklamationsnummer: 201500866 Bewilligt durch:  Quelle:  Produkttyp:  Freie Eingabe: 0 Reklamationsgrund: 1.7 Auskunft Vertrag Reklamationsgruppe:   Bemerkungen: 01.08.2015 ge,m tel mit kunde wird er uns eine schriftliche stellungsnahme zusenden da er mit dem ADM Bénédicte Tassy Serventon abgemacht hat das der vertrag nicht bezahlt werden muss  Ermittlungen:   Notizen: </t>
  </si>
  <si>
    <t xml:space="preserve">Reklamationsnummer: 201500730 Bewilligt durch:  Quelle:  Produkttyp:  Freie Eingabe: 0 Reklamationsgrund: 1.12 Kündigung akzeptiert Reklamationsgruppe:   Bemerkungen: 8.01.2015 Annahme / Manuela R    Schreiben von Kundin mit vertraulichen Dokumenten Ihres Arztes: Kundin kann Rg. nicht mehr bezahlen. Zudem wird Sie operiert. Siehe genaues Schreiben und Arztberichte. Geschäftsaufgabe?     Berabeitung:    EG Brief an Kundin gesandt.  Rechnung gesperrt.    KD-Fall ausgelöst OT Ticket: 150132  Bitte Sachverhalt mit Kundin abklären. Hat Sie auch Geschäftsaufgabe oder wird Sie wieder arbeiten? Bitte Lösung finden. Wenn storno wird jedoch mit RB Kube storniert da die 1 Aufschaltung noch nicht bezahlt. Danke für die Abklärung. // Manuela R    16.01.2015 Lösung:    KD-Fall retour Andi Noll: Kontakt mit Kundin am 13.01.2015:    Liebe Manuela?Leider ist es so, dass die Kundin an einer "schlimmen" Krankheit erkrankt ist. Daher bitte ich dich diesen Vertrag zu stornieren. Sie weiss nicht ob und wann sie wieder arbeiten wird. ?Vielen Dank und Gruss  Da wir genug Beweis haben ( Ärztliche Zeugnisse) wird der Vertrg ohne ANK storniert und Rechnug Nr. 135921 über CHF 421.20 gutgeschrieben. da Einzelfirma. Da bei Vertragsabschluss Kundin noch gesund war, keine RB. Kundin schriftlich bestätigt. // Manuela R  Ermittlungen:   Notizen: </t>
  </si>
  <si>
    <t xml:space="preserve">Reklamationsnummer: 201500838 Bewilligt durch:  Quelle:  Produkttyp:  Freie Eingabe: 0 Reklamationsgrund: 1.1 Änderung Vertragsadresse Reklamationsgruppe:   Bemerkungen: 8.1.2015/Gemäss Tel Kunde Adresse und Name geändert     alt;    Colam SA  Kovacev Nikolco  via ai Boschetti  6928 Manno    neu:    Colam Costruzioni Lamera SA  via Industrie 6  6930 Bedano    MEG  Ermittlungen:   Notizen: </t>
  </si>
  <si>
    <t xml:space="preserve">Reklamationsnummer: 201500720 Bewilligt durch:  Quelle:  Produkttyp:  Freie Eingabe: 0 Reklamationsgrund: 1.7 Auskunft Vertrag Reklamationsgruppe:   Bemerkungen: 08.1.15 frau Schär wollte auskunft betreffend Vertrag alessandra P.  Ermittlungen:   Notizen: </t>
  </si>
  <si>
    <t xml:space="preserve">Reklamationsnummer: 201500825 Bewilligt durch:  Quelle:  Produkttyp:  Freie Eingabe: 0 Reklamationsgrund: 1.14 Neue Firmenbezeichnung Reklamationsgruppe:   Bemerkungen: 8.1.2015/  Familie Mehmeti hat Restaurant übernommen seit 1.1.2015 , Herr Lackovic hatte das bereits an Kube Müller Desiree mitgeteilt. Bitte abklären lassen ob neuer Inhaber VT übernimmt oder evtl neuen VT abschliesst.    Herr Lackovic ist erreichbar unter:079 449 91 11.     Mail an CPM ZH/MEG  Ermittlungen:   Notizen: </t>
  </si>
  <si>
    <t xml:space="preserve">Reklamationsnummer: 201500830 Bewilligt durch:  Quelle:  Produkttyp:  Freie Eingabe: 0 Reklamationsgrund: 2.15 Unzufrieden mit ADM Reklamationsgruppe:   Bemerkungen: 08.01.15/Annahme ESK 1:  Herr Binder reklamiert mit Tel. vom 07.01.14 stark den neuen Linkvertrag-Nr. 3573632. Grund: Er wollte eine Vertragsverlängerung mehr. Bitte klären, merci.  -----------  08.01.15/Bearbeitung:  KD-Fall mit OT-Nr. 150141 ausgelöst/ma  --------------  29.01.15/Lösung:  KD-Fall retour: Vertrag-Nr. 3573632 wird mit RB wieder aufgelöst. Kunde will keine Linkverlängerung mehr. KD per Mail informiert/mag  Ermittlungen:   Notizen: </t>
  </si>
  <si>
    <t xml:space="preserve">Reklamationsnummer: 201500865 Bewilligt durch:  Quelle:  Produkttyp:  Freie Eingabe: 0 Reklamationsgrund: 1.8. Auskunft Rechnung Reklamationsgruppe:   Bemerkungen: 8.1.2015: gem tel von Herr Egli habe ich Ihm die RG Kopie Nr. 164259 per Mail zugesandt wo er entnehmen kann, dass die RG für die Publikation vom 360° ist.  Ermittlungen:   Notizen: </t>
  </si>
  <si>
    <t xml:space="preserve">Reklamationsnummer: 201500731 Bewilligt durch:  Quelle:  Produkttyp:  Freie Eingabe: 0 Reklamationsgrund: 4.9 Minussaldo zurückzahlen Reklamationsgruppe:   Bemerkungen: 8.01.2014, julie pouria : Mail von Kunden für Rückzahlung der GUT 045183 von juli 2014 (KdFall 201422553)  Kontodaten an Buchhaltung gesendet und eingangsbestätigung an Kunden geschickt   Information Errinerung über Rg 213162 gegeben  Ermittlungen:   Notizen: </t>
  </si>
  <si>
    <t xml:space="preserve">Reklamationsnummer: 201500743 Bewilligt durch:  Quelle:  Produkttyp:  Freie Eingabe: 0 Reklamationsgrund: 1.7 Auskunft Vertrag Reklamationsgruppe:   Bemerkungen: 8.1.2015/Gemäss Tel Kundin GzD erklärt/MEG  Ermittlungen:   Notizen: </t>
  </si>
  <si>
    <t xml:space="preserve">Reklamationsnummer: 201500836 Bewilligt durch:  Quelle:  Produkttyp:  Freie Eingabe: 0 Reklamationsgrund: 1.7 Auskunft Vertrag Reklamationsgruppe:   Bemerkungen: 8.1.2015/Gemäss Tel Kunde über VT Laufzeit informiert/MEG  Ermittlungen:   Notizen: </t>
  </si>
  <si>
    <t xml:space="preserve">Reklamationsnummer: 201500850 Bewilligt durch:  Quelle:  Produkttyp:  Freie Eingabe: 0 Reklamationsgrund: 4.2 Inkasso Reklamationsgruppe:   Bemerkungen: -&gt; Kunde ist gem. Handelsregister seit 24.07.14 in Liquidation    -&gt; Ist aber trotzdem bereit die Rechnung Nr. 204185 in 4-5 Raten zu bezahlen.   (wir gewähren aber 6x)    (Es gibt bereits eine RAZA für 2 andere Rechnungen)      Ermittlungen:   Notizen: </t>
  </si>
  <si>
    <t xml:space="preserve">Reklamationsnummer: 201500782 Bewilligt durch:  Quelle:  Produkttyp:  Freie Eingabe: 0 Reklamationsgrund: 1.8. Auskunft Rechnung Reklamationsgruppe:   Bemerkungen: 8.1.2015: gem tel von Herr Jérôme Vannay habe ich ein Mail an Giulia Sivillica gemacht bettreffend RG Aufschub bis Ende Feb.2014  Ermittlungen:   Notizen: </t>
  </si>
  <si>
    <t xml:space="preserve">Reklamationsnummer: 201500783 Bewilligt durch:  Quelle:  Produkttyp:  Freie Eingabe: 0 Reklamationsgrund: 2.15 Unzufrieden mit ADM Reklamationsgruppe:   Bemerkungen: 08.01.2014 / Annahme ESK0 / Reto Z.  Der Kunde meldet sich im CC da der neue Vertrag 10 Franken teurer ist wie der alte. Er will die Differenz nicht bezahlen.    08.01.2014 / Bearbeitung / Reto Z.  KD-Fall ausgelöst damit der FS dem KD die Preiserhöhung erklären kann und als Entgegenkommen evtl. Gratisinserat anbieten    Ermittlungen:   Notizen: </t>
  </si>
  <si>
    <t xml:space="preserve">Reklamationsnummer: 201500725 Bewilligt durch:  Quelle:  Produkttyp:  Freie Eingabe: 0 Reklamationsgrund: 1.8. Auskunft Rechnung Reklamationsgruppe:   Bemerkungen: Gem Tel Frau Jusguet (sekretärin) wollte wissen was das für RG sind N° 206340 und 206470. Habe ihr die Produkte erklärt Top Listig und Local info. Sie wollte keinen Vertragsübersicht.  Ermittlungen:   Notizen: </t>
  </si>
  <si>
    <t xml:space="preserve">Reklamationsnummer: 201500796 Bewilligt durch:  Quelle:  Produkttyp:  Freie Eingabe: 0 Reklamationsgrund: 1.7 Auskunft Vertrag Reklamationsgruppe:   Bemerkungen: 8.1.2015/Gemäss Tel über VT Laufzeit informiert/MEG  Ermittlungen:   Notizen: </t>
  </si>
  <si>
    <t xml:space="preserve">Reklamationsnummer: 201500797 Bewilligt durch:  Quelle:  Produkttyp:  Freie Eingabe: 0 Reklamationsgrund: 1.8. Auskunft Rechnung Reklamationsgruppe:   Bemerkungen: Gem Tel Mme habe ich ihr erklärt das dies die letzte Rg sei und sie diese noch begleichen muss.   Habe ihr einen Konto auszug vom SAP gesendet per e-mail an jjaduvanel@vtxnet.ch  Ermittlungen:   Notizen: </t>
  </si>
  <si>
    <t xml:space="preserve">Reklamationsnummer: 201500759 Bewilligt durch:  Quelle:  Produkttyp:  Freie Eingabe: 0 Reklamationsgrund: 1.7 Auskunft Vertrag Reklamationsgruppe:   Bemerkungen: 08.01.2015 gem tel mit kunde habe ich ihm per poste die vertragsbestätigung gesendet  Ermittlungen:   Notizen: </t>
  </si>
  <si>
    <t xml:space="preserve">Reklamationsnummer: 201500831 Bewilligt durch:  Quelle:  Produkttyp:  Freie Eingabe: 0 Reklamationsgrund: 2.15 Unzufrieden mit ADM Reklamationsgruppe:   Bemerkungen: 08.01.2015 RAM/Email Cv, l'annonce position 2 devait être sous Yverdon mais malheureusement   le collaborateur à vendu sous la localité de  l'Abergement  erreur KUBE.    Annulation de la facture 201981 de la position 2 du contrat 3514372 avec décommissions ADM Claude Sambou 4396. CHF 390.00.     Les éditions 15/16 et 16/17 restent actives.     Courrier envoyé au client.          Ermittlungen:   Notizen: </t>
  </si>
  <si>
    <t xml:space="preserve">Reklamationsnummer: 201500856 Bewilligt durch:  Quelle:  Produkttyp:  Freie Eingabe: 0 Reklamationsgrund: 1.7 Auskunft Vertrag Reklamationsgruppe:   Bemerkungen: 8.1.2015/Gemäss Tel Kunde über VT Laufzeit informiert/MEG  Ermittlungen:   Notizen: </t>
  </si>
  <si>
    <t xml:space="preserve">Reklamationsnummer: 201500770 Bewilligt durch:  Quelle:  Produkttyp:  Freie Eingabe: 0 Reklamationsgrund: 1.7 Auskunft Vertrag Reklamationsgruppe:   Bemerkungen: 08.01.2015 gemäss Tel mit Frau Wespe Ablaufbestätigung gesendet und IBAN gesendet  alejandro T.  Ermittlungen:   Notizen: </t>
  </si>
  <si>
    <t xml:space="preserve">Reklamationsnummer: 201500841 Bewilligt durch:  Quelle:  Produkttyp:  Freie Eingabe: 0 Reklamationsgrund: 2.23 Unzufrieden mit Produkten Reklamationsgruppe:   Bemerkungen: 08.01.15/Annahme ESK 1:  Gem. J. Totzke den Vertrag-Nr. 3559838 wieder storniert: Grund: Kunde hat sich umentschieden und will nächstes Jahr eher etwas im Onlinebereich machen. Linkvertrag-Nr. 3337842 wieder reaktier. KD informiert/mag    Ermittlungen:   Notizen: </t>
  </si>
  <si>
    <t xml:space="preserve">Reklamationsnummer: 201500776 Bewilligt durch:  Quelle:  Produkttyp:  Freie Eingabe: 0 Reklamationsgrund: 1.1 Änderung Vertragsadresse Reklamationsgruppe:   Bemerkungen: gem tel Frau Furrer zuständige Person an gepasst.  Ermittlungen:   Notizen: </t>
  </si>
  <si>
    <t xml:space="preserve">Reklamationsnummer: 201500851 Bewilligt durch:  Quelle:  Produkttyp:  Freie Eingabe: 0 Reklamationsgrund: 1.7 Auskunft Vertrag Reklamationsgruppe:   Bemerkungen: 8.1.2015/Gemäss Einschreiben Ablaufbestätigung gesendet/MEG      -------------------------------------------------  Der Fall wurde am '08.01.2015' von 'Melina, Giovanna' inaktiviert!   Der Fall wurde am '08.01.2015' von 'Melina, Giovanna' wieder aktiviert!  Ermittlungen:   Notizen: </t>
  </si>
  <si>
    <t xml:space="preserve">Reklamationsnummer: 201500714 Bewilligt durch:  Quelle:  Produkttyp:  Freie Eingabe: 0 Reklamationsgrund: 1.1 Änderung Vertragsadresse Reklamationsgruppe:   Bemerkungen: 08.01.2015 gem Mail von Kunde Rechstformänderung gesendet. Natascha S  Ermittlungen:   Notizen: </t>
  </si>
  <si>
    <t xml:space="preserve">Reklamationsnummer: 201500849 Bewilligt durch:  Quelle:  Produkttyp:  Freie Eingabe: 0 Reklamationsgrund: 1.7 Auskunft Vertrag Reklamationsgruppe:   Bemerkungen: 08.01.2015 gemäss Tel mit Frau Blanc möchte sie den Link einfügen aber nichts bezahlen.   Wollte mir nicht glauben, alles erklärt aber möchte nun alles so belassen...  Alejandro T.  Ermittlungen:   Notizen: </t>
  </si>
  <si>
    <t xml:space="preserve">Reklamationsnummer: 201500853 Bewilligt durch:  Quelle:  Produkttyp:  Freie Eingabe: 0 Reklamationsgrund: 1.7 Auskunft Vertrag Reklamationsgruppe:   Bemerkungen: 08.01.2015 gemäss Telefon mit Herrn Kovacev ausstehende RG 203643 207242 nochmals an die richtige neue Adresse gesendet.   Rechtsformänderung bereits von G.Melina gesendet.   Alejandro T.  Ermittlungen:   Notizen: </t>
  </si>
  <si>
    <t xml:space="preserve">Reklamationsnummer: 201500748 Bewilligt durch:  Quelle:  Produkttyp:  Freie Eingabe: 0 Reklamationsgrund: 1.7 Auskunft Vertrag Reklamationsgruppe:   Bemerkungen: 08.01.2015 Gemäss Tel mit Herrn Leuba Vertragskopie gesendet.   Alejandro T.  Ermittlungen:   Notizen: </t>
  </si>
  <si>
    <t xml:space="preserve">Reklamationsnummer: 201500793 Bewilligt durch:  Quelle:  Produkttyp:  Freie Eingabe: 0 Reklamationsgrund: 1.8. Auskunft Rechnung Reklamationsgruppe:   Bemerkungen: 08.01.2015 gemäss Tel mit Frau trimoreau Verträge erklärt und RG-Kopie gesendet an ntrimoreau.@bioligo.ch  Alejandro T.  Ermittlungen:   Notizen: </t>
  </si>
  <si>
    <t xml:space="preserve">Reklamationsnummer: 201500754 Bewilligt durch:  Quelle:  Produkttyp:  Freie Eingabe: 0 Reklamationsgrund: 4.3 Ratenzahlung Reklamationsgruppe:   Bemerkungen: 8.1.2015/Gemäss Tel will Kundin RG 204492 in 6x zahlen. Mail an BUHA/MEG    03.02.2015 / Wir  Ratenzahlungsvereinbarung gesendet, siehe im SAP.  Ermittlungen:   Notizen: </t>
  </si>
  <si>
    <t xml:space="preserve">Reklamationsnummer: 201500828 Bewilligt durch:  Quelle:  Produkttyp:  Freie Eingabe: 0 Reklamationsgrund: 1.12 Kündigung akzeptiert Reklamationsgruppe:   Bemerkungen: 8.01.2015 Annahme / ManuelaR    Schreiben von Heidi Zeier ( Mietglied der Geschäftsleitung):  Hiermit kündigen Sie den abgeschlossenen Vertrag per 31.03.2015 infolge Geschäftsaufgabe der Filiale in Wangen. Kündigungsschreiben an die Balz Vogt AG (Vermieter in der Beilage)    Bearbeitung und Lösung:     Tel. mit Frau Zeier und Sie informiert das nur 2 Positionen und nicht der ganze Vertrag storniert wird. Storno und sofort Storno Vertrag 3.464.728.004 und 3.464.726.002 ohne Verrechnung von ANK da  Filalaufgader Geschäftsstelle in Wangen. Sofort Storno erst per 31.03.2015 gemäss Wusch Kunde. In Kalender Vermerkt// Manuela R        Ermittlungen:   Notizen: </t>
  </si>
  <si>
    <t xml:space="preserve">Reklamationsnummer: 201500860 Bewilligt durch:  Quelle:  Produkttyp:  Freie Eingabe: 0 Reklamationsgrund: 1.7 Auskunft Vertrag Reklamationsgruppe:   Bemerkungen: 8.1.2015/gemäss Tel Kunde über VT Laufzeit informiert/MEG  Ermittlungen:   Notizen: </t>
  </si>
  <si>
    <t xml:space="preserve">Reklamationsnummer: 201500870 Bewilligt durch:  Quelle:  Produkttyp:  Freie Eingabe: 0 Reklamationsgrund: 1.8. Auskunft Rechnung Reklamationsgruppe:   Bemerkungen: Gem Tel Mme versteht sie die verrechnung nicht mehr, habe ihr alle VT erklärt. Sie hat auch eine Zahlung von AP erhlaten von CHF 163.35, jedoch konnte ich nichts finden mit den Telnr. die sie mir gegeben hat. Sie wird uns nochmal kontakterien.  Ermittlungen:   Notizen: </t>
  </si>
  <si>
    <t xml:space="preserve">Reklamationsnummer: 201500732 Bewilligt durch:  Quelle:  Produkttyp:  Freie Eingabe: 0 Reklamationsgrund: 0 Fallerledigung im LCM Reklamationsgruppe:   Bemerkungen: 08/01/2015 ESK 1 - ANNAHME:  KD meldet sich und bemängelt die falsche Publikation. Beim Umzug der KD ist bei SD/Telesales ein Fehler passiert (im nx nachvollziehbar). Die hinterlegte neue Nummer wurde mit der alten Nummer (gekündigt) wieder überschrieben. Sie ist 1. mit der RG-Stellung nicht einverstanden und findet 2. das handling Ihrer Reklamation absolut nicht in Ordnung.  -------------------------------  08/01/2015 BEARBEITEN:  Anfrage an SD, ob eine Atlas-Schaltung möglich ist - die alte Nummer wurde im Buch 523 - OFTRINGEN falsch publiziert und im Online-Bereich wurde die Nummer ebenfalls falsch hinterlegt. Dieser Ausfall (Onlne) hat für mind. 3 Monate statt gefunden.  -gem. SD, werden allle Nr., die über IP laufen im nx als gekündigt angezeigt. Nur die Nr., die über eine "normale" Leitung laufen, werden als aktiv gepostet. Diesen Umstand an TL Aemisegger weiter gegeben. MonaT.   ------------------------------  08/01/2015  KD telefonisch abgeholt - wir haben nun vereinbart, dass ich ihm/ihr die VTs und die VT-Bestätigung per Post zustellen werde. Die Publi der privaten Adresse wurde ebenfalls nicht korrekt hinterlegt - OPTION: Diese Mutation GRATIS ausführen und Adresse wieder hinterlegen. Der KD wird im Gegenzug die korrekte Adresse mit allen benötigten Titeln zustellen. Die RGs (162477, 167046, 171827) , die zurzeit offen sind, habe ich bis auf Weiteres on holdgesetzt. Das weitere Vorgehen werden wir später besprechen.  Der KD erhält vorab nun einmal die Kontrollauszüge/SD und die Kopien der VTs und VT-sichten - Diese Korre geht an die Adresse in Oftringen/Dorfstrasse 11 - MonaT.      Ermittlungen:   Notizen: </t>
  </si>
  <si>
    <t>Reklamationsnummer: 1000214826 Bewilligt durch: Bourdon, Chantal (LOCAL.CH, ZÜRICH (3)) Quelle: E-Mail von LTV oder local Produkttyp: Grundeintrag Freie Eingabe: 136.3 Reklamationsgrund: Homepage - Korrektur Reklamationsgruppe: Businessprozess  Bemerkungen:   Ermittlungen: Annhame: 29.12.2014 non rép.  Stufe 0 B&amp;L: Lundi (22.12.20014) j’ai demandé à Nathalie de remettre le Link et Local Info sous l’inscription pour Caribou Bar Mardi (23.12.20014) l’adresse URL était déjà visible sur local.ch Mercredi (24.12.2014) les données du Local Info ne sont toujours pas visibles sur www.local.ch. J’ai vite vérifier, alors les données ont été supprimées. Il faudrait les réactiver, voir avec gzafr@local.ch 29.12.2014 transmis demande à gzafr2  [2015/01/08-TBIBOC00 ] Pris contact avec Mme Schittli pour voir si le local info correspond à sa demande, sinon je dois voir avec le veudeur, va me redire, et présenté excuses pour les désagréments.  [2015/01/08-TBIBOC00 ] Suite appel de Mme Schittli fait correction inscriptions sous bar gratuitement, et transmis au CPM ZH pour contrat et adresse.  [2015/01/20-TBIBOC00 ] Suite tél. avec Mme Schittli maintenant tout est ok pour la Cabirou Bar, à titre commercial offert le 50% des frais publication 2015 qui sont de CHF 226.80. Fait suppression Bill Candidate, et fait confirmation à la cliente.  [2015/01/23-TBIBOC00 ] je n'ai pas trouvé le montant dnas le Billing Information, mais fait la déduction de CHF 136.30. Je pense que c'est à cause des inscriptons refaites.  [2015/01/23-TBIBOC00 ]  Notizen: 19.12.2014 Adrian a reçu demande pour le lik + local info par CPM ZH. [2015/01/08-TBIBOC00 ]</t>
  </si>
  <si>
    <t>gem Tel mit Frau Stricker habe sie schon im Januar 2014 die Einträge löschen lassen, sie wurde nicht Informiert das sie trotzdem das ganze Jahr bezahlen muss.</t>
  </si>
  <si>
    <t>Kunde möchte Rechnung nicht bezahlen, da schon im Januar gekündet</t>
  </si>
  <si>
    <t xml:space="preserve">Reklamationsnummer: 201500810 Bewilligt durch:  Quelle:  Produkttyp:  Freie Eingabe: 0 Reklamationsgrund: 1.12 Kündigung akzeptiert Reklamationsgruppe:   Bemerkungen: 8.01.2015 Annahme / Manuela R    Mail von Kundin: Da unsere Praxis ab 01.03.2015 geschlossen wird, müssen wir den Vertrag kündigen.  Bitte finden Sie die Kündigungsbestätigung des Mietvertrags. Die Kündigung ist per 31.03.2015, aber unsere Praxis ist schon bis Ende Feb. geschlossen.  Für eine Bestätigung danken wir Ihnen.    Bearbeitung und Lösung:     Kündigung akzeptiert da Kündigungsbestätigung der Verwaltung in der Beilage. Sotorno und sofort storno. Aufgrund des Sachverhaltes, dass Kunde die 2 Aufschaltung bereits bezahlt hat, werden keine ANK verrechnet. Kunde schriftlich informiert. // Manuela R      Ermittlungen:   Notizen: </t>
  </si>
  <si>
    <t xml:space="preserve">Reklamationsnummer: 201500794 Bewilligt durch:  Quelle:  Produkttyp:  Freie Eingabe: 0 Reklamationsgrund: 1.12 Kündigung akzeptiert Reklamationsgruppe:   Bemerkungen: 8.01.2015 Annahme // Manuela R    Schreiben von der Treuhandfirma hofer Treuhand GmbH: Verena Hofer: Herr Häner verkauft altershaber und aus gesundheitliche Gründen per 31.12.2014 seine Firme. Er wird keine neuen Aufträge mehr annehmen. Es wird eine andere Firma neu einen Filialbetrieb eröffnen. Aus diesem Grunde kündigen Sie im Namen von Herr Häner den Vertrag Nr. 3.387.684 infolge Geschäftsaufgabe.     Bearbeitung:    EG Brief an hofer Treuhand GmbH.  KD-Fall ausgelöst OT Ticket:     Bitte Kunde kontaktieren und Sachvergalt prüfen da noch kein Beweismaterial vorhanden. Ev. kann man ja mit neuer Firma schon verhandeln betreff Vertragsersatz?! Danke Euch. // Manuela R  ----------------------------------------  19/02/2015 LÖSUNG:  Deckblatt kommt zurück mit dem Vermerk, dass der KD besucht wurde und an einer Reduktion nicht interessiert ist. Somit läuft der zurzeit aktive Vertrag bis zum automtischen Ablauf weiter. KD erhält Schreiben mit diesem Inhalt. MonaT.  Ermittlungen:   Notizen: </t>
  </si>
  <si>
    <t xml:space="preserve">Reklamationsnummer: 201500705 Bewilligt durch:  Quelle:  Produkttyp:  Freie Eingabe: 0 Reklamationsgrund: 1.7 Auskunft Vertrag Reklamationsgruppe:   Bemerkungen: 08.01.2015 gemäss E-mail von Rossano Verrienti E-mail an CPM Zürich weitergeleitet. admirela s.  Ermittlungen:   Notizen: </t>
  </si>
  <si>
    <t xml:space="preserve">Reklamationsnummer: 201500562 Bewilligt durch:  Quelle:  Produkttyp:  Freie Eingabe: 0 Reklamationsgrund: 1.8. Auskunft Rechnung Reklamationsgruppe:   Bemerkungen: gem. Tel. Frau Hügli vom 07.01.15. Sie hat ein Alphapayschreiben bekommen betreffend RG 1433444. Sie hat Betrag aber bezahlt. Gem. SAP ist der Betrag am 22.12.14 bei uns eingetroffen. Habe an G. Sivilica geschrieben, um Alphapayfall vollumfänglich abzuschliessen. L. Nyffenegger  Ermittlungen:   Notizen: </t>
  </si>
  <si>
    <t xml:space="preserve">Reklamationsnummer: 201500563 Bewilligt durch:  Quelle:  Produkttyp:  Freie Eingabe: 0 Reklamationsgrund: 1.7 Auskunft Vertrag Reklamationsgruppe:   Bemerkungen: mail an cpmzh:    Hello,     Client nous communique qu'il a renouveler le contrat LINK mais pas qu'il court a double.  ancien contrat jusqu'au 31.01.15 mais le nouveau a déjà été facturé.    Merci de faire le necessaire.    Mahije      Ermittlungen:   Notizen: </t>
  </si>
  <si>
    <t xml:space="preserve">Reklamationsnummer: 201500656 Bewilligt durch:  Quelle:  Produkttyp:  Freie Eingabe: 0 Reklamationsgrund: 1.8. Auskunft Rechnung Reklamationsgruppe:   Bemerkungen: 7.1.2014/gemäss Tel Kunde habe ihn informiert dass alle RG beglichen/MEG  Ermittlungen:   Notizen: </t>
  </si>
  <si>
    <t xml:space="preserve">Reklamationsnummer: 201500660 Bewilligt durch:  Quelle:  Produkttyp:  Freie Eingabe: 0 Reklamationsgrund: 1.7 Auskunft Vertrag Reklamationsgruppe:   Bemerkungen: 7.1.2015/Gemäss Tel wollte Kundin wissen wann Buch in Druck geht/MEG  Ermittlungen:   Notizen: </t>
  </si>
  <si>
    <t xml:space="preserve">Reklamationsnummer: 201500543 Bewilligt durch:  Quelle:  Produkttyp:  Freie Eingabe: 0 Reklamationsgrund: 1.1 Änderung Vertragsadresse Reklamationsgruppe:   Bemerkungen: Gem Tel Frau Sigmann habe ich den Inhaber namen angepasst.      Alt:  Arn René    Neu:  Reto Hänseler  Ermittlungen:   Notizen: </t>
  </si>
  <si>
    <t xml:space="preserve">Reklamationsnummer: 201500668 Bewilligt durch:  Quelle:  Produkttyp:  Freie Eingabe: 0 Reklamationsgrund: 1.8. Auskunft Rechnung Reklamationsgruppe:   Bemerkungen: 07.01.2015 gemäss Tel mit Herrn Rohrer bezahlt er die RG noch diese Woche, bitte noch keine weiteren Schritte einleiten.   Alejandro T.  Ermittlungen:   Notizen: </t>
  </si>
  <si>
    <t xml:space="preserve">Reklamationsnummer: 201500641 Bewilligt durch:  Quelle:  Produkttyp:  Freie Eingabe: 0 Reklamationsgrund: 1.7 Auskunft Vertrag Reklamationsgruppe:   Bemerkungen: 07.01.2015 gem tel mit FRau Löffel habe ich ihr eine vertragsübersicht gesendet  Ermittlungen:   Notizen: </t>
  </si>
  <si>
    <t>Reklamationsnummer: 1000214585 Bewilligt durch: Sammali, Simona (LOCAL.CH) Quelle: E-Mail von Kunde Produkttyp: Pro Rata Preis Freie Eingabe: 1.8 Reklamationsgrund: Gebühren korrigieren, da nicht erledigt Reklamationsgruppe: Auftragsbearbeitung  Bemerkungen:   Ermittlungen: habe rgkorre an swisscom gesendet, einträge angepasst und per mail bestätigt, billcandidates gelöscht. [2015/01/07-TGDSASI3 ]  Notizen: gem mail von herr rageth vom 05.01.15, kunde hat uns wieder die anpassungen gesendet, siehe cis. am 02.12.14 hat man die einträge erstellt und am gleichen tag hat sich der kunde gemeldet mit den anpassungen [2015/01/07-TGDSASI3 ]</t>
  </si>
  <si>
    <t>Reklamationsnummer: 1000214785 Bewilligt durch:  Quelle: Telefon von Kunde Produkttyp: Grundeintrag Freie Eingabe: 39.8 Reklamationsgrund: Bill System wechseln Reklamationsgruppe: Information  Bemerkungen:   Ermittlungen: RG Korrektur ausgelöst. Verrechnung auf intern gesetzt und über Bill Adjustment nachbelastet [2015/01/07-TZHMEGI4 ]  Notizen: Gemäss Tel Kunde möchte die RG nicht extern sondern intern haben. [2015/01/07-TZHMEGI4 ]</t>
  </si>
  <si>
    <t>Reklamationsnummer: 1000214605 Bewilligt durch: Utz, Adrian (LOCAL.CH, ZÜRICH (3)) Quelle: Brief von Kunde Produkttyp: Grundeintrag Freie Eingabe: 0 Reklamationsgrund: Gebühr i.O. - Zahlungsaufforderung Reklamationsgruppe: Information  Bemerkungen:   Ermittlungen: Annahme: First Call/ Er hat morgen zwischen 9H-10H Zeit. Bearbeitung &amp; Lösung: Die Einträge wurden alle publiziert. Es ist zu beachten, dass die Einträge selbstverständlich verdichtet werden.  [2015/01/07-TGDUTAD1 ] Herrn Zweifel auf die Combox gesprochen. [2015/01/09-TGDUTAD1 ] Herr Zweifel ist morgen erreichbar. [2015/01/13-TGDUTAD1 ] Herr Zweifel gesprochen und ihm die Situation geschildert. Er beanstandet, dass er bei der suche Marktforschung fast zuletzt aufgeführt wird. Verständlich wenn man in der ganzen Schweiz sucht. Dies sei jedoch normal und man würde dies so suchen. Er möchte ein entgegenkommen auf der letzten Jahresrechnung. Unsere Dienstelistung wurde erbracht. Angeboten nicht erwünschte Ei zu löschen und noch für dieses Jahr zu berücksichtigen (stornierung billcandidates) damit ist er nicht einverstanden. Zudem drohte er damit, dass wenn er die Rechnung vollumfänglich begleichen muss alle Ei löschen lasse. Kontrollausuzg zugesendet, damit er mir Streichungen bekannt geben kann. Wie erwünscht über Swisscom die Rechnung erneut ausgestellt. [2015/01/14-TGDUTAD1 ] Auf Rückmeldung abwarten. [2015/01/14-TGDUTAD1 ] 16.01.14 gem tel mit Her Zweifel alle Einträge bis auf Privateintrag und Eintrag unter der Rubrik Marktforschung in hergiswil gel per 17.01.14. Billcandidates 2015 gelöscht. Bestätigt per mail. [2015/01/16-TGDGESI7 ] Werde Herrn Zweifel nun abschliessen ein Schreiben mit der aktuellen Eintragssituation zusenden. Billcandidates wurde leider schon alle gelöscht, obwohl er noch einen Zusatzeintrag hat. [2015/01/20-TGDUTAD1 ] Rückmeldung an alle involvierten Personen. [2015/01/21-TGDUTAD1 ] Hier liegt kein Fehler unsererseit vor. Deshalb auch eine Zahlungsaufforderung erfasst. [2015/01/21-TGDUTAD1 ]  Notizen: Herr Zweifel meldet sich per Brief direkt bei Herrn Bähler. Er bemängelt, dass seine Einträge bei der Onlinesuche nicht aufzufinden sind. Sozusagen von ganzen 17 nur 4. [2015/01/07-TGDUTAD1 ]</t>
  </si>
  <si>
    <t xml:space="preserve">Reklamationsnummer: 201500633 Bewilligt durch:  Quelle:  Produkttyp:  Freie Eingabe: 0 Reklamationsgrund: 1.9 Rechnungskopie Reklamationsgruppe:   Bemerkungen: 7.1.2015: Gem. Tel. Frau Kuster, KD reklamiert aufgrund falscher Verrechnungen der local.ch Produkten: Sie hätte sich nun mehr als 3x bei local.ch melden müssen bezüglich falscher Verrechnung Intern/Extern, jedoch sei immer noch keine Korrektur vorgenommen worden und zusätzlich erhält sie nun Mahnungen von Swisscom und local.ch. Sie ist kein Swisscom-Kunde mehr und bat daher die Verrechnung direkt von local.ch zu erhalten. Ebenfalls bat sie um richtige Anschrift bezüglich Verrechnung der Werbeprodukte.  BillSystem wurde im November 2014 bereits auf Intern angepasst, jedoch wurde weder eine RG-Korrektur über Swisscom erledigt noch wurde eine interne Nachbelastung veranlasst. Im Samba wurde gar keine Anpassung gemacht. Frau Kuster bittet um eine schriftliche Bestätigung von mir, weil sie gegenüber local.ch misstrauisch geworden ist.  Habe Rechnungskorrektur an Swisscom gesandt und den Betrag über CHF 137.40 betr. Publikationspreis für das Jahr 2014 intern via Billing Adjustment nachbelastet. Im Samba habe ich die Korrespondenzadresse einmalig angepasst &amp; die Rechnung 209854 nochmals mit der korrekten Anschrift gesandt. Die Rechnung 209854 für weitere 30 Tage gesperrt. Zusätzlich habe ich an KD das Formular bezüglich "Rechtsformänderung" gesandt und per E-Mail wie erwünscht bestätigt. // i.kaya  Ermittlungen:   Notizen: </t>
  </si>
  <si>
    <t xml:space="preserve">Reklamationsnummer: 201500525 Bewilligt durch:  Quelle:  Produkttyp:  Freie Eingabe: 0 Reklamationsgrund: 1.7 Auskunft Vertrag Reklamationsgruppe:   Bemerkungen: 07.01.15 gem mail von herr haas vom 06.01.15, wollte wissen wann die verträge ende, ablaufbestätigung geschickt per mail. sina g.  Ermittlungen:   Notizen: </t>
  </si>
  <si>
    <t xml:space="preserve">Reklamationsnummer: 201500676 Bewilligt durch:  Quelle:  Produkttyp:  Freie Eingabe: 0 Reklamationsgrund: 1.8. Auskunft Rechnung Reklamationsgruppe:   Bemerkungen: Gem Tel Mme habe ich ihr erklärt das die RG°200621 vom VT 3201190 die letzte RG ist dieses VTs. Die Kundin wird die RG so schnell wie möglich begleichen.  Ermittlungen:   Notizen: </t>
  </si>
  <si>
    <t xml:space="preserve">Reklamationsnummer: 201500552 Bewilligt durch:  Quelle:  Produkttyp:  Freie Eingabe: 0 Reklamationsgrund: 1.7 Auskunft Vertrag Reklamationsgruppe:   Bemerkungen: 07.01.2015 RAM/Retour de la poste, j'envoie le courrier et la facture à l'adresse privée:    Gianesini Augusto   route des Oies  25, 1907 Saxon                  Ermittlungen:   Notizen: </t>
  </si>
  <si>
    <t xml:space="preserve">Reklamationsnummer: 201500639 Bewilligt durch:  Quelle:  Produkttyp:  Freie Eingabe: 0 Reklamationsgrund: 4.3 Ratenzahlung Reklamationsgruppe:   Bemerkungen: 7.1.2014: Selon tél Mme Mischol, expliqué les divers factures et transmis la demande du paiement échelonné pour la facture 196226 à 6x CHF 257.40 à la comptabilité. // i.kaya    02.02.2015 / Wir  Ratenzahlungsvereinbarung gesendet, siehe im SAP.  Ermittlungen:   Notizen: </t>
  </si>
  <si>
    <t xml:space="preserve">Reklamationsnummer: 201500647 Bewilligt durch:  Quelle:  Produkttyp:  Freie Eingabe: 0 Reklamationsgrund: 1.7 Auskunft Vertrag Reklamationsgruppe:   Bemerkungen: 07.01.15/Sachverhalt per Brief erklärt wie sich die off. RGN über CHF 5518.80 zusammensetzen. Neue Frist für alles per 31.01.15/mag  Ermittlungen:   Notizen: </t>
  </si>
  <si>
    <t xml:space="preserve">Reklamationsnummer: 201500678 Bewilligt durch:  Quelle:  Produkttyp:  Freie Eingabe: 0 Reklamationsgrund: 2.23 Unzufrieden mit Produkten Reklamationsgruppe:   Bemerkungen: 07.01.15/Annahme ESK 1  Kunde interveniert auf Vertragsbestätigung und will Link-Storno. Eintrag sei immer noch nicht wunschgemäss.  Warte auf Antwort Bern  -------------  07.01.15-19.01.15/Bearbeitung  Kunde hat am 06.07.2014 die Info bezüglich Eintragsregelung FMH schriftlich von CPM Bern erhalten, worauf er nicht mehr reagiert hat. Das "PD" kann nicht so dargestellt werden wie der Kunde es will bzw. er meint unsere Aussage ist falsch. Er möchte das "PD" vorangestellt, wir können es nur noch seinem Namen erwähnen. Habe ihn erneut darauf hingewiesen und die Linkgültigkeit bestätigt.  -------------  20.01.15/Bearbeitung  Kunde hat erneut per Einschreiben geschrieben und will Storno. Da dies anfänglich ein Prio-Fall war und dem Kunden zuliebe, löse ich den Vetrag ohne RB und ohne ANK auf. Visum RD ok. KDinformiert/mag      Ermittlungen:   Notizen: </t>
  </si>
  <si>
    <t xml:space="preserve">Reklamationsnummer: 201500598 Bewilligt durch:  Quelle:  Produkttyp:  Freie Eingabe: 0 Reklamationsgrund: 0 Fallerledigung im LCM Reklamationsgruppe:   Bemerkungen: 07.01.15 - Accettazione - OT150128  Riceviamo lettera de cliente signora Angela Silva, data 19.12.14:  "Con la presente vi comunica che por troppo, a causa di malattia non potrò andare avanti con il vostro contratto.  Vi chiedo gentilmente di rimandare tutto alprossimo anno, si come faro un intervento alla spalla sinistra e resterò a casa per almeno 6 mesi senza avere un stipendio e quindi non riesco a pagarvi. Vi chiedo per favore di rimandare il mio contratto con voi per il 2016.  Vi invio le prove come scritto sopra è la verità, por troppo non ho una assicurazione per la perdita di guadagno, per me. Ho solo per le mie dipendenti, sono una ditta piccola, aperto da poco e non ho ancora tanti clienti.  Spero che capite la mia situazione, e spero da vero di tornare con voi in 2016.  Aspetto una vostra risposta."/Gianni J.    Elaborazione  Ricevo la lettera da CC-Berna il 05.01.15.  Con la lettera la cliente ci invia copia de Annuncio di Ricovero + lettera de assicurazione La Mobiliare.  Parlato al tel con RL A.Rolli, che gia sà del caso.    Apro caso cliente ed invio a Fieldsales che si mette in contatto con cliente.  Blocco fatture edinvio lettera di conferma al cliente.  Aspettiamo feedback da Fieldsales./Gianni J.    13.02.15  Nello stesso contratto dei prodotti online, ci sono pure le parti PWP.  Ho parlato con Julia Kolb del caso ed inivo e-mail a RL Antonella Rolli:  "Purtroppo non sei raggiungibile per telefono.  Per la cliente scrivo una lettera, che per i prodotti già online non si può fare niente… cioè tutto rimane come adesso.  Ev. puo domandare pagamenti rateali.  In allegato ti mano il mail di Julia Kolb, per i prodotti PWP.  La traduzione:  Fino ad oggi non abbiamo potuto fare un intervista con la cliente. La cliente non parla tedesco (è la condizione per un PWP in Ticino).  Allora non abbiamo contenuto per la Website. È non credo, nella sua situazione, che la cliente sarà nella situazione di fare un intervista, che le possiamo fatturare qualche cosa.  Per questo motivo, dovremmo stornare il PWP, con depprov. al consulente.  Questo quanto scrive Julia Kolb.  Se hai delle domande in merito, pls contatta direttamente Julia e fammi sapere, perché lo storno poi lo faccio io.  Per questo motivo ti riinvio il ticket Omnitracker.  Mi dice Julia, che i contrati PWP si devono sempre fare separatamente."/Gianni J.    Aspetto feedback di RL Antonella Rolli.    20.03.15  Scrive RL-Stv Raffaele Laino con tt OT:  "Ho incontrato la signora Da Silva Angela e si é deciso un pagamento rateale di 6 rate."    Soluzione  Ordine continua.  Ho scritto a cliente lettera di conferma, dato che ha ricevuto in questi giorni il contratto per pagamento rateale.  Ermittlungen:   Notizen: </t>
  </si>
  <si>
    <t xml:space="preserve">Reklamationsnummer: 201500675 Bewilligt durch:  Quelle:  Produkttyp:  Freie Eingabe: 0 Reklamationsgrund: 1.1 Änderung Vertragsadresse Reklamationsgruppe:   Bemerkungen: 07.01.15  Von R.Aemisegger auftrag erhalten, die Korrespondenz-Adresse im Samba anzupassen.  Adresse Alt: Zürcherstrasse 63, 8730 Uznach  Adresse NEU: Sihleggstrasse 23, 8832 Wollerau    Werde in einigen Wochen schauen, ob KD bezahlt hat und werde danach mit R.Aemisegger abklären, ob Rechnung ins Inkasso fällt oder nicht./Gianni J.  Ermittlungen:   Notizen: </t>
  </si>
  <si>
    <t xml:space="preserve">Reklamationsnummer: 201500611 Bewilligt durch:  Quelle:  Produkttyp:  Freie Eingabe: 0 Reklamationsgrund: 3.11 Migration MPM Reklamationsgruppe:   Bemerkungen: 07.01.2015 RAM/Email AA, Sofort Storno : 3312909.003  ADM 4283     MPM: 3547753    Nouveau contrat MPM 3547753, facture 157762 remboursée entièrement, courrier envoyé au client.        Ermittlungen:   Notizen: </t>
  </si>
  <si>
    <t xml:space="preserve">Reklamationsnummer: 201500613 Bewilligt durch:  Quelle:  Produkttyp:  Freie Eingabe: 0 Reklamationsgrund: 1.7 Auskunft Vertrag Reklamationsgruppe:   Bemerkungen: gem tel Völlmin Auskunft über Vertrag 3313520 erteilt.  Ermittlungen:   Notizen: </t>
  </si>
  <si>
    <t xml:space="preserve">Reklamationsnummer: 201500616 Bewilligt durch:  Quelle:  Produkttyp:  Freie Eingabe: 0 Reklamationsgrund: 1.8. Auskunft Rechnung Reklamationsgruppe:   Bemerkungen: 7.1.2015: Suite tél de la cliente, expliqué les factures 196258 + 194762 avec le même montant à CHF 205.20. La cliente croyez d'y payé à double. // i.kaya  Ermittlungen:   Notizen: </t>
  </si>
  <si>
    <t xml:space="preserve">Reklamationsnummer: 201500619 Bewilligt durch:  Quelle:  Produkttyp:  Freie Eingabe: 0 Reklamationsgrund: 3.11 Migration MPM Reklamationsgruppe:   Bemerkungen: 07.01.2015 RAM/Email AA, Sofort Storno 3271243.009  ADM 735     Nouveau contrat MPM 3333297    Nouveau contrat MPM 3333297, facture 171054 position 9 annulée entièrement.      Ermittlungen:   Notizen: </t>
  </si>
  <si>
    <t xml:space="preserve">Reklamationsnummer: 201500580 Bewilligt durch:  Quelle:  Produkttyp:  Freie Eingabe: 0 Reklamationsgrund: 1.15 Kontakt Aussendienst Reklamationsgruppe:   Bemerkungen: 07.01.15 / Annahme ESK1 / Reto Z.  Kunde ist mit 50% GUT nicht einverstanden und verlangt 100%    07.01.15 / Bearbeitung / Reto .  KD-Fall ausgelöst    13.02.15 / Lösung / Reto Z.  Gmäss Antwort von A. Noll auf KD-fAll müssen wir die RG zu 100% Gutschreiben da der Kunde neue Verträge für 35000 gemacht hat  Ermittlungen:   Notizen: </t>
  </si>
  <si>
    <t xml:space="preserve">Reklamationsnummer: 201500667 Bewilligt durch:  Quelle:  Produkttyp:  Freie Eingabe: 0 Reklamationsgrund: 1.9 Rechnungskopie Reklamationsgruppe:   Bemerkungen: 7.1.2015/Gemäss Tel Frau Meyer RG 175586 gesendet/MEG  Ermittlungen:   Notizen: </t>
  </si>
  <si>
    <t xml:space="preserve">Reklamationsnummer: 201500672 Bewilligt durch:  Quelle:  Produkttyp:  Freie Eingabe: 0 Reklamationsgrund: 1.7 Auskunft Vertrag Reklamationsgruppe:   Bemerkungen: 07.01.2015/ Herr Guyen teilt mir mit dass er das Restaurant verkauft hat. Er wird per MAil eine Bestätigung senden. Gemäss Herr Guyen wollte er nur das WEBhosting, es war nie die Rede von einem WEB Packet. KD hatte das erste Jahr nur wegen dem Inkasso bezahlt. Zudem hätte der KD mit dem PWP die URL (link) gratis. Sobald ich die Bestätigung erhalte werde ich dieses an CPM ZH senden./ Stefania Staropoli    12.01.2015/ KD Schreiben an CPM ZH weitergeleitet und Fall geschlossen/ Stefania Staropoli  Ermittlungen:   Notizen: </t>
  </si>
  <si>
    <t>Reklamationsnummer: 1000214665 Bewilligt durch: Dabiri, Claudia (LOCAL.CH, ZÜRICH (3)) Quelle: Telefon von Kunde Produkttyp: Aufnahme Freie Eingabe: 373.1 Reklamationsgrund: Gebühr i.O. - Reine Kulanzhandlung Reklamationsgruppe: Information  Bemerkungen:   Ermittlungen: - habe alles gelöscht und die RG Nr. 200000838084 storniert. [2015/01/07-TGDKLCL2 ]  Notizen: Gem tel von Herr Ackermann will er KEINE RU publ. - will nur den Gratiseintrag.  [2015/01/07-TGDKLCL2 ]</t>
  </si>
  <si>
    <t>Reklamationsnummer: 1000214705 Bewilligt durch: Kaya, Ipek (LOCAL.CH, ZÜRICH (3)) Quelle: Telefon von Kunde Produkttyp: Grundeintrag Freie Eingabe:  Reklamationsgrund: Bill System wechseln Reklamationsgruppe: Businessprozess  Bemerkungen:   Ermittlungen: Habe Rechnungskorrektur an Swisscom gesandt und den Betrag über CHF 137.40 betr. Publikationspreis für das Jahr 2014 intern via Billing Adjustment nachbelastet. Im Samba habe ich die Korrespondenzadresse einmalig angepasst &amp; die Rechnung 209854 nochmals mit der korrekten Anschrift gesandt. Die Rechnung 209854 für weitere 30 Tage gesperrt. Zusätzlich habe ich an KD das Formular bezüglich "Rechtsformänderung" gesandt und per E-Mail wie erwünscht bestätigt – siehe Dokumente im Archiv. // i.kaya [2015/01/07-TGDKAIP1 ]  Notizen: Gem. Tel. Frau Kuster, KD reklamiert aufgrund falscher Verrechnungen der local.ch Produkten: Sie hätte sich nun mehr als 3x bei local.ch melden müssen bezüglich falscher Verrechnung Intern/Extern, jedoch sei immer noch keine Korrektur vorgenommen worden und zusätzlich erhält sie nun Mahnungen von Swisscom und local.ch. Sie ist kein Swisscom-Kunde mehr und bat daher die Verrechnung direkt von local.ch zu erhalten. Ebenfalls bat sie um richtige Anschrift bezüglich Verrechnung der Werbeprodukte. BillSystem wurde im November 2014 bereits auf Intern angepasst, jedoch wurde weder eine RG-Korrektur über Swisscom erledigt noch wurde eine interne Nachbelastung veranlasst. Im Samba wurde gar keine Anpassung gemacht. Frau Kuster bittet um eine schriftliche Bestätigung von mir, weil sie gegenüber local.ch misstrauisch geworden ist. // i.kaya [2015/01/07-TGDKAIP1 ]</t>
  </si>
  <si>
    <t xml:space="preserve">Reklamationsnummer: 201500682 Bewilligt durch:  Quelle:  Produkttyp:  Freie Eingabe: 0 Reklamationsgrund: 1.17 Sonstiges / Unklar Reklamationsgruppe:   Bemerkungen: 07.01.2015 RAM/Email AA, suite à une erreur interne, il faut réactiver le contrat 3314601 et annuler le contrat 3553192.     Ticket IT pour la réactivation.  Contrat annulé, pas besoin d'informer le client (doit rester à l'interne).              -------------------------------------------------  Der Fall wurde am '08.01.2015' von 'Rajhi, Monia' inaktiviert!   Der Fall wurde am '08.01.2015' von 'Schatt Reiner' wieder aktiviert!  Ermittlungen:   Notizen: </t>
  </si>
  <si>
    <t xml:space="preserve">Reklamationsnummer: 201500591 Bewilligt durch:  Quelle:  Produkttyp:  Freie Eingabe: 0 Reklamationsgrund: 1.17 Sonstiges / Unklar Reklamationsgruppe:   Bemerkungen: 07.01.2015 : Le 06.01.2015, Lorenz Burri de Berne me transmet un fax provenant du N° de tél. 0266635972. Il s'agit de ma lettre  09.09.2014 sur lequel quelqu'un a écrit à la main le N° de référence 3347156 qui correspond au N° de référence du dossier ALPHAPAY SA ... Aucune autre explication n'est en revanche indiquée.. Par conséquent, nous prenons simplement note de cet envoi mais n'entreprenons évidemment rien de particulier. La facture N° 110188 reste due comme déjà confirmé au client. Bastien V.  Ermittlungen:   Notizen: </t>
  </si>
  <si>
    <t xml:space="preserve">Reklamationsnummer: 201500538 Bewilligt durch:  Quelle:  Produkttyp:  Freie Eingabe: 0 Reklamationsgrund: 1.7 Auskunft Vertrag Reklamationsgruppe:   Bemerkungen: gem. kundenwunch noch ablaufbestätigung geschickt / stefanie di rubba 7.1.15  Ermittlungen:   Notizen: </t>
  </si>
  <si>
    <t xml:space="preserve">Reklamationsnummer: 201500609 Bewilligt durch:  Quelle:  Produkttyp:  Freie Eingabe: 0 Reklamationsgrund: 1.8. Auskunft Rechnung Reklamationsgruppe:   Bemerkungen: Gem Tel Frau Carlucci habe ich ihr die verrechnung erklärt. Sie meinte das sie eine Mahnung bekommen hat aber keine RG von N° 2699027. Sie kann sie erst ende Januar bezahlen. Habe Zahlungaufschub im SAP um 30 Tage verlängert .  Ermittlungen:   Notizen: </t>
  </si>
  <si>
    <t xml:space="preserve">Reklamationsnummer: 201500673 Bewilligt durch:  Quelle:  Produkttyp:  Freie Eingabe: 0 Reklamationsgrund: 4.12 Probleme mit Inkassofall Reklamationsgruppe:   Bemerkungen: 07.01.15/KD hat trotz unserer grosszügigem Entgegenkommen mit GEschenk die off. CHF 187.20 nicht bezahlt.  --------  07.01.15/Bearbeitung:  Habe ihn heute angerufen und er habe den ES verloren.   ---------  07.01.15/Lösung:  Schicke ihm nochmals einen mit neuer Frist für gesamten off. Betrag per 31.01.15/mag  Ermittlungen:   Notizen: </t>
  </si>
  <si>
    <t xml:space="preserve">Reklamationsnummer: 201500554 Bewilligt durch:  Quelle:  Produkttyp:  Freie Eingabe: 0 Reklamationsgrund: 1.7 Auskunft Vertrag Reklamationsgruppe:   Bemerkungen: 7.1.2014: Suite tél. Mme Tamarit; informé concernant annulation des contrats. La cliente va cesser son activité et elle va nous faire parvenir par écrit la demande d'annulation. Je vais bloquer la facture ouverte 156063 dès que je peux (SAP est bloqué jusqu'au 12.1.2015). // i.kaya  Ermittlungen:   Notizen: </t>
  </si>
  <si>
    <t xml:space="preserve">Reklamationsnummer: 201500581 Bewilligt durch:  Quelle:  Produkttyp:  Freie Eingabe: 0 Reklamationsgrund: 4.12 Probleme mit Inkassofall Reklamationsgruppe:   Bemerkungen: 07.01.15/Kunde hat Einträge gekündigt, da gemäss im Rentenalter. Alphapay teilt ihm nun mit, dass Verträge unkündbar ohne Beweismaterial. Vertragsübersicht mitgeschickt/mag  Ermittlungen:   Notizen: </t>
  </si>
  <si>
    <t xml:space="preserve">Reklamationsnummer: 201500604 Bewilligt durch:  Quelle:  Produkttyp:  Freie Eingabe: 0 Reklamationsgrund: 1.7 Auskunft Vertrag Reklamationsgruppe:   Bemerkungen: 07.01.2015 Gemäss G. Sivilica Fall von Alphapay zurückgezogen und dem Kunden bestätigen.   Alejandro T.  Ermittlungen:   Notizen: </t>
  </si>
  <si>
    <t xml:space="preserve">Reklamationsnummer: 201500571 Bewilligt durch:  Quelle:  Produkttyp:  Freie Eingabe: 0 Reklamationsgrund: 1.7 Auskunft Vertrag Reklamationsgruppe:   Bemerkungen: 07.01.2015 gemäss Tel mit Frau Lay Logovertrag erklärt und Gebühren alles i.O.  Alejandro T.  Ermittlungen:   Notizen: </t>
  </si>
  <si>
    <t xml:space="preserve">Reklamationsnummer: 201500625 Bewilligt durch:  Quelle:  Produkttyp:  Freie Eingabe: 0 Reklamationsgrund: 2.6 Printinserat mit Fehler im Inhalt Reklamationsgruppe:   Bemerkungen: 07.01.2015 / Annahme ESK1 / Reto Z.  Im Inserat ist nun zum 3. Mal die Hausnummer falsch. Richtig wäre 34 statt 7    07.01.2015 / Bearbeitung / Reto Z.  Der Kunde hat nie ein GzD mit der Korrektur retourniert - Fehler Kunde....aber  nach der Fehlerabklärung hätte die Korrektur beim ERledigen des Falles an die AA weiterleiten müssen. Dies ist leider nicht geschehen = Fehler KUDI  Gemäss KD-Fall 201347394 wurde dem Kunden von KUBE Röthlisberger am 22.01.2014 versprochen, dass er im Sommer betreffend Gratisinserat kontaktiert wird. Dies ist leider auch nicht geschehen = Fehler Aussendienst  Auf Grund der Vorkommnisse und der Versäumnisse im ID und AD werden wir für die 3. Ausgabe wohl nicht darum herum kommen, die RG komplett zu stornieren. Bitte Visum von RL fr GUT ohne RBL    12.01.2015 / Lösung / Reto Z.  Die Rechnung für das 3. Vertragsjahr wird vollumfänglich gutgeschrieben.  Ermittlungen:   Notizen: </t>
  </si>
  <si>
    <t xml:space="preserve">Reklamationsnummer: 201500544 Bewilligt durch:  Quelle:  Produkttyp:  Freie Eingabe: 0 Reklamationsgrund: 1.8. Auskunft Rechnung Reklamationsgruppe:   Bemerkungen: 06.01.15  Come previsto, ho guardato se la fattura è stata pagata.  Fattura è stata pagata ed ho informato Helena Stirnemann./Gianni J.    07.01.15  Helena Stirnemann mi ringrazia per l'info.  Caso per me risolto./Gianni J.  Ermittlungen:   Notizen: </t>
  </si>
  <si>
    <t xml:space="preserve">Reklamationsnummer: 201500648 Bewilligt durch:  Quelle:  Produkttyp:  Freie Eingabe: 0 Reklamationsgrund: 1.17 Sonstiges / Unklar Reklamationsgruppe:   Bemerkungen: 7.01.2015 Annahme // Manuela R    Tel. von Herr Caflich bezüglich der Mahnung für die Rechnung Nr. 170894 über 421.20. Er hatte irgendwie gar keine Ahnung dass er noch Link Vertrag und Logo hat. Habe Ihm alles erklärt.    Zudem haben wir noch einmal über das falsch erschienene Inserat in der Ausgabe 14/15 geredet. Er habe das letzte GzD des Inserates, dass er korrigiert erhalten hae wirklich zurückgesandt! IN KD-Fall Nr. 201409017 wurde nach Fehlerabklärung kein Fehler unsererseit zugestanden. Aber es steht hier Aussage gegen Aussage. Frau Morgenthaler habe auch den Gratisvertrag abgelehnt, da wir keine Kulanz zeigen konnten und auch einen Fehler eingestehen können. Sie haben das GuD retourniert!!!! Kunde ist sehr enttäuscht! Ich habe Ihm auch noch erklärt, dass die Farbe des Inserates schwarz / weiss ist und dies nicht farbig gemacht werden kann,. Das höre er jetzt zum ersten mal!!!!!!! Darum sei er auch so erbost, weil die Farbe nicht umgesetzt wurde.     Bearbeitung und Lösung:    Herr Caflisch war sehr freundlich trotz der Sachlage. Er ist sehr enttäuscht über Local.ch. nach meiner nochmaligen Prüfung des Sachverhaltes, und Aussage gegen Aussage steht, wird die Rechnung Nr. 170894 über CHF 421.20 gutgeschrieben. KULANZ. Kunde ist sehr überrascht und meinte, dass sei doch mal was Positives von Local.ch. Rechnung Nr. 189116 über CHF 421.20 wird er bezahlen. Zudem wird er mir das GzD per Mail zusenden für die Ausgabe 15/16 mit der Bitte, dass ganze zu überwachen. Kunde schriftlich informiert. // Manuela R  Ermittlungen:   Notizen: </t>
  </si>
  <si>
    <t xml:space="preserve">Reklamationsnummer: 201500533 Bewilligt durch:  Quelle:  Produkttyp:  Freie Eingabe: 0 Reklamationsgrund: 1.8. Auskunft Rechnung Reklamationsgruppe:   Bemerkungen: 07.01.15 Gemäss Brief vom 05.1.15 sendet der Kunde die Rechnung 202383 vom Local info retour im Glauben der Vertrag sei abgelaufen,  Habe ihm Rg Kopie und Vertragsübersicht gesendet alessandra P.  Ermittlungen:   Notizen: </t>
  </si>
  <si>
    <t xml:space="preserve">Reklamationsnummer: 201500534 Bewilligt durch:  Quelle:  Produkttyp:  Freie Eingabe: 0 Reklamationsgrund: 1.7 Auskunft Vertrag Reklamationsgruppe:   Bemerkungen: 07.01.2015 Gemäss Schreiben von Herr Adrai Ablaufbestätigung gesendet. admirela s.  Ermittlungen:   Notizen: </t>
  </si>
  <si>
    <t xml:space="preserve">Reklamationsnummer: 201500601 Bewilligt durch:  Quelle:  Produkttyp:  Freie Eingabe: 0 Reklamationsgrund: 1.7 Auskunft Vertrag Reklamationsgruppe:   Bemerkungen: 7.1.2014: Gem. Tel. Frau Scotton, KD informiert uns, dass der Vertrag 3332927 nicht gültig ist. Herr Matthias Peter sei entlassen worden und wäre so oder so nicht Unterschriftsberechtigt gewesen. Sie wird uns dies schriftlich mitteilen. // i.kaya  Ermittlungen:   Notizen: </t>
  </si>
  <si>
    <t>Reklamationsnummer: 1000214685 Bewilligt durch: Utz, Adrian (LOCAL.CH, ZÜRICH (3)) Quelle:  Produkttyp: Mutation Freie Eingabe: 0 Reklamationsgrund: Grund- und Folgeeintrag - Korrektur Reklamationsgruppe: Businessprozess  Bemerkungen: Erneut Rückmeldung von Swisscom/ Remo Mettler. Erneut via Mail Auskunft und explizite Daten geliefert. [2015/01/09-TGDUTAD1 ]  Ermittlungen: Annahme: Anfrage erfolgt von der Swisscom. Bearbeitung &amp; Lösung: Wir erhielten eine Datenübermittlung, welche am 21.10.2014 bearbeitet und bestätigt wurde. KD meldete sich und die Adresse wurde zurückmutiert. Die entstandene Mutationsgebühr wurde mittels Rechnungskorre storniert. Auch wurde erwähnt, das nach erhalt vom Schreiben am 29.12.2014 die Faxnummer geändert wurde. Dies wurd nicht vorgenommen und nicht bestätigt. [2015/01/07-TGDUTAD1 ] nicht verständlich ist jedoch, dass die alte Faxnummer im Listing nicht mehr erscheint. Die Faxnummer wurde geändert durch SSfe. Das Format der Faxnummer falsch 041 7604230 zusammenhangend. [2015/01/07-TGDUTAD1 ] Das Listing wurd zuletzt von TGDSTM31 geändert, evtl. überschrieben. Nun das Listing wieder angepasst. Einträge sind korrekt publiziert. Rückmeldung an Swisscom. [2015/01/08-TGDUTAD1 ] Eran Ringgenberg von der Swisscom die Sachlage unsererseits erklärt. Dem Kunden einen Kontrollauszug zugesendet. Für uns ist die Angelegenheit geklärt. [2015/01/08-TGDUTAD1 ]  Notizen: Herr Stöckli meldet sich bei der Swisscom, betreffend der falsch publizierten Faxnummer. Diese wurde ohne sein wissen angepasst. Hinzu kommt auch die Änderung der Adresse. [2015/01/07-TGDUTAD1 ]</t>
  </si>
  <si>
    <t>Reklamationsnummer: 1000214745 Bewilligt durch: Dabiri, Claudia (LOCAL.CH, ZÜRICH (3)) Quelle: E-Mail von Kunde Produkttyp: Aufnahme Freie Eingabe: 150 Reklamationsgrund: Gebühr nicht i.O. - korrigieren Reklamationsgruppe: Businessprozess  Bemerkungen:   Ermittlungen: - Swisscom Rechnungskorrektur gesandt - siehe Beilage im CIS [2015/01/07-TGDKLCL2 ]  Notizen: Gem Mail von Herr Robert Keller hat er einen Start-Up Gutschein an CHF 150.- denn er bereits bei der Swisscom RG 6603652866112014 vom Oktober 2014 abgezogen hat. [2015/01/07-TGDKLCL2 ]</t>
  </si>
  <si>
    <t xml:space="preserve">Reklamationsnummer: 201500655 Bewilligt durch:  Quelle:  Produkttyp:  Freie Eingabe: 0 Reklamationsgrund: 4.12 Probleme mit Inkassofall Reklamationsgruppe:   Bemerkungen: 07.01.2015 / Antwort an Alphapay AG  Hallo Giulia,    Der Vertrag von der Kundennummer wurde auf die Einzelfirma Asani Garten abgeschlossen. Und die Produkte wurden auch auf dem Eintrag "Gebrüder Asani Gartenbau" aufgeschaltet.    Wir haben keine Unterlagen die besagen dass der Vertrag eine GmbH laufen sollte    Vielen Dank und en Gruess  Reto    Reto Zimmermann  ___________________________________________________________________________  Complaint Management  Swisscom Directories AG  Förrlibuckstrasse 60/62  CH-8021 Zürich    Phone  +41 (0)58 262 75 95  Fax      +41 (0)58 262 76 01  mailto:  Reto.Zimmermann@local.ch  http://www.local.ch    local.ch - Die Marke für Verzeichnisse von   Swisscom Directories AG     Von: Customer.Service@alphapay.ch [mailto:Customer.Service@alphapay.ch]   Gesendet: Dienstag, 6. Januar 2015 14:40  An: cpm zh  Cc: Giulia Sivillica  Betreff: 3'114'201 - Asani Besnik / 1528510 / LTV    From: Customer Service Alphapay, APY-SAL-CMT   Sent: Thursday, December 04, 2014 2:26 PM  To: cpm.zh@local.ch  Cc: 'Giulia Sivillica'  Subject: 3'114'201 - Asani Besnik / 1528510 / LTV    Zedierte Forderung LTV Gelbe Seiten AG, Rechnung Nr. 0796092 für Kundennr. 1528510    Hallo zusammen     Der Vertrag mit Kundennummer 1528510 wurde mit Asani Garten abgeschlossen.  Betrifft dieser Vertrag nicht effektiv die Asani Garten GmbH? Wie lautet der Link?    Gemäss Herr Asani Besnik (von der Asani Garten = Einzelfirma) habe der Vertrag der Vater beantragt und betreffe nicht ihn sondern die " Asani Garten GmbH".    Könnt Ihr bitte diese Beanstandung prüfen und uns Bescheid geben?    Besten Dank und freundliche Grüsse    Giulia Di Felice  ___________________________________________________________________________  Telefon +41 44 278 18 13  Fax       +41 44 278 18 18  giulia.difelice@alphapay.ch  www.alphapay.ch  ___________________________________________________________________________  Alphapay AG  Neugasse 18  CH-8005 Zürich      Ermittlungen:   Notizen: </t>
  </si>
  <si>
    <t xml:space="preserve">Reklamationsnummer: 201500687 Bewilligt durch:  Quelle:  Produkttyp:  Freie Eingabe: 0 Reklamationsgrund: 1.8. Auskunft Rechnung Reklamationsgruppe:   Bemerkungen: 7.1.2015: Selon tél du client, expliqué les factures à propos les contrats 3157725 + 3157724. // i.kaya  Ermittlungen:   Notizen: </t>
  </si>
  <si>
    <t xml:space="preserve">Reklamationsnummer: 201500629 Bewilligt durch:  Quelle:  Produkttyp:  Freie Eingabe: 0 Reklamationsgrund: 1.15 Kontakt Aussendienst Reklamationsgruppe:   Bemerkungen: 07.01.15 / Der Kunde wünscht FS Kontakt. Er möchte nicht mehr so viele Printinserate und möchte den Vertrag dem entsprechend anpassen    160.10.15 / Gemäss Besprechung Kunde mit KUBE Zwahlen bleiben Verträge bis Ablauf gültig und danach wird ein neues Konzept erarbeitet.  Reto Z.  Ermittlungen:   Notizen: </t>
  </si>
  <si>
    <t xml:space="preserve">Reklamationsnummer: 201500535 Bewilligt durch:  Quelle:  Produkttyp:  Freie Eingabe: 0 Reklamationsgrund: 1.7 Auskunft Vertrag Reklamationsgruppe:   Bemerkungen: 07.01.15 gem mail vom 05.01.15, wollte wissen wann der vetrag ausläuft. ablaufbestätigung per mail gesch. sina g.  Ermittlungen:   Notizen: </t>
  </si>
  <si>
    <t xml:space="preserve">Reklamationsnummer: 201500620 Bewilligt durch:  Quelle:  Produkttyp:  Freie Eingabe: 0 Reklamationsgrund: 1.7 Auskunft Vertrag Reklamationsgruppe:   Bemerkungen: gem: tel vom 05.01.2015 habe den kunden angefragt für das arztzeugnis, damit wir die auflösung der verträge bearbeiten können.  Ermittlungen:   Notizen: </t>
  </si>
  <si>
    <t xml:space="preserve">Reklamationsnummer: 201500640 Bewilligt durch:  Quelle:  Produkttyp:  Freie Eingabe: 0 Reklamationsgrund: 1.11 Vertragsübersicht Reklamationsgruppe:   Bemerkungen: 7.1.2014: Selon tél Mme Mischol, expliqué les divers factures et envoyé un aperçu de ses contrats actifs par courrier. // i.kaya  Ermittlungen:   Notizen: </t>
  </si>
  <si>
    <t xml:space="preserve">Reklamationsnummer: 201500645 Bewilligt durch:  Quelle:  Produkttyp:  Freie Eingabe: 0 Reklamationsgrund: 1.7 Auskunft Vertrag Reklamationsgruppe:   Bemerkungen: 7.1.2015/Gemäss Tel Ablaufbestätigung gesendet/MEG  Ermittlungen:   Notizen: </t>
  </si>
  <si>
    <t xml:space="preserve">Reklamationsnummer: 201500696 Bewilligt durch:  Quelle:  Produkttyp:  Freie Eingabe: 0 Reklamationsgrund: 1.5 Änderung Printinserat Reklamationsgruppe:   Bemerkungen: 07.01.2015/ Mail an solution gesendet. KD möchte im Inserat auch die Homepage platzieren. Rückruf gewünscht./ Stefania Staropoli  Ermittlungen:   Notizen: </t>
  </si>
  <si>
    <t xml:space="preserve">Reklamationsnummer: 201500590 Bewilligt durch:  Quelle:  Produkttyp:  Freie Eingabe: 0 Reklamationsgrund: 1.7 Auskunft Vertrag Reklamationsgruppe:   Bemerkungen: 07.01.2014 / Kundin meldet sich wieder schriftlich und behauptet weiterhin dass der 50%-Abzug auf der Rechnung Nr. 984293 gerechtfertigt ist.  Habe die Kundin heute ein letztes Mal schriftlich informiert, dass es sich um 2 separate Verträge handelt. Der Vertrag 3114012 für das zu zahlende Inserat wurde für 3 Ausgaben abgeschlossen. Das Inserat kostet CHF 990.00 plus Mwst. Der Gratisvertrag 3293011 wurde für 1 Ausgabe abgeschlossen.  Die Kundin wird aufgefordert, den offenen Betrag bis zum 14. Januar 2015 zu bezahlen und dann annullieren wir ausnahmsweise die Alphapayspesen  Reto Z.    08.01.15 / Telefonische Besprechung mit Frau Boutellier  Wir haben eine für beide Seiten akzeptable Lösung gefunden:  Die Kundin bezahlt den offenen Restbetrag von CHF 534.60 und wir annullieren nach Erhalt der Zahlung die Alphapayspesen  Für die Ausgabe 2015/2016 erhält die Kundin ein Gratisinserat analog 2011/2012 und 2012/2013  Der Kundin das ganze per Email besätigt, und RL Preissel informiert, dass er der Kundin den Gratisvertrag machen soll  Reto Z  Ermittlungen:   Notizen: </t>
  </si>
  <si>
    <t xml:space="preserve">Reklamationsnummer: 201500524 Bewilligt durch:  Quelle:  Produkttyp:  Freie Eingabe: 0 Reklamationsgrund: 1.7 Auskunft Vertrag Reklamationsgruppe:   Bemerkungen: 07.01.15 gem mail von giancosimo jadanza vom 05.01.15 der vertrag wurde storniert, der kunde wurde im november 2014 informiert, die kostenpflichitge einträge wurden gelöscht, hab noch den gratis eintrag gelöscht. sammalis  Ermittlungen:   Notizen: </t>
  </si>
  <si>
    <t xml:space="preserve">Reklamationsnummer: 201500658 Bewilligt durch:  Quelle:  Produkttyp:  Freie Eingabe: 0 Reklamationsgrund: 1.7 Auskunft Vertrag Reklamationsgruppe:   Bemerkungen: 7.1.2015: gem tel von Herr Binder - - Mail an CPM ZH gemacht    Gem. tel. von Herr Binder REKLAMIERT er stark:  Er hat heute per Mail eine Vertragsbestätigung für den local Link Vertrag 3573632 erhalten (siehe Beilage).    -Herr Binder ist sehr verärgert und beanstandet eine Begründung wiso er diese einfach so erhalten hat und eine Entschuldigung - er will KEINE Verlängerung mehr.  -per Mail an info@binderrehab.ch     Danke &amp; Gruss  Claudia Klopfstein    Ermittlungen:   Notizen: </t>
  </si>
  <si>
    <t xml:space="preserve">Reklamationsnummer: 201500536 Bewilligt durch:  Quelle:  Produkttyp:  Freie Eingabe: 0 Reklamationsgrund: 1.11 Vertragsübersicht Reklamationsgruppe:   Bemerkungen: 07.1.15 Gemäss Schreiben ist die Firma in Liquidation und auch gemäss HR habe Mail an CPM ZH gemacht um den Vertrag zu stornieren.  alessandra P.  Ermittlungen:   Notizen: </t>
  </si>
  <si>
    <t xml:space="preserve">Reklamationsnummer: 201500537 Bewilligt durch:  Quelle:  Produkttyp:  Freie Eingabe: 0 Reklamationsgrund: 1.7 Auskunft Vertrag Reklamationsgruppe:   Bemerkungen: 07.01.2015 gem Tel mit Frau Hänzi habe ich sie an GZD verbunden . Natascha S  Ermittlungen:   Notizen: </t>
  </si>
  <si>
    <t xml:space="preserve">Reklamationsnummer: 201500671 Bewilligt durch:  Quelle:  Produkttyp:  Freie Eingabe: 0 Reklamationsgrund: 4.3 Ratenzahlung Reklamationsgruppe:   Bemerkungen: 07.01.2015/ Kd möchte alle offenen RG (158198/176516/181658/18916/197579 in Raten bezahlen. Mail an die Buchhaltung. / Stefania taropoli    03.02.2015 / Wir  Ratenzahlungsvereinbarung gesendet, siehe im SAP.  Ermittlungen:   Notizen: </t>
  </si>
  <si>
    <t xml:space="preserve">Reklamationsnummer: 201500677 Bewilligt durch:  Quelle:  Produkttyp:  Freie Eingabe: 0 Reklamationsgrund: 1.8. Auskunft Rechnung Reklamationsgruppe:   Bemerkungen: 07.01.2015 gemäss Tel mit Frau Gisler bestätigt dass alle Rechnungen bezahlt sind  Alles i.O  Alejandro T.  Ermittlungen:   Notizen: </t>
  </si>
  <si>
    <t xml:space="preserve">Reklamationsnummer: 201500681 Bewilligt durch:  Quelle:  Produkttyp:  Freie Eingabe: 0 Reklamationsgrund: 1.7 Auskunft Vertrag Reklamationsgruppe:   Bemerkungen: 07.01.15 - Annahmen  Erhalte e-mail von R.Aemisegger, den Fall zu bearbeiten.  Kunde will Logo nicht mehr.  Anfrage von Genviève Dreyer (Web Prèsence Plus) ob alles geregelt ist./Gianni J.    Bearbeitung  Am 13.11.14 hat Monja R. die Änderung vorgenommen./Gianni J.    Lösung  Sieht ok aus auf local.ch.  Habe an Geneviève geantwortet und Print-Screen von local.ch geschickt./Gianni J.  Ermittlungen:   Notizen: </t>
  </si>
  <si>
    <t xml:space="preserve">Reklamationsnummer: 201500561 Bewilligt durch:  Quelle:  Produkttyp:  Freie Eingabe: 0 Reklamationsgrund: 1.7 Auskunft Vertrag Reklamationsgruppe:   Bemerkungen: info zum GZD an herr frick.  er meldet dass sie ev eine namensänderung machen werden. über mutationsschluss 13.04.15 informiert da er inserate abonniert hat.   wird sich bis dahin noch melden, falls nicht bleibt es so wie gehabt.    Mahije  Ermittlungen:   Notizen: </t>
  </si>
  <si>
    <t xml:space="preserve">Reklamationsnummer: 201500539 Bewilligt durch:  Quelle:  Produkttyp:  Freie Eingabe: 0 Reklamationsgrund: 1.7 Auskunft Vertrag Reklamationsgruppe:   Bemerkungen: 07.01.2014 gem rücksendung der rechnung habe ich die adresse geändert  Ermittlungen:   Notizen: </t>
  </si>
  <si>
    <t xml:space="preserve">Reklamationsnummer: 201500665 Bewilligt durch:  Quelle:  Produkttyp:  Freie Eingabe: 0 Reklamationsgrund: 1.7 Auskunft Vertrag Reklamationsgruppe:   Bemerkungen: 5.1.2015: Suite email de Monsieur R. Mozer - j'ai ouvert un cas chez CPM BE:  Le client est surpris par l'envoi de notre lettre concernant changement raison sociale et nous demande quelques questions à propos les frais et ne comprend pas qu'il y a des contrats déjà actifs.   Mais le plus important est qu'il nous demande pourquoi la recherche de ses IS "CANTINETTA MEAL" ne donne plus aucun résultat depuis début 2015.   Sales Outbound m'a transmis l'email du client, mais suite les Supplementary/KD-Fall du 22.12.2014 je n'ai rien touché aux inscriptions professionnelles! J'avais seulement activé l'accès au l'espace clients et j'avais fait modifié l'adresse du local Link. Et j'ai envoyé la lettre concernant "changement raison sociale".   Malheureusement je ne vois pas, qui avait terminé la suppression de ces IS au 31.12.2014.   Merci de voir ce cas avec CPM ZH, car il y a des contrats actifs. // i.kaya  Ermittlungen:   Notizen: </t>
  </si>
  <si>
    <t xml:space="preserve">Reklamationsnummer: 201500618 Bewilligt durch:  Quelle:  Produkttyp:  Freie Eingabe: 0 Reklamationsgrund: 1.7 Auskunft Vertrag Reklamationsgruppe:   Bemerkungen: 7.1.2015: Gem tel von Frau Roux Julien habe ich Ihr Auskunft zu den jährlichen Gebühren gegeben. - Sie wollten den Vertrag anullieren - habe Sie über die 40% informiert, Sie wird Sie wieder melden.  Ermittlungen:   Notizen: </t>
  </si>
  <si>
    <t xml:space="preserve">Reklamationsnummer: 201500583 Bewilligt durch:  Quelle:  Produkttyp:  Freie Eingabe: 0 Reklamationsgrund: 4.3 Ratenzahlung Reklamationsgruppe:   Bemerkungen: 7.1.2014/Gemäss Tel Kundin möchte RG 164096, 190042 in 4 Raten zahlen. Mail an BUHA gesendet/MEG    29.1.2015  Saw  Ratenzahlungsvereinbarung gesandt (siehe im SAP)    Ermittlungen:   Notizen: </t>
  </si>
  <si>
    <t xml:space="preserve">Reklamationsnummer: 201500627 Bewilligt durch:  Quelle:  Produkttyp:  Freie Eingabe: 0 Reklamationsgrund: 4.3 Ratenzahlung Reklamationsgruppe:   Bemerkungen: 07.01.2015/ RG 178879 in 2 Raten à 529.20Fr./ Stefania Staropoli    29.1.2015  Saw  Ratenzahlungsvereinbarung gesandt (siehe im SAP)    Ermittlungen:   Notizen: </t>
  </si>
  <si>
    <t xml:space="preserve">Reklamationsnummer: 201500540 Bewilligt durch:  Quelle:  Produkttyp:  Freie Eingabe: 0 Reklamationsgrund: 1.9 Rechnungskopie Reklamationsgruppe:   Bemerkungen: gtem. tel mit rau bögli habe ich ihr die RG nochmals per mail gesendet  Ermittlungen:   Notizen: </t>
  </si>
  <si>
    <t xml:space="preserve">Reklamationsnummer: 201500551 Bewilligt durch:  Quelle:  Produkttyp:  Freie Eingabe: 0 Reklamationsgrund: 1.7 Auskunft Vertrag Reklamationsgruppe:   Bemerkungen: 07.01.15/Kostenlos 6 Monate des HL verlängert und RG-Nr. 173075 mit neuer Frist nochmals gesendet/mag  Ermittlungen:   Notizen: </t>
  </si>
  <si>
    <t xml:space="preserve">Reklamationsnummer: 201500621 Bewilligt durch:  Quelle:  Produkttyp:  Freie Eingabe: 0 Reklamationsgrund: 1.7 Auskunft Vertrag Reklamationsgruppe:   Bemerkungen: gem: mehrmaliges mailing mit dem kd habe ich alles ans cpm weitergegeben wegen der abklärung der gewünschten kontoauszüge der abgelaufenen verträge  Ermittlungen:   Notizen: </t>
  </si>
  <si>
    <t>Reklamationsnummer: 1000214765 Bewilligt durch: Neuhaus, Martina (LOCAL.CH, ZÜRICH (3)) Quelle: E-Mail von Kunde Produkttyp:  Freie Eingabe:  Reklamationsgrund: Gebühr i.O. - Reine Kulanzhandlung Reklamationsgruppe: Information  Bemerkungen:   Ermittlungen: Gem Tel mit Herr Bauer habe ich aus Kulanz die Publi Rg 15 die billcanditates gelöscht. [2015/01/13-TGDSTM31 ]  Da ich nicht herausgefunden habe mit dem Kd was er wirklich zurück erhalten will Geld.vom 13/14 habe ich so mit ihm vereinbar wegen den Publi 15. alles ok fall erledigt [2015/01/14-TGDSTM31 ]  Notizen: gem email (cis) und Telefon mit herr bauer meint er das er noch vom 2013 Geld von uns retour bekommt. Für mich ist aber nicht klar wieso und kann es auch nicht nachvollziehen in den Supplys und Cis. [2015/01/07-TGDSTM31 ]</t>
  </si>
  <si>
    <t>Reklamationsnummer: 1000214725 Bewilligt durch: Bourdon, Chantal (LOCAL.CH, ZÜRICH (3)) Quelle: E-Mail von Kunde Produkttyp:  Freie Eingabe:  Reklamationsgrund: Produktauskunft Reklamationsgruppe: Information  Bemerkungen:   Ermittlungen: Annahme: Pris contact M. Mozer est absent et c'est son associé qui m' arépondu. Stufe 0 B&amp;L: A reçu plusieurs extraits avec la mention au 31.12.2014. Refait inscriptions et transmis mail à Roger Aemisegger pour l'activation des produits. A recontacter client quand tout sera fait pour voir si tout est en ordre pour lui.   [2015/01/15-TBIBOC00 ] Inscriptions à nouveau visibles sur www.local.ch  [2015/01/16-TBIBOC00 ] 2ème relance à Roger [2015/01/20-TBIBOC00 ] Selon feedback CPM ZH le service externe doit recontacter le client pour contrôler les produits, en attente  [2015/01/26-TBIBOC00 ] C'est le CPM qui a maintenant le dossier et le service externe, à cause des contrats.  [2015/02/13-TBIBOC00 ]  Notizen: Suite email de Monsieur R. Mozer, voir dans CIS; le client est surpris par l’envoi de notre lettre concernant changement raison sociale et nous demande quelques questions à propos les frais et ne comprend pas qu’il y a des contrats déjà actifs. Mais le plus important est qu’il nous demande pourquoi la recherche de ses IS "CANTINETTA MEAL" ne donne plus aucun résultat depuis début 2015. Sales Outbound m’a transmis l’email du client, mais suite les Supplementary du 22.12.2014 je n’ai rien touché aux inscriptions professionnelles! J’avais seulement activé l’accès au l’espace clients et j’avais fait modifié l’adresse du local Link. Malheureusement je ne vois pas, qui avait terminé la suppression de ces IS au 31.12.2014. Merci de voir ce cas avec CPM ZH, car il y a des contrats actifs. // i.kaya [2015/01/07-TGDKAIP1 ]</t>
  </si>
  <si>
    <t xml:space="preserve">Reklamationsnummer: 201500568 Bewilligt durch:  Quelle:  Produkttyp:  Freie Eingabe: 0 Reklamationsgrund: 2.23 Unzufrieden mit Produkten Reklamationsgruppe:   Bemerkungen: 07.01.15 / Annahme ESK1 / Reto Z.  Die Kundin meldet sich schon wieder und ist immer noch nicht einverstanden dass das TLE im Slot 901 verrechnet wurde da der Vertrag für 902 abgeschlossen wurde. Bitte eine definitivie Lösung mit der Kundin finden.    07.01.15 / Bearbeitung / Reto Z.  KD-Fall ausgelöst damit der Fall ein für allemal erledigt werden kann  Ob Slot eine Rolle spielt oder nicht, interessiert die Kundin nicht. In Ihren Augen haben wir den Vertrag nicht eingehalten, da wir das TLE von 902 in 901 mplatziert haben ohne sie zu informieren. Und in diesem Punkt hat die Kundin leider recht    04.02.2015 / Lösung / Reto Z.  Die beide Verträge müssen ohne ANK mit RBL KUBE stonriert werden und die Rechnungen vollumfänglich gutgeschrieben werden  Ermittlungen:   Notizen: </t>
  </si>
  <si>
    <t xml:space="preserve">Reklamationsnummer: 201500697 Bewilligt durch:  Quelle:  Produkttyp:  Freie Eingabe: 0 Reklamationsgrund: 1.7 Auskunft Vertrag Reklamationsgruppe:   Bemerkungen: kundin fragt woher sie die gutschrift habe. kläre es noch ab und gebe ihr bescheid.    Mahije  Ermittlungen:   Notizen: </t>
  </si>
  <si>
    <t xml:space="preserve">Reklamationsnummer: 201500636 Bewilligt durch:  Quelle:  Produkttyp:  Freie Eingabe: 0 Reklamationsgrund: 1.8. Auskunft Rechnung Reklamationsgruppe:   Bemerkungen: 07.01.2015 gemäss Telefon mit Herrn Abbühl bestätigt dass alle RG beglichen sind.   Alles i.O  Alejandro T.  Ermittlungen:   Notizen: </t>
  </si>
  <si>
    <t xml:space="preserve">Reklamationsnummer: 201500637 Bewilligt durch:  Quelle:  Produkttyp:  Freie Eingabe: 0 Reklamationsgrund: 4.3 Ratenzahlung Reklamationsgruppe:   Bemerkungen: 7.1.2014/Gemäss Tel Kundin will RG 168902 in 6 x zahlen. mail an BUHA/MEG    02.02.2015 / Wir  Ratenzahlungsvereinbarung gesendet, siehe im SAP.  Ermittlungen:   Notizen: </t>
  </si>
  <si>
    <t xml:space="preserve">Reklamationsnummer: 201500527 Bewilligt durch:  Quelle:  Produkttyp:  Freie Eingabe: 0 Reklamationsgrund: 1.11 Vertragsübersicht Reklamationsgruppe:   Bemerkungen: 07.1.15 Gemäss Brief von Frau Kaufmann mail mit Beweismaterial an CPM ZH gesendet alessandra P.  Ermittlungen:   Notizen: </t>
  </si>
  <si>
    <t xml:space="preserve">Reklamationsnummer: 201500662 Bewilligt durch:  Quelle:  Produkttyp:  Freie Eingabe: 0 Reklamationsgrund: 1.7 Auskunft Vertrag Reklamationsgruppe:   Bemerkungen: 07.01.2015 gemäss Tel mit Frau Reis weiter an Abteilung für WEB.   Alejandro T.  Ermittlungen:   Notizen: </t>
  </si>
  <si>
    <t xml:space="preserve">Reklamationsnummer: 201500585 Bewilligt durch:  Quelle:  Produkttyp:  Freie Eingabe: 0 Reklamationsgrund: 1.7 Auskunft Vertrag Reklamationsgruppe:   Bemerkungen: 07.01.15/Annahme ESK 1:  Schriftlich bestätigt, dass er die Alphapaykosten der RG-Nr. 31588 über CHF 637.20, die er am 28.02.14 erhalten hat und erst am 23.09.14 bezahlt hat, nicht retour erhält/mag  Ermittlungen:   Notizen: </t>
  </si>
  <si>
    <t xml:space="preserve">Reklamationsnummer: 201500556 Bewilligt durch:  Quelle:  Produkttyp:  Freie Eingabe: 0 Reklamationsgrund: 1.8. Auskunft Rechnung Reklamationsgruppe:   Bemerkungen: 07.01.2015 gemäss Tel mit Herrn Fes habe ich ihm erklärt dass wir die Forderung an die Alphapay weitergegeben haben und dadurch die Zinsen entstanden sind.  Habe dem Kunden Lösungen versucht anzubieten aber wollte mir nicht zuhören, er beharrt drauf dass er die Rechtslage wissen will wieso die Alphapay diese Zinsen draufschlägt.   Er wird uns sein Anliegen per Post senden. Habe Mail an Buchhaltung gemacht da gemäss Supply der Kunde gemeldet hat er bezahlt Anfangs Januar. Rechnung beglichen.   Alejandro T.  Ermittlungen:   Notizen: </t>
  </si>
  <si>
    <t xml:space="preserve">Reklamationsnummer: 201500565 Bewilligt durch:  Quelle:  Produkttyp:  Freie Eingabe: 0 Reklamationsgrund: 1.7 Auskunft Vertrag Reklamationsgruppe:   Bemerkungen: 07.01.2014/ Herr Wälti ist mit dem Banner nicht einverstanden. Die Änderungen wurden noch nicht gemacht. Laut KD hat er im November mit P. Escuriola telefoniert und sie hätte sein Anliegen weitergeleitet. KD mit der AA verbunden./ Stefania Staropoli  Ermittlungen:   Notizen: </t>
  </si>
  <si>
    <t xml:space="preserve">Reklamationsnummer: 201500566 Bewilligt durch:  Quelle:  Produkttyp:  Freie Eingabe: 0 Reklamationsgrund: 1.8. Auskunft Rechnung Reklamationsgruppe:   Bemerkungen: Gem Tel M. hat er noch fragen zu den VT und möchte mit Silvia da Silva reden. Habe sie im Outlook nicht gefunden und eine e-mail an Sales support gesendet zur kontakt aufnahme.  Ermittlungen:   Notizen: </t>
  </si>
  <si>
    <t xml:space="preserve">Reklamationsnummer: 201500691 Bewilligt durch:  Quelle:  Produkttyp:  Freie Eingabe: 0 Reklamationsgrund: 4.3 Ratenzahlung Reklamationsgruppe:   Bemerkungen: 7.1.2015/Gemäss Tel Kunde will RG 191353, 177270 in 6 Raten zahlen. Mail an BUHA/MEG    03.02.2015 / Wir  Ratenzahlungsvereinbarung gesendet, siehe im SAP.    RZV nicht eingehalten  30.10.2015 LES  Ermittlungen:   Notizen: </t>
  </si>
  <si>
    <t xml:space="preserve">Reklamationsnummer: 201500572 Bewilligt durch:  Quelle:  Produkttyp:  Freie Eingabe: 0 Reklamationsgrund: 4.12 Probleme mit Inkassofall Reklamationsgruppe:   Bemerkungen: 07/01/2015 AP fragt an:  Anscheinend wurden die Aufträge nicht korrekt geschaltet und die Rechnung auch falsch ausgestellt. Dies sei bereits mehrmals gemeldet worden, es wurde aber nichts geändert. Die Rechnung werde nicht bezahlt, sofern die Änderungen nicht gemacht wurden.  -----------------------  01/07/2015 ANTWORT CPM:  Anscheinend ist dieser Fall, durch Reto Zimmermann, bereits erledigt worden. MonaT.  Ermittlungen:   Notizen: </t>
  </si>
  <si>
    <t xml:space="preserve">Reklamationsnummer: 201500693 Bewilligt durch:  Quelle:  Produkttyp:  Freie Eingabe: 0 Reklamationsgrund: 1.8. Auskunft Rechnung Reklamationsgruppe:   Bemerkungen: 7.1.2014: gem tel von Herr Städler hatt er fragen zur rg 168240 - habe ihn informiert, dass die immer noch offen ist. Er wird sich nochmals bei uns melden  Ermittlungen:   Notizen: </t>
  </si>
  <si>
    <t xml:space="preserve">Reklamationsnummer: 201500698 Bewilligt durch:  Quelle:  Produkttyp:  Freie Eingabe: 0 Reklamationsgrund: 1.8. Auskunft Rechnung Reklamationsgruppe:   Bemerkungen: 7.1.2015/Gemäss Mail Kunde über RG 157078 informiert/MEG  Ermittlungen:   Notizen: </t>
  </si>
  <si>
    <t xml:space="preserve">Reklamationsnummer: 201500574 Bewilligt durch:  Quelle:  Produkttyp:  Freie Eingabe: 0 Reklamationsgrund: 4.12 Probleme mit Inkassofall Reklamationsgruppe:   Bemerkungen: 07/01/2015 AP fragt an:  Der Schuldner teilt uns mit, dass Sie mit dem Abonnementsleiter Herrn Walter Stirnimann von der LTV so verblieben sei, dass sie (infolge Geschäftsaufgabe) keine Inserate mehr benötigen werden.  Herr Stirnimann habe die Vertragskopien usw. mitgenommen und zugesichert, dass er die weiteren Kosten unterbrochen werden,   sprich Rechnungen vom 2015.  Ferner haben Sie gem. Abmachung mit Herrn Stirnimann auf eine Endabrechnung seit ENDE Juni gewartet, diese sei von LTV nie gesendet worden.  ----------------------  07/01/2015 Antwort CPM:  Alle Einträge vom 14, die diese Angelgenheit betreffen an AP zugestellt. Aus diesen geht hervor, dass die Zahlung des offenen Betrages CHF 4'532.40 bis im Okt. 14 eingengangen wäre, das Inkasso abgeschlossen worden wäre. MonaT.  Ermittlungen:   Notizen: </t>
  </si>
  <si>
    <t xml:space="preserve">Reklamationsnummer: 201500605 Bewilligt durch:  Quelle:  Produkttyp:  Freie Eingabe: 0 Reklamationsgrund: 1.7 Auskunft Vertrag Reklamationsgruppe:   Bemerkungen: info zum vertrag an kundin. wollte wissen wie lange es noch läuft und ob sie kontaktiert wird um einen anderen vertrag abzuschliessen    Mahije  Ermittlungen:   Notizen: </t>
  </si>
  <si>
    <t xml:space="preserve">Reklamationsnummer: 201500607 Bewilligt durch:  Quelle:  Produkttyp:  Freie Eingabe: 0 Reklamationsgrund: 4.12 Probleme mit Inkassofall Reklamationsgruppe:   Bemerkungen: 07.01.2015 : Le 08.12.2014 Berne (Lukas Nyffenegger) nous transmet la lettre recommandée que le client nous a adressée le 03.12.2014. En vérifiant le dossier, je constate que nous avons déjà répondu au client le 15.12.2014. J'archive simplement cette lettre. Bastien V.  Ermittlungen:   Notizen: </t>
  </si>
  <si>
    <t xml:space="preserve">Reklamationsnummer: 201500654 Bewilligt durch:  Quelle:  Produkttyp:  Freie Eingabe: 0 Reklamationsgrund: 1.8. Auskunft Rechnung Reklamationsgruppe:   Bemerkungen: Herr Krenger meldet sich betreffend der Rechnung 199364 vom Vertrag 3522366. Den Link hätte erst ab 02.08.2015 aufgeschaltet werden, da den Vertrag 3190295 noch bis 01.08.2015 gültig ist. Habe die Rechnung mit "A" gesperrt.     Fall an cpm zh weiter geleitet.  Ermittlungen:   Notizen: </t>
  </si>
  <si>
    <t xml:space="preserve">Reklamationsnummer: 201500701 Bewilligt durch:  Quelle:  Produkttyp:  Freie Eingabe: 0 Reklamationsgrund: 1.14 Neue Firmenbezeichnung Reklamationsgruppe:   Bemerkungen: 07.01.2015 gem GzD habe ich eine Rechztsformänderung gesendet    29.1.15 GZD noch nicht angepasst da kD noch nicht unterschrieben hat die rechtsform.  Ermittlungen:   Notizen: </t>
  </si>
  <si>
    <t xml:space="preserve">Reklamationsnummer: 201500522 Bewilligt durch:  Quelle:  Produkttyp:  Freie Eingabe: 0 Reklamationsgrund: 1.12 Kündigung akzeptiert Reklamationsgruppe:   Bemerkungen: 07.01.2015 Annahme // Manuela R    Mail von Stefania Staropoli: Bitte URL löschen. Siehe Mail von Ettore.   RG ist bezahlt, es ist nur noch ein sofort Storno nötig des VT 8495823.    Mail von Kube Ettore Carta: Ich habe soeben an SD die Löschung des Grundeintrages in Auftrag gegeben. Somit kann auch den Link per sofort gelöscht werden.    Gemäss Schreiben von Kundin ist Sie i, August Mutter geworden und hat sich entschlossen per Ende 2014 Ihre Geschäftstätigkeit aufzugeben.    Bearbeitung und Lösung:    Sofort storno ausgelöst, da alles bezahlt und 3 Aufschaltjahr. Kundin schriftlich die Kündigung bestätigt. // Manuela R      Ermittlungen:   Notizen: </t>
  </si>
  <si>
    <t xml:space="preserve">Reklamationsnummer: 201500689 Bewilligt durch:  Quelle:  Produkttyp:  Freie Eingabe: 0 Reklamationsgrund: 1.7 Auskunft Vertrag Reklamationsgruppe:   Bemerkungen: 7.1.2015/Gemäss Tel Kunde VT erklärt/MEG  Ermittlungen:   Notizen: </t>
  </si>
  <si>
    <t xml:space="preserve">Reklamationsnummer: 201500570 Bewilligt durch:  Quelle:  Produkttyp:  Freie Eingabe: 0 Reklamationsgrund: 4.3 Ratenzahlung Reklamationsgruppe:   Bemerkungen: gem. Tel. Herr Pepin vom 07.01.15, möchte Gesamttotal der RGs 194358 + 196565 in 6 Raten zahlen. Mail an BHZ gemacht. L. Nyffenegger    02.02.2015 / Wir  Ratenzahlungsvereinbarung gesendet, siehe im SAP.  Ermittlungen:   Notizen: </t>
  </si>
  <si>
    <t xml:space="preserve">Reklamationsnummer: 201500624 Bewilligt durch:  Quelle:  Produkttyp:  Freie Eingabe: 0 Reklamationsgrund: 1.17 Sonstiges / Unklar Reklamationsgruppe:   Bemerkungen: 07.01.15 - Annahme  Habe e-mail von customer care erhalten, weil KUBE den Vertrag 3'535'243 um 3 Monate verlängern möchte.  Angeblich hates im Anhang vom e-mail (Anhang nicht erhalten) weitere Infos gehabt.    Habe cpm das e-mail retourniert:  "Anscheinend hat es einen Anhang gehabt, in einem vorherigen e-mail.  Mit diesen Angaben können wir nicht viel erreichen.  Bitte mehr Infos warum/wie/was die 3 Monate verlängerung gemacht werden muss."    Da keine konkrete Infos, habe ich den Fall retourniert und warte auf weire Infos, um ev. den Vertrag zu verlängern./Gianni J.    07.01.15  Erhalte e-mail von R.Rampazzo (cpm-BE) mit Anhang wo steht:  "Kunde erhält kulanterweise auf den Vertrag eine Zeitverlängerung von 3 Monaten."    Bearbeitung  Rufe KUBE Jost Meyer an um zu fragen, warum diese Gratis-Vertragsverlägerung gemacht werden muss.  KUBE sagt mir, dass bei Vertragsverlängerung dieser KD vergessen wurde + er sehr erbost war darüber. KD möchte unsere Verträge verlängern und wollte noch ein Gratis-Produkt.   KU erklärt ihm, dass dies nicht möglich sei, aber er gibt als Goodwill eine Gratis-Verlängerung von 3 Monaten für jeweils beide Positionen.    Lösung  Verlängere beide Positionen des Vertrages 3'535'243 um jeweils 3 Monaten (Pos 1 bis 17.03.18, Pos 2 bis 12.03.18) und informiere den KD via Brief. KUBE ist von mir telefonisch schon informiert worden./Gianni J.    Ermittlungen:   Notizen: </t>
  </si>
  <si>
    <t xml:space="preserve">Reklamationsnummer: 201500628 Bewilligt durch:  Quelle:  Produkttyp:  Freie Eingabe: 0 Reklamationsgrund: 1.7 Auskunft Vertrag Reklamationsgruppe:   Bemerkungen: 7.1.2014: gem tel hatte er fragen wann der Vertrag ablaufen wird, Sie wollen den Eintrag (0901903904) löschen. Habe ihn informiert, dass der Vertrag im April 2015 endet und wir allesfalles dies schriftlich haben müssen  Ermittlungen:   Notizen: </t>
  </si>
  <si>
    <t xml:space="preserve">Reklamationsnummer: 201500542 Bewilligt durch:  Quelle:  Produkttyp:  Freie Eingabe: 0 Reklamationsgrund: 1.9 Rechnungskopie Reklamationsgruppe:   Bemerkungen: gem: tel mit frau bögli habe ich ihr die RG nochmals per mail gesendet  Ermittlungen:   Notizen: </t>
  </si>
  <si>
    <t xml:space="preserve">Reklamationsnummer: 201500617 Bewilligt durch:  Quelle:  Produkttyp:  Freie Eingabe: 0 Reklamationsgrund: 1.11 Vertragsübersicht Reklamationsgruppe:   Bemerkungen: gem tel Frau Köhn Vertragsübersicht und Vertragskopien per Mail gesendet.  Ermittlungen:   Notizen: </t>
  </si>
  <si>
    <t xml:space="preserve">Reklamationsnummer: 201500578 Bewilligt durch:  Quelle:  Produkttyp:  Freie Eingabe: 0 Reklamationsgrund: 1.8. Auskunft Rechnung Reklamationsgruppe:   Bemerkungen: Gem Tel Mme hat sie keine Ahnung mehr was sie bezahlen muss, habe mit BUHA gesprochen und der KD erklärt. Sie versteht es nicht und möchte mit jemand von BUHA reden. Habe BUHA Helena Stirnemann mit CC Lupe Esteves gesendet zur kontakt aufnahme.  Ermittlungen:   Notizen: </t>
  </si>
  <si>
    <t xml:space="preserve">Reklamationsnummer: 201500644 Bewilligt durch:  Quelle:  Produkttyp:  Freie Eingabe: 0 Reklamationsgrund: 1.8. Auskunft Rechnung Reklamationsgruppe:   Bemerkungen: 07.01.2015 gemäss TEl mit Frau Aymon Mail an Buchhaltung für Ratenzahlung:   Ratenzahlung der RG 206848 Totalbetrag CHF 947.70.- in 4 Raten à 236.925CHF .-  Alejandro T.  Ermittlungen:   Notizen: </t>
  </si>
  <si>
    <t xml:space="preserve">Reklamationsnummer: 201500650 Bewilligt durch:  Quelle:  Produkttyp:  Freie Eingabe: 0 Reklamationsgrund: 1.8. Auskunft Rechnung Reklamationsgruppe:   Bemerkungen: 7.1.2015: gem Postretour RG - wurde die Adresse nur im NX korrigiert aber nicht im SAMBA - angepasst und die 2 offenen RG nochmals per Post zugeschickt.  bestehend:  Gärtlirain 1  3042 Ortschwaben  korrekt:  Büetigenstrasse 30   2557 Studen BE  Ermittlungen:   Notizen: </t>
  </si>
  <si>
    <t xml:space="preserve">Reklamationsnummer: 201500680 Bewilligt durch:  Quelle:  Produkttyp:  Freie Eingabe: 0 Reklamationsgrund: 1.7 Auskunft Vertrag Reklamationsgruppe:   Bemerkungen: 07.01.2015 gemäss TEl mit Herrn Jurain hat er niemals die Verträge unterschrieben.   Habe ihm die Vertragskopien gesendet.   Alejandro T.  Ermittlungen:   Notizen: </t>
  </si>
  <si>
    <t xml:space="preserve">Reklamationsnummer: 201500630 Bewilligt durch:  Quelle:  Produkttyp:  Freie Eingabe: 0 Reklamationsgrund: 1.8. Auskunft Rechnung Reklamationsgruppe:   Bemerkungen: Gem Tel Frau Grünewald habe ich im SAP RGN° 177110 kontrolliert. Die RG ist bereits bezahlt. Die Mahnung hat sich m it der Zahlung gekreuzt.  Ermittlungen:   Notizen: </t>
  </si>
  <si>
    <t xml:space="preserve">Reklamationsnummer: 201500635 Bewilligt durch:  Quelle:  Produkttyp:  Freie Eingabe: 0 Reklamationsgrund: 3.4 Storno neu MIT Sofort Storno Reklamationsgruppe:   Bemerkungen: 07.01.2015 RAM/Formulaire remplacement avec annulation immédiate.  Ancien: 3389886/9; 3415715; 8501415    Nouveau: 3558982  ADM: 3964    Factures remboursées, courrier envoyé au client, signature reçu.     Ermittlungen:   Notizen: </t>
  </si>
  <si>
    <t xml:space="preserve">Reklamationsnummer: 201500638 Bewilligt durch:  Quelle:  Produkttyp:  Freie Eingabe: 0 Reklamationsgrund: 4.12 Probleme mit Inkassofall Reklamationsgruppe:   Bemerkungen: 07.01.2015 / Email von Alphapay an guide@local.ch weitergeleitet damit wir erfahren was gemacht werden muss.  Reto Z    09.01.2015 / Gemäss Besprechung Edi Picht mit Roger Aemisegger werden wir den Betrag ausbuchen, da das Geschäft doch sehr dubois wirkt  KD-Fall Deckblatt für Visum an Roger gegeben    16.01.2014 / Nach Besprechung von Roger Aemisegger mit Edi Picht wird diese Rechnung gutgeschrieben.  Email an Giulia Sivillica dass sie Fall bei Alphapay zurückziehen soll  Reto Z.  Ermittlungen:   Notizen: </t>
  </si>
  <si>
    <t xml:space="preserve">Reklamationsnummer: 201500615 Bewilligt durch:  Quelle:  Produkttyp:  Freie Eingabe: 0 Reklamationsgrund: 1.8. Auskunft Rechnung Reklamationsgruppe:   Bemerkungen: 07.01.2015 gemäss Tel mit Herrn Mosimann Rechnungen erklärt. Alles i.O bezahlt die Rechnungen.   Alejandro T.  Ermittlungen:   Notizen: </t>
  </si>
  <si>
    <t xml:space="preserve">Reklamationsnummer: 201500548 Bewilligt durch:  Quelle:  Produkttyp:  Freie Eingabe: 0 Reklamationsgrund: 1.8. Auskunft Rechnung Reklamationsgruppe:   Bemerkungen: gem. Tel. Frau Hutter vom 07.01.15, RG 174849 erklärt, alles i. O. L. Nyffenegger  Ermittlungen:   Notizen: </t>
  </si>
  <si>
    <t xml:space="preserve">Reklamationsnummer: 201500550 Bewilligt durch:  Quelle:  Produkttyp:  Freie Eingabe: 0 Reklamationsgrund: 1.7 Auskunft Vertrag Reklamationsgruppe:   Bemerkungen: 07.01.2015 gemäss Tel mit Frau Mayer weiter an Abt. GZD.   Alejandro T.  Ermittlungen:   Notizen: </t>
  </si>
  <si>
    <t xml:space="preserve">Reklamationsnummer: 201500588 Bewilligt durch:  Quelle:  Produkttyp:  Freie Eingabe: 0 Reklamationsgrund: 1.7 Auskunft Vertrag Reklamationsgruppe:   Bemerkungen: 7.1.2015: gem Schreiben von Frau Thönnes habe ich Ihr per Mail eine Vertragsübersicht - Ablauf zugesandt.  Ermittlungen:   Notizen: </t>
  </si>
  <si>
    <t xml:space="preserve">Reklamationsnummer: 201500685 Bewilligt durch:  Quelle:  Produkttyp:  Freie Eingabe: 0 Reklamationsgrund: 1.7 Auskunft Vertrag Reklamationsgruppe:   Bemerkungen: 7.1.2015: gem tel von Frau Wächter habe ich Ihr eine Vertragskopie Nr. 3434983 zugesandt.  Ermittlungen:   Notizen: </t>
  </si>
  <si>
    <t xml:space="preserve">Reklamationsnummer: 201500700 Bewilligt durch:  Quelle:  Produkttyp:  Freie Eingabe: 0 Reklamationsgrund: 1.7 Auskunft Vertrag Reklamationsgruppe:   Bemerkungen: 7.1.2015: Gem. Tel. Frau Puf Anita - Mail an RL Katharina Stadelmann gesandt. KD hätte am 8.1.2015 um 11 Uhr einen Termin, musste diesen jedoch absagen und konnte mir zudem den Namen vom KuBe nicht sagen. // i.kaya  Ermittlungen:   Notizen: </t>
  </si>
  <si>
    <t xml:space="preserve">Reklamationsnummer: 201500657 Bewilligt durch:  Quelle:  Produkttyp:  Freie Eingabe: 0 Reklamationsgrund: 1.7 Auskunft Vertrag Reklamationsgruppe:   Bemerkungen: gemäss tel Herr Huber Auskunft über Vertrag 3372263 erteilt.  Ermittlungen:   Notizen: </t>
  </si>
  <si>
    <t xml:space="preserve">Reklamationsnummer: 201500332 Bewilligt durch:  Quelle:  Produkttyp:  Freie Eingabe: 0 Reklamationsgrund: 1.12 Kündigung akzeptiert Reklamationsgruppe:   Bemerkungen: 06.01.2015 Der BUS-Eintrag der Firma wurde gelöscht. Der Kunde ist in Liquidation. Alle Verträge storniert und Rechnung auch storniert.  Ermittlungen:   Notizen: </t>
  </si>
  <si>
    <t xml:space="preserve">Reklamationsnummer: 201500337 Bewilligt durch:  Quelle:  Produkttyp:  Freie Eingabe: 0 Reklamationsgrund: 1.11 Vertragsübersicht Reklamationsgruppe:   Bemerkungen: 06.01.15 Herr Schmid weigert sich die Verträge zu behalten da anscheinend die Inserate falsch sind,  er behauptet das er 10 Tage Zeit hat um zurück zu treten ich habe ihn informiert das die Kündigung einen schrftlichen Beweis braucht  Mail an CPM ZH gemacht  alessandra P.      Ermittlungen:   Notizen: </t>
  </si>
  <si>
    <t xml:space="preserve">Reklamationsnummer: 201500258 Bewilligt durch:  Quelle:  Produkttyp:  Freie Eingabe: 0 Reklamationsgrund: 1.13 Kündigung abgelehnt Reklamationsgruppe:   Bemerkungen: 06.01.2014 / Kunde schreibt er hätte den Vertrag gekündigt und will nicht bezahlen.    Wir haben vom Kunden nie eine schriftliche Kündigung erhalten und wenn man die vorhergehenden KD-Fälle im System anschaut dann hat er sich jeweils nur über die Laufzeit des Vertrages erkundigt.  Ich habe den Kunden heute schriftlich informiert, dass er, da der Vertrag nicht schriftlich gekündigt wurde, die RG für das letzte Vertragsjahr bezahlen muss und dass der Vertrag jetzt abgelaufen ist. Ebenso habe ich ihm eine Vertragskopie geschickt.  Reto Z.  Ermittlungen:   Notizen: </t>
  </si>
  <si>
    <t xml:space="preserve">Reklamationsnummer: 201500361 Bewilligt durch:  Quelle:  Produkttyp:  Freie Eingabe: 0 Reklamationsgrund: 1.7 Auskunft Vertrag Reklamationsgruppe:   Bemerkungen: 06.01.15 gem tel mit kundin, rr mail an nadine oberson und luc ryser gemacht:      Client désire être rappelé    Entreprise: Chez Kriss    Nom de l'appelant:  Madame Dougoud    joignable sous: 079 413 63 13    numéro concerné: 1552528    raison d'appel/ souhait du client: Kudin hat den Vertrag unterschrieben, habe mitgeteilt, dass es nicht möglich sei den Vertrag zu künden, nur bei Geschäftsaufgabe. Kundin sagte, sie habe sich mehrmals gemeldet, dass sie den Vertrag nicht will, der Bertrag sei zu hoch. Sie behauptet, sie habe auch mit dir, Nadine kontakt aufgenommen, um den Vertrag zu künden. Bitte mit der Kundin Kontakt aufnehmen.    Merci Simona    Ermittlungen:   Notizen: </t>
  </si>
  <si>
    <t xml:space="preserve">Reklamationsnummer: 201500371 Bewilligt durch:  Quelle:  Produkttyp:  Freie Eingabe: 0 Reklamationsgrund: 1.8. Auskunft Rechnung Reklamationsgruppe:   Bemerkungen: 05.01.15 - Accettazione  RL-Stv. mi chiede per tel, se la la fattura (vecchia) no. 856448 è stata inviata al cliente, dato che voleva una copia per sapere cosa ci deve saldare./Gianni J.    Elaborazione  Nei miei appunti non ho nota, di dover inviare tale fattura./Gianni J.    Soluzione  06.01.15  Invio la fattura no. 856448/CHF 2'671.90 al cliente + menziono le restanti fatture, da lui ricevuto in dicembre (no. 204422, 207724, 211891) ed invio lettera con Chrüzli-Brief.  Informo + invio copia di lettera al cliente a R.Laino./Gianni J.  Ermittlungen:   Notizen: </t>
  </si>
  <si>
    <t xml:space="preserve">Reklamationsnummer: 201500431 Bewilligt durch:  Quelle:  Produkttyp:  Freie Eingabe: 0 Reklamationsgrund: 3.3 Storno neu OHNE Sofort Storno Reklamationsgruppe:   Bemerkungen: Pos: 2 + 4 wird ersetzt damit (nur ) die zwei positionen von der einen, zur anderen Kundennummer verschoben werden  können. der vertrag wurde ursprünglich am 28.10.2014 abgeschlossen und  unterschrieben. im nachhinein will der kunde dies aber buchhalterisch getrennt haben.    (S. Jenny, 06.01.2015)  Ermittlungen:   Notizen: </t>
  </si>
  <si>
    <t xml:space="preserve">Reklamationsnummer: 201500338 Bewilligt durch:  Quelle:  Produkttyp:  Freie Eingabe: 0 Reklamationsgrund: 1.12 Kündigung akzeptiert Reklamationsgruppe:   Bemerkungen: 06.01.15/Annahme ESK 1:  Post kommt mit Vermerk: Briefkasten wird nicht mehr geleert" retour. Es geht um Vertrags-Nr. 3470681. Bitte klären, merci.  -------------  06.01.15/Bearbeitung:  KD-FAll mit OT-Nr. 150112 ausgleöst/mag   ----------------  29.01.15/Lösung:  KD-Fall retour: Geschäft ist nicht mehr auffindbar bzw. geschlossen. Somit Storno mit 3 x RB des VT-Nr. 3470681. Kein KD Brief notwendig/mag     Ermittlungen:   Notizen: </t>
  </si>
  <si>
    <t xml:space="preserve">Reklamationsnummer: 201500345 Bewilligt durch:  Quelle:  Produkttyp:  Freie Eingabe: 0 Reklamationsgrund: 4.2 Inkasso Reklamationsgruppe:   Bemerkungen: L'entreprise individuelle est radiée dans le registre du commerce   par suite de cessation d'activité     ( pas des factures ouverts )  Ermittlungen:   Notizen: </t>
  </si>
  <si>
    <t xml:space="preserve">Reklamationsnummer: 201500348 Bewilligt durch:  Quelle:  Produkttyp:  Freie Eingabe: 0 Reklamationsgrund: 1.8. Auskunft Rechnung Reklamationsgruppe:   Bemerkungen: 06.01.2015 gemäss tel mit Frau greber, erkundigt sich nach RG habe Ihr alles erklärt was adm ersetzt hat und was neu ist, sie möchte sich noch einmal bei ihm melden für einen termin. admirela .s  Ermittlungen:   Notizen: </t>
  </si>
  <si>
    <t xml:space="preserve">Reklamationsnummer: 201500377 Bewilligt durch:  Quelle:  Produkttyp:  Freie Eingabe: 0 Reklamationsgrund: 2.12 Vertrag nicht ersetzt Reklamationsgruppe:   Bemerkungen: 06.01.2015 / Annahme ESK1 / Reto Z.  Die Kundin reklamiert, weil der Link doppelt fakturiert wurde.    06.01.2015 / Bearbeitung Reto Z.  Fehlerabklärung ausgelöst um zu erfahren warum AA die Vertragsposition 1 vom Vertrag 3308606 nicht ersetzt hat  KD-Fall an RL Landolt ausgelöst da die Kundin sagt, HIL und LLO hätten ersetzt werden müssen. Auf dem neuen Vertrag hat der KUBE dies aber nicht vermerkt. Bitte diesen Sachverhalt mit der Kundin klären.  Was die doppelte Verrechnung des Link angeht ist es klar uner Fehler bei der Vertragserfassung. Diese RG wird gutgeschrieben    16.01.2015 / Lösung / Reto Z.  Vertrag 3308606/003 &amp; 004 HIL &amp; LLO werden per sofort storniert  Rechung 197082 wird der Betrag dieser beiden Produkte gutgeschrieben  Ermittlungen:   Notizen: </t>
  </si>
  <si>
    <t xml:space="preserve">Reklamationsnummer: 201500370 Bewilligt durch:  Quelle:  Produkttyp:  Freie Eingabe: 0 Reklamationsgrund: 1.8. Auskunft Rechnung Reklamationsgruppe:   Bemerkungen: gem: tel mit kd wollte sie wissen für was die RG von 421.20 ist. habe es erklärt ist zufrieden  Ermittlungen:   Notizen: </t>
  </si>
  <si>
    <t xml:space="preserve">Reklamationsnummer: 201500521 Bewilligt durch:  Quelle:  Produkttyp:  Freie Eingabe: 0 Reklamationsgrund: 1.7 Auskunft Vertrag Reklamationsgruppe:   Bemerkungen: 06.01.2015 Gemäss tel mit Frau Ruggli möchte das Logo ändern wird dies per Email senden- admirela s.  Ermittlungen:   Notizen: </t>
  </si>
  <si>
    <t xml:space="preserve">Reklamationsnummer: 201500408 Bewilligt durch:  Quelle:  Produkttyp:  Freie Eingabe: 0 Reklamationsgrund: 1.8. Auskunft Rechnung Reklamationsgruppe:   Bemerkungen: 06.01.2015 gemäss tel mit Kunde RG auskunft erteilt. admirela s.  Ermittlungen:   Notizen: </t>
  </si>
  <si>
    <t xml:space="preserve">Reklamationsnummer: 201500278 Bewilligt durch:  Quelle:  Produkttyp:  Freie Eingabe: 0 Reklamationsgrund: 1.19 Anpassung Verknüpfungseintrag (OT-Ticket) Reklamationsgruppe:   Bemerkungen: 06.01.15/Annahme ESK 1:  MOF war sechs Monate falsch verknüpft wegen falscher Vertragsaufnahme. Fehler Kube.  ---------  06.01.15/Bearbeitung + Lösung:  6 Monate kostenlos verlängert und automatisierter Brief geschickt/mag  Ermittlungen:   Notizen: </t>
  </si>
  <si>
    <t xml:space="preserve">Reklamationsnummer: 201500295 Bewilligt durch:  Quelle:  Produkttyp:  Freie Eingabe: 0 Reklamationsgrund: 1.12 Kündigung akzeptiert Reklamationsgruppe:   Bemerkungen: 06.01.2015 Fabian L. Der BUS-Eintrag (Tel. 0566108505) des Kunden wurde gelöscht. Auf Grund von Wartungsarbeiten ist die Homepage kurzzeitig offline. Man findet keinen HR Eintrag oder eine andere Nummer. Der Kunde hat noch Produkte HIL LIN LNK LLO und einen Swiss Banner alle im ersten Jahr. Dazu hat der Kunde noch 3 Rechnungen im Gesamtwert von CHF 12486.95 offen. Bitte bei dem Kunden vorbeigehen (Oder unter Handy Nummer 0788007973) und schauen ob der Kunde eine neue Tel. Nummer hat und schauen was mit den fenen Rechnungen und den Verträgen passiert. KD-Fall für den Aussendienst eröffnet.  11.02.2015 Kunde nicht auffindbar. Vertragsstorno mit ANK. Offene Rechnungen zu bezahlen, da keine Meldung vor Verrechnung der Produkte. Marina B.  Ermittlungen:   Notizen: </t>
  </si>
  <si>
    <t xml:space="preserve">Reklamationsnummer: 201500233 Bewilligt durch:  Quelle:  Produkttyp:  Freie Eingabe: 0 Reklamationsgrund: 1.7 Auskunft Vertrag Reklamationsgruppe:   Bemerkungen: FALL AN CPM ZH    Siehe email im anhang. Habe den Kd angerufen um gefragt was genau das Problem ist. Er sagt die Inserate sind nicht richtig gedruckt. Bitte eine Fehlermedlung auslösen. Rg ist gesperrt.  Er bezahlt diese bis auf weiteres nicht.    Ermittlungen:   Notizen: </t>
  </si>
  <si>
    <t xml:space="preserve">Reklamationsnummer: 201500252 Bewilligt durch:  Quelle:  Produkttyp:  Freie Eingabe: 0 Reklamationsgrund: 1.2 Änderung Korrespondenzadresse Reklamationsgruppe:   Bemerkungen: gem. Schreiben von Frau Ritzmann vom 02.12.14, Korrespondenzadresse angepasst.    alt:    Association des commerçants du Léman Centre  Chemin De Saugy 1, 1023 Crissier    Neu:    Association des commerçants  Léman Centre, Crissier  c/o Coop, OG Mandate  Postfach 2550  4002 Basel    L. Nyffenegger    Ermittlungen:   Notizen: </t>
  </si>
  <si>
    <t xml:space="preserve">Reklamationsnummer: 201500255 Bewilligt durch:  Quelle:  Produkttyp:  Freie Eingabe: 0 Reklamationsgrund: 1.8. Auskunft Rechnung Reklamationsgruppe:   Bemerkungen: Rechnung erklärt / stefanie di rubba 6.1.15  Ermittlungen:   Notizen: </t>
  </si>
  <si>
    <t xml:space="preserve">Reklamationsnummer: 201500412 Bewilligt durch:  Quelle:  Produkttyp:  Freie Eingabe: 0 Reklamationsgrund: 2.15 Unzufrieden mit ADM Reklamationsgruppe:   Bemerkungen: 06.01.2015 / Annahme ESK1 / Reto Z.  Kundin meldet sich am 5.1.15 im CC weil die Anfragen nie bearbeitet wurden.    06.01.2015 / Bearbeitung / Reto Z.  Die Kundin hat sich im April 14, August 14 und November 14 im Cutomercare, beim Aussendienst und auf gzdde@local.ch gemeldet weil der Vertrag storniert werden müsste da er nur für 1 Jahr abgeschlossen wurde.    06.01.2015 / Lösung / Reto Z.  Ich habe mit Frau Buschor telefoniert und wir haben uns geeinigt, dass wir das letzte Vertragsjahr ohne ANK ohne RBL stornieren und die Rechnung für das 2. Jahr gutschreiben.  In Zukunft wollen Sie nur noch Online Werbung machen und sind einverstanden dass der FS mal vorbeigeht und die Onlineprodukte vorstellt    07.01.2015 / Lösung / Reto Z.  Visum von RD Bertschinger erhalten., Storno und Gutschrift heute gemacht und Kunde schriftlich informiert.  Ermittlungen:   Notizen: </t>
  </si>
  <si>
    <t xml:space="preserve">Reklamationsnummer: 201500482 Bewilligt durch:  Quelle:  Produkttyp:  Freie Eingabe: 0 Reklamationsgrund: 1.7 Auskunft Vertrag Reklamationsgruppe:   Bemerkungen: 06.01.2015 RAM/Suite au kd-fall 201500185, je réactive le contrat 3270933 position 1-22.    Ticket IT du fait que je n'ai pas réussi à tout réactiver.       Es geht um Vertrag 3270938 Pos 1-11, 3270933 Pos 4,9, 3410140 Pos 2        -------------------------------------------------  Der Fall wurde am '06.01.2015' von 'Rajhi, Monia' inaktiviert!   Der Fall wurde am '08.01.2015' von 'Schatt Reiner' wieder aktiviert!  Ermittlungen:   Notizen: </t>
  </si>
  <si>
    <t xml:space="preserve">Reklamationsnummer: 201500416 Bewilligt durch:  Quelle:  Produkttyp:  Freie Eingabe: 0 Reklamationsgrund: 1.7 Auskunft Vertrag Reklamationsgruppe:   Bemerkungen: 06.01.2015 gemäss tel mit herr camenzind erkundigt sich nach laufzeit des Vertrages, wird kündigung  mit beweismaterial senden. admirela s.  Ermittlungen:   Notizen: </t>
  </si>
  <si>
    <t xml:space="preserve">Reklamationsnummer: 201500465 Bewilligt durch:  Quelle:  Produkttyp:  Freie Eingabe: 0 Reklamationsgrund: 1.24 Interner Vertrag Reklamationsgruppe:   Bemerkungen: Gemäss SSP hatte die Bestellscheine 3575370 und 3575371 synch. Probleme.   Darum musste die AA diesesn Vertrag auf ein Papier Vertrag umschreiben.   Neue VT-Nummern lauten 8559006 und 8559005.   Brief an Kunde wurde versendet. (S. Jenny, 06.01.2015)    Ermittlungen:   Notizen: </t>
  </si>
  <si>
    <t xml:space="preserve">Reklamationsnummer: 201500315 Bewilligt durch:  Quelle:  Produkttyp:  Freie Eingabe: 0 Reklamationsgrund: 1.8. Auskunft Rechnung Reklamationsgruppe:   Bemerkungen: 06.1.15 habe Frau barmaz info das keine Ratenzahlung möglich ist und sie die Rechnung 36424 vollumfänglich bezahlen muss  alessandra P.  Ermittlungen:   Notizen: </t>
  </si>
  <si>
    <t xml:space="preserve">Reklamationsnummer: 201500492 Bewilligt durch:  Quelle:  Produkttyp:  Freie Eingabe: 0 Reklamationsgrund: 1.7 Auskunft Vertrag Reklamationsgruppe:   Bemerkungen: Aufgrund des am 23.12.2014 versendeten Brief möchte Kundin mit Gabriela Leuenberger sprechen. Mail an Roger Aemisegger.  Ermittlungen:   Notizen: </t>
  </si>
  <si>
    <t xml:space="preserve">Reklamationsnummer: 201500318 Bewilligt durch:  Quelle:  Produkttyp:  Freie Eingabe: 0 Reklamationsgrund: 1.8. Auskunft Rechnung Reklamationsgruppe:   Bemerkungen: 06.01.15 gem tel mit frau rauber, hat moving hair 2 firmen in bern, arbergergasse und marktgasse, nun hat frau rauber die arbergergasse übernommen jedoch löuft beides auf den alten inhaber, habe ihr eine rechnungskopie geschickt von der rechnung 162977 mit ihrer anschrift da diese noch auf moving har lautet, ADM enis sönmez nach rücksprache eine mail gemacht damit man vorbei geht und neue verträge macht, damit die alten auf die neue firma laufen und customer getrennt wird. sina g.  Ermittlungen:   Notizen: </t>
  </si>
  <si>
    <t xml:space="preserve">Reklamationsnummer: 201500386 Bewilligt durch:  Quelle:  Produkttyp:  Freie Eingabe: 0 Reklamationsgrund: 1.7 Auskunft Vertrag Reklamationsgruppe:   Bemerkungen: 06.01.2015 gemäss tel mit frau regenass, erklärt das Sie eine kündigung schreiben muss mit beweismaterial das es das Restaurant nicht mehr gibt. admirela .s.  Ermittlungen:   Notizen: </t>
  </si>
  <si>
    <t xml:space="preserve">Reklamationsnummer: 201500375 Bewilligt durch:  Quelle:  Produkttyp:  Freie Eingabe: 0 Reklamationsgrund: 1.8. Auskunft Rechnung Reklamationsgruppe:   Bemerkungen: gem tel mit herr singh RG von 421.20 erklärt, kunde wird die Rechnung diese Woche bezahlen//inasti  Ermittlungen:   Notizen: </t>
  </si>
  <si>
    <t xml:space="preserve">Reklamationsnummer: 201500457 Bewilligt durch:  Quelle:  Produkttyp:  Freie Eingabe: 0 Reklamationsgrund: 1.7 Auskunft Vertrag Reklamationsgruppe:   Bemerkungen: 06.01.2015 gemäss tel mit frau oberholzer,  Vertragsauksunft erteilt. Zugangsdaten für Kundencenter gesendet und Telnr von Frau Wyss angegeben. admirela s.  Ermittlungen:   Notizen: </t>
  </si>
  <si>
    <t xml:space="preserve">Reklamationsnummer: 201500261 Bewilligt durch:  Quelle:  Produkttyp:  Freie Eingabe: 0 Reklamationsgrund: 1.6 Änderung Onlineprodukte Reklamationsgruppe:   Bemerkungen: 06.01.15 gem tel mit herr päck, habe mail an sambamail gemacht, da der kunde am 12.12.14 uns das gzd bestätigt hat, dass das logo korrekt ist. ist aber am eintrag noch nicht verknüpft worden. sammalis  Ermittlungen:   Notizen: </t>
  </si>
  <si>
    <t xml:space="preserve">Reklamationsnummer: 201500445 Bewilligt durch:  Quelle:  Produkttyp:  Freie Eingabe: 0 Reklamationsgrund: 1.12 Kündigung akzeptiert Reklamationsgruppe:   Bemerkungen: 06.01.15/Annahme ESK 1:  Gemäss TElefonanruf vom 06.01.15 ist Herr Singh unzufrieden mit PWP-Vertrag-Nr. 3545708. Grund: Man hätte ihm gesagt, dass er nur CHF 990.00/pro Jahr bezahlen müsse, von den Prod.-Kosten wisse er nichts. Bitte klären, merci.  ---------  06.01.15/Bearbeitung:  KD-Fall mit OT-Nr. 150120 ausgelöst/mag  -----------  28.01.15/Lösung:  KD-Fall retour: Storno mit RB des PWP-Vertrages, Kulanz AD wegen finanz. Engpass des Kunden. KD per Brief informiert/mag  Ermittlungen:   Notizen: </t>
  </si>
  <si>
    <t>Reklamationsnummer: 1000214445 Bewilligt durch: Bourdon, Chantal (LOCAL.CH, ZÜRICH (3)) Quelle: Brief von Kunde Produkttyp: Grundeintrag Freie Eingabe: 0 Reklamationsgrund: Eintragsauskunft Reklamationsgruppe: Information  Bemerkungen:   Ermittlungen: Annhame: --- Stufe 0 B&amp;L: Mise à jour faite par le Sales Nathalie Dussex, juste informé client que son courrier nous est bien parvenu et que ses inscriptions ont été mises à jour. Relu par Claudine.  [2015/01/06-TBIBOC00 ]  Notizen: par courrier recommandé au CEO demande la modification de ses inscriptions. [2015/01/06-TBIBOC00 ]</t>
  </si>
  <si>
    <t>Reklamationsnummer: 1000214465 Bewilligt durch: Bourdon, Chantal (LOCAL.CH, ZÜRICH (3)) Quelle: Brief von Kunde Produkttyp: Grundeintrag Freie Eingabe: 630 Reklamationsgrund: Handhabung Portal local.ch Reklamationsgruppe: Businessprozess  Bemerkungen:   Ermittlungen: Vu avec Daniel qui me prie de voir avec l'OFCOM si la facture peut-être annulée. Selon tél. avec Mme Minder OFCOM facture ne peut pas être annulée. Vu avec Daniel nous remboursons la totalité de la facture car l'erreur vient de nous sur www.local.ch, les extrait de contrôle ont toujours mentionnés le prix.  [2015/01/06-TBIBOC00 ]  Annahme: Pris contact avec son fils et va dire à Mme Brugger pour le compte postal ou bancaire et je dois la rappeler. Fait appel à Mme Brugger qui me communique que le montant de CHf 630.00 peut être versé sur le CCP 40-441944-1. [2015/01/06-TBIBOC00 ] Cliente informée par courrier.  [2015/01/08-TBIBOC00 ]  Notizen: voir complaint 1000188485 et 1000211445 qui concerne l'affichage sur www.local.ch pour le prix sur la 1ère page et la cartograhie, pour cela la cliente a reçu une facture de l'OFCOM de CHF 630.00 et en demande le remboursement.  [2015/01/06-TBIBOC00 ]</t>
  </si>
  <si>
    <t xml:space="preserve">Reklamationsnummer: 201500272 Bewilligt durch:  Quelle:  Produkttyp:  Freie Eingabe: 0 Reklamationsgrund: 1.15 Kontakt Aussendienst Reklamationsgruppe:   Bemerkungen: 6.01.2015 Annahme // Manuela R.    Mail von Giovanna Melina: Siehe Schreiben Anhang: Kunde hat Geschäftsaufgabe per 31.03.2015. chreiben von Kunde jedoch kein Beweismaterila.    Bearbeitung:    EG Brief an Kunde gesandt.  KD-Fall ausgelöst OT Ticket:    Bitte Sachverhalt mit Kunde prüfen. Hat er Geschäftsaufgabe? Leider kein Beweis vorhanden!  Storno mit ANK? Danke für Eure Prüfungund Abklärung. // Manuela R    14.01.2015 Lösung:    KD-Fall retour Luca Lo Vaglio: Kontakt mit Herr Kilchenmann am 13.01.2015: Geschäft wird sehr wahrscheinlich Ende März 2015 geschlossen. Kunde meldet sich sobald das Geschäft geschlossen wird. Erscheint wie bisher.  Kunde schriftlich informiert. // Manuela R  Ermittlungen:   Notizen: </t>
  </si>
  <si>
    <t xml:space="preserve">Reklamationsnummer: 201500302 Bewilligt durch:  Quelle:  Produkttyp:  Freie Eingabe: 0 Reklamationsgrund: 1.8. Auskunft Rechnung Reklamationsgruppe:   Bemerkungen: rechnung erklärt und rechnungskopie geschickt / 6.1.15 stefanie di rubba  Ermittlungen:   Notizen: </t>
  </si>
  <si>
    <t xml:space="preserve">Reklamationsnummer: 201500235 Bewilligt durch:  Quelle:  Produkttyp:  Freie Eingabe: 0 Reklamationsgrund: 1.11 Vertragsübersicht Reklamationsgruppe:   Bemerkungen: gem. Einschreiben Herr von Roten vom 31.12.14, habe ich eine VT-Übersicht gemailt und auch informiert, dass die VTs automatisch auslaufen. L. Nyffenegger  Ermittlungen:   Notizen: </t>
  </si>
  <si>
    <t xml:space="preserve">Reklamationsnummer: 201500494 Bewilligt durch:  Quelle:  Produkttyp:  Freie Eingabe: 0 Reklamationsgrund: 1.2 Änderung Korrespondenzadresse Reklamationsgruppe:   Bemerkungen: Gem tel mit Frau Eggenberger wurde gemeldet dass eine neue Teamleiterin für das Wohneim zusatändig ist. Habe der ADM Fabio Merlini via Mail bezügl. Inhaber wechsel kontaktiert.//inasti  Ermittlungen:   Notizen: </t>
  </si>
  <si>
    <t xml:space="preserve">Reklamationsnummer: 201500495 Bewilligt durch:  Quelle:  Produkttyp:  Freie Eingabe: 0 Reklamationsgrund: 1.14 Neue Firmenbezeichnung Reklamationsgruppe:   Bemerkungen: Brief für Rechtsformänderung geschickt / stefanie di rubba 6.1.15  Ermittlungen:   Notizen: </t>
  </si>
  <si>
    <t xml:space="preserve">Reklamationsnummer: 201500319 Bewilligt durch:  Quelle:  Produkttyp:  Freie Eingabe: 0 Reklamationsgrund: 1.8. Auskunft Rechnung Reklamationsgruppe:   Bemerkungen: 06.01.2015 gemäss tel mit frau Zeller wünscht Bankdaten per E-Mail inkl. MWST Nr. admirela s.  Ermittlungen:   Notizen: </t>
  </si>
  <si>
    <t xml:space="preserve">Reklamationsnummer: 201500502 Bewilligt durch:  Quelle:  Produkttyp:  Freie Eingabe: 0 Reklamationsgrund: 1.8. Auskunft Rechnung Reklamationsgruppe:   Bemerkungen: 06.01.2015/Suite appel de Mme Chantal demande arrangement de paiement en 5x pour la facture 201885.  Envioé comptabilité.Bruno DS  Ermittlungen:   Notizen: </t>
  </si>
  <si>
    <t xml:space="preserve">Reklamationsnummer: 201500510 Bewilligt durch:  Quelle:  Produkttyp:  Freie Eingabe: 0 Reklamationsgrund: 1.8. Auskunft Rechnung Reklamationsgruppe:   Bemerkungen: 06.01.15 Gemäss Email von Peter sei dies so wegen den halbjährigen Zahlung, habe eine Email an die Buchhaltung gesendet, mit der Frage ob dies möglich ist?. admirela s.  Ermittlungen:   Notizen: </t>
  </si>
  <si>
    <t xml:space="preserve">Reklamationsnummer: 201500520 Bewilligt durch:  Quelle:  Produkttyp:  Freie Eingabe: 0 Reklamationsgrund: 1.7 Auskunft Vertrag Reklamationsgruppe:   Bemerkungen: gem: mail von herr tanner habe ich ihm gesagt das er die vertäge nicht künden kann.  Ermittlungen:   Notizen: </t>
  </si>
  <si>
    <t xml:space="preserve">Reklamationsnummer: 201500406 Bewilligt durch:  Quelle:  Produkttyp:  Freie Eingabe: 0 Reklamationsgrund: 1.8. Auskunft Rechnung Reklamationsgruppe:   Bemerkungen: gem: tel mit kd wollte er wissen welche noch offen sind. er wird ein mail machen da das geschäft in auflösung ist  Ermittlungen:   Notizen: </t>
  </si>
  <si>
    <t xml:space="preserve">Reklamationsnummer: 201500349 Bewilligt durch:  Quelle:  Produkttyp:  Freie Eingabe: 0 Reklamationsgrund: 2.23 Unzufrieden mit Produkten Reklamationsgruppe:   Bemerkungen: 06.01.15/Annahme ESK 1:  Gemäss Kube Rimensberger ist KD mit der Farbe des Inserates-Nr. 3411543 nicht zufrieden. Ist dünkler als das retournierte GzD.   ---------  06.01.15/Bearbetiung und Lösung:  Wir machen aus Kulanz 50% Gutschrift. KD informiert mit korr. RG/mag  Ermittlungen:   Notizen: </t>
  </si>
  <si>
    <t xml:space="preserve">Reklamationsnummer: 201500239 Bewilligt durch:  Quelle:  Produkttyp:  Freie Eingabe: 0 Reklamationsgrund: 1.8. Auskunft Rechnung Reklamationsgruppe:   Bemerkungen: mail client pour paiement .  mail a compta:    hello     facture n'était pas passé a cause d'une mauvaise adresse . adresse a été changé le 19.12.14 mais dossier a été envoyé a alphapay le 18.12.14.    merci de faire le nécessaire.    salutaitons  Mahije      Ermittlungen:   Notizen: </t>
  </si>
  <si>
    <t xml:space="preserve">Reklamationsnummer: 201500322 Bewilligt durch:  Quelle:  Produkttyp:  Freie Eingabe: 0 Reklamationsgrund: 1.8. Auskunft Rechnung Reklamationsgruppe:   Bemerkungen: gem: tel mit kd will er die RG 195398 nicht begleichen, da das inserat nicht gedruckt wurde, hat sich bei uns schon anfangs dez gemeldet und möchte nun wissen was schon bearbeitet wurde. mail an cpm zh gesendet für die bearbeitung  Ermittlungen:   Notizen: </t>
  </si>
  <si>
    <t xml:space="preserve">Reklamationsnummer: 201500499 Bewilligt durch:  Quelle:  Produkttyp:  Freie Eingabe: 0 Reklamationsgrund: 1.8. Auskunft Rechnung Reklamationsgruppe:   Bemerkungen: gem: tel mit frau auderset will Sie die RG nicht begleichen, da sie keine verträge unterschrieben habe. auf dem archivierten vertrag ist effektiv keine signatur vorhanden. alles an cpm zh weitergesendet zur bearbeitung.  Ermittlungen:   Notizen: </t>
  </si>
  <si>
    <t xml:space="preserve">Reklamationsnummer: 201500369 Bewilligt durch:  Quelle:  Produkttyp:  Freie Eingabe: 0 Reklamationsgrund: 2.8 Printinserat falsch platziert Reklamationsgruppe:   Bemerkungen: 06.01.2015 : RL Gagneux demande l'annulation de la facture N° 195464, de CHF 2'808.00, relative à la parution de la publicité N° 3476621.001 dans l'édition 2014/2015 du LocalGuide de GE. Effectivement, selon lui, cette insertion n'a pas été placée correctement. Selon le contrat établi, elle aurait dû être rattachée à l'inscription ACSD Serrurier Da Silva, en page 554, or, elle paraît malheureusement au tout début de la rubrique "Serrurerie" juste en dessous la demi-page du client.    J'engage une recherche 'erreur et bloque la facture concernée.     =&gt; Selon Éliane Piller, la publicité du client a été placée en accordance avec le cotrat 3476621 établi le 11.04.2014 par Frédéric.    Effectivement, lorsqu'un N° de tél., ici le N° 0800348800, correspond à plusieurs inscriptions, et que le vendeur ne stipule pas de mot-clé (p. ex. " Serrurerie Silva ") auquel rattacher la publicité du client, cette dernière est alors automatiquement reliée à la 1ère inscription relative audit N° de tél. Dans ce cas, il s'agit de l'inscription sous " AAAAAB Abrete porta ".    Je viens de demander à la Prod de faire le nécessaire pour l'édition prochaine. Ainsi, la publicité N° 3476621.001 sera rattachée aux mots-clés " Serrurerie Silva " dans l'édition 2015/2016.     En revanche, compte tenu de ce qui précède, l'annulation demandée de la facturation de cette prestation, soit CHF 2190.00, se fera logiquement avec décom pour Frédéric Dufour. Le service Online AD, d'un montant de CHF 410.00, reste cependant dû puisqu'il a été correctement fourni. Dans l'attente des signatures requises. Bastien V.    07.01.2015 : Le KUBE conteste la conclusion de la recherche d'erreur effectuée par la Buchproduction. Selon ce département, le KUBE est responsable de cette erreur. Selon le KUBE, il a noté clairement dans le champ "Remarque" du contrat 3476621 que cette publicité devait paraître sous Serrurerie Silva. Cependant, selon le département AA (Fabien Moreau), la Buchproduction ne prête jamais attention aux remarques que les vendeurs indiquent sur leurs contrats. Selon Sandra Jenny du département AA, la Prod utilise uniquement le N° ID pour les produits internets (Online AD). Celui-ci n'est pas utilisé pour les encarts publicitaires. Enfin, le vendeur est fautif car selon Reto Zimmermann, lors de leurs formations, on leur explique que l'annonce est reliée à un N° de tél. ou Mot-clé. Bref, après mon entretien avec Roger, compte tenu du manque de clarté dans notre mode de fonctionnement = ERREUR INDÉTERMINÉE. Le dossier sera remis à Daniel Odermatt dans cadre de l'amélioration de nos processus.     =&gt; Je procède à l'annulation de la facturation de la publicité 3476621.001. La faration du service Online AD reste due. Le client va recevoir une version corrigée de sa facture. Bastien V.  Ermittlungen:   Notizen: </t>
  </si>
  <si>
    <t xml:space="preserve">Reklamationsnummer: 201500453 Bewilligt durch:  Quelle:  Produkttyp:  Freie Eingabe: 0 Reklamationsgrund: 1.7 Auskunft Vertrag Reklamationsgruppe:   Bemerkungen: Habe die Kundin zu den aktuellen Verträgen informiert.  Ermittlungen:   Notizen: </t>
  </si>
  <si>
    <t xml:space="preserve">Reklamationsnummer: 201500463 Bewilligt durch:  Quelle:  Produkttyp:  Freie Eingabe: 0 Reklamationsgrund: 1.7 Auskunft Vertrag Reklamationsgruppe:   Bemerkungen: 06.01.15 gem tel mit frau böhni, askunft über vertragsbestätigung. alles i.o. sina g.  Ermittlungen:   Notizen: </t>
  </si>
  <si>
    <t xml:space="preserve">Reklamationsnummer: 201500256 Bewilligt durch:  Quelle:  Produkttyp:  Freie Eingabe: 0 Reklamationsgrund: 1.8. Auskunft Rechnung Reklamationsgruppe:   Bemerkungen: 6.1.2015: gem tel von Frau bögli habe ich Ihr die RG 160226 per Mail gesandt.  Ermittlungen:   Notizen: </t>
  </si>
  <si>
    <t xml:space="preserve">Reklamationsnummer: 201500481 Bewilligt durch:  Quelle:  Produkttyp:  Freie Eingabe: 0 Reklamationsgrund: 1.7 Auskunft Vertrag Reklamationsgruppe:   Bemerkungen: 06.01.15/Zahlungsfrist Verlängerung der RG-Nr. 152207 bis am 31.01.15/mag  Ermittlungen:   Notizen: </t>
  </si>
  <si>
    <t xml:space="preserve">Reklamationsnummer: 201500468 Bewilligt durch:  Quelle:  Produkttyp:  Freie Eingabe: 0 Reklamationsgrund: 1.7 Auskunft Vertrag Reklamationsgruppe:   Bemerkungen: gem Tel vom 06.01.2014 meldet sich der Kunde wegen wgen einer Rachtsformänderung. Widmer Hydroculture wird ab ca. Februar zu Widmer Hydroculture &amp; SB Paysage SA. Das Datum für den Wehcsle steht aber noch nicht fest. Wenn er sich wieder meldet. Bitte CPM ZH beim nächsten Kontakt anschrieben um eine Teilrechnung auf beide Unternehmen zu machen (Pro Rata). Danach die EI anpassen und auch Rechtsformformular schicken. Danke und Gruss lorenz  Ermittlungen:   Notizen: </t>
  </si>
  <si>
    <t xml:space="preserve">Reklamationsnummer: 201500497 Bewilligt durch:  Quelle:  Produkttyp:  Freie Eingabe: 0 Reklamationsgrund: 4.3 Ratenzahlung Reklamationsgruppe:   Bemerkungen: 06.01.15 gem tel mit kunde mail an buchaltung für gesdamtbetrag von 1900.80 in 6 raten zahlen zu können. sina g.  Ermittlungen:   Notizen: </t>
  </si>
  <si>
    <t xml:space="preserve">Reklamationsnummer: 201500399 Bewilligt durch:  Quelle:  Produkttyp:  Freie Eingabe: 0 Reklamationsgrund: 1.7 Auskunft Vertrag Reklamationsgruppe:   Bemerkungen: 06.01.15/Annahme ESK 1:  Mit Brief vom 11.12.14 bestreitet B. Villiger den Vertrag-Nr. 3533986: Grund: unbekannt. Bitte klären, rci   ----------  06.01.15/Bearbeitung:  KD-Fall mit OT-Nr. 150118 ausgelöst/mag  -------------  28.01.15/Lösung:  Erscheint wie bisher/mnag  Ermittlungen:   Notizen: </t>
  </si>
  <si>
    <t xml:space="preserve">Reklamationsnummer: 201500333 Bewilligt durch:  Quelle:  Produkttyp:  Freie Eingabe: 0 Reklamationsgrund: 1.8. Auskunft Rechnung Reklamationsgruppe:   Bemerkungen: 06.01.15 gem tel mit kundin, sie hat eine rechnung erhalten für den aktiven vertrag, local guide genf. ich fand keine offene rechnung, alle rgs sind beglichen gemäss sap und debitor. kundin wird sie uns per mail zusenden. sammalis  Ermittlungen:   Notizen: </t>
  </si>
  <si>
    <t xml:space="preserve">Reklamationsnummer: 201500437 Bewilligt durch:  Quelle:  Produkttyp:  Freie Eingabe: 0 Reklamationsgrund: 3.4 Storno neu MIT Sofort Storno Reklamationsgruppe:   Bemerkungen: 06.01.2015 RAM/Formulaire "Remplacement avec annulation immédiate".    Ancien: 3359912.001  Nouveau: 3362213    Note de crédit à 100% de la facture 206064 (avec décom=Erreur ADM)    Erreur dans la décommission:    Le contrat 3359912 : Décommission Thomas Ryser  Le contrat 3362213 : Commission Hazim     Je transmets à Margrith Lischer.      Courrier envoyé au client.  Ermittlungen:   Notizen: </t>
  </si>
  <si>
    <t xml:space="preserve">Reklamationsnummer: 201500265 Bewilligt durch:  Quelle:  Produkttyp:  Freie Eingabe: 0 Reklamationsgrund: 1.8. Auskunft Rechnung Reklamationsgruppe:   Bemerkungen: 06.01.2015/Suite a courrier de client, copie contrat envoié copie facture envoié.Bruno DS  Ermittlungen:   Notizen: </t>
  </si>
  <si>
    <t xml:space="preserve">Reklamationsnummer: 201500353 Bewilligt durch:  Quelle:  Produkttyp:  Freie Eingabe: 0 Reklamationsgrund: 1.5 Änderung Printinserat Reklamationsgruppe:   Bemerkungen: gem: tel mit herr dönmez stimmt das gzd immer noch nicht an zh verbunden  Ermittlungen:   Notizen: </t>
  </si>
  <si>
    <t xml:space="preserve">Reklamationsnummer: 201500355 Bewilligt durch:  Quelle:  Produkttyp:  Freie Eingabe: 0 Reklamationsgrund: 1.7 Auskunft Vertrag Reklamationsgruppe:   Bemerkungen: Gemäss Einschreiben (siehe Anhang) ist Kunde pensioniert. Ist auch auf Homepage ersichtlich http://www.system-performance.ch/. Hat noch laufende Verträge. Mail an CPM ZH.  Ermittlungen:   Notizen: </t>
  </si>
  <si>
    <t xml:space="preserve">Reklamationsnummer: 201500454 Bewilligt durch:  Quelle:  Produkttyp:  Freie Eingabe: 0 Reklamationsgrund: 1.7 Auskunft Vertrag Reklamationsgruppe:   Bemerkungen: gem tel mit der tochter von frau suter beanstandet die verträge, ihre mutter habe die verträge unterzeichnet. Laut KD versteht die mutter nicht gut deutsch    Zudem wurde zu diesem Zeitpunkt die Bar verkauft, kundin sendet Beweismaterial und wünscht erneut eine Lösung bez. Verträge.//inasti  Ermittlungen:   Notizen: </t>
  </si>
  <si>
    <t xml:space="preserve">Reklamationsnummer: 201500474 Bewilligt durch:  Quelle:  Produkttyp:  Freie Eingabe: 0 Reklamationsgrund: 1.8. Auskunft Rechnung Reklamationsgruppe:   Bemerkungen: 06.01.2015 RAM/Facture No 153735 / 201000 bloquée pour un mois.   Selon demande du client, il désire un prolongement et espère qu'ici fin février il pourra la payer suite à une rentrée d'argent.  Ermittlungen:   Notizen: </t>
  </si>
  <si>
    <t xml:space="preserve">Reklamationsnummer: 201500314 Bewilligt durch:  Quelle:  Produkttyp:  Freie Eingabe: 0 Reklamationsgrund: 1.12 Kündigung akzeptiert Reklamationsgruppe:   Bemerkungen: 6.01.2015 Annahme:    Kundin sendet und sämtliches Beweismaterial zu. Auch das Informationsschreiben an die Kunden. Geschäftsaufgabe per 31.10.2014.    Bearbeitung und Lösung:    Beweismaterial akzeptiert. Storno mit ANK und Rechnung Nr. 189513 über CHF 421.00 gutgeschrieben und stattdessen 40% ANK verrechnet. Kundin schriftlich informiert. // Manuela R        Ermittlungen:   Notizen: </t>
  </si>
  <si>
    <t xml:space="preserve">Reklamationsnummer: 201500324 Bewilligt durch:  Quelle:  Produkttyp:  Freie Eingabe: 0 Reklamationsgrund: 2.14 Vertrag nicht unterschrieben / Vertrag gefälscht Reklamationsgruppe:   Bemerkungen: 06.01.2014 / Annahme ESK1 / Reto Z.  Die Kundin ist absolut nicht einverstanden mit dem Vorgehen unsererseits.    06.01.2014 / Bearbeitung / Reto Z.  Email mit folgendem Inhalt an RL Montuori &amp; RD Bertschinger gemacht mit der bitte um Feedback:  Hallo Sandro, hallo Dani,   Diese Kundin hat sich auf Grund eines Schreibens nach Erledigung des 1. KD-Falles unsererseits wieder gemeldet und ist absolut nicht einverstanden.  Sie hatte im März 2014 eine Vertrag für ein Inserat im Verzeichnis 528 mit Peter Tschopp abgeschlossen.   Auf Grund des 1. KD-Fall hat Peter Tschopp im Oktober 2014 2 neue Verträge aufgenommen um den Vertrag vom März ab der Ausgabe 15/16 des Verzeichnisses zu ersetzen. Mit den neuen Verträge hat er ein Inserat im Verzeichnis 528, sowie ein Mobile First und ein Info abgeschlossen. Nun hat die Kundin im November 2014 die Rechnung für das MOF und das INF bekommen und ist damit nicht einverstanden.  Sie hat die 1. Ausgabe des Vertrages vom März bezahlt, und hat nun natürlich das Gefühl dass sie zu viel bezahlt da der neue Online-Vertrag per sofort aufgeschaltet wurden.  Nun meine Frage: Warum hat Peter Tschopp auf dem neuen Online-Vertrag nicht ein Wunschdatum gesetzt, damit diese beiden Produkte erst aufgeschaltet werden wenn die Ausgabe 15/16 des Verzeichnisse 528 erscheint?  Vorschlag zur Lösung: Stornierung der Rechnung für das 1. Vertragsjahr des neuen Online-Vertrages ckbelastung KUBE, und Verlängerung des Vertrages um 6 Monate.  Vielen Dank für Euer Feedback.    04.02.2015 / Lösung / Reto Z.  Antwort von RL Montuori per EMail erhalten:  Bitte folgende Lösung umsetzen.   - Storno Rechnung 1. Vertragsjahr für Produkt Mobile First (3554950.1).  - Neue Rechnung, nur für das local Info senden (3554950.2), diese wird sie auch sofort begleichen.  - Verlängerung um 6 Monate des ganzen Vertrages 3554950.  - Vertragsübersicht aller Verträge senden.  Kundin somit zufrieden.    Ermittlungen:   Notizen: </t>
  </si>
  <si>
    <t>201500324:2.14 Vertrag nicht unterschrieben / Vertrag gefälscht</t>
  </si>
  <si>
    <t xml:space="preserve">Reklamationsnummer: 201500429 Bewilligt durch:  Quelle:  Produkttyp:  Freie Eingabe: 0 Reklamationsgrund: 1.7 Auskunft Vertrag Reklamationsgruppe:   Bemerkungen: Habe dem Kunden erklärt dass nun alle Verträge abgelaufen sind.  Ermittlungen:   Notizen: </t>
  </si>
  <si>
    <t xml:space="preserve">Reklamationsnummer: 201500282 Bewilligt durch:  Quelle:  Produkttyp:  Freie Eingabe: 0 Reklamationsgrund: 1.8. Auskunft Rechnung Reklamationsgruppe:   Bemerkungen: 06.01.15 gem mail von frau wirz, habe per mail kontoauszüge zugestellt mit den kundennummern: 1543986 und 1504220 und geschrieben, dass wir bankdaten benötigen um den betrag zurück zu vergüten. sammalis  Ermittlungen:   Notizen: </t>
  </si>
  <si>
    <t xml:space="preserve">Reklamationsnummer: 201500486 Bewilligt durch:  Quelle:  Produkttyp:  Freie Eingabe: 0 Reklamationsgrund: 1.8. Auskunft Rechnung Reklamationsgruppe:   Bemerkungen: gem: tel mit herr villiger habe ich ihm die RG des 2014 erklärt  Ermittlungen:   Notizen: </t>
  </si>
  <si>
    <t xml:space="preserve">Reklamationsnummer: 201500279 Bewilligt durch:  Quelle:  Produkttyp:  Freie Eingabe: 0 Reklamationsgrund: 1.1 Änderung Vertragsadresse Reklamationsgruppe:   Bemerkungen: gem: tel mit kd habe ich den namen geändert der korre person  Ermittlungen:   Notizen: </t>
  </si>
  <si>
    <t xml:space="preserve">Reklamationsnummer: 201500357 Bewilligt durch:  Quelle:  Produkttyp:  Freie Eingabe: 0 Reklamationsgrund: 1.7 Auskunft Vertrag Reklamationsgruppe:   Bemerkungen: 06.01.15 gemäss tel mit frau sinaci, wünscht ablaufbestätigung per Email an: figen.sinaci@toweb.ch admirela s.  Ermittlungen:   Notizen: </t>
  </si>
  <si>
    <t xml:space="preserve">Reklamationsnummer: 201500493 Bewilligt durch:  Quelle:  Produkttyp:  Freie Eingabe: 0 Reklamationsgrund: 1.7 Auskunft Vertrag Reklamationsgruppe:   Bemerkungen: 06.01.15 gem tel mit frau kühlham, habe gesagt, dass das logo auf unsere seite korrekt ist. das auf goggle können wir nicht ändern. sammalis  Ermittlungen:   Notizen: </t>
  </si>
  <si>
    <t xml:space="preserve">Reklamationsnummer: 201500329 Bewilligt durch:  Quelle:  Produkttyp:  Freie Eingabe: 0 Reklamationsgrund: 1.8. Auskunft Rechnung Reklamationsgruppe:   Bemerkungen: kunde hat die Rechnung beglichen und somit habe ich giulia gebeten, den alphapayfall vollumfänglich abzuschliessen / 6.1.15 stefanie di rubba  Ermittlungen:   Notizen: </t>
  </si>
  <si>
    <t xml:space="preserve">Reklamationsnummer: 201500516 Bewilligt durch:  Quelle:  Produkttyp:  Freie Eingabe: 0 Reklamationsgrund: 1.7 Auskunft Vertrag Reklamationsgruppe:   Bemerkungen: Mail an CPM ZH:    Hallo zusammen    Der Kunde    1527646  E COM Services Sàrl  Safouane Ouahed  rue Rousseau 15  1201 Genève  (Schweiz)    Ist unzufrieden mit dem PWP Produkt. Er sagt, dass das Layout nicht passe und im keinen Mehrwert einbringt. Er möchte aus den Verträgen austreten. Ich habe dem Kundne dies verneint. Er will dies nicht akezeptieren. Ich halte es für angemessen bei ihm vorbeizuschauen, um eine gemeinsam zufriedenstellende Lösung zu finden. Danke euch Kontakt mit dem Kunden aufzunehmen. Herr Safouane Ouahed ist unter der Rufnummer 0796914433 erreichbar.    Beste Grüsse  Lorenz    Ermittlungen:   Notizen: </t>
  </si>
  <si>
    <t xml:space="preserve">Reklamationsnummer: 201500519 Bewilligt durch:  Quelle:  Produkttyp:  Freie Eingabe: 0 Reklamationsgrund: 1.7 Auskunft Vertrag Reklamationsgruppe:   Bemerkungen: Kunde möchte mit AA sprechen, ruft morgen wieder an.  Ermittlungen:   Notizen: </t>
  </si>
  <si>
    <t xml:space="preserve">Reklamationsnummer: 201500461 Bewilligt durch:  Quelle:  Produkttyp:  Freie Eingabe: 0 Reklamationsgrund: 1.15 Kontakt Aussendienst Reklamationsgruppe:   Bemerkungen: 06.01.2015 Fabian L. Der Kunde meldet sich er sei in Konkurs und könne nicht zahlen. Er möchte gerne den Vertrag künden. Jedoch st im HR nichts von Konkurs ersichtlich. Gemäss Deltavista ist der Kunde grün, also keine Zahlungsprobleme. KD-Fall für den Aussendienst eröffnet. Bitte schauen was mit dem Kunden passiert. Erlauben wir die vorzeitige Kündigung? Der Kunde hat noch einen ofenen Vertrag 3353131 im 2 Jahr. Entscheidung liegt bei RL/RD.    09.01.2015 Antowrt von KUBE:    "Der Vertrag bleibt bestehen, wenn kein Beweismaterial.  Der Kunde muss bezahlen.  Bitte Kundin schriftlich darüber informieren.  Danke und Gruss, Kay"    KD-Fall für den Aussendienst geschlossen. Daher bei dem Kunden nochmals nach Beweismaterial gefragt.  Ermittlungen:   Notizen: </t>
  </si>
  <si>
    <t xml:space="preserve">Reklamationsnummer: 201500470 Bewilligt durch:  Quelle:  Produkttyp:  Freie Eingabe: 0 Reklamationsgrund: 1.7 Auskunft Vertrag Reklamationsgruppe:   Bemerkungen: 06.01.15 mail an cpm zh  Hallo zusammen    Frau Weibel möchte Fragen ob man den Vertrag aus Kulanz auflösen könnte.  Sie hat letztes Jahr schon angefragt aber es ist leider nicht hinterlegt, Sie hat die Rechnung letztes Jahr bezahlt und fragt jetzt nochmal nach.  Frau Weibel und Ihre Arbeitskollegin hatten einen Termin mit dem ADM Tarantino Diego, Sie habe die Einträge besprochen, mit denen Sie bis heute einverstanden sind.  Frau Weibel und Ihre Arbeitskollegin haben auf die Frage vom ADM, ob Sie den Link hinzufügen wollten, ausdrücklich gesagt auf dies verzichten Sie gerne.  Er antwortete mit kein Problem, dies könne man auch später noch machen falls Sie es möchten.  Nun wollte er eine Unterschrift, damit er die Einträge so aufnehmen kann, wie besprochen.  Frau Weibel sagt selber Sie sei dumm gewesen nicht alles richtig gelesen zu haben aber Sie fühlt sich sehr hintergangen und möchte doch bitten den Vertrag aufzulösen.  Kontakt:  Weibel Susanne  Zihlstrasse 25A  8340 Hinwil  043 411 04 00  verwaltung@empire-immobilien.ch  sina g.    Ermittlungen:   Notizen: </t>
  </si>
  <si>
    <t>Reklamationsnummer: 1000214505 Bewilligt durch: Bourdon, Chantal (LOCAL.CH, ZÜRICH (3)) Quelle: E-Mail von Kunde Produkttyp: Grundeintrag Freie Eingabe: 52.5 Reklamationsgrund: Zusatzeintrag - Mutation Reklamationsgruppe: Businessprozess  Bemerkungen:   Ermittlungen: Je dois voir avec Diana pour la réponse commune.  [2015/01/06-TBIBOC00 ] Repris contact avec Diana pour lui dire ce qu'il en est pas de résiliation pour l'inscription supplémentaire au 31.10.2014. Convenu que je traite le dossier et lui donner un feedback. Annhame: Pris contact non réponse sur mobile fait appel à l'entreprise est en sémaire à l'étranger a pris mes coordonnées et il me rappellera dans le meilleure délai: Stufe 0 B&amp;L: pas reçu de mandat pour la suppression inscription supplémentaire avant le 31.10.14 et nonplus pas en juin 2014.  [2015/01/08-TBIBOC00 ] ne peut pas être atteint 076 365 64 72 08:38 [2015/01/14-TBIBOC00 ] 09:42 sonne occupé. [2015/01/14-TBIBOC00 ] suite tél. avec M. Purro ne se rappelle pas à qui il a fait la demande pour la suppression de l'inscr. A titre commercal fait annulation de suite ainsi que des frais publication non encore transmis. M. Purro nous remercie. Client informé par mail + Swisscom.  [2015/01/14-TBIBOC00 ]  Notizen: reçu demande de Swisscom Diana Dogaru car client conteste facture car RS n'existe plus depuis juin 2014 et suite à une prise de contact téléphonique la mise à jour a été faite que début janvier 2015.  [2015/01/06-TBIBOC00 ]</t>
  </si>
  <si>
    <t xml:space="preserve">Reklamationsnummer: 201500405 Bewilligt durch:  Quelle:  Produkttyp:  Freie Eingabe: 0 Reklamationsgrund: 1.7 Auskunft Vertrag Reklamationsgruppe:   Bemerkungen: 06.01.2015 gemäss tel mit frau wydler, Vertragsauskunft erteilt. admirela s.  Ermittlungen:   Notizen: </t>
  </si>
  <si>
    <t xml:space="preserve">Reklamationsnummer: 201500458 Bewilligt durch:  Quelle:  Produkttyp:  Freie Eingabe: 0 Reklamationsgrund: 2.15 Unzufrieden mit ADM Reklamationsgruppe:   Bemerkungen: 06.01.15/Annahme ESK 1:  Gemäss Kundenbrief vom 05.01.15 ist PWP-Vertrag-Nr. 3490865 infolge fehlender UB nicht rechtsgültig. Bitte klären, merci.  ---------  06.01.15/Bearbeitung:  KD-Fall mit OT-Nr. 150122 ausgelöst/mag  ----------  23.02.15/Lösung:  KD-Fall retour: Ersatz mit Vertrags-Nr. 3563459 auf KD-Nr. 6144282 mit UB. KD infomriert/mag  Ermittlungen:   Notizen: </t>
  </si>
  <si>
    <t xml:space="preserve">Reklamationsnummer: 201500414 Bewilligt durch:  Quelle:  Produkttyp:  Freie Eingabe: 0 Reklamationsgrund: 1.12 Kündigung akzeptiert Reklamationsgruppe:   Bemerkungen: 06.01.2015 Fabian L. Der Kunde sendet Beweismaterial für Geschäftsaufgabe. Da der Vertrag im letzten Jahr ist und alle Rechnungen bezahlt. Einfach sofort storno.    09.01.2015 Vertrag storniert. Kunde informiert. RD informiert. Customer Care informiert.  Ermittlungen:   Notizen: </t>
  </si>
  <si>
    <t xml:space="preserve">Reklamationsnummer: 201500452 Bewilligt durch:  Quelle:  Produkttyp:  Freie Eingabe: 0 Reklamationsgrund: 1.7 Auskunft Vertrag Reklamationsgruppe:   Bemerkungen: Maila n Buha:    Hallo zusammen    Der Kunde möchte die ausstehende Restbetrag der RG 164705 in zwei weiteren raten bezahlen. Vom ADM wurde ihm zugesichert, dass er dies so machen kann. Habe ihm auch klar gemacht, dass er sich in Zukunft direkt bei uns melden soll, wenn er nächstes Jahr wieder eine solche Ratenzahlung möchte. Danke auch fürs sperren der RG im SAP nach dem 12.01.2014.    Ermittlungen:   Notizen: </t>
  </si>
  <si>
    <t xml:space="preserve">Reklamationsnummer: 201500280 Bewilligt durch:  Quelle:  Produkttyp:  Freie Eingabe: 0 Reklamationsgrund: 1.15 Kontakt Aussendienst Reklamationsgruppe:   Bemerkungen: Herr Roth reklamiert bezüglich Verträge, er ist nicht bereit einen solch hohen Betrag zu bezahlen. Habe Adnan Sasivari via Mail kontaktiert, dass er der Kunde dringend kontaktieren soll.//inasti  Ermittlungen:   Notizen: </t>
  </si>
  <si>
    <t xml:space="preserve">Reklamationsnummer: 201500420 Bewilligt durch:  Quelle:  Produkttyp:  Freie Eingabe: 0 Reklamationsgrund: 1.7 Auskunft Vertrag Reklamationsgruppe:   Bemerkungen: 06.01.15 gem tel herr züttel, habe rg erklärt, ist für den link, vertrag wurde unterschrieben und habe gesagt, vertrag nur bei einer geschäftsaufgabe möglich. sammalis  Ermittlungen:   Notizen: </t>
  </si>
  <si>
    <t xml:space="preserve">Reklamationsnummer: 201500378 Bewilligt durch:  Quelle:  Produkttyp:  Freie Eingabe: 0 Reklamationsgrund: 1.8. Auskunft Rechnung Reklamationsgruppe:   Bemerkungen: 06.1.15 habe Kunde bestätigt das rg 947.70 bezahlt ist alessandra p.  Ermittlungen:   Notizen: </t>
  </si>
  <si>
    <t xml:space="preserve">Reklamationsnummer: 201500381 Bewilligt durch:  Quelle:  Produkttyp:  Freie Eingabe: 0 Reklamationsgrund: 1.8. Auskunft Rechnung Reklamationsgruppe:   Bemerkungen: 06.01.15gem tel mit kunde, habe rg erklärt, für welches produkt und laufzeit gesagt. sammalis  Ermittlungen:   Notizen: </t>
  </si>
  <si>
    <t xml:space="preserve">Reklamationsnummer: 201500328 Bewilligt durch:  Quelle:  Produkttyp:  Freie Eingabe: 0 Reklamationsgrund: 1.1 Änderung Vertragsadresse Reklamationsgruppe:   Bemerkungen: 06.01.15/Gemäss Kundenanruf Adressse geändertz und akt. RG nochmals geschickt (alt: Schlossbergstrasse 12)/mag  Ermittlungen:   Notizen: </t>
  </si>
  <si>
    <t xml:space="preserve">Reklamationsnummer: 201500360 Bewilligt durch:  Quelle:  Produkttyp:  Freie Eingabe: 0 Reklamationsgrund: 2.8 Printinserat falsch platziert Reklamationsgruppe:   Bemerkungen: 06.01.2015 : ERREUR VENDEUR / PRIO FALL    ANNAHME    =&gt; Le client refuse de régler la facture N° 195398, de CHF 594.00, relative à la parution de sa publicité N° 3476279.002 dans l'édition 2014/2015 du LocalGuide de Genève. Le client affirme que cette insertion aurait dû paraitre sous la rubrique " Caisses enregistreuses " et non pas sous le mot-clé " ATG Systèmes ".    FIRST CALL =&gt; Me suis entretenu avec Monsieur Thierry Guillemin Thierry à ce sujet.    BEARBEITUNG    =&gt; Après un contrôle, nous remarquons que la publicité controversée a pourtant été produite en accordance avec le contrat établi par Éric en date du 21.03.2014. Je demande au Team T. Ryser de prendre position. Je bloque la facture contestée. Opération effectuée dans SAP mais pas encore visib dans DEBITOR. Le client a été informé qu'il recevra une confirmation écrite de ma part.     Bastien V.    LÖSUNG    13.01.2015 : Selon fed-back du 07.01.2015 de RL T. Ryser, il nous demande d'annuler la facture N° 195398 avec décom ADM. Le client va recevoir une version corrigée à CHF 0.00 de cette facture. KUBE Tummino a apparemment pris contact avec le client afin de solutionner le dossier. Dans l'attente de son feed-back.     =&gt; KUBE Tummino m'indique que le client est actuellement occupé mais ils vont convenir ensemble d'un RDV afin de modifier le contrat controversé à la convenance du client. Dossier classé, le client est satisfait de la façon dont son dossier a été géré selon le KUBE. Bastien V.  Ermittlungen:   Notizen: </t>
  </si>
  <si>
    <t xml:space="preserve">Reklamationsnummer: 201500330 Bewilligt durch:  Quelle:  Produkttyp:  Freie Eingabe: 0 Reklamationsgrund: 1.13 Kündigung abgelehnt Reklamationsgruppe:   Bemerkungen: 06.01.2015 / Annahme ESK1 / Reto Z.  Der Kunde will den Vertrag annullieren, da seiner Meinung nach die Leistung nicht korrekt erbracht wurde    06.01.2015  Bearbeitung und Lösung / Reto Z.  Die Leistung wurde von uns gemäss Vertrag erbracht und verrechne  Logo (Pos 1), Link (Pos 2) und Highlight (Pos3) wurden am 12.12.2014 aufgeschaltet  Info (Pos 4) wurde am 22.12.2014 aufgeschaltet  Mobile First (Pos 5) wurde am 11.12.2014 aufgeschaltet.  Kunde schrifltich infomiert dass Vertrag nicht gekündigt werde kann und dass offene RG's bezahlt werden müssen  Ermittlungen:   Notizen: </t>
  </si>
  <si>
    <t xml:space="preserve">Reklamationsnummer: 201500374 Bewilligt durch:  Quelle:  Produkttyp:  Freie Eingabe: 0 Reklamationsgrund: 1.7 Auskunft Vertrag Reklamationsgruppe:   Bemerkungen: 06.01.15 mail an com zh    Hallo zusammen    ADM Fazliu Mentor hat Herr Singh gesagt er müsse nur 990.00 CHF im Jahr für die Website bezahlen und nicht noch zusätzlich 1490.00 CHF, sonst hätte er nicht unterschrieben.  Nur wird er nichts bezahlen und fühlt sich Hintergangen.  Bitte klärt dies.    sina g.  Ermittlungen:   Notizen: </t>
  </si>
  <si>
    <t xml:space="preserve">Reklamationsnummer: 201500403 Bewilligt durch:  Quelle:  Produkttyp:  Freie Eingabe: 0 Reklamationsgrund: 1.7 Auskunft Vertrag Reklamationsgruppe:   Bemerkungen: 06.01.15 gem tel mit frau schmied, wird mail machen an marketing, da sie ein willkommengeschenk erhält, hat aber die falsche mailadresse angegeben. sammalis  Ermittlungen:   Notizen: </t>
  </si>
  <si>
    <t xml:space="preserve">Reklamationsnummer: 201500439 Bewilligt durch:  Quelle:  Produkttyp:  Freie Eingabe: 0 Reklamationsgrund: 1.7 Auskunft Vertrag Reklamationsgruppe:   Bemerkungen: 06.01.15/Annahme ESK 1:  Gemäss Telefon vom 06.01.15 der Kundin:  Sie ist unzufrieden mit der Platzierung des Eintrages in Zusammenhang mit Top Listing. Der ADM habe ihr versprochen, dass der Swisscom Directories Eintrag ebenfalls mit Abschluss des Top Listings immer auf der ersten Seite angezeigt wird, wenn man nach den Rubriken sucht. Dies sei auch Bestandteil des Vertrages gewesen. Ich habe ihr erklärt wie unsere HP funktioniert und die Suchmechanismen greifen. Schlussendlich hat sie dies auch begriffen, jedoch möchte sie nun eine Entschädigung, weil ihr dies anders versprochen wurde. Bitte klären, merci.   ------------  06.01.15/Bearbeitung:  KD-Fall mit OT-Nr. 150119 ausgelöst/mag    08.01.15, Herr Youssef (Partner von Frau Bucher) hat angerufen. Habe ein Mail an Gabriela Manser gemacht. Gabi weiss Bescheid. L. Nyffenegger    14.01.15, Habe nun mit Frau Bucher gesprochen und sie hat gesagt, dass die KUBE Laura Mastronardi bei ihr gewesen ist und sich der Problematik angenommen hätte. sei offenbar jetzt alles i. O. L. Nyffenegger  -------------  09.03.15/Lösung:  KD-Fall retour: Erscheint wie bisher/mag  Ermittlungen:   Notizen: </t>
  </si>
  <si>
    <t xml:space="preserve">Reklamationsnummer: 201500440 Bewilligt durch:  Quelle:  Produkttyp:  Freie Eingabe: 0 Reklamationsgrund: 1.15 Kontakt Aussendienst Reklamationsgruppe:   Bemerkungen: 06.01.2015 Fabian L. Der Kunde meldete sich betreffend einer offenen Rechnung 160687. Der Kunde sagt er ist der neue Inhaber und will diesen Vertrag nicht übernehmen. Ihm wurde dann gesagt wenn er Beweismaterial sendet stornieren wir die Rechnung. Nun möchte er das wir diese Rechnung stornieren. Die Rechnung ist eigentlich zu zahlen, da der Vertrag nicht mit dem Inhaber sondern mit der AG abgeschlossen wurde. Bitte bei dem Kunden vorbeigehen und schauen was mit der Rechnung passiert. Der Kunde hat noch einen offenen Vertrag LNK und LLO im letzten Jahr (alle Rechnungen bezahlt) und noch die offenen Rechnung 160687 welche den Vertrag 121469 betrifft. Danke für die Abklärung.    Bearbeitung und Lösung:     KD-Fall wurde mir per OT Ticket 150124 von Teamleader R. Aemisegger zugewisen nach Gespräch mit Donato Castronuovo:    [ Fr 09.01.2015 15:05:29 - Castronuovo, Donato - Neu ]:  Hallo?Fall wird nach absprache mit roger retourniert um intern dies zu erledigen. es wurde dem kunde bereits von seite von Jasmin Eltrich die zusage der stornierung der rechnung versprochen.??lg    [ Di 13.01.2015 08:45:57 - Aemisegger, Roger - Neu ]:  Hallo Manu, danke für die Übernahme dieses Kundenanliegens. Da in diesem Fall intern eine falsche Aussage gemacht wurde, werden wir diesen Fall bei uns lösen. Stehe dir zur Lösungsfindung gerne zur Verfügung. LG Roger    13.01.2015   Nach Prüfung des Sachverhaltes im Handelsregister bleibt die Firma Allenspach AG bestehen. Einzig Herr Schwaller Michael ist der neue Präsident des Verwaltungsrates mit Einzelunterschrift.   Da jedoch gemäss Kunde Tel. von Herr Schwaller mit Jasmin Etrich, werden wir die Rechnung nach Eralt des Beweismaterials, die Rechnung einfach stornieren. Fallbesprechung mit R. Aemisegger:    14.01.2015     Tel. an Allenspac AG: Herr Schwaller ist erst ab 19.01.2015 wieder erreichbar. // Manuela R    26.01.2015 / Tel. mit Herr Schwalller und mich entschuldigt und erklärt, dass die Aussage von Frau Ettrich in seinem Falle nicht ganz stimmt. Er war sehr angenehm und hat es auchakzeptier, dass wenn die Firma nicht aufgelöst wird, die Verträge bestehen bleiben. Er wird die Rechnung Nr. 160687 über CHF 656.65 bezahlen. Mail an CPM Bern dass Herr Schwaller kontaktiert wird um Eintragssituation zu besprechen. // Manuela R      Ermittlungen:   Notizen: </t>
  </si>
  <si>
    <t xml:space="preserve">Reklamationsnummer: 201500339 Bewilligt durch:  Quelle:  Produkttyp:  Freie Eingabe: 0 Reklamationsgrund: 1.7 Auskunft Vertrag Reklamationsgruppe:   Bemerkungen: rechnung und produkte erklärt / stefanie di rubba 6.1.15  Ermittlungen:   Notizen: </t>
  </si>
  <si>
    <t xml:space="preserve">Reklamationsnummer: 201500343 Bewilligt durch:  Quelle:  Produkttyp:  Freie Eingabe: 0 Reklamationsgrund: 1.7 Auskunft Vertrag Reklamationsgruppe:   Bemerkungen: Habe der Kundin die Vertragslaufzeit erklärt.  Ermittlungen:   Notizen: </t>
  </si>
  <si>
    <t xml:space="preserve">Reklamationsnummer: 201500446 Bewilligt durch:  Quelle:  Produkttyp:  Freie Eingabe: 0 Reklamationsgrund: 1.8. Auskunft Rechnung Reklamationsgruppe:   Bemerkungen: 06.01.15 / Annahme ESK1 / Reto Z.  Kunde schreibt Brief weil er trotz Bezahlung der Rechnung noch Alphapay Spesen erhalten hat. ER sagt, ihm sei von 2 Kundendienstmitarbeitern vberprochen worden dass der FAll bei Alphapay abgeschlossen wird.    06.01.15 / Bearbeitung und Lösung / Reto Z.  Der Kunde hat die RG am 08.12.2014 bezahlt, dass Dossier bei Alphapay AG abgeschlossen. Habe heute über Inkassoteam veranlasst, dass das Dossier vollumfänglich abgeschlossen wird und dass der Kunde zusätzlich noch eine Bestätigung von Alphapay erhält.  Habe dem Kunden ebenfalls den automatisch Ablauf der Verträge schriftlich mitgetelilt.  Ebenso habe ich den RL und den RD über das erteilte Hausverbot informiert  Ermittlungen:   Notizen: </t>
  </si>
  <si>
    <t xml:space="preserve">Reklamationsnummer: 201500270 Bewilligt durch:  Quelle:  Produkttyp:  Freie Eingabe: 0 Reklamationsgrund: 1.8. Auskunft Rechnung Reklamationsgruppe:   Bemerkungen: 06.01.2014 / Der Kunde schreibt dass er mit den ANK von 40% nicht einverstanden ist.  Haben den Kunden schriftlich informiert dass wir vom Gesetz her 100% ANK verrechnet werden dürften und wir aber gemäss unseren AGB nur 40% verrechnen. Des weiteren sind wir ihm sogar entgegengekommen und haben die Rechnung vom November 2014 für das bereits verrechnete Vertragsjahr des Mobile First auf die ANK reduziert.  Die offene ANK-RG NR. 206142 bleibt somit vollumfänglich zur Zahlung fällig.  Reto Z.  Ermittlungen:   Notizen: </t>
  </si>
  <si>
    <t xml:space="preserve">Reklamationsnummer: 201500307 Bewilligt durch:  Quelle:  Produkttyp:  Freie Eingabe: 0 Reklamationsgrund: 1.15 Kontakt Aussendienst Reklamationsgruppe:   Bemerkungen: 5.01.2014 Annahme/ Manuela R    Mail von GGiovanna Melina: Beweismaterial betrifft Kunde 1437237. Bitte Feedback geben nach Abklärung was mit EI zu tun. Als Beweismaterial wurde ein Mietvertrag zwischen der ibe AG und Frau Nadja Philipona beigelegt.    Bearbeitung:    EG Brief an Kunde gesandt.   KD-Fal ausgelöst OT Ticket:    Nach genauer Prüfung sieht es so aus als habe die ibe AG Räume an Frau Philipna vermietet. Gemäss Homepage keine Meldung das die Geschäftsstelle gelöscht wurde. Olten besteht auch noch. Bitte Sachverhalt genau abkären mit Kunde. Danke //  Manuela R    14.01.2015 Lösung:    KD-Fall retour Luca Lo Vaglio: Tel. mit Frau Grüniger Manuela am 13.01.2015: Geschäft existiert nach wie vor. Laut Kundin handelt es sich um ein Missverständnis, Geschäftsaufgabe wurde nie gemeldet. Erscheint wie bisher! Schreiben an kundin und Fall abgeschlossen. // Manuela R    Ermittlungen:   Notizen: </t>
  </si>
  <si>
    <t xml:space="preserve">Reklamationsnummer: 201500411 Bewilligt durch:  Quelle:  Produkttyp:  Freie Eingabe: 0 Reklamationsgrund: 1.8. Auskunft Rechnung Reklamationsgruppe:   Bemerkungen: 06.01.2015/Suite appel de Mr Tamang demande arrangement de paiement en x pour les factures  189988, 204577.  Envié a comptabilité.Bruno DS  Ermittlungen:   Notizen: </t>
  </si>
  <si>
    <t xml:space="preserve">Reklamationsnummer: 201500284 Bewilligt durch:  Quelle:  Produkttyp:  Freie Eingabe: 0 Reklamationsgrund: 1.8. Auskunft Rechnung Reklamationsgruppe:   Bemerkungen: rechnung erklärt / stefanie di rubba 6.1.15  Ermittlungen:   Notizen: </t>
  </si>
  <si>
    <t xml:space="preserve">Reklamationsnummer: 201500506 Bewilligt durch:  Quelle:  Produkttyp:  Freie Eingabe: 0 Reklamationsgrund: 1.8. Auskunft Rechnung Reklamationsgruppe:   Bemerkungen: gem: mail von kd weis er nicht warum er die RG erhalten hat. alles an cpm zh weitergeleitet da das dossiert gesperrt ist, aber keine offenen beträge im SAP, kD erhält trotzdem noch RGs  Ermittlungen:   Notizen: </t>
  </si>
  <si>
    <t xml:space="preserve">Reklamationsnummer: 201500356 Bewilligt durch:  Quelle:  Produkttyp:  Freie Eingabe: 0 Reklamationsgrund: 1.12 Kündigung akzeptiert Reklamationsgruppe:   Bemerkungen: 06.01.2014 Fabian L. Der Kunde meldet sich betreffend Geschäftsaufgabe. Der Kunde ist im HR gelöscht. Die Rechnung für das zweite Jahr muss der Kunde noch bezahlen. Das 3. Vertragsjahr stornieren mit ANK ohne RB ADM.    Vertrag storniert. Kunde informiert. RD informiert. Customer Care informiert.  Ermittlungen:   Notizen: </t>
  </si>
  <si>
    <t xml:space="preserve">Reklamationsnummer: 201500451 Bewilligt durch:  Quelle:  Produkttyp:  Freie Eingabe: 0 Reklamationsgrund: 1.7 Auskunft Vertrag Reklamationsgruppe:   Bemerkungen: 06.01.15 gem tel mit kundin, habe mail an buchhaltung gemacht wegen ratenzahlung und per mail ablaufbestätigung gesendet. sammalis  Ermittlungen:   Notizen: </t>
  </si>
  <si>
    <t xml:space="preserve">Reklamationsnummer: 201500401 Bewilligt durch:  Quelle:  Produkttyp:  Freie Eingabe: 0 Reklamationsgrund: 1.8. Auskunft Rechnung Reklamationsgruppe:   Bemerkungen: anfrage zur Ratenzahlung an Buchhaltung geschickt konnte RG nicht mit einem R sperren, da ich im SAP nichts ändern darf, dies aber an die Buchhaltung so weitergegeben / stefanie di rubba 6.1.14  Ermittlungen:   Notizen: </t>
  </si>
  <si>
    <t xml:space="preserve">Reklamationsnummer: 201500292 Bewilligt durch:  Quelle:  Produkttyp:  Freie Eingabe: 0 Reklamationsgrund: 1.7 Auskunft Vertrag Reklamationsgruppe:   Bemerkungen: 06.01.2015/Suite appel de Mme Dagorn demande apercu des ses contrats.Envioé par Post  Bruno DS.  Ermittlungen:   Notizen: </t>
  </si>
  <si>
    <t xml:space="preserve">Reklamationsnummer: 201500230 Bewilligt durch:  Quelle:  Produkttyp:  Freie Eingabe: 0 Reklamationsgrund: 1.2 Änderung Korrespondenzadresse Reklamationsgruppe:   Bemerkungen: direction a changé selon mail cliente.    ANCIEN  Atelier Grosfort Realisation Publicitaire  Grosfort Anabel  chemin de lÊmeraude 8  1214 Vernier    NOUVEAU  Atelier Grosfort  Patrick Gallati  chemin de l'Emeraude 8  1214 Vernier    Mahije  Ermittlungen:   Notizen: </t>
  </si>
  <si>
    <t xml:space="preserve">Reklamationsnummer: 201500304 Bewilligt durch:  Quelle:  Produkttyp:  Freie Eingabe: 0 Reklamationsgrund: 1.10 Vertragskopie Reklamationsgruppe:   Bemerkungen: 06.01.2015/Suite appel de Mr Iseli demande extrat de ses contrats chez Local.ch.Envioé  par email.Bruno DS  Ermittlungen:   Notizen: </t>
  </si>
  <si>
    <t xml:space="preserve">Reklamationsnummer: 201500350 Bewilligt durch:  Quelle:  Produkttyp:  Freie Eingabe: 0 Reklamationsgrund: 2.15 Unzufrieden mit ADM Reklamationsgruppe:   Bemerkungen: 06.01.2015 / Annahme ESK1 / reto Z.  Kundin ist mit dem Vorgehen des KUBE nicht einverstanden und wünscht sofortige Kontaktaufnahme    06.01.2015 / Bearbeitung / Reto Z.  KD-Fall ausgelöst damit Sachverhalt mit der Kundin geklärt werden kann    29.01.2015 / Lösung / Reto Z.  Gemäss KUBE alles i.o.  Erscheint  Ermittlungen:   Notizen: </t>
  </si>
  <si>
    <t xml:space="preserve">Reklamationsnummer: 201500426 Bewilligt durch:  Quelle:  Produkttyp:  Freie Eingabe: 0 Reklamationsgrund: 1.8. Auskunft Rechnung Reklamationsgruppe:   Bemerkungen: 06.01.2015 gemäss tel mit herr zenhäuser, rg auskunft erteilt. admirela s.  Ermittlungen:   Notizen: </t>
  </si>
  <si>
    <t xml:space="preserve">Reklamationsnummer: 201500334 Bewilligt durch:  Quelle:  Produkttyp:  Freie Eingabe: 0 Reklamationsgrund: 1.7 Auskunft Vertrag Reklamationsgruppe:   Bemerkungen: 06.01.2015 gemäss tel mit herr ägerter hat 2 identische gzd erhalten habe Ihm erklärt das dies wohlt doppelt versendet wurde und er eins zurücksenden soll. admirela .s  Ermittlungen:   Notizen: </t>
  </si>
  <si>
    <t xml:space="preserve">Reklamationsnummer: 201500291 Bewilligt durch:  Quelle:  Produkttyp:  Freie Eingabe: 0 Reklamationsgrund: 1.7 Auskunft Vertrag Reklamationsgruppe:   Bemerkungen: 06.01.15 gem tel mit herr gautschi, wird den handelsregisterauszug zusenden, als bestätigung, dass sie geschäftaufgabe hatten. er sagte, er habe die mailadresse direkt von manuela rittmeyer, habe noch customercare adresse angegeben. sammalis  Ermittlungen:   Notizen: </t>
  </si>
  <si>
    <t xml:space="preserve">Reklamationsnummer: 201500303 Bewilligt durch:  Quelle:  Produkttyp:  Freie Eingabe: 0 Reklamationsgrund: Mutation Business- oder Privateintrag Reklamationsgruppe:   Bemerkungen: 06.01.2015 : Le client réclame concernant ses inscriptions mais aussi se plaint du service vente. Je transmets sa réclamation à CPM BE ainsi qu'au Team Briet. Bastien V.  Ermittlungen:   Notizen: </t>
  </si>
  <si>
    <t xml:space="preserve">Reklamationsnummer: 201500232 Bewilligt durch:  Quelle:  Produkttyp:  Freie Eingabe: 0 Reklamationsgrund: 1.7 Auskunft Vertrag Reklamationsgruppe:   Bemerkungen: 6.01.2015   Kunde schriftlich nochmals über den Sachverhalt bezüglich unserem Schreiben vom 5.08.2014 informiert. Zudem die Zahlung vom 30.06.2014 der Rechnung Nr. 80268 über CHF 421.20 vom Vertrag Nr. 3469788 bestätigt und wir die Zahlung auf das korrekte Konto / Rechnung Nr. 112861 / CHF 421.20 vom Vertrag Nr. 8505647 umgebucht haben.    Erneut für die entstandenen Umtriebe entschuldigt und ebenso einen Swisscom Gutschein zukommen lassen. // Manuela R  Ermittlungen:   Notizen: </t>
  </si>
  <si>
    <t xml:space="preserve">Reklamationsnummer: 201500249 Bewilligt durch:  Quelle:  Produkttyp:  Freie Eingabe: 0 Reklamationsgrund: 4.3 Ratenzahlung Reklamationsgruppe:   Bemerkungen: 6.1.2015: Suite tél de la cliente - transmis la demande du paiement échelonné pour 6x à propos les factures 193425 + 196381 à la comptabilité. Je n'ai pas bloqué les factures à cause des changements dans SAP - informé la comptabilité. // i.kaya    28.01.2015 / Wir  Ratenzahlungsvereinbarung gesendet, siehe im SAP.  Ermittlungen:   Notizen: </t>
  </si>
  <si>
    <t xml:space="preserve">Reklamationsnummer: 201500471 Bewilligt durch:  Quelle:  Produkttyp:  Freie Eingabe: 0 Reklamationsgrund: 1.7 Auskunft Vertrag Reklamationsgruppe:   Bemerkungen: Kunde hat am 12. und am 23. Dezember nach einer Ratenzahlung gefragt. Hat noch nichts gehört.     Er hat nun mal einen Drittel der Rechnung einbezahlt und würde sonst das 2. Drittel ende Januar zahlen. Mail an Buchhaltung.  Ermittlungen:   Notizen: </t>
  </si>
  <si>
    <t xml:space="preserve">Reklamationsnummer: 201500477 Bewilligt durch:  Quelle:  Produkttyp:  Freie Eingabe: 0 Reklamationsgrund: 1.8. Auskunft Rechnung Reklamationsgruppe:   Bemerkungen: 06.01.2015/Suite appel de Mr Vuignac demande delais de sa facture, accordé jusque le 26.04.2015 maximum:Bruno DS  Ermittlungen:   Notizen: </t>
  </si>
  <si>
    <t xml:space="preserve">Reklamationsnummer: 201500385 Bewilligt durch:  Quelle:  Produkttyp:  Freie Eingabe: 0 Reklamationsgrund: 1.8. Auskunft Rechnung Reklamationsgruppe:   Bemerkungen: 06.1.15 habe Kundin mehmals nicht erreicht betreffend Mahnung die fälschlicher weise rausgegangen ist. kann vernichtet werden  Ratenzahlung ok alessandra P.  Ermittlungen:   Notizen: </t>
  </si>
  <si>
    <t xml:space="preserve">Reklamationsnummer: 201500505 Bewilligt durch:  Quelle:  Produkttyp:  Freie Eingabe: 0 Reklamationsgrund: 1.8. Auskunft Rechnung Reklamationsgruppe:   Bemerkungen: 06.01.2015 Gemäss tel mit Herr Tscholi fragt für Ratenzahlung an in 4 Raten à 291.60.  Habe mir das so terminiert werde dies nächste Woche weitergeben. admirela s.  Ermittlungen:   Notizen: </t>
  </si>
  <si>
    <t xml:space="preserve">Reklamationsnummer: 201500362 Bewilligt durch:  Quelle:  Produkttyp:  Freie Eingabe: 0 Reklamationsgrund: 1.13 Kündigung abgelehnt Reklamationsgruppe:   Bemerkungen: 06.01.2015 Gemäss tel mit Frau Ehrbar, möchte vorzeitig aus dem Vertrag austeigen habe Ihr erklärt das dies nicht möglich ist, nur bei geschäftsaufgabe. admirela s.  Ermittlungen:   Notizen: </t>
  </si>
  <si>
    <t xml:space="preserve">Reklamationsnummer: 201500508 Bewilligt durch:  Quelle:  Produkttyp:  Freie Eingabe: 0 Reklamationsgrund: 1.7 Auskunft Vertrag Reklamationsgruppe:   Bemerkungen: 06.01.2015 Gemäss tel mit Herr Chico, zugangsdaten für Kundencenter gesendet. admirela s.  Ermittlungen:   Notizen: </t>
  </si>
  <si>
    <t xml:space="preserve">Reklamationsnummer: 201500425 Bewilligt durch:  Quelle:  Produkttyp:  Freie Eingabe: 0 Reklamationsgrund: 0 Fallerledigung im LCM Reklamationsgruppe:   Bemerkungen: 06.01.2015 Fabian L. Der Kunde meldet sich und sagt eine nicht unterschriftberechtigte habe den Vertrag unterschrieben. Dem ist gemäss HR auch so. Es wurde noch keine Rechnung bezahlt, der Kunde weigert sich die Rechnung 199409 zu bezahlen. Es handelt sich dabei um den Vertrag 3543137. Bitte bei dem Kunden vorbeigehen und schauen ob man den Vertrag ersetzt, oder umschreibt oder am de storniert (evtl. mit RB ADM).    Siehe Gevo 1385770  Ermittlungen:   Notizen: </t>
  </si>
  <si>
    <t xml:space="preserve">Reklamationsnummer: 201500438 Bewilligt durch:  Quelle:  Produkttyp:  Freie Eingabe: 0 Reklamationsgrund: 1.11 Vertragsübersicht Reklamationsgruppe:   Bemerkungen: 06.1.15 habe kundin Vertragsbestätigung/Ablaufbestätigung gesendet und angerufen um zu informieren dass Rg 188255 noch den aktuellen 3314997ertrag betrifft  alessandra P.  Ermittlungen:   Notizen: </t>
  </si>
  <si>
    <t xml:space="preserve">Reklamationsnummer: 201500344 Bewilligt durch:  Quelle:  Produkttyp:  Freie Eingabe: 0 Reklamationsgrund: 1.8. Auskunft Rechnung Reklamationsgruppe:   Bemerkungen: 06.01.15 mail an cpm zh und zahlungsaufschub     Hallo Zusammen    Herr Kretz ist sehr verärgert. Es ist jetzt schon das zweite Jahr wo das gleiche passiert.  15.12.14 bekommt er die Rechnung 159207 421.20 CHF Rechnungsdatum 14.10.14 Zahlbar bis 13.11.14.  Kurz darauf bekommt er die Mahnungen.  Er wird die Rechnung per ende Januar bezahlen, er will das aber nicht noch einmal so haben.  Er droht auch mit Anwalt etc.      sina g.  Ermittlungen:   Notizen: </t>
  </si>
  <si>
    <t xml:space="preserve">Reklamationsnummer: 201500447 Bewilligt durch:  Quelle:  Produkttyp:  Freie Eingabe: 0 Reklamationsgrund: 1.7 Auskunft Vertrag Reklamationsgruppe:   Bemerkungen: 06.01.2015/Suite appel de Mr Pinheiro confirmation de echeance envioé.Bruno DS  Ermittlungen:   Notizen: </t>
  </si>
  <si>
    <t xml:space="preserve">Reklamationsnummer: 201500514 Bewilligt durch:  Quelle:  Produkttyp:  Freie Eingabe: 0 Reklamationsgrund: 1.8. Auskunft Rechnung Reklamationsgruppe:   Bemerkungen: 6.1.15/gem mail des kunden wünscht 2 separate rechnungen für werbeprodukte, sie ist nicht möglich, ratenzahlung ja/ scumaci r  Ermittlungen:   Notizen: </t>
  </si>
  <si>
    <t xml:space="preserve">Reklamationsnummer: 201500288 Bewilligt durch:  Quelle:  Produkttyp:  Freie Eingabe: 0 Reklamationsgrund: 1.8. Auskunft Rechnung Reklamationsgruppe:   Bemerkungen: 06.01.2015 Gemäss tel mit Frau Knecht, rg auskunft erteilt. admirela s.  Ermittlungen:   Notizen: </t>
  </si>
  <si>
    <t>Reklamationsnummer: 1000214385 Bewilligt durch: Sulkovic, Admirela (LOCAL.CH, ZÜRICH (3)) Quelle: Telefon von Kunde Produkttyp: Pro Rata Preis Freie Eingabe: 2.14 Reklamationsgrund: Gebühr i.O. - Reine Kulanzhandlung Reklamationsgruppe: Businessprozess  Bemerkungen:   Ermittlungen: Kunde darüber informiert das ich die RG storniere und die Billcandidates für 2015 lösche  [2015/01/06-TGDSUAD2 ]  Notizen: Gemäss tel mit herr Hardegger wollte er nur eine Offerte und nicht EI aufnehmen hat 3 Mal angerufenund um einen RR von m.Stucki  verlangt, wurde nicht angerufen. Er wünschtd das die Einträge sofot gelöscht werden und die Rechnung stornieren, da er davon ausging wie mit Ihr besprochen das dies eine Offerte sei.  [2015/01/06-TGDSUAD2 ]</t>
  </si>
  <si>
    <t xml:space="preserve">Reklamationsnummer: 201500398 Bewilligt durch:  Quelle:  Produkttyp:  Freie Eingabe: 0 Reklamationsgrund: 1.12 Kündigung akzeptiert Reklamationsgruppe:   Bemerkungen: 06.01.2014 Der Kunde ist verstorben. Es so bestätigt per Brief geschickt.  Ermittlungen:   Notizen: </t>
  </si>
  <si>
    <t xml:space="preserve">Reklamationsnummer: 201500336 Bewilligt durch:  Quelle:  Produkttyp:  Freie Eingabe: 0 Reklamationsgrund: 1.12 Kündigung akzeptiert Reklamationsgruppe:   Bemerkungen: 06.01.2015 BUS-Eintrag gelöscht. Der Kunde ist in Liquidation. Der Vertrag und die Rechnungen wurden storniert.  Ermittlungen:   Notizen: </t>
  </si>
  <si>
    <t xml:space="preserve">Reklamationsnummer: 201500287 Bewilligt durch:  Quelle:  Produkttyp:  Freie Eingabe: 0 Reklamationsgrund: 1.8. Auskunft Rechnung Reklamationsgruppe:   Bemerkungen: 06.01.2015 Gemäss tel mit Frau Mandic wünscht Ratenzahlung habe dies schon einige Mal dem ADM mitgeteilt. Werde am 13.01.2015 dies so hinterlegen 4 x 342.90 CHF. Admirela s.  Ermittlungen:   Notizen: </t>
  </si>
  <si>
    <t xml:space="preserve">Reklamationsnummer: 201500448 Bewilligt durch:  Quelle:  Produkttyp:  Freie Eingabe: 0 Reklamationsgrund: 1.2 Änderung Korrespondenzadresse Reklamationsgruppe:   Bemerkungen: 06.01.15 gem tel mit frau scheublin. korrespondenzadresse geändert von   Schweizer Getränke AG  Frau Schiess  Alte Landstrasse 144  Postfach 285  8706 Meilen    zu:     Obermeilen Bischofszell Nahrungsmittel AG, Betrieb Obermeilen Fruchtprodukte    Alte Landstrasse 144   8706 Meilen    RG 206553 nochmnals gesch.    sina g.    Ermittlungen:   Notizen: </t>
  </si>
  <si>
    <t xml:space="preserve">Reklamationsnummer: 201500449 Bewilligt durch:  Quelle:  Produkttyp:  Freie Eingabe: 0 Reklamationsgrund: 1.9 Rechnungskopie Reklamationsgruppe:   Bemerkungen: dem kunden erklärt dass er keine offenen posten mehr bei uns hat / stefanie di rubba 6.1.15  Ermittlungen:   Notizen: </t>
  </si>
  <si>
    <t xml:space="preserve">Reklamationsnummer: 201500257 Bewilligt durch:  Quelle:  Produkttyp:  Freie Eingabe: 0 Reklamationsgrund: 1.7 Auskunft Vertrag Reklamationsgruppe:   Bemerkungen: 06.01.2015/Suite a email de client demande copie contrat.  Envoié par Post.Bruno DS  Ermittlungen:   Notizen: </t>
  </si>
  <si>
    <t xml:space="preserve">Reklamationsnummer: 201500415 Bewilligt durch:  Quelle:  Produkttyp:  Freie Eingabe: 0 Reklamationsgrund: 1.8. Auskunft Rechnung Reklamationsgruppe:   Bemerkungen: Kunde bittet dass der Fall bei Alphapay komplett abgeschlossen wird, er habe (sonst) eine gute Zahlungsmoral und sei ein langjähriger Kunde. Mail an BuHa geschrieben.  Ermittlungen:   Notizen: </t>
  </si>
  <si>
    <t xml:space="preserve">Reklamationsnummer: 201500417 Bewilligt durch:  Quelle:  Produkttyp:  Freie Eingabe: 0 Reklamationsgrund: 1.8. Auskunft Rechnung Reklamationsgruppe:   Bemerkungen: 06.01.15 gem tel mit frau schmith, mail an cpm zh:    Hallo zusammen    Kundin hat angerufen. Sie will eine korrigierte Rechnung. Sie hat die Rechnung erhalten für den Link, auf der Rechnung steht aber Eintrag: la Perla…  Link ist aber im Eintrag von Graber- Press- und Stanzwerk AG richtig verknüpft.     (snipping tool der rg)    Bitte der Kundin die Rechnung nochmals zusenden mit Eintrag von Graber- Press- und Stanzwerk    Merci und Gruss  Simona    Ermittlungen:   Notizen: </t>
  </si>
  <si>
    <t xml:space="preserve">Reklamationsnummer: 201500413 Bewilligt durch:  Quelle:  Produkttyp:  Freie Eingabe: 0 Reklamationsgrund: 1.8. Auskunft Rechnung Reklamationsgruppe:   Bemerkungen: 06.01.2015 gemäss tel mit herr zindel erkundigt sich ob er eine Ratenzahlung bekommt, habe Ihm gesagt das Steffi das alles an die Buchhaltung weitergegeben hat. admirela s.  Ermittlungen:   Notizen: </t>
  </si>
  <si>
    <t xml:space="preserve">Reklamationsnummer: 201500316 Bewilligt durch:  Quelle:  Produkttyp:  Freie Eingabe: 0 Reklamationsgrund: 1.7 Auskunft Vertrag Reklamationsgruppe:   Bemerkungen: im Januar 2013 waren keine Online EI vorhanden. Deswegen wurden dieOnline WP's zu spät aufgeschaltet. Kund ebvberlangte eine neue RG. Habe ihm angeboten den Vertrag um einen Monat zu verlängern, er ist damit einverstanden.  Ermittlungen:   Notizen: </t>
  </si>
  <si>
    <t xml:space="preserve">Reklamationsnummer: 201500421 Bewilligt durch:  Quelle:  Produkttyp:  Freie Eingabe: 0 Reklamationsgrund: 1.7 Auskunft Vertrag Reklamationsgruppe:   Bemerkungen: 06.01.2015 RAM/Email AA, enlever les prolongations des positions 6, 7 et 8 du contrat 3428400 pour que je puisse les remplacer avec le nouveau contrat 3533109.    Ok, feedback donné à AA.  Ermittlungen:   Notizen: </t>
  </si>
  <si>
    <t xml:space="preserve">Reklamationsnummer: 201500382 Bewilligt durch:  Quelle:  Produkttyp:  Freie Eingabe: 0 Reklamationsgrund: 1.11 Vertragsübersicht Reklamationsgruppe:   Bemerkungen: 06.1.15 habe Kundin gemäss Brief Vertragskopie gesendet und GZD an Sambamail weitergeleitet.  alessandra P.  Ermittlungen:   Notizen: </t>
  </si>
  <si>
    <t xml:space="preserve">Reklamationsnummer: 201500313 Bewilligt durch:  Quelle:  Produkttyp:  Freie Eingabe: 0 Reklamationsgrund: 1.8. Auskunft Rechnung Reklamationsgruppe:   Bemerkungen: gem: tel mit frau imboden muss sie noch einiges mit dem ADM klären, an BU gemeldet wegen den Mahnungen.  Ermittlungen:   Notizen: </t>
  </si>
  <si>
    <t xml:space="preserve">Reklamationsnummer: 201500237 Bewilligt durch:  Quelle:  Produkttyp:  Freie Eingabe: 0 Reklamationsgrund: 1.23 GzA/GzD von Kunde zu spät/nicht retourniert Reklamationsgruppe:   Bemerkungen: 06.01.15/Annahme ESK 1:  Korrekturen vom letzten Jahr leider nicht weitergegeben, darum ist Inserat aus VT-Nr. 3358453 wieder nicht richtig erschienen. Fehler: Kundin wollte die Mailadresse weghaben, das Logo grösser und ihren Namen gestrichen.   --------  06.01.15/Bearbeitung:  KD hat GzD aber auch nicht retourniert.   ----------  06.01.15/Lösung:  Gebe ihr 50% auf Vertragswert von CHF 560.00 sprich CHF 280.00. KD per Mail informiert/mag  Ermittlungen:   Notizen: </t>
  </si>
  <si>
    <t>201500237:1.23 GzA/GzD von Kunde zu spät/nicht retourniert</t>
  </si>
  <si>
    <t xml:space="preserve">Reklamationsnummer: 201500247 Bewilligt durch:  Quelle:  Produkttyp:  Freie Eingabe: 0 Reklamationsgrund: 1.12 Kündigung akzeptiert Reklamationsgruppe:   Bemerkungen: 6.01.2015 Annahme / Manuela R    Mail von Kunde: Wie am Telefon bereits besprochen, bitten wir Sie die Löschung der Firma Der Leader Personaldienstleisungen AG, Wengistrasse 2, Zürich  auf Local Link vorzunehmen.   Die Filiale wurde im Sommer geschlossen. Wir weisen auf unsere offizielle Homepage hin um die Richtigkeit zu beweisen.  http://www.leader.ch/kontakt.html  Vielen Dank für die neue Rechnungszustellung von der Rechnung 188728.     Bearbeitung und Lösung:    Sofort Storno Pos 3 . da Filiale gemäss Hmepage über Zürich gelöscht wurde. Eintrag wurde auch bereits gelöscht. Gutschrift von CHF 390.00 auf Rechnung Nr. 188728 über CHF 1263.60. Hier werden keine ANK verrechnet da es sich um eine Filialaufgabe handelt. Kunde schriftlich informiert und korr. Rechnung mitgesandt. Die Rechnung Nr. 188727 bleibt ebenfalls zu Zahlung fällig. // Manuela R    Ermittlungen:   Notizen: </t>
  </si>
  <si>
    <t xml:space="preserve">Reklamationsnummer: 201500253 Bewilligt durch:  Quelle:  Produkttyp:  Freie Eingabe: 0 Reklamationsgrund: 1.11 Vertragsübersicht Reklamationsgruppe:   Bemerkungen: gem tel mit Kd eine übersicht gesandt der verträge per mail  Ermittlungen:   Notizen: </t>
  </si>
  <si>
    <t xml:space="preserve">Reklamationsnummer: 201500259 Bewilligt durch:  Quelle:  Produkttyp:  Freie Eingabe: 0 Reklamationsgrund: 1.10 Vertragskopie Reklamationsgruppe:   Bemerkungen: 06.01.15 gem tel mit kunde, habe vertragskopie gesendet, gebühren erklärt und laufzeit. sammalis  Ermittlungen:   Notizen: </t>
  </si>
  <si>
    <t xml:space="preserve">Reklamationsnummer: 201500418 Bewilligt durch:  Quelle:  Produkttyp:  Freie Eingabe: 0 Reklamationsgrund: 1.1 Änderung Vertragsadresse Reklamationsgruppe:   Bemerkungen: 06.01.15 gem tel mit frau vasella, namen von zollinger zu vasella geändet. Julia Vasella nicht Julia Zollinger. sina g.  Ermittlungen:   Notizen: </t>
  </si>
  <si>
    <t xml:space="preserve">Reklamationsnummer: 201500285 Bewilligt durch:  Quelle:  Produkttyp:  Freie Eingabe: 0 Reklamationsgrund: 1.1 Änderung Vertragsadresse Reklamationsgruppe:   Bemerkungen: 6.01.2015 Annahme / Manuela R    Gemäss r etournierter Post und Mail Stefania Staropoli: Keine neue Adresse gefunden. URL geht auch nicht mehr.    Bearbeitung:    URL. www.pizzeria-rustica.ch  funktioniert. Gemäss Homepage Kunde neu an der Winterthurerstraßsse 51  8370 Sirnach    Adresse im System angepasst und Rechnungskopie gesandt. Mail an CPM Backoffice Bern gemacht da der Eintrag noch nicht geändert wurde, Bitte Kunde kontaktieren. // Manuela R  Ermittlungen:   Notizen: </t>
  </si>
  <si>
    <t xml:space="preserve">Reklamationsnummer: 201500515 Bewilligt durch:  Quelle:  Produkttyp:  Freie Eingabe: 0 Reklamationsgrund: 1.14 Neue Firmenbezeichnung Reklamationsgruppe:   Bemerkungen:  Brief zur Übernahme geschickt / stefanie di rubba 6.1.15  Ermittlungen:   Notizen: </t>
  </si>
  <si>
    <t xml:space="preserve">Reklamationsnummer: 201500430 Bewilligt durch:  Quelle:  Produkttyp:  Freie Eingabe: 0 Reklamationsgrund: 1.7 Auskunft Vertrag Reklamationsgruppe:   Bemerkungen: 06.01.2015/Suite appel de client demande le changement du lien internet sur la IS, j'ai informé AA pour le changement:Bruno DS  Ermittlungen:   Notizen: </t>
  </si>
  <si>
    <t xml:space="preserve">Reklamationsnummer: 201500342 Bewilligt durch:  Quelle:  Produkttyp:  Freie Eingabe: 0 Reklamationsgrund: 1.7 Auskunft Vertrag Reklamationsgruppe:   Bemerkungen: Habe der Kundin die Vertragslaufzeit erklärt.  Ermittlungen:   Notizen: </t>
  </si>
  <si>
    <t xml:space="preserve">Reklamationsnummer: 201500391 Bewilligt durch:  Quelle:  Produkttyp:  Freie Eingabe: 0 Reklamationsgrund: 2.15 Unzufrieden mit ADM Reklamationsgruppe:   Bemerkungen: 02.07.14/ Gem. Kundenbrief vom 01.07.14 beanstandet KD den Vertrag-Nr. 3'361'080 bezüglich Laufzeit und fehlender Unterschriftsberechtigung. Im HR ist ein Hr. Nef Hans mit Einzelunterschrift eingetragen und unterschrieben hat ein Hr. Reto Rey. Das erste Vertragsjahr wurde jedoch vollständig bezahlt und aus diesem Grund der Vertrag so in dieser Art akzeptiert. Bitte aber bezüglich Laufzeit die Sachlage mit Kunde klären, merci. EB und MS gemacht.  ----------  25.07.14/KD-Fall retour: RL konnte mit KD nicht reden und da die Bezahlung des ersten JAhres als Irrtum ausgelegt werden kann, müssen wir stornieren. 1. Jahr wird nicht zurückgezahlt, wegen unserer Leistung.   ------------  12.08.14/Visum erhalten und storniert. KD informiert/mag    ---------------  06.01.15/Annahme ESK 1:  Mit Brief vom 17.12.14 meldet sich Frau Buff und will ausdemselben Grund die Vetragsauflösung von Vt-Nr. 3412664. Auch hier wurde erstes Jahr bezahlt. Bitte klären, merci   ---------------  06.01.15/Bearbeitung:  KD-Fall mit OT-Nr. 150117 ausgelöst/mag   ---------------  12.01.15/Lösung:  KD-Fall retour: Vertrag-Nr. 3412664 wird wegen fehlender UB für 2 Jahre aufgelöst. KD informiert/mag   -----------  26.03.15/Lösung 2:  Bei Listenkontrolle gemerkt, dass nicht alles ausgebucht wurde. Heute nachgeholz/mag         Ermittlungen:   Notizen: </t>
  </si>
  <si>
    <t xml:space="preserve">Reklamationsnummer: 201500311 Bewilligt durch:  Quelle:  Produkttyp:  Freie Eingabe: 0 Reklamationsgrund: 1.7 Auskunft Vertrag Reklamationsgruppe:   Bemerkungen: 06.01.15/Kunde meldet sich mit Brief vom 28.11.14 erneut.  --------------  06.01.15/Bearbeitung+Lösung:  Nach Rücksprache mit RL und RL-Stv. halten wir aufgrund des korrekten Vertragsabschlusses und der bereits erfolgten Kulanzstornierungen an der aktuellen Vertragssituation fest. KD informiert/mag  Ermittlungen:   Notizen: </t>
  </si>
  <si>
    <t xml:space="preserve">Reklamationsnummer: 201500489 Bewilligt durch:  Quelle:  Produkttyp:  Freie Eingabe: 0 Reklamationsgrund: 1.17 Sonstiges / Unklar Reklamationsgruppe:   Bemerkungen: 06.01.15 - Accettazione  KUBE M.Alippi scrive a RL M.Tarzi in data 17.12.14:  "ciao marco, nella paga di dicembre ho un errore  Il contratto 8540408 cliente Wizz Aquilone  sostituiva la posizione 3351950/2 local logo  invece mi hanno sostituito anche la posizione 3351950/1 local info ch invece deve rimanere online  Dunque riattivare il servizio local info e ricaricarmi nello stipendio di gennaio 2015  la posizione 3351950/01. Grazie."/Gianni J.    Elaborazione  Data 19.12.14 KUBE invia e-mail a Doris Gottschald (contabilità):  "Ciao Doris come stai? Come leggi sotto ho avuto uno storno nello stipendio che deve essere corretto."    Oggi (06.01.15) Roger A. riceve e-mail di Margrith Lischer (contabilità):  "Könnt ihr diesen Storno prüfen und Michele Alippi eine Antwort geben. Falls ihr nicht zuständig sind, kannst du es bitte an die zuständige Stelle weiterleiten?"    Roger invia oggi e-mail a me:  "Kannst du bitte die Anfrage von Michele Alippi prüfen und ihm ein Feedback geben."    Vedo che sul contratto inviato da KUBE ad AA, lui ha menzionato le due posizioni.  Invio e-mail a KUBE Michele Alipp con copia a RL Marco Tarzi:  "In allegato ti invio la Conferma d'ordine per il contratto 8'540408.  Hai scritto di sostituire le due posizioni del contratto 3'351'950.  Suppongo che in produzione (AA) hanno ripreso il contratto così come è stato inviato.  Pls fammi sapere cosa dobbiamo fare esattamente… quali contratti deve essere sostituiti, quali devono essere annullati e quali rimangono attivi."    Aspetto feedback  KUBE Michel Alippi./Gianni J.    07.01.15  KUBE Michele Alippi scrive via e-mail:  "la posizione da sostituire é 3351950/2  Grae."/Gianni J.    Soluzione  Con R.Aemisegger abbiamo deciso, che riattiviamo il contratto 3'35'950.001, con la commissiona a KUBE M.Alippi ed informiamo Maggie Lischer (contabilità).  Caso chiuso./Gianni J.  Ermittlungen:   Notizen: </t>
  </si>
  <si>
    <t xml:space="preserve">Reklamationsnummer: 201500335 Bewilligt durch:  Quelle:  Produkttyp:  Freie Eingabe: 0 Reklamationsgrund: 1.8. Auskunft Rechnung Reklamationsgruppe:   Bemerkungen: gem: tel mit kd wollte er sicher stellen das die adressen für alle RGs  beim nächsten mal korrekt vermerkt sind. alles ist in ordnung  Ermittlungen:   Notizen: </t>
  </si>
  <si>
    <t xml:space="preserve">Reklamationsnummer: 201500434 Bewilligt durch:  Quelle:  Produkttyp:  Freie Eingabe: 0 Reklamationsgrund: 1.8. Auskunft Rechnung Reklamationsgruppe:   Bemerkungen: Gemäss Kunde wird die offene Rechnung in den nächsten Tagen bezahlt.  Ermittlungen:   Notizen: </t>
  </si>
  <si>
    <t xml:space="preserve">Reklamationsnummer: 201500390 Bewilligt durch:  Quelle:  Produkttyp:  Freie Eingabe: 0 Reklamationsgrund: 1.7 Auskunft Vertrag Reklamationsgruppe:   Bemerkungen: Mail an CPM ZH um mit der Kundin Konatkt aufzunehmen:    Hallo zusammen  Die Kundin  1541631  Bucher Viktoria  Schaffhauserstrasse 24  8006 Zürich  (Schweiz)  hat mich Ende Dezember 2014 betreffend der Onlinepublikation kontaktiert. Sie ist unzufrieden mit der Platzierung des Eintrages in Zusammenhang mit Top Listing. Der ADM habe ihr versprochen, dass der Swisscom Directories Eintrag ebenfalls mit Abschluss des Top Listings immer auf der ersten Seite angezeigt wird, wenn man nach den Rubriken sucht. Dies sei auch Bestandteil des Vertrages gewesen. Ich habe ihr erklärt wie unsere HP funktioniert und die Suchmechanismen greifen. Schlussendlich hat sie dies auch begriffen, jedoch möchte sie nun eine Entschädigung, weil ihr dies anders versprochen wurde.  Danke euch vielmals im Voraus für die Abklärung und beste Grüsse aus Bern  Lorenz Burri    Ermittlungen:   Notizen: </t>
  </si>
  <si>
    <t xml:space="preserve">Reklamationsnummer: 201500015 Bewilligt durch:  Quelle:  Produkttyp:  Freie Eingabe: 0 Reklamationsgrund: 1.7 Auskunft Vertrag Reklamationsgruppe:   Bemerkungen: gem: tel mit kd wollte er wissen ob der vertrag den er neu abgeschlossen hat, der gleiche ist wie er schon vorher hatte. habe ihm bestättigt das er den gleichen vertrag wider abgeschlossen hat  Ermittlungen:   Notizen: </t>
  </si>
  <si>
    <t xml:space="preserve">Reklamationsnummer: 201500082 Bewilligt durch:  Quelle:  Produkttyp:  Freie Eingabe: 0 Reklamationsgrund: 1.8. Auskunft Rechnung Reklamationsgruppe:   Bemerkungen: 05.01.15 gem tel mit kundin, rechnung für den link erklärt, da sie nicht wusste für was die rechnung ist. sina g.  Ermittlungen:   Notizen: </t>
  </si>
  <si>
    <t xml:space="preserve">Reklamationsnummer: 201500134 Bewilligt durch:  Quelle:  Produkttyp:  Freie Eingabe: 0 Reklamationsgrund: 1.1 Änderung Vertragsadresse Reklamationsgruppe:   Bemerkungen: gem: tel mitr kd habe ich die EI im NX geändert und hier die adresse auch noch geändert  Ermittlungen:   Notizen: </t>
  </si>
  <si>
    <t xml:space="preserve">Reklamationsnummer: 201500163 Bewilligt durch:  Quelle:  Produkttyp:  Freie Eingabe: 0 Reklamationsgrund: 1.12 Kündigung akzeptiert Reklamationsgruppe:   Bemerkungen: 05.01.2015 : Compte tenu des difficultés financières qu'il rencontre, mais aussi dû à de très gros problèmes de santé, le client demande, le 17.12.2014, par e-mail à KUBE Londono de bien vouloir mettre son dossier en stand-by (= annulation). Je demande au eam Beyeler de prendre rapidement position à ce sujet. Bastien V.    12.01.2015 : RELANCE. Bastien V.    16.01.2015 : 2ème RELANE. Bastien V.    19.01.2015 : En accord avec RL Beyeler, nous annulons sans frais avec décom. Je confirme au client par retour de courriel. Bastien V.  Ermittlungen:   Notizen: </t>
  </si>
  <si>
    <t xml:space="preserve">Reklamationsnummer: 201500014 Bewilligt durch:  Quelle:  Produkttyp:  Freie Eingabe: 0 Reklamationsgrund: 1.8. Auskunft Rechnung Reklamationsgruppe:   Bemerkungen: 05.01.15 gem tel mit kundin, habe rg erklärt für welchen vertrag es ist. sie wollte keine kopie vom vertrag, wollte nummer von frau tassy haben (kube). zahlungsaufschub noch gemacht. sammalis  Ermittlungen:   Notizen: </t>
  </si>
  <si>
    <t xml:space="preserve">Reklamationsnummer: 201500057 Bewilligt durch:  Quelle:  Produkttyp:  Freie Eingabe: 0 Reklamationsgrund: 3.09 Migration Website Reklamationsgruppe:   Bemerkungen: 05.01.2015 Fabian L. Mail dispatching Website : annulation du Link 3169904.002 suite à la signature du Website 3459742.  Link 3169904.002 activé pour 3ém année du 26.01.2014 au 25.01.2015 Website activé le 20.12.2014  alors remboursement de 1 mois avec dècom ADM et sofort storno.  KUBE 4196 Sonney Jérôme a signé le contrat alors dècom pour lui.     16.01.2015 Bankdaten des Kunden an Buchhaltung weitergeleitet.  Ermittlungen:   Notizen: </t>
  </si>
  <si>
    <t xml:space="preserve">Reklamationsnummer: 201500136 Bewilligt durch:  Quelle:  Produkttyp:  Freie Eingabe: 0 Reklamationsgrund: 1.10 Vertragskopie Reklamationsgruppe:   Bemerkungen: 05.01.15 gem tel mit herr braun, habe vertragskopie und ablaufbestätigung gesendet per mail. sammalis  Ermittlungen:   Notizen: </t>
  </si>
  <si>
    <t xml:space="preserve">Reklamationsnummer: 201500047 Bewilligt durch:  Quelle:  Produkttyp:  Freie Eingabe: 0 Reklamationsgrund: 1.8. Auskunft Rechnung Reklamationsgruppe:   Bemerkungen: 05.01.2015 gem Tel mit Frau Bischof sendet sie uns noch das Rechtsformänderungsblatt habe bei den Rg 176664 + 176669 eine mahnstopp gemacht . Natascha S  Ermittlungen:   Notizen: </t>
  </si>
  <si>
    <t xml:space="preserve">Reklamationsnummer: 201500050 Bewilligt durch:  Quelle:  Produkttyp:  Freie Eingabe: 0 Reklamationsgrund: 4.5 Zahlungsaufschub Reklamationsgruppe:   Bemerkungen: 05.01.15 gem tel mit kundin, zahlungsaufschub gemacht, wird mail schicken, wegen geschäftsauflösung. sina g.  Ermittlungen:   Notizen: </t>
  </si>
  <si>
    <t xml:space="preserve">Reklamationsnummer: 201500024 Bewilligt durch:  Quelle:  Produkttyp:  Freie Eingabe: 0 Reklamationsgrund: 1.7 Auskunft Vertrag Reklamationsgruppe:   Bemerkungen: 05.01.15 gem tel mit herr knobel, habe vertrag erklärt und ablaufbest. gesandt. sammalis  Ermittlungen:   Notizen: </t>
  </si>
  <si>
    <t xml:space="preserve">Reklamationsnummer: 201500025 Bewilligt durch:  Quelle:  Produkttyp:  Freie Eingabe: 0 Reklamationsgrund: 1.7 Auskunft Vertrag Reklamationsgruppe:   Bemerkungen: gem: tel mit frau schwager habe ich ihr ihre verrtäge erklärt und die kosten sie ist nun damit einverstanden, wünscht aber künftig keine neuen verträge mehr  Ermittlungen:   Notizen: </t>
  </si>
  <si>
    <t xml:space="preserve">Reklamationsnummer: 201500062 Bewilligt durch:  Quelle:  Produkttyp:  Freie Eingabe: 0 Reklamationsgrund: 2.15 Unzufrieden mit ADM Reklamationsgruppe:   Bemerkungen: 5.01.2015 Annahme / Manuela R    Mail von PWP Julia Kolb:  STORNO OHNE ANK  ONL WS1 3530356.002.033585331  ONL WIS 3530356.001.033585330    MIT RÜCKBELASTUNG KUBE  4330 / Avantaggiato Alessandro / alessandro.avantaggiato@local.ch  3627 / Birinci Serbay / serbay.birinci@local.ch  GRUND  2.15 Schlechte Beratung / 5 Storno - Fehler Aussendienstverkauf  ***  Kundin wollte gar keine Webseite, hat sich nun für andere local.ch Produkte entschieden.  VERKAUF (VKL &amp; RL) INFORMIERT, KEINE SEPARATE ZUSTIMMUNG ERFORDERLICH!    Bearbeitung und Lösung:    Storno mit RB 4330 / Avantaggiato Alessandro. Pos 1+2 und Kunde schriftlich informiert. Visum Teamleader R. Aemisegger // Manuela R        Ermittlungen:   Notizen: </t>
  </si>
  <si>
    <t xml:space="preserve">Reklamationsnummer: 201500069 Bewilligt durch:  Quelle:  Produkttyp:  Freie Eingabe: 0 Reklamationsgrund: 1.10 Vertragskopie Reklamationsgruppe:   Bemerkungen: gem. tel mit kd habe ich alle kopien der vertäge gesendet  Ermittlungen:   Notizen: </t>
  </si>
  <si>
    <t xml:space="preserve">Reklamationsnummer: 201500092 Bewilligt durch:  Quelle:  Produkttyp:  Freie Eingabe: 0 Reklamationsgrund: 1.17 Sonstiges / Unklar Reklamationsgruppe:   Bemerkungen: 05.01.15/Vertragsverlängerung bei VT-Nr. 3283084.001 entfernt, da sonst neuer Vertrag-Nr. 3537126 nicht erfasst werden kann/mag  Ermittlungen:   Notizen: </t>
  </si>
  <si>
    <t xml:space="preserve">Reklamationsnummer: 201500098 Bewilligt durch:  Quelle:  Produkttyp:  Freie Eingabe: 0 Reklamationsgrund: 4.9 Minussaldo zurückzahlen Reklamationsgruppe:   Bemerkungen: 5.01.2015, julie pouria : Mail client avec coorodnnées bancaires pour remboursement GUT 942141.  Mail transmis à la compta je demande feedback car client veut accusé de réception et aussi être informé une fois le remboursement fait  Accusé de réception envoyée au client  Rappel pour vérifier remboursement mis dans outlook  Ermittlungen:   Notizen: </t>
  </si>
  <si>
    <t xml:space="preserve">Reklamationsnummer: 201500191 Bewilligt durch:  Quelle:  Produkttyp:  Freie Eingabe: 0 Reklamationsgrund: 4.11 Diverse Arbeiten für Buchhaltung Reklamationsgruppe:   Bemerkungen: 05.01.2015 : E-mail du client daté du 12.12.2014 au cours duquel il attire notre attention sur le fait que l'arrangement de paiement qui lui a été envoyé par la compta ne comporte pas le bon destinataire. Effectivement, le paiement échelonné est au nom de Carrosserie FM / Paiva Frédéric - Teixeira Marco / Chemin St-Hubert, 41 / 1950 Sion. Je demande à la compta de corriger cette erreur. Bastien V.  Ermittlungen:   Notizen: </t>
  </si>
  <si>
    <t xml:space="preserve">Reklamationsnummer: 201500106 Bewilligt durch:  Quelle:  Produkttyp:  Freie Eingabe: 0 Reklamationsgrund: 1.8. Auskunft Rechnung Reklamationsgruppe:   Bemerkungen: rechnung erklärt / stefanie di rubba 5.1.2015  Ermittlungen:   Notizen: </t>
  </si>
  <si>
    <t xml:space="preserve">Reklamationsnummer: 201500117 Bewilligt durch:  Quelle:  Produkttyp:  Freie Eingabe: 0 Reklamationsgrund: 1.8. Auskunft Rechnung Reklamationsgruppe:   Bemerkungen: 05.01.2015 : E-mail de Mme Judit Varadi du 02.01.2015 qui me remercie pour ma réponse et qui me précise que la facture N° 135033 sera réglée le 06.01.20154 dès son retour de l'étranger. Je prends note. Bastien V.  Ermittlungen:   Notizen: </t>
  </si>
  <si>
    <t xml:space="preserve">Reklamationsnummer: 201500158 Bewilligt durch:  Quelle:  Produkttyp:  Freie Eingabe: 0 Reklamationsgrund: 1.7 Auskunft Vertrag Reklamationsgruppe:   Bemerkungen: Kundin hatte eine Frage zu den laufenden Verträgen.  Ermittlungen:   Notizen: </t>
  </si>
  <si>
    <t xml:space="preserve">Reklamationsnummer: 201500160 Bewilligt durch:  Quelle:  Produkttyp:  Freie Eingabe: 0 Reklamationsgrund: 1.7 Auskunft Vertrag Reklamationsgruppe:   Bemerkungen: gem: tel mit kd habe ich ihm die verträge erklärt  Ermittlungen:   Notizen: </t>
  </si>
  <si>
    <t xml:space="preserve">Reklamationsnummer: 201500145 Bewilligt durch:  Quelle:  Produkttyp:  Freie Eingabe: 0 Reklamationsgrund: 1.7 Auskunft Vertrag Reklamationsgruppe:   Bemerkungen: 05.01.2015 gem Tel mit Herr Büsser Vertrag erklärt und das Kundencente reingerichtet. Natascha S  Ermittlungen:   Notizen: </t>
  </si>
  <si>
    <t xml:space="preserve">Reklamationsnummer: 201500073 Bewilligt durch:  Quelle:  Produkttyp:  Freie Eingabe: 0 Reklamationsgrund: 1.7 Auskunft Vertrag Reklamationsgruppe:   Bemerkungen: 05.01.15 gem tel mit frau nicolaisen, habe ablaufbestätigung und kontoauszug gesendet per mail. sammalis  Ermittlungen:   Notizen: </t>
  </si>
  <si>
    <t xml:space="preserve">Reklamationsnummer: 201500211 Bewilligt durch:  Quelle:  Produkttyp:  Freie Eingabe: 0 Reklamationsgrund: 2.6 Printinserat mit Fehler im Inhalt Reklamationsgruppe:   Bemerkungen: 05.01.2015 : E-mail du client daté du 12.12.2014 au cours duquel il nous indique que le Nr. de tél. pour sa publicité Nr. 3473979 sous Jean-Louis Novabus n'est pas paru juste. Pourtant ladite publicité a été produite selon le manus. établi par KUBE Sambou. Je lui demande de prendre position. Bastien V.    08.01.2015 : ERREUR VENDEUR.     KUBE Sambou avoue son erreur. Par conséquent, j'octroie une note de crédit de CHF 350.00 (un tiers de la facture déjà réglée 110464 ) avec décom.  J'informe le client de la situation. La correction du N° de tél. a été transmise au département pour la prochaine édition. Bastien V.  Ermittlungen:   Notizen: </t>
  </si>
  <si>
    <t xml:space="preserve">Reklamationsnummer: 201500109 Bewilligt durch:  Quelle:  Produkttyp:  Freie Eingabe: 0 Reklamationsgrund: 1.7 Auskunft Vertrag Reklamationsgruppe:   Bemerkungen: gem: tel mit kd sendet er mir ein mail mit den adressen änderungen und dem neuen logo.  Ermittlungen:   Notizen: </t>
  </si>
  <si>
    <t xml:space="preserve">Reklamationsnummer: 201500130 Bewilligt durch:  Quelle:  Produkttyp:  Freie Eingabe: 0 Reklamationsgrund: 1.7 Auskunft Vertrag Reklamationsgruppe:   Bemerkungen: gem. tel mit kd habe ich ihm den vertrag, die laufzeit und kosten erklärt  Ermittlungen:   Notizen: </t>
  </si>
  <si>
    <t xml:space="preserve">Reklamationsnummer: 201500026 Bewilligt durch:  Quelle:  Produkttyp:  Freie Eingabe: 0 Reklamationsgrund: 1.1 Änderung Vertragsadresse Reklamationsgruppe:   Bemerkungen: 05.01.2015/Suite a email de Karin Sandoz demande le changement d'adresse du client et arrangement de paiement.  Ensayé de contacter le client pour plus de informations concernant l'arrangement mais sans reponse.Bruno DS  Ermittlungen:   Notizen: </t>
  </si>
  <si>
    <t xml:space="preserve">Reklamationsnummer: 201500071 Bewilligt durch:  Quelle:  Produkttyp:  Freie Eingabe: 0 Reklamationsgrund: 3.09 Migration Website Reklamationsgruppe:   Bemerkungen: 05.01.2015 Fabian L. Mail dispatching Website : annulation du Link 3288079.003 suite à la signature du Website 3544800.  Link 3288079.003 activé pour 3ém année du 04.11.2014 au 04.11.2015 Website activé le 25.12.2014  alors remboursement de 10 mois avec dècom ADM et sofort storno. Le client n'a pas payé la facture. Alors la facture corrige envoyer à le client. KUBE 3664 Fiore Sergio a signé le contrat alors dècom pour lui.    Contrat annulé. Client informé. Disptaching Team informé.  Ermittlungen:   Notizen: </t>
  </si>
  <si>
    <t xml:space="preserve">Reklamationsnummer: 201500135 Bewilligt durch:  Quelle:  Produkttyp:  Freie Eingabe: 0 Reklamationsgrund: 1.11 Vertragsübersicht Reklamationsgruppe:   Bemerkungen: 05.01.15 habe herr Catroppa ablaufbestätigung gesendet alessandra P.  Ermittlungen:   Notizen: </t>
  </si>
  <si>
    <t xml:space="preserve">Reklamationsnummer: 201500209 Bewilligt durch:  Quelle:  Produkttyp:  Freie Eingabe: 0 Reklamationsgrund: 1.8. Auskunft Rechnung Reklamationsgruppe:   Bemerkungen: 05.01.15 gem tel mit herr moser, habe erklärt, dass noch ein restbetrag offen ist über chf  71.10. am besten müsste er mit alphapay kontakt aufnehmen. sammalis  Ermittlungen:   Notizen: </t>
  </si>
  <si>
    <t xml:space="preserve">Reklamationsnummer: 201500152 Bewilligt durch:  Quelle:  Produkttyp:  Freie Eingabe: 0 Reklamationsgrund: 4.3 Ratenzahlung Reklamationsgruppe:   Bemerkungen: 05.01.2015/Suite demande de client arragement de paiement en 6x.  Demande envoié comptabilité facture 209204  Bruno DS    27.01.2015 / Wir  Ratenzahlungsvereinbarung gesendet, siehe im SAP.  Ermittlungen:   Notizen: </t>
  </si>
  <si>
    <t xml:space="preserve">Reklamationsnummer: 201500214 Bewilligt durch:  Quelle:  Produkttyp:  Freie Eingabe: 0 Reklamationsgrund: 1.8. Auskunft Rechnung Reklamationsgruppe:   Bemerkungen: 05.01.2015 gem Tel mit dem Kunden erklärt das noch 329.20 bei uns offen ist und was er alles bezahlt habe,, zahlt den rest mitte Janar. Natascha S  Ermittlungen:   Notizen: </t>
  </si>
  <si>
    <t xml:space="preserve">Reklamationsnummer: 201500159 Bewilligt durch:  Quelle:  Produkttyp:  Freie Eingabe: 0 Reklamationsgrund: 1.7 Auskunft Vertrag Reklamationsgruppe:   Bemerkungen: 05.01.2015 gem Tel mit Frau Imeng habe ich ihr eine Ablaufbestätigung gesendet. natascha s  Ermittlungen:   Notizen: </t>
  </si>
  <si>
    <t xml:space="preserve">Reklamationsnummer: 201500141 Bewilligt durch:  Quelle:  Produkttyp:  Freie Eingabe: 0 Reklamationsgrund: 4.3 Ratenzahlung Reklamationsgruppe:   Bemerkungen: gem: tel mit kd wünscht sie eine neue RV nichts im SAP gesperrt, wird von der buchhaltung geändert  Ermittlungen:   Notizen: </t>
  </si>
  <si>
    <t>Reklamationsnummer: 1000214066 Bewilligt durch: Lovis, Claudine (LOCAL.CH, ZÜRICH (3)) Quelle: Telefon von Swisscom Produkttyp: Grundeintrag Freie Eingabe:  Reklamationsgrund: Auskunft Rechnung Swisscom Reklamationsgruppe: Information  Bemerkungen:   Ermittlungen: 26.02.2015 Kunde hat sich zu spät für die Kündigung gemeldet (08.09.2014 anstatt 31.10.2013) somit ist die Gebühr über CHF 2381.40 berechtigt. Alle ZE  sowie die Gebühren in BillingInformation gelöscht und Herr Fuchs Schaller schriftlich informiert.  [2015/02/26-TBILOC00 ]  Notizen: Kunde hat sich im September 2014 betreffend den Einträgen gemeldet. Dieses Schreiben wurde nicht (oder nur halb) bearbeitet. Hat nun bei Swisscom einen Mahnstopp bis ende Januar erwirkt. Verlangt eine sofortige Löschung und eine Korrektur der Rechnung fürs 2014. [2015/01/05-TGDMEHA8 ] Da LCM nicht funktionniert, fall im complaint abgeschlossen 2010 Neue EI erstellt und bestätigt. Confirmation mit Unterschrift von Kunde zurück erhalten (siehe CIS)  20.08.2014 GENERAL Brief gesendet 08.09.2014 Schreiben von Kunde, er ist mit der Weiterführung seiner Einträge nicht einverstanden 15.09.2014 Callback Direct Brief von Sales (Luca Schärer) gesendet. 23.12.2014 Gemäss Schreiben von Kunde, verlangt die stornierung des Swisscom Rechnung über CHF 2381.40 (Publikationsgeb. 2014)   [2015/02/26-TBILOC00 ]</t>
  </si>
  <si>
    <t xml:space="preserve">Reklamationsnummer: 201500055 Bewilligt durch:  Quelle:  Produkttyp:  Freie Eingabe: 0 Reklamationsgrund: 3.09 Migration Website Reklamationsgruppe:   Bemerkungen: 05.01.2015 Fabian L. Mail dispatching Website : annulation du Link 3269741.001 suite à la signature du Website 3469996 (Client 1542828).  Link 3269741.001 activé pour 3ém année du 06.12.2014 au 06.12.2015 Website activé le 17.12.2014  alors remboursement de 1 anné avec dècom ADM et sofort storno.  KUBE 4253 Tassy Serventon Bénédicte a signé le contrat alors décom pour lui.    Contrat annulée. Client informé. Dispatching Team informé.       19.01.2015 Bankdaten an Buchhaltung weitergeleitet.  Ermittlungen:   Notizen: </t>
  </si>
  <si>
    <t xml:space="preserve">Reklamationsnummer: 201500023 Bewilligt durch:  Quelle:  Produkttyp:  Freie Eingabe: 0 Reklamationsgrund: 4.12 Probleme mit Inkassofall Reklamationsgruppe:   Bemerkungen: 05/01/2015 AP fragt an:  Herr Engel schreibt, dass er nie einen Vertrag mit LTV gemacht habe, zudem habe Frau Renate Klossner,   welche die Verträge unterschrieben hat, nie bei ihm in der EF gearbeitet, noch war sie zeichnungsberechtigt.   Er lehnt die Rechnung somit ab.      Könnt ihr bitte prüfen, ob sich Herr Engel bereits bezüglich dieser Beanstandung mit Euch in Verbindung gesetzt hat?   Ferner wurden irgendwelche Rechnungen bezahlt, bevor der Fall an uns übergeben wurde?   -------------------------------------    INFO im SAMBA:    2.06.2014 Annahme:  Gem. Mail Bern und HR-Auszug Firma erloschen.  Bearbeitung und Lösung:   Storno mit ANK und Rechnung Nr. 073868 / 080388 auf 40% ANK reduziert. Kunde schriftlich informiert sowie Mail an RD. Visum Teamleiter. // Manuela R.  ----------------------------------------  05/01/2015 ÜBERPRÜFUNG DER SACHLAGE:  Vertrag wurde tatsächlich von Frau Klossner Renate unterzeichnet. Die Debi-Kontrolle hat ergeben, dass die RGs im Grundsatz getilgt wurden. Die Zurzeit offenen RGs beziehen sich auf die ANK der stornierten VT nach Firmenlöschung. AP dem entsprechend informiert. MonaT.  Ermittlungen:   Notizen: </t>
  </si>
  <si>
    <t xml:space="preserve">Reklamationsnummer: 201500224 Bewilligt durch:  Quelle:  Produkttyp:  Freie Eingabe: 0 Reklamationsgrund: 1.1 Änderung Vertragsadresse Reklamationsgruppe:   Bemerkungen: 05.01.14 gem mail von frau wächter vom 03.01.15 von frau Wegmann Pia zu frau cecile schachtler geändert. sina g.  Ermittlungen:   Notizen: </t>
  </si>
  <si>
    <t xml:space="preserve">Reklamationsnummer: 201500178 Bewilligt durch:  Quelle:  Produkttyp:  Freie Eingabe: 0 Reklamationsgrund: 2.2 Online Produkt mit Fehler im Inhalt Reklamationsgruppe:   Bemerkungen: 5.01.2014, julie pouria : Annahme   Mail RL =&gt; Insertion parue avec mauvais numéro de téléphone dans éd 14/14 et 14/15  BEARBEITUNG   Selon Mail du service externe : Numéro de téléphone correcte selon annexe. Il nous transmet pièce jointe mais est ce la mienne pièce jointe qui a été mis en annexe du contrat ?   Ne trouvant rien dans AD Watch je lance recherche d'erreur pour validé rreur IP  J'attends Feedback  Facture 200749 et 201050 bloquées via kdfall 201444498    8.01.2015, julie pouria : Retour recherche d'erreur =&gt; FEHLER IP  LÖSUNG : annonce fausse sur 2 éditions donc pour ed 14/14 client devrait avoir 50%, pour ed 14/15 100% mais comme client n'a rien dit pour ed 14/14 on ne fait que 100%  sur facture 207749   Note de crédit faite Lettre envoyée au cient  Délai accorDé pour facture 201050 =&gt; nouveau délai avec code 60 dans sap 09.02.2015  Copie lettre envoyéE au service externe  Ermittlungen:   Notizen: </t>
  </si>
  <si>
    <t xml:space="preserve">Reklamationsnummer: 201500140 Bewilligt durch:  Quelle:  Produkttyp:  Freie Eingabe: 0 Reklamationsgrund: 4.5 Zahlungsaufschub Reklamationsgruppe:   Bemerkungen: 05.01.15 maiol an buchaltung    Hallo zusammen    Frau Michel wird die Rechnung 206756 auf den 01. 04.15 zahlen.  Sie sagt das wurde schon die letzten Jahre mit dem ADM so geregelt.  Leider dürfen wir nicht mutieren im SAP, ich wäre froh wenn Ihr dies für mich erledigen könntet?      sina g.  Ermittlungen:   Notizen: </t>
  </si>
  <si>
    <t xml:space="preserve">Reklamationsnummer: 201500119 Bewilligt durch:  Quelle:  Produkttyp:  Freie Eingabe: 0 Reklamationsgrund: 1.11 Vertragsübersicht Reklamationsgruppe:   Bemerkungen: 05.01.2015 gem tel mit frau mazzone, ablaufbestätigung per maiol gesch. sina g.  Ermittlungen:   Notizen: </t>
  </si>
  <si>
    <t xml:space="preserve">Reklamationsnummer: 201500162 Bewilligt durch:  Quelle:  Produkttyp:  Freie Eingabe: 0 Reklamationsgrund: 1.8. Auskunft Rechnung Reklamationsgruppe:   Bemerkungen: 05.01.2015, julie pouria : Suite au kdfall 201434234 je contrôle paiement de la facture 122341  Facture Impayée =&gt; Facture débloquée  Ermittlungen:   Notizen: </t>
  </si>
  <si>
    <t xml:space="preserve">Reklamationsnummer: 201500036 Bewilligt durch:  Quelle:  Produkttyp:  Freie Eingabe: 0 Reklamationsgrund: 1.8. Auskunft Rechnung Reklamationsgruppe:   Bemerkungen: 05.01.2015 RAM/Le client désire le remboursement, données bancaires envoyés à la comptabilité.  Ermittlungen:   Notizen: </t>
  </si>
  <si>
    <t xml:space="preserve">Reklamationsnummer: 201500051 Bewilligt durch:  Quelle:  Produkttyp:  Freie Eingabe: 0 Reklamationsgrund: 1.7 Auskunft Vertrag Reklamationsgruppe:   Bemerkungen: vertragslaufzeit erklärt / stefanie di rubba 5.1.2015  Ermittlungen:   Notizen: </t>
  </si>
  <si>
    <t xml:space="preserve">Reklamationsnummer: 201500053 Bewilligt durch:  Quelle:  Produkttyp:  Freie Eingabe: 0 Reklamationsgrund: 2.23 Unzufrieden mit Produkten Reklamationsgruppe:   Bemerkungen: 5.01.2015 Annahme // Manuela R.    Mail von Julia Kolb:  STORNO OHNE ANK  ONL WSA 3493786.003.033398770  ONL WSP 3493786.001.033398768    MIT RÜCKBELASTUNG KUBE  3533 / Meyer Jost / jost.meyer@local.ch  1288 / Kummer Stefan / stefan.kummer@local.ch    GRUND  Kunde lässt seine Webseite nun doch von einem Kollegen machen. Storno Goodwill Aussendienst. Storno mit Rückbelastung KUBE.    VERKAUF (VKL &amp; RL) INFORMIERT, KEINE SEPARATE ZUSTIMMUNG ERFORDERLICH!    Bearbeitung und Lösung:     Storno mit RB KUBE 3533  Meyer Jost Pos. 1+3 und Kunde schriftlich informiert. Visum Teamleader R. Aemisegger// Manuela R    Ermittlungen:   Notizen: </t>
  </si>
  <si>
    <t xml:space="preserve">Reklamationsnummer: 201500029 Bewilligt durch:  Quelle:  Produkttyp:  Freie Eingabe: 0 Reklamationsgrund: 1.8. Auskunft Rechnung Reklamationsgruppe:   Bemerkungen: 05.01.15 gem tel mit herr nietlispach, rg erklärt für welche produkten und mail an buchhaltung, warum die rgs doppelt im debitor zu sehen sind. im sap dann wieder nur einmal. saldo im debitor ist dann auch wieder mehr... sammalis  Ermittlungen:   Notizen: </t>
  </si>
  <si>
    <t xml:space="preserve">Reklamationsnummer: 201500174 Bewilligt durch:  Quelle:  Produkttyp:  Freie Eingabe: 0 Reklamationsgrund: 0 Fallerledigung im LCM Reklamationsgruppe:   Bemerkungen: 05.01.15 - Accettazione  Ricevo in data 07.10.14 e-mail da RL-Stv R.Laino:  "Oggi mi sono incontrato con il cliente Resiflex il quale mi ha nuovamente confermato che nel local guidedel Luganese i suoi 2 Highlight Print non sono stati pubblicati neanche quest'anno.  Quindi non capisce come mai ha ricevuto da pagare una fattura di Fr. 410.40 per qualcosa che non abbiamo pubblicato. Fmmi sapere."/Gianni J.    Elaborazione  Io rispondo con e-mail data 27.10.14:  "Effetivamente in edizione 14/15 non è stato pubblicato niente, sul Luganese (libro 568) per il cliente Resiflex.  Ho visto che in data 5 agosto 2014 hai preso contatto con Fabian Suter (ufficio di Berna) per inserire il cliente Resiflex in zona Lugano.  Propongo di rimborsare l'importo al cliente, dato che ha ricevuto la fattura, ma non il prodotto.  Pls fammi sapere."Gianni J.    Non ricevuto risposta.  Scrivo nuovamente e-mail a R.Laino data 05.01.15:  "Come scritto nel mio e-mail del 27.10.14, in edizione Luganese 14/15 non è stato pubblicato niente nel libro 568, per il cliente Resiflex.  Effetivamente è stato, perché non cè iscrizzione del cliente in questo libro 568.  Propongo di rimborsare l'importo della fattura 121601/CHF 410.40 (fattura non pagata).  Per le edizioni future, nel libro Luganese-568, il cliente deve avere l'iscrizione. Propongo che ti metti in contatto con il cliente, sennò abbiamo lo stesso problema per l'zione 15/16.  Pls fammi sapere."    Aspetto risposta di RL-Stv. Raffaele Laino./Gianni J.    24.04.15  Dopo molte sollecitazione, ricevo info da RL-Stv. Raffaele Laino:  "Il cliente è d'accordo della tua proposta di rimborsargli l'importo della fattura 121601/CHF 410.40."    Soluzione  24.04.15  Faccio nota di credito sulla fattura no. 121601/CHF 410.40, fattura non pagato ed invio lettera a cliente.  Ermittlungen:   Notizen: </t>
  </si>
  <si>
    <t xml:space="preserve">Reklamationsnummer: 201500179 Bewilligt durch:  Quelle:  Produkttyp:  Freie Eingabe: 0 Reklamationsgrund: 4.12 Probleme mit Inkassofall Reklamationsgruppe:   Bemerkungen: 05.01.2015 : E-mail d'ALPHAPAY SA daté du 17.12.2014.    En vérifiant ce dossier, je remarque que Giulia Sivillica a stoppé la procédure de recouvrement jusqu'au 31.01.2014. Par ailleurs, Bruno De Souza du Customer Care ZH a fait le nécessaire. J'indique à ALPHAPAY SA que nous réexaminerons ce dossier fin janvier. Vraisemblablement, si la facture N° 133945 est payée, nous classerons définitivement, et sans frais pour le client, son dossier auprès du service contentieux. Bastien V.  Ermittlungen:   Notizen: </t>
  </si>
  <si>
    <t xml:space="preserve">Reklamationsnummer: 201500116 Bewilligt durch:  Quelle:  Produkttyp:  Freie Eingabe: 0 Reklamationsgrund: 4.3 Ratenzahlung Reklamationsgruppe:   Bemerkungen: gem: tel mit kd habe ich für eine RV bei der buchhaltung angefragt.    15.01.15  kundin fragt warum sie noch nichts gehört hat. abe sie um geduld gebeten und rg von  637.20 gesperrt im SAP  Mahije    28.01.2015 / Wir  Ratenzahlungsvereinbarung gesendet, siehe im SAP.  Ermittlungen:   Notizen: </t>
  </si>
  <si>
    <t xml:space="preserve">Reklamationsnummer: 201500121 Bewilligt durch:  Quelle:  Produkttyp:  Freie Eingabe: 0 Reklamationsgrund: 1.8. Auskunft Rechnung Reklamationsgruppe:   Bemerkungen: rechnung erklärt / stefanie di rubba 5.1.2015  Ermittlungen:   Notizen: </t>
  </si>
  <si>
    <t xml:space="preserve">Reklamationsnummer: 201500076 Bewilligt durch:  Quelle:  Produkttyp:  Freie Eingabe: 0 Reklamationsgrund: 4.3 Ratenzahlung Reklamationsgruppe:   Bemerkungen: 05.01.15 gem tel mit frau plüss, mail an buchaltung da sie nocht nichts gehört hat wegen der ratenzahlung. sina g.     05.01.2015 / Wir  Ratenzahlungsvereinbarung gesendet, siehe im SAP.     -------------------------------------------------  Der Fall wurde am '05.01.2015' von 'Sina Geissbühler' inaktiviert!   Der Fall wurde am '05.01.2015' von 'Romaine Wick' wieder aktiviert!  Ermittlungen:   Notizen: </t>
  </si>
  <si>
    <t xml:space="preserve">Reklamationsnummer: 201500168 Bewilligt durch:  Quelle:  Produkttyp:  Freie Eingabe: 0 Reklamationsgrund: 1.8. Auskunft Rechnung Reklamationsgruppe:   Bemerkungen: 05.01.15 gem tel mit kunde er wird die rg schnellst möglich bezahlen, er hat schon die 2 amhnung erhalten. man kann ja nichts im sap notieren im moment. sammalis  Ermittlungen:   Notizen: </t>
  </si>
  <si>
    <t xml:space="preserve">Reklamationsnummer: 201500008 Bewilligt durch:  Quelle:  Produkttyp:  Freie Eingabe: 0 Reklamationsgrund: 1.7 Auskunft Vertrag Reklamationsgruppe:   Bemerkungen: 05.01.2014 gemäss E-Mail vom ADM S. Longchamp alte Vertragskopien des KD gesendet  Alejandro T.  Ermittlungen:   Notizen: </t>
  </si>
  <si>
    <t xml:space="preserve">Reklamationsnummer: 201500181 Bewilligt durch:  Quelle:  Produkttyp:  Freie Eingabe: 0 Reklamationsgrund: 2.15 Unzufrieden mit ADM Reklamationsgruppe:   Bemerkungen: 05.01.15/Annahme ESK 1:  Gemäss Kundenanruf vom 05.01.14 ist KD unzufrieden mit Laufzeit des Vertrages-Nr. 3507134. Grund: Es sein ein Jahr abgemacht gewesen. Bitte klären, merci.  ---------  05.01.15/Bearbeitung  KD-Fall mit Ot-Nr. 150106 ausgelöst/mag  ----------  29.01.15/Lösung:  KD-Fall retour: Laufzeitreduktion auf 1. Jahr. KD informiert/mag  Ermittlungen:   Notizen: </t>
  </si>
  <si>
    <t xml:space="preserve">Reklamationsnummer: 201500167 Bewilligt durch:  Quelle:  Produkttyp:  Freie Eingabe: 0 Reklamationsgrund: 2.15 Unzufrieden mit ADM Reklamationsgruppe:   Bemerkungen: 5.01.2015 Annahme / Manuela R    Schreiben von Tochter Frau Wegmann, bezüglich der offenen Forderung über 313.20 für die Ausgabe 14/15: Herr Wegmann hat uns schon mehrmals schriftlich und telefonisch über den Verkauf / Verpachtung informiert.   Im Januar 2012 wurde das Geschäft an Herr Siller verpachtet. Herr Douve hat im Beisein von Herr Siller und Herr Wegmann den Vertrag ersetzt. Er hat das ganze übernommen. Da jedoch Herr Siller sich einfach ins Ausland abgesetzt hat,  hat Herr Wegmann das Geschäft kurzfristig weitergeführt vom Mai 13 - April 2014.   Jetzt wurde das Geschäft von Herr Christoph Keller übernommen der jedoch nichts mit derm Vertrag  zu tun hat. Einzelfirma!!!!!!!    Bearbeitung und Lösung:     Nach meinen Rechgerchen ist hier der Vertrag von Herr Douve damals nicht ersetzt worden, lediglich eine Korrespondenzadresse erfasst und Herr Wegmann als Vertragspartner blieb aktiv. Fehelr Kube. Nun wurde Herr Wegmann für die Ausgabe 14/15 von Inkasso angegangen und er leidet sehr unter dem ganzen, da er das Geschäft ja eigentlich im 2012 an Herr Siller verkauft wurde.   Da jedoch nicht ersetzt durch neuen Vertrag läuft alles immer noch über Herr Wegmann. Ich bin der  Meinung dass hier ein grosser Fehler passiert ist! Rechnung Nr. 059192 über CHF 313.2 muss gutgeschrieben werden und Fall bei Inkasso vollumfänglich ebgeschlossen werden. Fall mit R. Aemisegger besprechen. Visum Teamleader.. Alles an Tochter Frau E. Wegmann, Unterdorfstrasse 11b, 9507 Stettfurt gesandt. // Manuela R  Ermittlungen:   Notizen: </t>
  </si>
  <si>
    <t xml:space="preserve">Reklamationsnummer: 201500154 Bewilligt durch:  Quelle:  Produkttyp:  Freie Eingabe: 0 Reklamationsgrund: 1.1 Änderung Vertragsadresse Reklamationsgruppe:   Bemerkungen: 05.01.2015 gem Tel mit Frau Blind gesagt das sie noch bis ende Februar zeit hat für das GZD und Vorname ergänzt. Natascha S  Ermittlungen:   Notizen: </t>
  </si>
  <si>
    <t xml:space="preserve">Reklamationsnummer: 201500147 Bewilligt durch:  Quelle:  Produkttyp:  Freie Eingabe: 0 Reklamationsgrund: 1.8. Auskunft Rechnung Reklamationsgruppe:   Bemerkungen: 05.01.15 gem tel mit frau hug, rg wurden bezahlt, habe es bestätigt, wurde mit der mahnung gekreutzt. sammalis  Ermittlungen:   Notizen: </t>
  </si>
  <si>
    <t>Reklamationsnummer: 1000214306 Bewilligt durch: Di Rubba, Stefanie (LOCAL.CH, ZÜRICH (3)) Quelle:  Produkttyp:  Freie Eingabe:  Reklamationsgrund:  Reklamationsgruppe:   Bemerkungen:   Ermittlungen: die rechnung über 182 franken storniert und dafür 119.40 nachbelastet [2015/01/05-TGDKUST3 ]  Notizen: Kundin hat die Einträge fristgemäss gekündet, aber die kündigung ist nicht bearbeitet wordern.  [2015/01/05-TGDKUST3 ]</t>
  </si>
  <si>
    <t xml:space="preserve">Reklamationsnummer: 201500208 Bewilligt durch:  Quelle:  Produkttyp:  Freie Eingabe: 0 Reklamationsgrund: 1.8. Auskunft Rechnung Reklamationsgruppe:   Bemerkungen: 05.01.15 gem tel mit frau mutzner mail an buchaltung    Hallo zusammen    Frau Mutzner reklamiert das die Gutschrift beim falschen Vertrag abgezone wurde.  Sie wurde beim Vertrag 8548452 abgezogen worden und sollte beim Vertrag 8548382 abgezogen werden.  Also bei den dazu passenden Rechnungen.  Sie möchte dies aber nicht.  Könnt Ihr dies Regeln?      sina g.  Ermittlungen:   Notizen: </t>
  </si>
  <si>
    <t xml:space="preserve">Reklamationsnummer: 201500153 Bewilligt durch:  Quelle:  Produkttyp:  Freie Eingabe: 0 Reklamationsgrund: Ratenzahlung Reklamationsgruppe:   Bemerkungen: 05.01.2015/Suite demande de client arragement de paiement en 6x.  Demande envoié comptabilité factures 205902 208874 Bruno DS  Ermittlungen:   Notizen: </t>
  </si>
  <si>
    <t xml:space="preserve">Reklamationsnummer: 201500161 Bewilligt durch:  Quelle:  Produkttyp:  Freie Eingabe: 0 Reklamationsgrund: 1.8. Auskunft Rechnung Reklamationsgruppe:   Bemerkungen: 05.01.2015 RAM/Courrier de la cliente, contestant la facture No 158723.    Il s'agit du local Info, elle reste due et à payer jusqu'à 04.02.2015.    Courrier envoyé à la cliente.  Ermittlungen:   Notizen: </t>
  </si>
  <si>
    <t xml:space="preserve">Reklamationsnummer: 201500176 Bewilligt durch:  Quelle:  Produkttyp:  Freie Eingabe: 0 Reklamationsgrund: 1.1 Änderung Vertragsadresse Reklamationsgruppe:   Bemerkungen: 05.01.2015 Toa:  Gem. Besprechung mit Frau Grunder von Emil Frey ist Fr. Giuffrida nicht mehr dort  tätig. Neu ist Frau Cécile von Kaenel. Ich habe die Adresse so geändert.  Ermittlungen:   Notizen: </t>
  </si>
  <si>
    <t xml:space="preserve">Reklamationsnummer: 201500180 Bewilligt durch:  Quelle:  Produkttyp:  Freie Eingabe: 0 Reklamationsgrund: 1.7 Auskunft Vertrag Reklamationsgruppe:   Bemerkungen: 05.01.2015/Suite appel de Mr Keller demande les coordonnés De Léonie Franc.Bruno DS  Ermittlungen:   Notizen: </t>
  </si>
  <si>
    <t xml:space="preserve">Reklamationsnummer: 201500184 Bewilligt durch:  Quelle:  Produkttyp:  Freie Eingabe: 0 Reklamationsgrund: 1.17 Sonstiges / Unklar Reklamationsgruppe:   Bemerkungen: 05.01.2015 RAM/Bon Swisscom CHF 150.- reçu, je déduis de la facture 209204 - CHF 2556.90.  Courrier envoyé au client.        Ermittlungen:   Notizen: </t>
  </si>
  <si>
    <t xml:space="preserve">Reklamationsnummer: 201500194 Bewilligt durch:  Quelle:  Produkttyp:  Freie Eingabe: 0 Reklamationsgrund: 1.8. Auskunft Rechnung Reklamationsgruppe:   Bemerkungen: gem: tel mit kd habe ich ihm die laufziet und dads produkt  erklärt  Ermittlungen:   Notizen: </t>
  </si>
  <si>
    <t xml:space="preserve">Reklamationsnummer: 201500144 Bewilligt durch:  Quelle:  Produkttyp:  Freie Eingabe: 0 Reklamationsgrund: 1.8. Auskunft Rechnung Reklamationsgruppe:   Bemerkungen: rechnung erklärt, und über kündigungsbedingungen informiert / stefanie di rubba  Ermittlungen:   Notizen: </t>
  </si>
  <si>
    <t xml:space="preserve">Reklamationsnummer: 201500197 Bewilligt durch:  Quelle:  Produkttyp:  Freie Eingabe: 0 Reklamationsgrund: 1.12 Kündigung akzeptiert Reklamationsgruppe:   Bemerkungen: 05.01.2015 Der Kunde schickt Beweismaterial betreffend Geschäftsaufgabe. Der Kunde hat einen neuen Job, daher ist das Beweismaterial gültig (Mit Roger Aemisegger angeschaut).  Vertrag 3434983 Das 2. und 3. Vertragsjahr mit ANK ohne RB ADM stornieren und sofort storno.    Vertrag storniert. Kunde informiert. RD informiert. Customer Care informiert.  Ermittlungen:   Notizen: </t>
  </si>
  <si>
    <t>Reklamationsnummer: 1000214185 Bewilligt durch: Lovis, Claudine (LOCAL.CH, ZÜRICH (3)) Quelle: E-Mail von Kunde Produkttyp: Aufnahme Freie Eingabe:  Reklamationsgrund: Gebühren korrigieren, da nicht erledigt Reklamationsgruppe: Businessprozess  Bemerkungen:   Ermittlungen: 22.12.2014 Prio Fall erhalten. Fall bei Alphapay gesperrt (bis 31.01.2014) ANNAHME: H. Caduff per Tel. informiert, bei Alphapay ist alles gesperrt und ich werde mich Anfangs Januar wieder kontaktieren, muss zuerst der Fall Analysiere 05.01.2014 Büro sind noch heute geschlossen. Ich werde morgen versuchen [2015/01/05-TBILOC00 ] Eskalationsstufe 1 [2015/01/05-TBILOC00 ] 08.01.2014 Gemäss Tel. mit H. Caduff, Eintragssituation erklärt, er wollte nur 2 EI Privat und Geschäft. BUS Eintrag wieder erstellt (gratis) und per E-Mail bestätigt. Alphapay Gebühren werden storniert sowie unsere Rechnungen. So alles i.O für H. Caduff, ich habe ihm meine Direkte Rufnumme sowie E-mail Adresse Falls er noch weitere Frage hat. E-Mail an Finanz gesendet, Alphapay Gebühren zurückziehen warte auf Feedback  [2015/01/08-TBILOC00 ] 08.01.2015 Feedback von H. Caduff, EI sind i.O (siche CIS) 12.01.2015 Rechnungen storniert und Feedback von Finanz: Fall wurde bei Alphapay zurückgezogen. Somit Fall ist geschlossen.  [2015/01/12-TBILOC00 ]  Notizen: 10.11.2011 General Brief an Ing. Bau AG Herr Brüstle Vaduz gesandt = 2 EI unter Brüstle Wolfgang und Ing. Bau AG 08.04.2013 ACHTUNG! Bitte keine kostenpflichtigen Einträge aufnehmen ohne Rücksprache mit F! = CHF 22.90 Debitorenverlust 15.04.2014 Privateintrag unter Caduff Harald angepasst und per E-Mail an H. Caduff bestäTigt = 2 EI 24.04.2014 Gemäss Tel. mit H. Caduff ZE erstellt und am 08.05.2014 bestätigt 13.05.2014 Neue ZE wieder gelöscht und bestätigt 03.06.2014 ZE wieder reaktiviert und 3 per 04.06.2014 terminiert und bestätigt  06.06.2014 ZE auf ING. BAU AG angepasst und Privateintrag auf Caduff Harald angepasst und bestätigt  19.11.2014 FINAL REMINDER gesandt und ZE von Finanz gelöscht  19.12.2014 H. Caduff reklamiert per E-Mail über Christian Weber (siehe CIS)  [2015/01/05-TBILOC00 ]</t>
  </si>
  <si>
    <t xml:space="preserve">Reklamationsnummer: 201500035 Bewilligt durch:  Quelle:  Produkttyp:  Freie Eingabe: 0 Reklamationsgrund: 1.17 Sonstiges / Unklar Reklamationsgruppe:   Bemerkungen: 5.01.2015 Annahme / Manuela R.     Mail von Bern Martina Neuhaus mit Beilage des Schreibens und Start Up Bon.     Bearbeitung und Lösung:  Gutschrift von CHF 150.00 auf Rechnung Nr. 190940. Kundimn schriftlich mit Beilage korr. Rg. gesandt. // Manuela R  Ermittlungen:   Notizen: </t>
  </si>
  <si>
    <t xml:space="preserve">Reklamationsnummer: 201500052 Bewilligt durch:  Quelle:  Produkttyp:  Freie Eingabe: 0 Reklamationsgrund: 1.10 Vertragskopie Reklamationsgruppe:   Bemerkungen: gem: tel mit herr liechti habe ich ihm die kopien der verträge per mail zugesendet da er eine übersicht seiner produkte wünscht. wird sich noch mit dem ADM zusammensetzten wegem dem päckli  Ermittlungen:   Notizen: </t>
  </si>
  <si>
    <t xml:space="preserve">Reklamationsnummer: 201500061 Bewilligt durch:  Quelle:  Produkttyp:  Freie Eingabe: 0 Reklamationsgrund: 1.7 Auskunft Vertrag Reklamationsgruppe:   Bemerkungen: 05.01.15 gem tel mit frau bechtel, habe übersicht gesendet und ablaufbestätigung der verträge per mail. sammalis  Ermittlungen:   Notizen: </t>
  </si>
  <si>
    <t xml:space="preserve">Reklamationsnummer: 201500099 Bewilligt durch:  Quelle:  Produkttyp:  Freie Eingabe: 0 Reklamationsgrund: 1.7 Auskunft Vertrag Reklamationsgruppe:   Bemerkungen: 05.01.15 wollte wissen wie lange das die Verträge noch laufen habe ihn info alessandra P.  Ermittlungen:   Notizen: </t>
  </si>
  <si>
    <t xml:space="preserve">Reklamationsnummer: 201500090 Bewilligt durch:  Quelle:  Produkttyp:  Freie Eingabe: 0 Reklamationsgrund: 1.12 Kündigung akzeptiert Reklamationsgruppe:   Bemerkungen: 05.01.2015 Fabian L. Der Kunde schickt Beweismaterial betreffend Geschäftsaufgabe.  Vertrag 8422307 // sofort storno da im letzten Jahr und die Rechnung bezahlt ist.  Vertrag 3295394 // Position 1 sofort storno und das letzte Jahr mit ANK ohne RB ADM.  Position 2 sofort storno da im letzten Jahr und die Rechnung bezahlt ist.  Vertrag 3295393 der Kunde fragt nach Preisnachlass von 50%. Da schon im Druck, muss bezahlt werden.    Vertrag storniert. KUnde informiert. RD informiert. Customer Care informiert.     06.01.2015 Dem Kunde ein Zahlungsaufschub von 60 Tagen gewährt. Rechnung 185339 verlängert.  Ermittlungen:   Notizen: </t>
  </si>
  <si>
    <t xml:space="preserve">Reklamationsnummer: 201500028 Bewilligt durch:  Quelle:  Produkttyp:  Freie Eingabe: 0 Reklamationsgrund: 3.09 Migration Website Reklamationsgruppe:   Bemerkungen: 05.01.2015 Fabian L. Mail Dispatching Content: Link 3295222.001 durch Website 3511739 ersetzt  Link 3295222.001 aktiviert für 3tes Jahr von 03.10.2014 bis 03.10.2015, Website aktiviert am 26.12.2014 =&gt; Also 9 Monate Rückzahlung mit RB ADM und da in letzter Ausgabe sofort storno.  Website wurde von KUBE 2781 Jenni Christian also RB für diesen KUBE.    Contrat annulée. Client informé. Dispatching Team informé. Client informée au allemande.      06.01.2014 Der Kunde sendet die Bankdaten. Daten weitergeleitet an Buchhaltung.  Ermittlungen:   Notizen: </t>
  </si>
  <si>
    <t xml:space="preserve">Reklamationsnummer: 201500068 Bewilligt durch:  Quelle:  Produkttyp:  Freie Eingabe: 0 Reklamationsgrund: 1.7 Auskunft Vertrag Reklamationsgruppe:   Bemerkungen: kunde hatte fragen  zur änderung des MBA, habe ihm aber schriftlich mitgeteilt dass er gar keine MBA angebote mehr offen hat. habe dies auch info@sardona.ch geschickt / stefanie di rubba 5.1.20105  Ermittlungen:   Notizen: </t>
  </si>
  <si>
    <t xml:space="preserve">Reklamationsnummer: 201500221 Bewilligt durch:  Quelle:  Produkttyp:  Freie Eingabe: 0 Reklamationsgrund: 1.7 Auskunft Vertrag Reklamationsgruppe:   Bemerkungen: 05.01.2015/Suite a courier de client demande la resiliation de ses contrats, nicht künbar brif envoié.  Bruno DS  Ermittlungen:   Notizen: </t>
  </si>
  <si>
    <t xml:space="preserve">Reklamationsnummer: 201500203 Bewilligt durch:  Quelle:  Produkttyp:  Freie Eingabe: 0 Reklamationsgrund: 1.7 Auskunft Vertrag Reklamationsgruppe:   Bemerkungen: 5.1.2015: gem Mail von Frau Sabine Dörrer wird Sie uns betreffeden den 40% (geschäftsaufgabe) noch Bescheid geben.  Ermittlungen:   Notizen: </t>
  </si>
  <si>
    <t>Reklamationsnummer: 1000214285 Bewilligt durch: Lovis, Claudine (LOCAL.CH, ZÜRICH (3)) Quelle: Brief von Kunde Produkttyp: Grundeintrag Freie Eingabe:  Reklamationsgrund: Handhabung Portal local.ch Reklamationsgruppe:   Bemerkungen:   Ermittlungen: Eskalationsstufe 2-3 05.01.2015 Annahme: H. Willimann ist im Moment telefonisch nicht erreichbar, dafür habe ich Frau Willimann per Tel. informiert. Ich habe mein Name sowie meine Direkte Rufnummer gegeben und werde ich mich wieder melden sobald alles erledigt wird, i. O für Fr. Willimann wird diese Info an H. Willimann weiterleiten. Im NX das höckli im Customer/Personal data im Feld D B Export Stop hinzugefügt dass der Vermerkt Hansdelsregistre gelöscht wird.  [2015/01/05-TBILOC00 ] Das gleiche auch auf die Customer 026 411 00 14  [2015/01/05-TBILOC00 ] 06.01.2015 H. Willimann (Senior) per Tel. informiert dass die Bemerkung Handelsregister auf www.local.ch auf heute gelöscht wurde.  Herr Willimann noch informiert dass monetas.ch ist von Bisnode Schweiz AG betrieben, für weiter Auskünfte soll er sich dort melden. H. Willimann sagt  dass ich an Bisnode melden muss + bei Search.ch soll auch gelöscht sein. Gemäss Tel. mit Bisnode Schweiz, Kunde muss  diese schrifltich machen entweder per E-Mail an info.ch@bisnode.com oder schriftlich an Bisnode Schweiz Grossmattstr. 9 8902 Urdorf. Gemäss Tel. mit Search.ch Button Handelsregister wurde heute gelöscht, morgen soll auch nicht mehr erscheinen. Versucht H. Willimann zurückrufen ist leider heute tel. nicht mehr erreichbar  [2015/01/06-TBILOC00 ] 12.01.2015 Kunden per Brief informiert (wurde von Adi gelesen) Fall ist somit erledigt  [2015/01/12-TBILOC00 ]  Notizen: 27.12.2014 Reklamationsschreiben wurde an Edi Bähler gesandt. Der Handelsregistereintrag auf www.loal.ch erscheint mit dem falschen Namen Anton Willimann AG anstatt Adrian Willimann AG. H. Willimann verlangt die Löschung bis 31.01.2015.  [2015/01/05-TBILOC00 ] 05.01.2015 E-Mail an Stefan Pfister gesandt bettreffend die Gesetzartikel welche im Brief erwähnt sind  [2015/01/06-TBILOC00 ]</t>
  </si>
  <si>
    <t>Reklamationsnummer: 1000214305 Bewilligt durch: Conti, Marcello (LOCAL.CH) Quelle: Telefon von Kunde Produkttyp: Mutation Freie Eingabe: 0 Reklamationsgrund: Gebühr i.O. - Reine Kulanzhandlung Reklamationsgruppe: Information  Bemerkungen:   Ermittlungen: als Kulanz gutschrift von 60 Fr, Kunde ist einverstanden  [2015/01/05-TGDCOMA9 ]  Notizen: Kunde hat sich zu spät gemeldet.  [2015/01/05-TGDCOMA9 ]</t>
  </si>
  <si>
    <t xml:space="preserve">Reklamationsnummer: 201500041 Bewilligt durch:  Quelle:  Produkttyp:  Freie Eingabe: 0 Reklamationsgrund: 1.8. Auskunft Rechnung Reklamationsgruppe:   Bemerkungen: 05.01.15 gem tel mit kundin, habe mail an buchhaltung gemacht...:    Hallo zusammen    Madame Ressie hat angerufen fragt, wie viel sie schon beglichen hat für Rg 167659 und ob es möglich ist, die Rechnung über 2764.80 mehr als 6 Raten zu begleichen?  Wenn nicht bitte Ratenzahlung zusenden…      sammalis  Ermittlungen:   Notizen: </t>
  </si>
  <si>
    <t xml:space="preserve">Reklamationsnummer: 201500056 Bewilligt durch:  Quelle:  Produkttyp:  Freie Eingabe: 0 Reklamationsgrund: 1.7 Auskunft Vertrag Reklamationsgruppe:   Bemerkungen: vertragslaufzeit erkärt / stefanie di rubba 5.1.15  Ermittlungen:   Notizen: </t>
  </si>
  <si>
    <t xml:space="preserve">Reklamationsnummer: 201500058 Bewilligt durch:  Quelle:  Produkttyp:  Freie Eingabe: 0 Reklamationsgrund: 1.7 Auskunft Vertrag Reklamationsgruppe:   Bemerkungen: 05.01.15 gem tel mit kundin, habe produkten erklärt und rgs, wollte ablaufbest senden, kunidn will es im moment nicht, schaut es erst mit dem inhaber an. sammalis  Ermittlungen:   Notizen: </t>
  </si>
  <si>
    <t xml:space="preserve">Reklamationsnummer: 201500030 Bewilligt durch:  Quelle:  Produkttyp:  Freie Eingabe: 0 Reklamationsgrund: 1.15 Kontakt Aussendienst Reklamationsgruppe:   Bemerkungen: kundin wünscht rückruf von adm. a. di benedetto für änderungen habe ihm ein rückrufmail gemacht / stefanie di rubba 5.1.15  Ermittlungen:   Notizen: </t>
  </si>
  <si>
    <t xml:space="preserve">Reklamationsnummer: 201500091 Bewilligt durch:  Quelle:  Produkttyp:  Freie Eingabe: 0 Reklamationsgrund: 1.8. Auskunft Rechnung Reklamationsgruppe:   Bemerkungen: 5.1.15 /  gem tle mit frau jordi, meldet, sie habe rechnung bezhaltung sendet per mail besätigung / scumcai r  Ermittlungen:   Notizen: </t>
  </si>
  <si>
    <t xml:space="preserve">Reklamationsnummer: 201500093 Bewilligt durch:  Quelle:  Produkttyp:  Freie Eingabe: 0 Reklamationsgrund: 2.15 Unzufrieden mit ADM Reklamationsgruppe:   Bemerkungen: 5.01.2015 Annahme / Manuela R    Mail von PWP Julia Kolb: STORNO OHNE ANK  ONL WSA 3499319.001.033499080  ONL WSP 3499319.001.033499079    MIT RÜCKBELASTUNG KUBE  3814 / Müller John / john.mueller@local.ch  2355 / Turcis Salvatore / salvatore.turcis@local.ch    GRUND  2.15 Schlechte Beratung / 5 Storno - Fehler Aussendienstverkauf  ***  Wir konnten jedoch den PWP Classic durch einen PWP Advanced ersetzen. Bitte drum diesen Vertrag stornieren. Der neue ist bereits erfasst.    VERKAUF INFORMIERT, KEINE SEPARATE ZUSTIMMUNG ERFORDERLICH!    Bearbeitung und Lösung:    Storno mit RB KUBE 3814 / Müller John / Kunde schriftlich informiert. Visum Teamleader R. Aemisegger. // Manuela R  Ermittlungen:   Notizen: </t>
  </si>
  <si>
    <t xml:space="preserve">Reklamationsnummer: 201500226 Bewilligt durch:  Quelle:  Produkttyp:  Freie Eingabe: 0 Reklamationsgrund: 1.7 Auskunft Vertrag Reklamationsgruppe:   Bemerkungen: 05.01.15 gem schreiben von frau geissbühler, habe beweismaterialbrief gesendet, siehe im CIS/ NX Telnummer 0313116311, brief, dass wir ein offizielles schreiben benötigen, um den vertrag zu künden. sammalis  Ermittlungen:   Notizen: </t>
  </si>
  <si>
    <t xml:space="preserve">Reklamationsnummer: 201500005 Bewilligt durch:  Quelle:  Produkttyp:  Freie Eingabe: 0 Reklamationsgrund: 1.7 Auskunft Vertrag Reklamationsgruppe:   Bemerkungen: Herr Schenkel meldet sich betreffend alle Rechnungen. Kunde hat sich im November 2014 bei uns gemeldet betreffend die Verträge. Hier sind am 01.01.2015 neu 2 Firmen. Dies alles wurde schon mit ADM Pascal Wolf  im November 2014 besprochen, jedoch wurden die Rechnungen nicht gesperrrt. Bitte um Abklärung, habe die Rechnungen mit "A" gesperrrt.      Fall an cpm zh weiter geleitet  Ermittlungen:   Notizen: </t>
  </si>
  <si>
    <t xml:space="preserve">Reklamationsnummer: 201500115 Bewilligt durch:  Quelle:  Produkttyp:  Freie Eingabe: 0 Reklamationsgrund: 1.10 Vertragskopie Reklamationsgruppe:   Bemerkungen: gem: tel mit kd habe ich die kopien der verträge gesendet per mail  Ermittlungen:   Notizen: </t>
  </si>
  <si>
    <t xml:space="preserve">Reklamationsnummer: 201500074 Bewilligt durch:  Quelle:  Produkttyp:  Freie Eingabe: 0 Reklamationsgrund: 4.3 Ratenzahlung Reklamationsgruppe:   Bemerkungen: 05.01.2015/Suite appel de Mr Callan demande arrangement de paiement 2x 210.60CHF pour la facture 208912.  Envoié a comptabilité.Bruno DS  Ermittlungen:   Notizen: </t>
  </si>
  <si>
    <t xml:space="preserve">Reklamationsnummer: 201500169 Bewilligt durch:  Quelle:  Produkttyp:  Freie Eingabe: 0 Reklamationsgrund: 3.4 Storno neu MIT Sofort Storno Reklamationsgruppe:   Bemerkungen: 05.01.15/Annahme ESK 1:  Kunde meldet sich auf Verrechnung des 2. Jahres des VT-Nr. 3315384. Anscheinend wurde die zugesagte erneute Vertragsbesprechung (siehe letzten KD-Fall) nicht eingehalten. Kunde besteht darauf. Bitte klären, merci.   -----------  05.01.2015/Bearbeitung:  KD-Fall mit OT-Nr. 150105  -------------  14.01.15/Lösung:  KD-Fall retour: Vertrag wurde mit neuem Vertrag-Nr. 3484233 (aufgeteilt auf 3 Jahre) ersetzt. Somit Sofortstorno und RG Gutschrift von VT-Nr. 3315384. KD informiert/mag  Ermittlungen:   Notizen: </t>
  </si>
  <si>
    <t xml:space="preserve">Reklamationsnummer: 201500156 Bewilligt durch:  Quelle:  Produkttyp:  Freie Eingabe: 0 Reklamationsgrund: 1.2 Änderung Korrespondenzadresse Reklamationsgruppe:   Bemerkungen: gem. klundenwunch noch postfach 122, 6002 Thun gelöscht und Rechnung erneut versandt / stefanie di rubba 5.1.15  Ermittlungen:   Notizen: </t>
  </si>
  <si>
    <t xml:space="preserve">Reklamationsnummer: 201500048 Bewilligt durch:  Quelle:  Produkttyp:  Freie Eingabe: 0 Reklamationsgrund: 1.8. Auskunft Rechnung Reklamationsgruppe:   Bemerkungen: 05.01.15 gem tel mit frau vitanza, mail an cpmzh:    Hallo zusammen    Frau Vitanza hat angerufen. Sie hat jetzt die 2 Mahnungen erhalten mit der Kundennummer 699376. Kundin hat noch keine Rückmeldung erhalten, sie ist nicht bereit die komplette Rechnung zu begleichen, da der Link nicht gedruckt wurde. Sie hat den Vertrag schnellst möglich abgeschlossen, damit es noch erreichte, so wurde es mitgeteilt, und jetzt wurde der Link nicht gedruckt. Kundin hat noch Verträge für die Linea Sana, dort wurde das Inserat in der falsche Rubrik gedruckt.    Bitte schnellst möglich abklären. Telnummer der Einträge 044 853 26 66  Habe mals die Rgs gestoppt….    Merci Simona          Ermittlungen:   Notizen: </t>
  </si>
  <si>
    <t xml:space="preserve">Reklamationsnummer: 201500220 Bewilligt durch:  Quelle:  Produkttyp:  Freie Eingabe: 0 Reklamationsgrund: 1.7 Auskunft Vertrag Reklamationsgruppe:   Bemerkungen: 5.1.15 /  gem mail des kunden sende ablaufsbestätigung per post/ scumacir  Ermittlungen:   Notizen: </t>
  </si>
  <si>
    <t xml:space="preserve">Reklamationsnummer: 201500173 Bewilligt durch:  Quelle:  Produkttyp:  Freie Eingabe: 0 Reklamationsgrund: 1.7 Auskunft Vertrag Reklamationsgruppe:   Bemerkungen: 05.01.15 gem tel mit kundin, habe vertrag erklärt, ist ein jahresvertrag, somit die letzte rg. sammalis  Ermittlungen:   Notizen: </t>
  </si>
  <si>
    <t xml:space="preserve">Reklamationsnummer: 201500133 Bewilligt durch:  Quelle:  Produkttyp:  Freie Eingabe: 0 Reklamationsgrund: 1.7 Auskunft Vertrag Reklamationsgruppe:   Bemerkungen: 05.01.15  Mail an cpm zh    Hallo Zusammen    Frau Schwerzmann hat angerufen und gesagt Ihre Chefin wurde über den Tisch gezogen betreffend des Vertrages des Inserates mit Logo.  Der Vertrag wurde unterschrieben für 3 Jahre, Sie wollten aber nur 1 Jahr, nun verlangt Sie das der Vertrag angepasst wird.  Sie hätten ausschliesslich der ADM gesagt Sie wollten das gleiche wie immer und dies wurde nicht eingehalten.  Sie erwartet eine Rückruf:  079 719 27 60        sina g.  Ermittlungen:   Notizen: </t>
  </si>
  <si>
    <t xml:space="preserve">Reklamationsnummer: 201500137 Bewilligt durch:  Quelle:  Produkttyp:  Freie Eingabe: 0 Reklamationsgrund: 1.15 Kontakt Aussendienst Reklamationsgruppe:   Bemerkungen: 5.01.2015 Annahme / Manuela R:    Mail von Fabian Lüthi: Ausgangslage:    Der Kunde hat am 14.01.2013 einen Website-Vertrag 3308252 abgeschlossen mit den Produkten WSA und WSP.    Am 17.07.2013 hat er einen neuen online-Vertrag 3313551 abgeschlossen, unteranderem mit den Produkten WSA und Link.  Der Vertrag 3313551 ersetzt bis dahin alle online-Verträge (ausser der Website-Vertrag 3308252). Bei der Unterschrift, schriebt der Kunde noch hin: "ersetzt alle online Verträge".    Nun wurde von der AA das Produkt WSA des Vertrages 3313551 storniert.    Bitte abklären:  Sollte der neu abgeschlossene Vertrag 3313551 den alten Vertrag 3308252 ersetzten, daher auch neue Produkte WSA und Link?  Bitte mit dem Aussendienst abklären was nun passiert? Da der Kunde nun eineWebsite und einen Link hat, welcher doppelt läuft?    Bearbeitung:    KD-Fall erneut ausgelöst::    Dave: Bitte nochmals mit Kune alles genau abklären! Der Vertrag 3308252 wurde nicht ersetzt durch den neuen Vertrag 3313551. Das heisst die Pos 5 wurde storniert! Hier war doch bereits ein KD-Fall da Du beim Kunden warst.   Bitte alles nochmals genau mit Herr Sutter abklären, da auf rtrag Nr. 3313551 wirklich steht " ersetzt alle online Verträge". Dankeeeeeee. // Manuela R    21.01.2015 Lösung:    KD-Fall retour RL Dave Preissel: Tel. mit Kunde: Hallo Manuela,?vertraglich ist alles OK beim Kunden.?Ich hatte ihn am Freitag Vormittag am Telefon und die Sachlage erklärt.?Für ihn ist alles klar und in Ordnung.?Das Problem war nur dass die PWP den neuen Vertrag mit "Ersetzt" nicht akzeptiert hatte und somit den alten weiterlaufen lies.?Da aber alles identisch ist, ist es für den Kunden auch kein Problem.?Liebe Grüsse  Erscheint wie bisher. Schreiben an Kunde gesandt. // Manuela R    Ermittlungen:   Notizen: </t>
  </si>
  <si>
    <t xml:space="preserve">Reklamationsnummer: 201500084 Bewilligt durch:  Quelle:  Produkttyp:  Freie Eingabe: 0 Reklamationsgrund: 1.8. Auskunft Rechnung Reklamationsgruppe:   Bemerkungen: rechnungen und produlkte erklärt / stefanie di rubba 5.1.2015  Ermittlungen:   Notizen: </t>
  </si>
  <si>
    <t xml:space="preserve">Reklamationsnummer: 201500077 Bewilligt durch:  Quelle:  Produkttyp:  Freie Eingabe: 0 Reklamationsgrund: 1.8. Auskunft Rechnung Reklamationsgruppe:   Bemerkungen: 05.01.2015 gem Tel mit Herr Parate habe ich ihm alles Rg erkärt und zahlt die Rg von 205.20 noch ein + alle Verträge angeschaut. Natascha S  Ermittlungen:   Notizen: </t>
  </si>
  <si>
    <t xml:space="preserve">Reklamationsnummer: 201500086 Bewilligt durch:  Quelle:  Produkttyp:  Freie Eingabe: 0 Reklamationsgrund: 1.7 Auskunft Vertrag Reklamationsgruppe:   Bemerkungen: gem. tel mit herr keller hat er nun mehrere OPs und somit das geschäft aufgegeben, habe es an cmp zh weitergeleitet  Ermittlungen:   Notizen: </t>
  </si>
  <si>
    <t xml:space="preserve">Reklamationsnummer: 201500066 Bewilligt durch:  Quelle:  Produkttyp:  Freie Eingabe: 0 Reklamationsgrund: 1.7 Auskunft Vertrag Reklamationsgruppe:   Bemerkungen: 05.01.2015/suite appel de Mr Kashefi Ali demande une copie du contrat nr 3294348.  Envoié par post.bruno DS  Ermittlungen:   Notizen: </t>
  </si>
  <si>
    <t xml:space="preserve">Reklamationsnummer: 201500094 Bewilligt durch:  Quelle:  Produkttyp:  Freie Eingabe: 0 Reklamationsgrund: 1.7 Auskunft Vertrag Reklamationsgruppe:   Bemerkungen: 05.01.2015 gem tel mit herr pauli per mail ablaufbestätigung geschickt. sina g.      -------------------------------------------------  Der Fall wurde am '05.01.2015' von 'Sina Geissbühler' inaktiviert!   Der Fall wurde am '05.01.2015' von 'Sina Geissbühler' wieder aktiviert!  Ermittlungen:   Notizen: </t>
  </si>
  <si>
    <t xml:space="preserve">Reklamationsnummer: 201500175 Bewilligt durch:  Quelle:  Produkttyp:  Freie Eingabe: 0 Reklamationsgrund: 1.8. Auskunft Rechnung Reklamationsgruppe:   Bemerkungen: 05.01.2015 gem tel mit Kundin habe ich die Rg erklärt und auch die Verträge erklärt. Natascha S  Ermittlungen:   Notizen: </t>
  </si>
  <si>
    <t xml:space="preserve">Reklamationsnummer: 201500183 Bewilligt durch:  Quelle:  Produkttyp:  Freie Eingabe: 0 Reklamationsgrund: 1.7 Auskunft Vertrag Reklamationsgruppe:   Bemerkungen: Habe der Kundin den verschickten Brief (vom CPM ZH) erklärt.  Ermittlungen:   Notizen: </t>
  </si>
  <si>
    <t xml:space="preserve">Reklamationsnummer: 201500185 Bewilligt durch:  Quelle:  Produkttyp:  Freie Eingabe: 0 Reklamationsgrund: 2.4 Online Produkt zu früh aufgeschaltet Reklamationsgruppe:   Bemerkungen: 05.01.2015 Toa:  Suite à une erreur lors de l'enregistrement du contrat 3553852, les produits ont été mis   immédiatement en ligne et non é l'échéance des anciens contrats.  Il faut annuler le contrat 3553852 au plus vite, sofort storno    06.01.2015 RAM/Annulation du contrat 3553852 effectuée.  Sofort Storno, sans frais et sans décom.  Ermittlungen:   Notizen: </t>
  </si>
  <si>
    <t xml:space="preserve">Reklamationsnummer: 201500146 Bewilligt durch:  Quelle:  Produkttyp:  Freie Eingabe: 0 Reklamationsgrund: 1.14 Neue Firmenbezeichnung Reklamationsgruppe:   Bemerkungen: Rechtsformänderung, vorher Brudermann Othmar/Brudermann Marietta, nachher Brudermann's Gärten GmbH. Formular geschickt.    Ermittlungen:   Notizen: </t>
  </si>
  <si>
    <t xml:space="preserve">Reklamationsnummer: 201500202 Bewilligt durch:  Quelle:  Produkttyp:  Freie Eingabe: 0 Reklamationsgrund: 1.8. Auskunft Rechnung Reklamationsgruppe:   Bemerkungen: Rechnung erklärt / stefanie di rubba 5.1.15  Ermittlungen:   Notizen: </t>
  </si>
  <si>
    <t xml:space="preserve">Reklamationsnummer: 201500108 Bewilligt durch:  Quelle:  Produkttyp:  Freie Eingabe: 0 Reklamationsgrund: 1.6 Änderung Onlineprodukte Reklamationsgruppe:   Bemerkungen: 5.01.2015 Annahme / Manuela R    Mail von Bern Verena Furrer:   Kd-Nr. 1433573 / Pflegezentrum Schwarzenburg/Guggisbergstrase 7 3150 Schwarzenburg / 031 734 35 35      Bemerkungen:  Für die Tel. Nummer 031 734 30 00 Initial AD Id 1048378755 Spitex Schwarzenburgerland Schwirrstrasse 3 Schwarzenburg gibt es jetzt 2 LinkVerträge.   Bitte abklären.    Betrifft Vertragspositionen :    L: 3526366.001.033473555 und  LNK: 3526366.004.033473555 dieser Vertrag ist zuviel.    Bearbeitung:    Die Pos 4 wurde aufgenommefür den Entrag:   Guggisberg-Rüschegg  0041 031 7388716  Guggisberg  Der Eintrag wurde von Kunde gelöscht! Am 18.12.2014 wurde her eine Schaltung über den Eintrag : Spitex Schwarzenburgerland  0041 031 7343000  Schwarzenburg  Von SD bestätigt   Jetzt laufe die Positionen doppelt.    KD-Fall ausgelöst OT Ticket: 150101:    Bitte mit Kunde abklären warum der Eintrag gelöscht wurde. Pos. 4 muss ansonsten storniert werden mit RB KUBE! Dake für die Abklärung und KD-Falldeckblatt ausgefüllt retour. // Manuela R   14.01.2015 Lösung:    KD-Fall retour Dominic Blum: Tel. mit Frau Gyger am 14.01.2015: Der Eintrag Guggsiberg Rüschegg wurde gelöscht, der Vertrag gilt aber für Alters und begegnungszentrum Riffenmatt Id Nummer 1090290976   Gehört zum Vertrag Nummer:  3'52366.4  Und sollte dort Aufgeschalten werden. // Erscheint mit Korrektur.   Pos 4 neue Schaltung gemacht auf ID 1090290976. Kundischriftlich informiert. // Manuela R    16.01.2015, julie pouria : Code auf 1.06 geändert da es um Korrektur geht und keine Entschädugugn einer Fehelr von uns. Der Kunden hat EIntrag gelöscht  Ermittlungen:   Notizen: </t>
  </si>
  <si>
    <t xml:space="preserve">Reklamationsnummer: 201500151 Bewilligt durch:  Quelle:  Produkttyp:  Freie Eingabe: 0 Reklamationsgrund: Ratenzahlung Reklamationsgruppe:   Bemerkungen: 05.01.2015/Suite demande de client arragement de paiement en 6x.  Demande envoié comptabilité factures 208517 Bruno DS  Ermittlungen:   Notizen: </t>
  </si>
  <si>
    <t xml:space="preserve">Reklamationsnummer: 201500171 Bewilligt durch:  Quelle:  Produkttyp:  Freie Eingabe: 0 Reklamationsgrund: 1.7 Auskunft Vertrag Reklamationsgruppe:   Bemerkungen: 5.01.2015, julie pouria : Fax de la cliente datant du 14.11.2014 ou la cliente indique que selon entretien téléphonique avec ADM Shala le contrat 3542798 devait être annulé  Cependant entre temps cliente a payer première année, le 28.11.2014. Je transfère fax a ADM et demande info concernant entretien avec cliente et date d'entretien. Est il nécessaire d'envoyer lettre à la cliente  J'attends feedback ADM    14.01.2014, julie pouria : Retour ADM : "Suite a mon entretien telephonique avec la secrétaire, j ai repris contact avec le responsable de la société que j avais vu et signé avec.  Lors de notre entretien, je lui ai rééxpliqué les conditions du contrats et il m a confirmé que finalement il le gardait. Donc contrat continu. Pas besoin de confirmation vu qu il me l'a déjà confrimé 2 fois"  J'archive donc simplement dossier sans lettre au client  Ermittlungen:   Notizen: </t>
  </si>
  <si>
    <t xml:space="preserve">Reklamationsnummer: 201500165 Bewilligt durch:  Quelle:  Produkttyp:  Freie Eingabe: 0 Reklamationsgrund: 1.7 Auskunft Vertrag Reklamationsgruppe:   Bemerkungen: 05.01.2015 gem Tel mit Frau Limburg habe ich den den Vertrag noch erklärt. Natascha S  Ermittlungen:   Notizen: </t>
  </si>
  <si>
    <t xml:space="preserve">Reklamationsnummer: 201500016 Bewilligt durch:  Quelle:  Produkttyp:  Freie Eingabe: 0 Reklamationsgrund: 1.7 Auskunft Vertrag Reklamationsgruppe:   Bemerkungen: 05.01.2015 gem tel mit Herr Helf habe ich ihme erklärt das der Vertrag automaisch aus läuft, ahbe ihm noch eine Ablaufbestätigung gesendet. Natascha S  Ermittlungen:   Notizen: </t>
  </si>
  <si>
    <t xml:space="preserve">Reklamationsnummer: 201500046 Bewilligt durch:  Quelle:  Produkttyp:  Freie Eingabe: 0 Reklamationsgrund: 3.09 Migration Website Reklamationsgruppe:   Bemerkungen: 05.01.2015 Fabian L. Mail dispatching Website : annulation du Link 3093976.001 suite à la signature du Website 3482454.  Link 3093976.001 activé pour 3ém année du 10.09.2014 au 10.09.2015 Website activé le 14.12.2014  alors remboursement de 9 mois et sofort storno.  KUBE 3586 Pires Mendes Carla Sofia a signé le contrat alors décom pour lui.    Contrat annulée. Client informé. Dispatching Team informé.     09.01.2015 Die Bankdaten an die Buchhaltung geschickt.  Ermittlungen:   Notizen: </t>
  </si>
  <si>
    <t xml:space="preserve">Reklamationsnummer: 201500064 Bewilligt durch:  Quelle:  Produkttyp:  Freie Eingabe: 0 Reklamationsgrund: 1.1 Änderung Vertragsadresse Reklamationsgruppe:   Bemerkungen: 5.1.15 / gem tel mit herr zhou, firmenname ändern, sende rechtsformformular / scuamcir    neu:  Bella Vista Tour AG  Schmiedgasse 92  6438 Ibach  (Schweiz)      alt:  Chengdu  Rui Zhou  Schmiedgasse 92  6438 Ibach    Ermittlungen:   Notizen: </t>
  </si>
  <si>
    <t xml:space="preserve">Reklamationsnummer: 201500218 Bewilligt durch:  Quelle:  Produkttyp:  Freie Eingabe: 0 Reklamationsgrund: 1.1 Änderung Vertragsadresse Reklamationsgruppe:   Bemerkungen: gem. korre noch rechnungsadresse geändert alt war:  Lippuner Energie und  Metallbautechnik AG/ S. Fux  Werdenstrasse 84-86  9472 Grabs    5.1.15 / stefanie di rubba  Ermittlungen:   Notizen: </t>
  </si>
  <si>
    <t xml:space="preserve">Reklamationsnummer: 201500222 Bewilligt durch:  Quelle:  Produkttyp:  Freie Eingabe: 0 Reklamationsgrund: 4.3 Ratenzahlung Reklamationsgruppe:   Bemerkungen: 05.01.14 gem tel mit herr schnyder von heute mail an buchaltung    Hallo zusammen    Herr Schnyder hat gerade angerufen,  ADM hat Ihm gesagt er könne alle Rechnungen in Raten Zahlen, leider stimmt das nicht da es auch Rechnungen gibt die nur 315.90 sind.  Nun möchte er die Rechnung 183169 315.90 CHF ende Januar Zahlen und die Rechnung 178493 in 3 Raten à 315.90 CHF aber erst ende Febuar.  Können wir Ihm da entgegen kommen?    Danke    sina g.  Ermittlungen:   Notizen: </t>
  </si>
  <si>
    <t xml:space="preserve">Reklamationsnummer: 201500223 Bewilligt durch:  Quelle:  Produkttyp:  Freie Eingabe: 0 Reklamationsgrund: 1.7 Auskunft Vertrag Reklamationsgruppe:   Bemerkungen: 5.1.15 /  gem mail des kunden, sende ablaufsbestätigung per mail / scuamcir  Ermittlungen:   Notizen: </t>
  </si>
  <si>
    <t xml:space="preserve">Reklamationsnummer: 201500189 Bewilligt durch:  Quelle:  Produkttyp:  Freie Eingabe: 0 Reklamationsgrund: 1.10 Vertragskopie Reklamationsgruppe:   Bemerkungen: gem: tel mit herr jäggi habe ich ihm die RG kopie gesendet  Ermittlungen:   Notizen: </t>
  </si>
  <si>
    <t xml:space="preserve">Reklamationsnummer: 201500150 Bewilligt durch:  Quelle:  Produkttyp:  Freie Eingabe: 0 Reklamationsgrund: 1.11 Vertragsübersicht Reklamationsgruppe:   Bemerkungen: 05.01.15 habe Kundin Verträge erklärt mit ablaufdatum alessandra P.  Ermittlungen:   Notizen: </t>
  </si>
  <si>
    <t>Reklamationsnummer: 1000214225 Bewilligt durch: Conti, Marcello (LOCAL.CH) Quelle:  Produkttyp: Aufnahme Freie Eingabe: 0 Reklamationsgrund: Gebühr i.O. - Reine Kulanzhandlung Reklamationsgruppe: Information  Bemerkungen:   Ermittlungen: AlsKulanz Gutschrift. Kunde ist einverstanden [2015/01/05-TGDCOMA9 ]  Notizen: Kunde hat sich in den Feststagen gemeldet und möchte 2 Einträge nicht. [2015/01/05-TGDCOMA9 ]</t>
  </si>
  <si>
    <t xml:space="preserve">Reklamationsnummer: 201500113 Bewilligt durch:  Quelle:  Produkttyp:  Freie Eingabe: 0 Reklamationsgrund: 1.1 Änderung Vertragsadresse Reklamationsgruppe:   Bemerkungen: 5.1.15 / gem tel herr atesli, firmenname mutation, sende rechtsformformular / scuamcir    alt:   Malergeschäft Nova  Atesli Ogün  Am Gulmenbach 1  8820 Wädenswil  (Schweiz)      neu:  Malergeschäft Nova GmbH  Atesli Ogün  Am Gulmenbach 1  8820 Wädenswil  (Schweiz)    Ermittlungen:   Notizen: </t>
  </si>
  <si>
    <t xml:space="preserve">Reklamationsnummer: 201500128 Bewilligt durch:  Quelle:  Produkttyp:  Freie Eingabe: 0 Reklamationsgrund: 1.8. Auskunft Rechnung Reklamationsgruppe:   Bemerkungen: 05.01.15 gem tel mit kundin, habe rg erklärt für den vertrag, vertrag dann abgeschlossen, habe gesagt, ist die letzte rg für diesen vertrag. sammalis  Ermittlungen:   Notizen: </t>
  </si>
  <si>
    <t xml:space="preserve">Reklamationsnummer: 201500225 Bewilligt durch:  Quelle:  Produkttyp:  Freie Eingabe: 0 Reklamationsgrund: 1.7 Auskunft Vertrag Reklamationsgruppe:   Bemerkungen: 5.1.15/  gem mail des kunden, sende per mail eine ablaufsbestätigung / scumaci r  Ermittlungen:   Notizen: </t>
  </si>
  <si>
    <t xml:space="preserve">Reklamationsnummer: 201500096 Bewilligt durch:  Quelle:  Produkttyp:  Freie Eingabe: 0 Reklamationsgrund: 1.8. Auskunft Rechnung Reklamationsgruppe:   Bemerkungen: 05.01.2015/Suite appel de Mme Roche demande si possible de enlever les frais de Alphapay, elle confirme que la facture serà payé encore cette semaine.  Bruno DS  Ermittlungen:   Notizen: </t>
  </si>
  <si>
    <t xml:space="preserve">Reklamationsnummer: 201500142 Bewilligt durch:  Quelle:  Produkttyp:  Freie Eingabe: 0 Reklamationsgrund: 1.7 Auskunft Vertrag Reklamationsgruppe:   Bemerkungen: 05.01.2015/Preuve de cessation d'activité recu transfer a CPM ZH.Bruno DS  Ermittlungen:   Notizen: </t>
  </si>
  <si>
    <t xml:space="preserve">Reklamationsnummer: 201500187 Bewilligt durch:  Quelle:  Produkttyp:  Freie Eingabe: 0 Reklamationsgrund: Ratenzahlung Reklamationsgruppe:   Bemerkungen: 05.01.2015/Suite appel de client demande arrangement de paiement 6x   pour la facture 194523, envoié comptabilité.Bruno DS  Ermittlungen:   Notizen: </t>
  </si>
  <si>
    <t xml:space="preserve">Reklamationsnummer: 201500072 Bewilligt durch:  Quelle:  Produkttyp:  Freie Eingabe: 0 Reklamationsgrund: 2.15 Unzufrieden mit ADM Reklamationsgruppe:   Bemerkungen: 5.01.2015 Annahme // Manuela R    Mail von PWP Julia Kolb:  STORNO OHNE ANK  ONL WS1 3570988.001.033658310  ONL WIS 3570988.002.033658311    MIT RÜCKBELASTUNG KUBE  4127 / Bosnjak Matea / matea.bosnjak@local.ch  1896 / Mateu Pablo / pablo.mateu@local.ch  GRUND  2.15 Schlechte Beratung / 5 Storno - Fehler Aussendienstverkauf  ***  2.23 Unzufrieden mit Produkten / 15 Storno - Goodwill Aussendienstverkauf  ***  VERKAUF INFORMIERT, KEINE SEPARATE ZUSTIMMUNG ERFORDERLICH!    Bearbeitung und Lösung:    Storno mit Rückbelastung Kube 4127 / Bosnjak Matea und Kunde schriftlich informiert. Visum Teamleader R. Aemisegger. // Manuela R        Ermittlungen:   Notizen: </t>
  </si>
  <si>
    <t xml:space="preserve">Reklamationsnummer: 201500075 Bewilligt durch:  Quelle:  Produkttyp:  Freie Eingabe: 0 Reklamationsgrund: 1.8. Auskunft Rechnung Reklamationsgruppe:   Bemerkungen: Habe der Kundin die Verrechnung erklärt.  Ermittlungen:   Notizen: </t>
  </si>
  <si>
    <t xml:space="preserve">Reklamationsnummer: 201500020 Bewilligt durch:  Quelle:  Produkttyp:  Freie Eingabe: 0 Reklamationsgrund: 1.7 Auskunft Vertrag Reklamationsgruppe:   Bemerkungen: 05.01.2015 RAM/Réactivation du contrat, prolongation annulée, feedback redonné à AA afin de remplacer le contrat.  Ermittlungen:   Notizen: </t>
  </si>
  <si>
    <t xml:space="preserve">Reklamationsnummer: 201500081 Bewilligt durch:  Quelle:  Produkttyp:  Freie Eingabe: 0 Reklamationsgrund: 1.7 Auskunft Vertrag Reklamationsgruppe:   Bemerkungen: 05.01.2015/Suite appel de client demande copie de son contrat.  Envoié par corrier.Bruno DS  Ermittlungen:   Notizen: </t>
  </si>
  <si>
    <t xml:space="preserve">Reklamationsnummer: 201500065 Bewilligt durch:  Quelle:  Produkttyp:  Freie Eingabe: 0 Reklamationsgrund: 1.7 Auskunft Vertrag Reklamationsgruppe:   Bemerkungen: Gemäss Telefon des Kunden hätte ein vorheriger Vertrag annuliert werden sollen. Wollte mit KUBE Shala sprechen.  Ermittlungen:   Notizen: </t>
  </si>
  <si>
    <t xml:space="preserve">Reklamationsnummer: 201500182 Bewilligt durch:  Quelle:  Produkttyp:  Freie Eingabe: 0 Reklamationsgrund: 4.12 Probleme mit Inkassofall Reklamationsgruppe:   Bemerkungen: 05.01.2015 : E-mail d'ALPHAPAY SA daté du 29.12.2014 au cours duquel le service contentieux nous indique que le client souhaite être contacté par quelqu'un du service Customer Care.    Après contrôle, je constate que Bruno De Sousa de ce département a contacté le client le 29.12.2014. Le dossier semble être réglé. Bastien V.  Ermittlungen:   Notizen: </t>
  </si>
  <si>
    <t xml:space="preserve">Reklamationsnummer: 201500138 Bewilligt durch:  Quelle:  Produkttyp:  Freie Eingabe: 0 Reklamationsgrund: 1.7 Auskunft Vertrag Reklamationsgruppe:   Bemerkungen: 28.10.14/Annahme ESK 1:  Kunde hat sich gemeldet und sein Top Listing nicht gefunden, CPM hat es ihm gezeigt, es funktioniert einwandfrei. Daraufhin meinte Kunde es sei aber das erste Jahr nicht aufgeschaltet gewesen. Eine Ueberprüfung in der Informatik ergab das Gegenteil. Siehe auch beiliegendes Mail von ESupport mit dem Statistiklink. Bitte daher mit dem Kunde mal Kontakt aufnehmen und Sachlage klären. Eventuell will er ja etwas neues. Danke.  ---------  28.10.14/Bearbeitung:            KD-Fall mit OT-Nr. 142425 ausgelöst/mag  --------  20.11.14/Lösung:  KD-Fall retour: Kube Anel ging vorbei und hat KD die Situation erklärt. Kunde meinte er erscheine alleine mit TL. Alles wieder gut. Erscheint wie bisher/mag  ----------  05.01.15/Annahme ESK 2 /Bearbeitung 2:  Kunde meldet sich mit Mail vom 24.12.14 und ist immer noch nicht zufrieden.  Bitte def. klären, evtl. ersetzen? Merci.   ----------  05.01.15/Bearbeitung:  KD-Fall ausgelöst mit OT-Nr. 150104  -------------  05.02.15/Lösung:  RL Preissel ging nochmals beim Kunden vorbei und hat ihm ausführlich das TL erklärt. Er hat das System jetzt begriffen. Evtl. macht er noch neue Verträge. Da vorgängig schon etliche Korrespondenz geführt wurde, gibt es hier keinen Abschlussbrief/mag  Ermittlungen:   Notizen: </t>
  </si>
  <si>
    <t xml:space="preserve">Reklamationsnummer: 201500085 Bewilligt durch:  Quelle:  Produkttyp:  Freie Eingabe: 0 Reklamationsgrund: 1.8. Auskunft Rechnung Reklamationsgruppe:   Bemerkungen: Herr Zuber wünscht dass der Fall bei Alphapay für Rechnung 149198 komplett abgeschlossen wird. Er sei ein langjähriger Kunde und habe die Zahlung nur wenige Tage nach Ablauf der letzten Frist gemacht. Mail an BuHa geschickt.  Ermittlungen:   Notizen: </t>
  </si>
  <si>
    <t xml:space="preserve">Reklamationsnummer: 201500063 Bewilligt durch:  Quelle:  Produkttyp:  Freie Eingabe: 0 Reklamationsgrund: 1.1 Änderung Vertragsadresse Reklamationsgruppe:   Bemerkungen: 5.1.15 /  gem tel mit herr zhou, firmenname ändern sende rechtsformänduerng / scucmiar    neu:  Bella Vista Tour AG  Löwengraben 14  6004 Luzern    alt:   Chengdu  Herr Luke  Löwengraben 14  6004 Luzern    Ermittlungen:   Notizen: </t>
  </si>
  <si>
    <t xml:space="preserve">Reklamationsnummer: 201500196 Bewilligt durch:  Quelle:  Produkttyp:  Freie Eingabe: 0 Reklamationsgrund: 1.1 Änderung Vertragsadresse Reklamationsgruppe:   Bemerkungen: Gem. Tel. RL Landolt - Kundenadresse ändern! Analog Bestellschein:  Alitalia, Cechetto Nathalie, 1215 Genf  Budget stimmt nun wieder -   5.1.2015 / Tatiana  Ermittlungen:   Notize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0" fontId="0" fillId="0" borderId="0" xfId="0" applyNumberFormat="1"/>
  </cellXfs>
  <cellStyles count="1">
    <cellStyle name="Standard" xfId="0" builtinId="0"/>
  </cellStyles>
  <dxfs count="7">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2" connectionId="1" xr16:uid="{34845FD2-3E93-4B67-8547-1B561450C084}" autoFormatId="16" applyNumberFormats="0" applyBorderFormats="0" applyFontFormats="0" applyPatternFormats="0" applyAlignmentFormats="0" applyWidthHeightFormats="0">
  <queryTableRefresh nextId="13">
    <queryTableFields count="12">
      <queryTableField id="1" name="CLOSEDDATE" tableColumnId="1"/>
      <queryTableField id="2" name="DESCRIPTION" tableColumnId="2"/>
      <queryTableField id="3" name="CLOSED" tableColumnId="3"/>
      <queryTableField id="4" name="CASE_REASON" tableColumnId="4"/>
      <queryTableField id="5" name="STATUS" tableColumnId="5"/>
      <queryTableField id="6" name="SUBJECT" tableColumnId="6"/>
      <queryTableField id="7" name="COMPANY" tableColumnId="7"/>
      <queryTableField id="8" name="LCM_COMPLAINT_NUMBER" tableColumnId="8"/>
      <queryTableField id="9" name="LCM_CUSTOMER_NUMBER" tableColumnId="9"/>
      <queryTableField id="10" name="CREATED_IN_LCM" tableColumnId="10"/>
      <queryTableField id="11" name="OWNER_LCM" tableColumnId="11"/>
      <queryTableField id="12" name="LFD_NR"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BB1ACBA-80E4-4578-8B05-EB5F7632C749}" name="LCM_328_Complaints_Export_3" displayName="LCM_328_Complaints_Export_3" ref="A1:L41415" tableType="queryTable" totalsRowShown="0">
  <autoFilter ref="A1:L41415" xr:uid="{A5DE5A4F-9A6C-40E9-A7F8-C228F4A778F4}"/>
  <tableColumns count="12">
    <tableColumn id="1" xr3:uid="{69021311-D555-4D94-B4A3-2FA938C1B90F}" uniqueName="1" name="CLOSEDDATE" queryTableFieldId="1" dataDxfId="6"/>
    <tableColumn id="2" xr3:uid="{4D0EC047-7DAE-44F2-B4CC-3DCF48CC000D}" uniqueName="2" name="DESCRIPTION" queryTableFieldId="2" dataDxfId="5"/>
    <tableColumn id="3" xr3:uid="{4475D204-7A4F-4795-AC0C-D2D3491668EE}" uniqueName="3" name="CLOSED" queryTableFieldId="3"/>
    <tableColumn id="4" xr3:uid="{7941AF76-1DB0-406A-8E6D-96FE01CA18A3}" uniqueName="4" name="CASE_REASON" queryTableFieldId="4" dataDxfId="4"/>
    <tableColumn id="5" xr3:uid="{68C023C0-86EF-4419-90D9-9E29BABF3ADB}" uniqueName="5" name="STATUS" queryTableFieldId="5" dataDxfId="3"/>
    <tableColumn id="6" xr3:uid="{8D973160-AC1B-4051-A8EB-6E9C02B68410}" uniqueName="6" name="SUBJECT" queryTableFieldId="6" dataDxfId="2"/>
    <tableColumn id="7" xr3:uid="{8EF35755-FC59-4F08-AFD9-460E86953ED0}" uniqueName="7" name="COMPANY" queryTableFieldId="7"/>
    <tableColumn id="8" xr3:uid="{B45B3E3F-8C4B-4A3E-B63C-FD1E05709E38}" uniqueName="8" name="LCM_COMPLAINT_NUMBER" queryTableFieldId="8"/>
    <tableColumn id="9" xr3:uid="{A8517B29-170C-4AD1-BC2E-AEEC4B3538CE}" uniqueName="9" name="LCM_CUSTOMER_NUMBER" queryTableFieldId="9"/>
    <tableColumn id="10" xr3:uid="{19B0D81D-4D8D-45A3-9DC8-8DE0D94CE400}" uniqueName="10" name="CREATED_IN_LCM" queryTableFieldId="10" dataDxfId="1"/>
    <tableColumn id="11" xr3:uid="{5F21214B-ACC9-47F1-AAEC-756E53C77837}" uniqueName="11" name="OWNER_LCM" queryTableFieldId="11" dataDxfId="0"/>
    <tableColumn id="12" xr3:uid="{4F20FEED-53F8-4B13-A9E9-1EBB8F9CABB0}" uniqueName="12" name="LFD_NR" queryTableFieldId="1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603C7E-F535-4569-B599-E105820E3D6D}">
  <dimension ref="A1:L41415"/>
  <sheetViews>
    <sheetView tabSelected="1" workbookViewId="0"/>
  </sheetViews>
  <sheetFormatPr baseColWidth="10" defaultRowHeight="15" x14ac:dyDescent="0.25"/>
  <cols>
    <col min="1" max="1" width="14.5703125" bestFit="1" customWidth="1"/>
    <col min="2" max="2" width="81.140625" bestFit="1" customWidth="1"/>
    <col min="3" max="3" width="10" bestFit="1" customWidth="1"/>
    <col min="4" max="4" width="37.42578125" bestFit="1" customWidth="1"/>
    <col min="5" max="5" width="10" bestFit="1" customWidth="1"/>
    <col min="6" max="6" width="81.140625" bestFit="1" customWidth="1"/>
    <col min="7" max="7" width="12.7109375" bestFit="1" customWidth="1"/>
    <col min="8" max="8" width="28.140625" bestFit="1" customWidth="1"/>
    <col min="9" max="9" width="27.42578125" bestFit="1" customWidth="1"/>
    <col min="10" max="10" width="19.140625" bestFit="1" customWidth="1"/>
    <col min="11" max="11" width="29.85546875" bestFit="1" customWidth="1"/>
    <col min="12" max="12" width="12" bestFit="1" customWidth="1"/>
  </cols>
  <sheetData>
    <row r="1" spans="1:12" x14ac:dyDescent="0.25">
      <c r="A1" t="s">
        <v>0</v>
      </c>
      <c r="B1" t="s">
        <v>1</v>
      </c>
      <c r="C1" t="s">
        <v>2</v>
      </c>
      <c r="D1" t="s">
        <v>3</v>
      </c>
      <c r="E1" t="s">
        <v>4</v>
      </c>
      <c r="F1" t="s">
        <v>5</v>
      </c>
      <c r="G1" t="s">
        <v>6</v>
      </c>
      <c r="H1" t="s">
        <v>7</v>
      </c>
      <c r="I1" t="s">
        <v>8</v>
      </c>
      <c r="J1" t="s">
        <v>9</v>
      </c>
      <c r="K1" t="s">
        <v>10</v>
      </c>
      <c r="L1" t="s">
        <v>11</v>
      </c>
    </row>
    <row r="2" spans="1:12" x14ac:dyDescent="0.25">
      <c r="A2" s="1">
        <v>43710</v>
      </c>
      <c r="B2" s="2" t="s">
        <v>12</v>
      </c>
      <c r="C2">
        <v>1</v>
      </c>
      <c r="D2" s="2" t="s">
        <v>13</v>
      </c>
      <c r="E2" s="2" t="s">
        <v>14</v>
      </c>
      <c r="F2" s="2" t="s">
        <v>15</v>
      </c>
      <c r="G2">
        <v>7313649724</v>
      </c>
      <c r="H2">
        <v>1031327</v>
      </c>
      <c r="I2">
        <v>7424042474</v>
      </c>
      <c r="J2" s="1">
        <v>43710</v>
      </c>
      <c r="K2" s="2" t="s">
        <v>16</v>
      </c>
      <c r="L2">
        <v>201909020000</v>
      </c>
    </row>
    <row r="3" spans="1:12" x14ac:dyDescent="0.25">
      <c r="A3" s="1">
        <v>43602</v>
      </c>
      <c r="B3" s="2" t="s">
        <v>53962</v>
      </c>
      <c r="C3">
        <v>1</v>
      </c>
      <c r="D3" s="2" t="s">
        <v>13</v>
      </c>
      <c r="E3" s="2" t="s">
        <v>14</v>
      </c>
      <c r="F3" s="2" t="s">
        <v>17</v>
      </c>
      <c r="G3">
        <v>19105778</v>
      </c>
      <c r="H3">
        <v>1031284</v>
      </c>
      <c r="I3">
        <v>3265123391</v>
      </c>
      <c r="J3" s="1">
        <v>43602</v>
      </c>
      <c r="K3" s="2" t="s">
        <v>18</v>
      </c>
      <c r="L3">
        <v>201905170000</v>
      </c>
    </row>
    <row r="4" spans="1:12" x14ac:dyDescent="0.25">
      <c r="A4" s="1">
        <v>43602</v>
      </c>
      <c r="B4" s="2" t="s">
        <v>53963</v>
      </c>
      <c r="C4">
        <v>1</v>
      </c>
      <c r="D4" s="2" t="s">
        <v>13</v>
      </c>
      <c r="E4" s="2" t="s">
        <v>14</v>
      </c>
      <c r="F4" s="2" t="s">
        <v>40450</v>
      </c>
      <c r="G4">
        <v>4864347947</v>
      </c>
      <c r="H4">
        <v>1031286</v>
      </c>
      <c r="I4">
        <v>3265166300</v>
      </c>
      <c r="J4" s="1">
        <v>43602</v>
      </c>
      <c r="K4" s="2" t="s">
        <v>19</v>
      </c>
      <c r="L4">
        <v>201905170000</v>
      </c>
    </row>
    <row r="5" spans="1:12" x14ac:dyDescent="0.25">
      <c r="A5" s="1">
        <v>43602</v>
      </c>
      <c r="B5" s="2" t="s">
        <v>40451</v>
      </c>
      <c r="C5">
        <v>1</v>
      </c>
      <c r="D5" s="2" t="s">
        <v>13</v>
      </c>
      <c r="E5" s="2" t="s">
        <v>14</v>
      </c>
      <c r="F5" s="2" t="s">
        <v>20</v>
      </c>
      <c r="G5">
        <v>5603204016</v>
      </c>
      <c r="H5">
        <v>1031278</v>
      </c>
      <c r="I5">
        <v>3265099285</v>
      </c>
      <c r="J5" s="1">
        <v>43602</v>
      </c>
      <c r="K5" s="2" t="s">
        <v>18</v>
      </c>
      <c r="L5">
        <v>201905170000</v>
      </c>
    </row>
    <row r="6" spans="1:12" x14ac:dyDescent="0.25">
      <c r="A6" s="1">
        <v>43602</v>
      </c>
      <c r="B6" s="2" t="s">
        <v>21</v>
      </c>
      <c r="C6">
        <v>1</v>
      </c>
      <c r="D6" s="2" t="s">
        <v>13</v>
      </c>
      <c r="E6" s="2" t="s">
        <v>14</v>
      </c>
      <c r="F6" s="2" t="s">
        <v>22</v>
      </c>
      <c r="G6">
        <v>19461399</v>
      </c>
      <c r="H6">
        <v>1031281</v>
      </c>
      <c r="I6">
        <v>4632302576</v>
      </c>
      <c r="J6" s="1">
        <v>43602</v>
      </c>
      <c r="K6" s="2" t="s">
        <v>23</v>
      </c>
      <c r="L6">
        <v>201905170000</v>
      </c>
    </row>
    <row r="7" spans="1:12" x14ac:dyDescent="0.25">
      <c r="A7" s="1">
        <v>43602</v>
      </c>
      <c r="B7" s="2" t="s">
        <v>53964</v>
      </c>
      <c r="C7">
        <v>1</v>
      </c>
      <c r="D7" s="2" t="s">
        <v>13</v>
      </c>
      <c r="E7" s="2" t="s">
        <v>14</v>
      </c>
      <c r="F7" s="2" t="s">
        <v>40452</v>
      </c>
      <c r="G7">
        <v>5580633283</v>
      </c>
      <c r="H7">
        <v>1031262</v>
      </c>
      <c r="I7">
        <v>3265124684</v>
      </c>
      <c r="J7" s="1">
        <v>43602</v>
      </c>
      <c r="K7" s="2" t="s">
        <v>19</v>
      </c>
      <c r="L7">
        <v>201905170000</v>
      </c>
    </row>
    <row r="8" spans="1:12" x14ac:dyDescent="0.25">
      <c r="A8" s="1">
        <v>43602</v>
      </c>
      <c r="B8" s="2" t="s">
        <v>47215</v>
      </c>
      <c r="C8">
        <v>1</v>
      </c>
      <c r="D8" s="2" t="s">
        <v>13</v>
      </c>
      <c r="E8" s="2" t="s">
        <v>14</v>
      </c>
      <c r="F8" s="2" t="s">
        <v>47216</v>
      </c>
      <c r="G8">
        <v>19136631</v>
      </c>
      <c r="H8">
        <v>1031279</v>
      </c>
      <c r="I8">
        <v>5972417012</v>
      </c>
      <c r="J8" s="1">
        <v>43602</v>
      </c>
      <c r="K8" s="2" t="s">
        <v>24</v>
      </c>
      <c r="L8">
        <v>201905170000</v>
      </c>
    </row>
    <row r="9" spans="1:12" x14ac:dyDescent="0.25">
      <c r="A9" s="1">
        <v>43602</v>
      </c>
      <c r="B9" s="2" t="s">
        <v>47217</v>
      </c>
      <c r="C9">
        <v>1</v>
      </c>
      <c r="D9" s="2" t="s">
        <v>13</v>
      </c>
      <c r="E9" s="2" t="s">
        <v>14</v>
      </c>
      <c r="F9" s="2" t="s">
        <v>25</v>
      </c>
      <c r="G9">
        <v>19170574</v>
      </c>
      <c r="H9">
        <v>1031277</v>
      </c>
      <c r="I9">
        <v>3265159267</v>
      </c>
      <c r="J9" s="1">
        <v>43602</v>
      </c>
      <c r="K9" s="2" t="s">
        <v>26</v>
      </c>
      <c r="L9">
        <v>201905170000</v>
      </c>
    </row>
    <row r="10" spans="1:12" x14ac:dyDescent="0.25">
      <c r="A10" s="1">
        <v>43602</v>
      </c>
      <c r="B10" s="2" t="s">
        <v>62841</v>
      </c>
      <c r="C10">
        <v>1</v>
      </c>
      <c r="D10" s="2" t="s">
        <v>13</v>
      </c>
      <c r="E10" s="2" t="s">
        <v>14</v>
      </c>
      <c r="F10" s="2" t="s">
        <v>27</v>
      </c>
      <c r="G10">
        <v>5352912133</v>
      </c>
      <c r="H10">
        <v>1031282</v>
      </c>
      <c r="I10">
        <v>5670629226</v>
      </c>
      <c r="J10" s="1">
        <v>43602</v>
      </c>
      <c r="K10" s="2" t="s">
        <v>28</v>
      </c>
      <c r="L10">
        <v>201905170000</v>
      </c>
    </row>
    <row r="11" spans="1:12" x14ac:dyDescent="0.25">
      <c r="A11" s="1">
        <v>43602</v>
      </c>
      <c r="B11" s="2" t="s">
        <v>47218</v>
      </c>
      <c r="C11">
        <v>1</v>
      </c>
      <c r="D11" s="2" t="s">
        <v>13</v>
      </c>
      <c r="E11" s="2" t="s">
        <v>14</v>
      </c>
      <c r="F11" s="2" t="s">
        <v>29</v>
      </c>
      <c r="G11">
        <v>24228062</v>
      </c>
      <c r="H11">
        <v>1031275</v>
      </c>
      <c r="I11">
        <v>5759439076</v>
      </c>
      <c r="J11" s="1">
        <v>43601</v>
      </c>
      <c r="K11" s="2" t="s">
        <v>24</v>
      </c>
      <c r="L11">
        <v>201905160000</v>
      </c>
    </row>
    <row r="12" spans="1:12" x14ac:dyDescent="0.25">
      <c r="A12" s="1">
        <v>43601</v>
      </c>
      <c r="B12" s="2" t="s">
        <v>62842</v>
      </c>
      <c r="C12">
        <v>1</v>
      </c>
      <c r="D12" s="2" t="s">
        <v>13</v>
      </c>
      <c r="E12" s="2" t="s">
        <v>14</v>
      </c>
      <c r="F12" s="2" t="s">
        <v>30</v>
      </c>
      <c r="G12">
        <v>6117219792</v>
      </c>
      <c r="H12">
        <v>1031276</v>
      </c>
      <c r="I12">
        <v>5360840629</v>
      </c>
      <c r="J12" s="1">
        <v>43601</v>
      </c>
      <c r="K12" s="2" t="s">
        <v>26</v>
      </c>
      <c r="L12">
        <v>201905160000</v>
      </c>
    </row>
    <row r="13" spans="1:12" x14ac:dyDescent="0.25">
      <c r="A13" s="1">
        <v>43601</v>
      </c>
      <c r="B13" s="2" t="s">
        <v>31</v>
      </c>
      <c r="C13">
        <v>1</v>
      </c>
      <c r="D13" s="2" t="s">
        <v>13</v>
      </c>
      <c r="E13" s="2" t="s">
        <v>14</v>
      </c>
      <c r="F13" s="2" t="s">
        <v>32</v>
      </c>
      <c r="G13">
        <v>21703654</v>
      </c>
      <c r="H13">
        <v>1031259</v>
      </c>
      <c r="I13">
        <v>5361037412</v>
      </c>
      <c r="J13" s="1">
        <v>43601</v>
      </c>
      <c r="K13" s="2" t="s">
        <v>33</v>
      </c>
      <c r="L13">
        <v>201905160000</v>
      </c>
    </row>
    <row r="14" spans="1:12" x14ac:dyDescent="0.25">
      <c r="A14" s="1">
        <v>43601</v>
      </c>
      <c r="B14" s="2" t="s">
        <v>40453</v>
      </c>
      <c r="C14">
        <v>1</v>
      </c>
      <c r="D14" s="2" t="s">
        <v>13</v>
      </c>
      <c r="E14" s="2" t="s">
        <v>14</v>
      </c>
      <c r="F14" s="2" t="s">
        <v>34</v>
      </c>
      <c r="G14">
        <v>21582755</v>
      </c>
      <c r="H14">
        <v>1031258</v>
      </c>
      <c r="I14">
        <v>4693533187</v>
      </c>
      <c r="J14" s="1">
        <v>43601</v>
      </c>
      <c r="K14" s="2" t="s">
        <v>18</v>
      </c>
      <c r="L14">
        <v>201905160000</v>
      </c>
    </row>
    <row r="15" spans="1:12" x14ac:dyDescent="0.25">
      <c r="A15" s="1">
        <v>43600</v>
      </c>
      <c r="B15" s="2" t="s">
        <v>40454</v>
      </c>
      <c r="C15">
        <v>1</v>
      </c>
      <c r="D15" s="2" t="s">
        <v>13</v>
      </c>
      <c r="E15" s="2" t="s">
        <v>14</v>
      </c>
      <c r="F15" s="2" t="s">
        <v>35</v>
      </c>
      <c r="G15">
        <v>19070966</v>
      </c>
      <c r="H15">
        <v>1031245</v>
      </c>
      <c r="I15">
        <v>5031845993</v>
      </c>
      <c r="J15" s="1">
        <v>43600</v>
      </c>
      <c r="K15" s="2" t="s">
        <v>26</v>
      </c>
      <c r="L15">
        <v>201905150000</v>
      </c>
    </row>
    <row r="16" spans="1:12" x14ac:dyDescent="0.25">
      <c r="A16" s="1">
        <v>43600</v>
      </c>
      <c r="B16" s="2" t="s">
        <v>53965</v>
      </c>
      <c r="C16">
        <v>1</v>
      </c>
      <c r="D16" s="2" t="s">
        <v>13</v>
      </c>
      <c r="E16" s="2" t="s">
        <v>14</v>
      </c>
      <c r="F16" s="2" t="s">
        <v>22</v>
      </c>
      <c r="G16">
        <v>21231507</v>
      </c>
      <c r="H16">
        <v>1031268</v>
      </c>
      <c r="I16">
        <v>7443479067</v>
      </c>
      <c r="J16" s="1">
        <v>43600</v>
      </c>
      <c r="K16" s="2" t="s">
        <v>23</v>
      </c>
      <c r="L16">
        <v>201905150000</v>
      </c>
    </row>
    <row r="17" spans="1:12" x14ac:dyDescent="0.25">
      <c r="A17" s="1"/>
      <c r="B17" s="2" t="s">
        <v>53966</v>
      </c>
      <c r="C17">
        <v>1</v>
      </c>
      <c r="D17" s="2" t="s">
        <v>13</v>
      </c>
      <c r="E17" s="2" t="s">
        <v>14</v>
      </c>
      <c r="F17" s="2" t="s">
        <v>36</v>
      </c>
      <c r="G17">
        <v>23044575</v>
      </c>
      <c r="H17">
        <v>1031267</v>
      </c>
      <c r="I17">
        <v>4716636164</v>
      </c>
      <c r="J17" s="1">
        <v>43600</v>
      </c>
      <c r="K17" s="2" t="s">
        <v>13</v>
      </c>
      <c r="L17">
        <v>201905150000</v>
      </c>
    </row>
    <row r="18" spans="1:12" x14ac:dyDescent="0.25">
      <c r="A18" s="1">
        <v>43601</v>
      </c>
      <c r="B18" s="2" t="s">
        <v>62843</v>
      </c>
      <c r="C18">
        <v>1</v>
      </c>
      <c r="D18" s="2" t="s">
        <v>13</v>
      </c>
      <c r="E18" s="2" t="s">
        <v>14</v>
      </c>
      <c r="F18" s="2" t="s">
        <v>37</v>
      </c>
      <c r="G18">
        <v>19403057</v>
      </c>
      <c r="H18">
        <v>1031248</v>
      </c>
      <c r="I18">
        <v>7397353976</v>
      </c>
      <c r="J18" s="1">
        <v>43600</v>
      </c>
      <c r="K18" s="2" t="s">
        <v>28</v>
      </c>
      <c r="L18">
        <v>201905150000</v>
      </c>
    </row>
    <row r="19" spans="1:12" x14ac:dyDescent="0.25">
      <c r="A19" s="1">
        <v>43599</v>
      </c>
      <c r="B19" s="2" t="s">
        <v>62844</v>
      </c>
      <c r="C19">
        <v>1</v>
      </c>
      <c r="D19" s="2" t="s">
        <v>13</v>
      </c>
      <c r="E19" s="2" t="s">
        <v>14</v>
      </c>
      <c r="F19" s="2" t="s">
        <v>62845</v>
      </c>
      <c r="G19">
        <v>20160598</v>
      </c>
      <c r="H19">
        <v>1031240</v>
      </c>
      <c r="I19">
        <v>4629010219</v>
      </c>
      <c r="J19" s="1">
        <v>43599</v>
      </c>
      <c r="K19" s="2" t="s">
        <v>38</v>
      </c>
      <c r="L19">
        <v>201905140000</v>
      </c>
    </row>
    <row r="20" spans="1:12" x14ac:dyDescent="0.25">
      <c r="A20" s="1">
        <v>43599</v>
      </c>
      <c r="B20" s="2" t="s">
        <v>62846</v>
      </c>
      <c r="C20">
        <v>1</v>
      </c>
      <c r="D20" s="2" t="s">
        <v>13</v>
      </c>
      <c r="E20" s="2" t="s">
        <v>14</v>
      </c>
      <c r="F20" s="2" t="s">
        <v>62847</v>
      </c>
      <c r="G20">
        <v>22404603</v>
      </c>
      <c r="H20">
        <v>1031246</v>
      </c>
      <c r="I20">
        <v>6384554724</v>
      </c>
      <c r="J20" s="1">
        <v>43599</v>
      </c>
      <c r="K20" s="2" t="s">
        <v>39</v>
      </c>
      <c r="L20">
        <v>201905140000</v>
      </c>
    </row>
    <row r="21" spans="1:12" x14ac:dyDescent="0.25">
      <c r="A21" s="1"/>
      <c r="B21" s="2" t="s">
        <v>53967</v>
      </c>
      <c r="C21">
        <v>1</v>
      </c>
      <c r="D21" s="2" t="s">
        <v>13</v>
      </c>
      <c r="E21" s="2" t="s">
        <v>14</v>
      </c>
      <c r="F21" s="2" t="s">
        <v>40</v>
      </c>
      <c r="G21">
        <v>21772433</v>
      </c>
      <c r="H21">
        <v>1031243</v>
      </c>
      <c r="I21">
        <v>5007689119</v>
      </c>
      <c r="J21" s="1">
        <v>43599</v>
      </c>
      <c r="K21" s="2" t="s">
        <v>53968</v>
      </c>
      <c r="L21">
        <v>201905140000</v>
      </c>
    </row>
    <row r="22" spans="1:12" x14ac:dyDescent="0.25">
      <c r="A22" s="1">
        <v>43601</v>
      </c>
      <c r="B22" s="2" t="s">
        <v>53969</v>
      </c>
      <c r="C22">
        <v>1</v>
      </c>
      <c r="D22" s="2" t="s">
        <v>13</v>
      </c>
      <c r="E22" s="2" t="s">
        <v>14</v>
      </c>
      <c r="F22" s="2" t="s">
        <v>41</v>
      </c>
      <c r="G22">
        <v>20589027</v>
      </c>
      <c r="H22">
        <v>1031247</v>
      </c>
      <c r="I22">
        <v>5786142515</v>
      </c>
      <c r="J22" s="1">
        <v>43599</v>
      </c>
      <c r="K22" s="2" t="s">
        <v>24</v>
      </c>
      <c r="L22">
        <v>201905140000</v>
      </c>
    </row>
    <row r="23" spans="1:12" x14ac:dyDescent="0.25">
      <c r="A23" s="1">
        <v>43598</v>
      </c>
      <c r="B23" s="2" t="s">
        <v>62848</v>
      </c>
      <c r="C23">
        <v>1</v>
      </c>
      <c r="D23" s="2" t="s">
        <v>13</v>
      </c>
      <c r="E23" s="2" t="s">
        <v>14</v>
      </c>
      <c r="F23" s="2" t="s">
        <v>62849</v>
      </c>
      <c r="G23">
        <v>19094109</v>
      </c>
      <c r="H23">
        <v>1031220</v>
      </c>
      <c r="I23">
        <v>3265116754</v>
      </c>
      <c r="J23" s="1">
        <v>43598</v>
      </c>
      <c r="K23" s="2" t="s">
        <v>28</v>
      </c>
      <c r="L23">
        <v>201905130000</v>
      </c>
    </row>
    <row r="24" spans="1:12" x14ac:dyDescent="0.25">
      <c r="A24" s="1"/>
      <c r="B24" s="2" t="s">
        <v>53970</v>
      </c>
      <c r="C24">
        <v>1</v>
      </c>
      <c r="D24" s="2" t="s">
        <v>13</v>
      </c>
      <c r="E24" s="2" t="s">
        <v>14</v>
      </c>
      <c r="F24" s="2" t="s">
        <v>53971</v>
      </c>
      <c r="G24">
        <v>20720435</v>
      </c>
      <c r="H24">
        <v>1031237</v>
      </c>
      <c r="I24">
        <v>7435643507</v>
      </c>
      <c r="J24" s="1">
        <v>43598</v>
      </c>
      <c r="K24" s="2" t="s">
        <v>42</v>
      </c>
      <c r="L24">
        <v>201905130000</v>
      </c>
    </row>
    <row r="25" spans="1:12" x14ac:dyDescent="0.25">
      <c r="A25" s="1">
        <v>43598</v>
      </c>
      <c r="B25" s="2" t="s">
        <v>47219</v>
      </c>
      <c r="C25">
        <v>1</v>
      </c>
      <c r="D25" s="2" t="s">
        <v>13</v>
      </c>
      <c r="E25" s="2" t="s">
        <v>14</v>
      </c>
      <c r="F25" s="2" t="s">
        <v>40455</v>
      </c>
      <c r="G25">
        <v>19063764</v>
      </c>
      <c r="H25">
        <v>1031219</v>
      </c>
      <c r="I25">
        <v>5360860959</v>
      </c>
      <c r="J25" s="1">
        <v>43598</v>
      </c>
      <c r="K25" s="2" t="s">
        <v>18</v>
      </c>
      <c r="L25">
        <v>201905130000</v>
      </c>
    </row>
    <row r="26" spans="1:12" x14ac:dyDescent="0.25">
      <c r="A26" s="1">
        <v>43600</v>
      </c>
      <c r="B26" s="2" t="s">
        <v>53972</v>
      </c>
      <c r="C26">
        <v>1</v>
      </c>
      <c r="D26" s="2" t="s">
        <v>13</v>
      </c>
      <c r="E26" s="2" t="s">
        <v>14</v>
      </c>
      <c r="F26" s="2" t="s">
        <v>43</v>
      </c>
      <c r="G26">
        <v>20540249</v>
      </c>
      <c r="H26">
        <v>1031221</v>
      </c>
      <c r="I26">
        <v>2194292637</v>
      </c>
      <c r="J26" s="1">
        <v>43598</v>
      </c>
      <c r="K26" s="2" t="s">
        <v>53968</v>
      </c>
      <c r="L26">
        <v>201905130000</v>
      </c>
    </row>
    <row r="27" spans="1:12" x14ac:dyDescent="0.25">
      <c r="A27" s="1">
        <v>43595</v>
      </c>
      <c r="B27" s="2" t="s">
        <v>53973</v>
      </c>
      <c r="C27">
        <v>1</v>
      </c>
      <c r="D27" s="2" t="s">
        <v>13</v>
      </c>
      <c r="E27" s="2" t="s">
        <v>14</v>
      </c>
      <c r="F27" s="2" t="s">
        <v>53974</v>
      </c>
      <c r="G27">
        <v>19072947</v>
      </c>
      <c r="H27">
        <v>1031229</v>
      </c>
      <c r="I27">
        <v>3265104768</v>
      </c>
      <c r="J27" s="1">
        <v>43595</v>
      </c>
      <c r="K27" s="2" t="s">
        <v>26</v>
      </c>
      <c r="L27">
        <v>201905100000</v>
      </c>
    </row>
    <row r="28" spans="1:12" x14ac:dyDescent="0.25">
      <c r="A28" s="1">
        <v>43595</v>
      </c>
      <c r="B28" s="2" t="s">
        <v>62850</v>
      </c>
      <c r="C28">
        <v>1</v>
      </c>
      <c r="D28" s="2" t="s">
        <v>13</v>
      </c>
      <c r="E28" s="2" t="s">
        <v>14</v>
      </c>
      <c r="F28" s="2" t="s">
        <v>44</v>
      </c>
      <c r="G28">
        <v>19072651</v>
      </c>
      <c r="H28">
        <v>1031213</v>
      </c>
      <c r="I28">
        <v>3265104504</v>
      </c>
      <c r="J28" s="1">
        <v>43595</v>
      </c>
      <c r="K28" s="2" t="s">
        <v>26</v>
      </c>
      <c r="L28">
        <v>201905100000</v>
      </c>
    </row>
    <row r="29" spans="1:12" x14ac:dyDescent="0.25">
      <c r="A29" s="1">
        <v>43599</v>
      </c>
      <c r="B29" s="2" t="s">
        <v>40456</v>
      </c>
      <c r="C29">
        <v>1</v>
      </c>
      <c r="D29" s="2" t="s">
        <v>13</v>
      </c>
      <c r="E29" s="2" t="s">
        <v>14</v>
      </c>
      <c r="F29" s="2" t="s">
        <v>45</v>
      </c>
      <c r="G29">
        <v>19241752</v>
      </c>
      <c r="H29">
        <v>1031214</v>
      </c>
      <c r="I29">
        <v>3265163693</v>
      </c>
      <c r="J29" s="1">
        <v>43595</v>
      </c>
      <c r="K29" s="2" t="s">
        <v>26</v>
      </c>
      <c r="L29">
        <v>201905100000</v>
      </c>
    </row>
    <row r="30" spans="1:12" x14ac:dyDescent="0.25">
      <c r="A30" s="1">
        <v>43595</v>
      </c>
      <c r="B30" s="2" t="s">
        <v>53975</v>
      </c>
      <c r="C30">
        <v>1</v>
      </c>
      <c r="D30" s="2" t="s">
        <v>13</v>
      </c>
      <c r="E30" s="2" t="s">
        <v>14</v>
      </c>
      <c r="F30" s="2" t="s">
        <v>46</v>
      </c>
      <c r="G30">
        <v>19070508</v>
      </c>
      <c r="H30">
        <v>1031185</v>
      </c>
      <c r="I30">
        <v>7424037142</v>
      </c>
      <c r="J30" s="1">
        <v>43594</v>
      </c>
      <c r="K30" s="2" t="s">
        <v>47</v>
      </c>
      <c r="L30">
        <v>201905090000</v>
      </c>
    </row>
    <row r="31" spans="1:12" x14ac:dyDescent="0.25">
      <c r="A31" s="1">
        <v>43594</v>
      </c>
      <c r="B31" s="2" t="s">
        <v>48</v>
      </c>
      <c r="C31">
        <v>1</v>
      </c>
      <c r="D31" s="2" t="s">
        <v>13</v>
      </c>
      <c r="E31" s="2" t="s">
        <v>14</v>
      </c>
      <c r="F31" s="2" t="s">
        <v>49</v>
      </c>
      <c r="G31">
        <v>7313649724</v>
      </c>
      <c r="H31">
        <v>1031203</v>
      </c>
      <c r="I31">
        <v>7424042474</v>
      </c>
      <c r="J31" s="1">
        <v>43594</v>
      </c>
      <c r="K31" s="2" t="s">
        <v>24</v>
      </c>
      <c r="L31">
        <v>201905090000</v>
      </c>
    </row>
    <row r="32" spans="1:12" x14ac:dyDescent="0.25">
      <c r="A32" s="1">
        <v>43594</v>
      </c>
      <c r="B32" s="2" t="s">
        <v>40457</v>
      </c>
      <c r="C32">
        <v>1</v>
      </c>
      <c r="D32" s="2" t="s">
        <v>13</v>
      </c>
      <c r="E32" s="2" t="s">
        <v>14</v>
      </c>
      <c r="F32" s="2" t="s">
        <v>50</v>
      </c>
      <c r="G32">
        <v>23641935</v>
      </c>
      <c r="H32">
        <v>1031199</v>
      </c>
      <c r="I32">
        <v>5484471310</v>
      </c>
      <c r="J32" s="1">
        <v>43594</v>
      </c>
      <c r="K32" s="2" t="s">
        <v>18</v>
      </c>
      <c r="L32">
        <v>201905090000</v>
      </c>
    </row>
    <row r="33" spans="1:12" x14ac:dyDescent="0.25">
      <c r="A33" s="1">
        <v>43595</v>
      </c>
      <c r="B33" s="2" t="s">
        <v>62851</v>
      </c>
      <c r="C33">
        <v>1</v>
      </c>
      <c r="D33" s="2" t="s">
        <v>13</v>
      </c>
      <c r="E33" s="2" t="s">
        <v>14</v>
      </c>
      <c r="F33" s="2" t="s">
        <v>62852</v>
      </c>
      <c r="G33">
        <v>25257870</v>
      </c>
      <c r="H33">
        <v>1031212</v>
      </c>
      <c r="I33">
        <v>3265163863</v>
      </c>
      <c r="J33" s="1">
        <v>43594</v>
      </c>
      <c r="K33" s="2" t="s">
        <v>28</v>
      </c>
      <c r="L33">
        <v>201905090000</v>
      </c>
    </row>
    <row r="34" spans="1:12" x14ac:dyDescent="0.25">
      <c r="A34" s="1">
        <v>43594</v>
      </c>
      <c r="B34" s="2" t="s">
        <v>53976</v>
      </c>
      <c r="C34">
        <v>1</v>
      </c>
      <c r="D34" s="2" t="s">
        <v>13</v>
      </c>
      <c r="E34" s="2" t="s">
        <v>14</v>
      </c>
      <c r="F34" s="2" t="s">
        <v>40458</v>
      </c>
      <c r="G34">
        <v>19488141</v>
      </c>
      <c r="H34">
        <v>1031188</v>
      </c>
      <c r="I34">
        <v>7272373247</v>
      </c>
      <c r="J34" s="1">
        <v>43593</v>
      </c>
      <c r="K34" s="2" t="s">
        <v>53968</v>
      </c>
      <c r="L34">
        <v>201905080000</v>
      </c>
    </row>
    <row r="35" spans="1:12" x14ac:dyDescent="0.25">
      <c r="A35" s="1">
        <v>43595</v>
      </c>
      <c r="B35" s="2" t="s">
        <v>53977</v>
      </c>
      <c r="C35">
        <v>1</v>
      </c>
      <c r="D35" s="2" t="s">
        <v>13</v>
      </c>
      <c r="E35" s="2" t="s">
        <v>14</v>
      </c>
      <c r="F35" s="2" t="s">
        <v>40459</v>
      </c>
      <c r="G35">
        <v>6040330457</v>
      </c>
      <c r="H35">
        <v>1031174</v>
      </c>
      <c r="I35">
        <v>5360872008</v>
      </c>
      <c r="J35" s="1">
        <v>43593</v>
      </c>
      <c r="K35" s="2" t="s">
        <v>26</v>
      </c>
      <c r="L35">
        <v>201905080000</v>
      </c>
    </row>
    <row r="36" spans="1:12" x14ac:dyDescent="0.25">
      <c r="A36" s="1">
        <v>43602</v>
      </c>
      <c r="B36" s="2" t="s">
        <v>53978</v>
      </c>
      <c r="C36">
        <v>1</v>
      </c>
      <c r="D36" s="2" t="s">
        <v>13</v>
      </c>
      <c r="E36" s="2" t="s">
        <v>14</v>
      </c>
      <c r="F36" s="2" t="s">
        <v>51</v>
      </c>
      <c r="G36">
        <v>20663151</v>
      </c>
      <c r="H36">
        <v>1031165</v>
      </c>
      <c r="I36">
        <v>5360872591</v>
      </c>
      <c r="J36" s="1">
        <v>43593</v>
      </c>
      <c r="K36" s="2" t="s">
        <v>18</v>
      </c>
      <c r="L36">
        <v>201905080000</v>
      </c>
    </row>
    <row r="37" spans="1:12" x14ac:dyDescent="0.25">
      <c r="A37" s="1">
        <v>43593</v>
      </c>
      <c r="B37" s="2" t="s">
        <v>53979</v>
      </c>
      <c r="C37">
        <v>1</v>
      </c>
      <c r="D37" s="2" t="s">
        <v>13</v>
      </c>
      <c r="E37" s="2" t="s">
        <v>14</v>
      </c>
      <c r="F37" s="2" t="s">
        <v>47220</v>
      </c>
      <c r="G37">
        <v>6144287812</v>
      </c>
      <c r="H37">
        <v>1031162</v>
      </c>
      <c r="I37">
        <v>6146499787</v>
      </c>
      <c r="J37" s="1">
        <v>43593</v>
      </c>
      <c r="K37" s="2" t="s">
        <v>52</v>
      </c>
      <c r="L37">
        <v>201905080000</v>
      </c>
    </row>
    <row r="38" spans="1:12" x14ac:dyDescent="0.25">
      <c r="A38" s="1">
        <v>43593</v>
      </c>
      <c r="B38" s="2" t="s">
        <v>62853</v>
      </c>
      <c r="C38">
        <v>1</v>
      </c>
      <c r="D38" s="2" t="s">
        <v>13</v>
      </c>
      <c r="E38" s="2" t="s">
        <v>14</v>
      </c>
      <c r="F38" s="2" t="s">
        <v>53</v>
      </c>
      <c r="G38">
        <v>6918516446</v>
      </c>
      <c r="H38">
        <v>1031186</v>
      </c>
      <c r="I38">
        <v>6918517162</v>
      </c>
      <c r="J38" s="1">
        <v>43593</v>
      </c>
      <c r="K38" s="2" t="s">
        <v>54</v>
      </c>
      <c r="L38">
        <v>201905080000</v>
      </c>
    </row>
    <row r="39" spans="1:12" x14ac:dyDescent="0.25">
      <c r="A39" s="1">
        <v>43593</v>
      </c>
      <c r="B39" s="2" t="s">
        <v>53980</v>
      </c>
      <c r="C39">
        <v>1</v>
      </c>
      <c r="D39" s="2" t="s">
        <v>13</v>
      </c>
      <c r="E39" s="2" t="s">
        <v>14</v>
      </c>
      <c r="F39" s="2" t="s">
        <v>47221</v>
      </c>
      <c r="G39">
        <v>19097510</v>
      </c>
      <c r="H39">
        <v>1031175</v>
      </c>
      <c r="I39">
        <v>3265118683</v>
      </c>
      <c r="J39" s="1">
        <v>43593</v>
      </c>
      <c r="K39" s="2" t="s">
        <v>18</v>
      </c>
      <c r="L39">
        <v>201905080000</v>
      </c>
    </row>
    <row r="40" spans="1:12" x14ac:dyDescent="0.25">
      <c r="A40" s="1">
        <v>43601</v>
      </c>
      <c r="B40" s="2" t="s">
        <v>53981</v>
      </c>
      <c r="C40">
        <v>1</v>
      </c>
      <c r="D40" s="2" t="s">
        <v>13</v>
      </c>
      <c r="E40" s="2" t="s">
        <v>14</v>
      </c>
      <c r="F40" s="2" t="s">
        <v>47222</v>
      </c>
      <c r="G40">
        <v>1537006538</v>
      </c>
      <c r="H40">
        <v>1031164</v>
      </c>
      <c r="I40">
        <v>5741097283</v>
      </c>
      <c r="J40" s="1">
        <v>43593</v>
      </c>
      <c r="K40" s="2" t="s">
        <v>19</v>
      </c>
      <c r="L40">
        <v>201905080000</v>
      </c>
    </row>
    <row r="41" spans="1:12" x14ac:dyDescent="0.25">
      <c r="A41" s="1">
        <v>43595</v>
      </c>
      <c r="B41" s="2" t="s">
        <v>62854</v>
      </c>
      <c r="C41">
        <v>1</v>
      </c>
      <c r="D41" s="2" t="s">
        <v>13</v>
      </c>
      <c r="E41" s="2" t="s">
        <v>14</v>
      </c>
      <c r="F41" s="2" t="s">
        <v>55</v>
      </c>
      <c r="G41">
        <v>22541046</v>
      </c>
      <c r="H41">
        <v>1031161</v>
      </c>
      <c r="I41">
        <v>5361010649</v>
      </c>
      <c r="J41" s="1">
        <v>43593</v>
      </c>
      <c r="K41" s="2" t="s">
        <v>38</v>
      </c>
      <c r="L41">
        <v>201905080000</v>
      </c>
    </row>
    <row r="42" spans="1:12" x14ac:dyDescent="0.25">
      <c r="A42" s="1">
        <v>43593</v>
      </c>
      <c r="B42" s="2" t="s">
        <v>62853</v>
      </c>
      <c r="C42">
        <v>1</v>
      </c>
      <c r="D42" s="2" t="s">
        <v>13</v>
      </c>
      <c r="E42" s="2" t="s">
        <v>14</v>
      </c>
      <c r="F42" s="2" t="s">
        <v>53</v>
      </c>
      <c r="G42">
        <v>19115816</v>
      </c>
      <c r="H42">
        <v>1031173</v>
      </c>
      <c r="I42">
        <v>3265119995</v>
      </c>
      <c r="J42" s="1">
        <v>43593</v>
      </c>
      <c r="K42" s="2" t="s">
        <v>54</v>
      </c>
      <c r="L42">
        <v>201905080000</v>
      </c>
    </row>
    <row r="43" spans="1:12" x14ac:dyDescent="0.25">
      <c r="A43" s="1">
        <v>43599</v>
      </c>
      <c r="B43" s="2" t="s">
        <v>47223</v>
      </c>
      <c r="C43">
        <v>1</v>
      </c>
      <c r="D43" s="2" t="s">
        <v>13</v>
      </c>
      <c r="E43" s="2" t="s">
        <v>14</v>
      </c>
      <c r="F43" s="2" t="s">
        <v>56</v>
      </c>
      <c r="G43">
        <v>21883337</v>
      </c>
      <c r="H43">
        <v>1031156</v>
      </c>
      <c r="I43">
        <v>4587219799</v>
      </c>
      <c r="J43" s="1">
        <v>43592</v>
      </c>
      <c r="K43" s="2" t="s">
        <v>18</v>
      </c>
      <c r="L43">
        <v>201905070000</v>
      </c>
    </row>
    <row r="44" spans="1:12" x14ac:dyDescent="0.25">
      <c r="A44" s="1"/>
      <c r="B44" s="2" t="s">
        <v>53982</v>
      </c>
      <c r="C44">
        <v>1</v>
      </c>
      <c r="D44" s="2" t="s">
        <v>13</v>
      </c>
      <c r="E44" s="2" t="s">
        <v>14</v>
      </c>
      <c r="F44" s="2" t="s">
        <v>57</v>
      </c>
      <c r="G44">
        <v>1365844601</v>
      </c>
      <c r="H44">
        <v>1031167</v>
      </c>
      <c r="I44">
        <v>6060039358</v>
      </c>
      <c r="J44" s="1">
        <v>43592</v>
      </c>
      <c r="K44" s="2" t="s">
        <v>42</v>
      </c>
      <c r="L44">
        <v>201905070000</v>
      </c>
    </row>
    <row r="45" spans="1:12" x14ac:dyDescent="0.25">
      <c r="A45" s="1">
        <v>43598</v>
      </c>
      <c r="B45" s="2" t="s">
        <v>47224</v>
      </c>
      <c r="C45">
        <v>1</v>
      </c>
      <c r="D45" s="2" t="s">
        <v>13</v>
      </c>
      <c r="E45" s="2" t="s">
        <v>14</v>
      </c>
      <c r="F45" s="2" t="s">
        <v>40460</v>
      </c>
      <c r="G45">
        <v>21270179</v>
      </c>
      <c r="H45">
        <v>1031169</v>
      </c>
      <c r="I45">
        <v>7416174818</v>
      </c>
      <c r="J45" s="1">
        <v>43592</v>
      </c>
      <c r="K45" s="2" t="s">
        <v>26</v>
      </c>
      <c r="L45">
        <v>201905070000</v>
      </c>
    </row>
    <row r="46" spans="1:12" x14ac:dyDescent="0.25">
      <c r="A46" s="1">
        <v>43592</v>
      </c>
      <c r="B46" s="2" t="s">
        <v>62855</v>
      </c>
      <c r="C46">
        <v>1</v>
      </c>
      <c r="D46" s="2" t="s">
        <v>13</v>
      </c>
      <c r="E46" s="2" t="s">
        <v>14</v>
      </c>
      <c r="F46" s="2" t="s">
        <v>62856</v>
      </c>
      <c r="G46">
        <v>5593334309</v>
      </c>
      <c r="H46">
        <v>1031168</v>
      </c>
      <c r="I46">
        <v>5599309891</v>
      </c>
      <c r="J46" s="1">
        <v>43592</v>
      </c>
      <c r="K46" s="2" t="s">
        <v>54</v>
      </c>
      <c r="L46">
        <v>201905070000</v>
      </c>
    </row>
    <row r="47" spans="1:12" x14ac:dyDescent="0.25">
      <c r="A47" s="1">
        <v>43598</v>
      </c>
      <c r="B47" s="2" t="s">
        <v>53983</v>
      </c>
      <c r="C47">
        <v>1</v>
      </c>
      <c r="D47" s="2" t="s">
        <v>13</v>
      </c>
      <c r="E47" s="2" t="s">
        <v>14</v>
      </c>
      <c r="F47" s="2" t="s">
        <v>40461</v>
      </c>
      <c r="G47">
        <v>22735509</v>
      </c>
      <c r="H47">
        <v>1031144</v>
      </c>
      <c r="I47">
        <v>5361053672</v>
      </c>
      <c r="J47" s="1">
        <v>43592</v>
      </c>
      <c r="K47" s="2" t="s">
        <v>53968</v>
      </c>
      <c r="L47">
        <v>201905070000</v>
      </c>
    </row>
    <row r="48" spans="1:12" x14ac:dyDescent="0.25">
      <c r="A48" s="1">
        <v>43592</v>
      </c>
      <c r="B48" s="2" t="s">
        <v>53984</v>
      </c>
      <c r="C48">
        <v>1</v>
      </c>
      <c r="D48" s="2" t="s">
        <v>13</v>
      </c>
      <c r="E48" s="2" t="s">
        <v>14</v>
      </c>
      <c r="F48" s="2" t="s">
        <v>58</v>
      </c>
      <c r="G48">
        <v>19151096</v>
      </c>
      <c r="H48">
        <v>1031166</v>
      </c>
      <c r="I48">
        <v>3265144232</v>
      </c>
      <c r="J48" s="1">
        <v>43592</v>
      </c>
      <c r="K48" s="2" t="s">
        <v>53968</v>
      </c>
      <c r="L48">
        <v>201905070000</v>
      </c>
    </row>
    <row r="49" spans="1:12" x14ac:dyDescent="0.25">
      <c r="A49" s="1">
        <v>43595</v>
      </c>
      <c r="B49" s="2" t="s">
        <v>62857</v>
      </c>
      <c r="C49">
        <v>1</v>
      </c>
      <c r="D49" s="2" t="s">
        <v>13</v>
      </c>
      <c r="E49" s="2" t="s">
        <v>14</v>
      </c>
      <c r="F49" s="2" t="s">
        <v>59</v>
      </c>
      <c r="G49">
        <v>24464118</v>
      </c>
      <c r="H49">
        <v>1031157</v>
      </c>
      <c r="I49">
        <v>5361077666</v>
      </c>
      <c r="J49" s="1">
        <v>43592</v>
      </c>
      <c r="K49" s="2" t="s">
        <v>38</v>
      </c>
      <c r="L49">
        <v>201905070000</v>
      </c>
    </row>
    <row r="50" spans="1:12" x14ac:dyDescent="0.25">
      <c r="A50" s="1">
        <v>43593</v>
      </c>
      <c r="B50" s="2" t="s">
        <v>53985</v>
      </c>
      <c r="C50">
        <v>1</v>
      </c>
      <c r="D50" s="2" t="s">
        <v>13</v>
      </c>
      <c r="E50" s="2" t="s">
        <v>14</v>
      </c>
      <c r="F50" s="2" t="s">
        <v>60</v>
      </c>
      <c r="G50">
        <v>20051918</v>
      </c>
      <c r="H50">
        <v>1031154</v>
      </c>
      <c r="I50">
        <v>7222968665</v>
      </c>
      <c r="J50" s="1">
        <v>43592</v>
      </c>
      <c r="K50" s="2" t="s">
        <v>53968</v>
      </c>
      <c r="L50">
        <v>201905070000</v>
      </c>
    </row>
    <row r="51" spans="1:12" x14ac:dyDescent="0.25">
      <c r="A51" s="1">
        <v>43595</v>
      </c>
      <c r="B51" s="2" t="s">
        <v>47225</v>
      </c>
      <c r="C51">
        <v>1</v>
      </c>
      <c r="D51" s="2" t="s">
        <v>13</v>
      </c>
      <c r="E51" s="2" t="s">
        <v>14</v>
      </c>
      <c r="F51" s="2" t="s">
        <v>47226</v>
      </c>
      <c r="G51">
        <v>19709469</v>
      </c>
      <c r="H51">
        <v>1031145</v>
      </c>
      <c r="I51">
        <v>3265164906</v>
      </c>
      <c r="J51" s="1">
        <v>43592</v>
      </c>
      <c r="K51" s="2" t="s">
        <v>18</v>
      </c>
      <c r="L51">
        <v>201905070000</v>
      </c>
    </row>
    <row r="52" spans="1:12" x14ac:dyDescent="0.25">
      <c r="A52" s="1"/>
      <c r="B52" s="2" t="s">
        <v>53986</v>
      </c>
      <c r="C52">
        <v>1</v>
      </c>
      <c r="D52" s="2" t="s">
        <v>13</v>
      </c>
      <c r="E52" s="2" t="s">
        <v>14</v>
      </c>
      <c r="F52" s="2" t="s">
        <v>40462</v>
      </c>
      <c r="G52">
        <v>25305305</v>
      </c>
      <c r="H52">
        <v>1031142</v>
      </c>
      <c r="I52">
        <v>7183837954</v>
      </c>
      <c r="J52" s="1">
        <v>43591</v>
      </c>
      <c r="K52" s="2" t="s">
        <v>42</v>
      </c>
      <c r="L52">
        <v>201905060000</v>
      </c>
    </row>
    <row r="53" spans="1:12" x14ac:dyDescent="0.25">
      <c r="A53" s="1"/>
      <c r="B53" s="2" t="s">
        <v>53987</v>
      </c>
      <c r="C53">
        <v>1</v>
      </c>
      <c r="D53" s="2" t="s">
        <v>13</v>
      </c>
      <c r="E53" s="2" t="s">
        <v>14</v>
      </c>
      <c r="F53" s="2" t="s">
        <v>46689</v>
      </c>
      <c r="G53">
        <v>3272017630</v>
      </c>
      <c r="H53">
        <v>1031147</v>
      </c>
      <c r="I53">
        <v>4848454467</v>
      </c>
      <c r="J53" s="1">
        <v>43591</v>
      </c>
      <c r="K53" s="2" t="s">
        <v>61</v>
      </c>
      <c r="L53">
        <v>201905060000</v>
      </c>
    </row>
    <row r="54" spans="1:12" x14ac:dyDescent="0.25">
      <c r="A54" s="1"/>
      <c r="B54" s="2" t="s">
        <v>62858</v>
      </c>
      <c r="C54">
        <v>1</v>
      </c>
      <c r="D54" s="2" t="s">
        <v>13</v>
      </c>
      <c r="E54" s="2" t="s">
        <v>14</v>
      </c>
      <c r="F54" s="2" t="s">
        <v>62859</v>
      </c>
      <c r="G54">
        <v>5536135356</v>
      </c>
      <c r="H54">
        <v>1031149</v>
      </c>
      <c r="I54">
        <v>5360855699</v>
      </c>
      <c r="J54" s="1">
        <v>43591</v>
      </c>
      <c r="K54" s="2" t="s">
        <v>28</v>
      </c>
      <c r="L54">
        <v>201905060000</v>
      </c>
    </row>
    <row r="55" spans="1:12" x14ac:dyDescent="0.25">
      <c r="A55" s="1">
        <v>43591</v>
      </c>
      <c r="B55" s="2" t="s">
        <v>62860</v>
      </c>
      <c r="C55">
        <v>1</v>
      </c>
      <c r="D55" s="2" t="s">
        <v>13</v>
      </c>
      <c r="E55" s="2" t="s">
        <v>14</v>
      </c>
      <c r="F55" s="2" t="s">
        <v>62861</v>
      </c>
      <c r="G55">
        <v>19072852</v>
      </c>
      <c r="H55">
        <v>1031151</v>
      </c>
      <c r="I55">
        <v>3265104613</v>
      </c>
      <c r="J55" s="1">
        <v>43591</v>
      </c>
      <c r="K55" s="2" t="s">
        <v>54</v>
      </c>
      <c r="L55">
        <v>201905060000</v>
      </c>
    </row>
    <row r="56" spans="1:12" x14ac:dyDescent="0.25">
      <c r="A56" s="1">
        <v>43599</v>
      </c>
      <c r="B56" s="2" t="s">
        <v>53988</v>
      </c>
      <c r="C56">
        <v>1</v>
      </c>
      <c r="D56" s="2" t="s">
        <v>13</v>
      </c>
      <c r="E56" s="2" t="s">
        <v>14</v>
      </c>
      <c r="F56" s="2" t="s">
        <v>62</v>
      </c>
      <c r="G56">
        <v>21227880</v>
      </c>
      <c r="H56">
        <v>1031152</v>
      </c>
      <c r="I56">
        <v>4640616637</v>
      </c>
      <c r="J56" s="1">
        <v>43591</v>
      </c>
      <c r="K56" s="2" t="s">
        <v>26</v>
      </c>
      <c r="L56">
        <v>201905060000</v>
      </c>
    </row>
    <row r="57" spans="1:12" x14ac:dyDescent="0.25">
      <c r="A57" s="1">
        <v>43602</v>
      </c>
      <c r="B57" s="2" t="s">
        <v>47227</v>
      </c>
      <c r="C57">
        <v>1</v>
      </c>
      <c r="D57" s="2" t="s">
        <v>13</v>
      </c>
      <c r="E57" s="2" t="s">
        <v>14</v>
      </c>
      <c r="F57" s="2" t="s">
        <v>63</v>
      </c>
      <c r="G57">
        <v>4953362743</v>
      </c>
      <c r="H57">
        <v>1031141</v>
      </c>
      <c r="I57">
        <v>4874264943</v>
      </c>
      <c r="J57" s="1">
        <v>43591</v>
      </c>
      <c r="K57" s="2" t="s">
        <v>26</v>
      </c>
      <c r="L57">
        <v>201905060000</v>
      </c>
    </row>
    <row r="58" spans="1:12" x14ac:dyDescent="0.25">
      <c r="A58" s="1">
        <v>43601</v>
      </c>
      <c r="B58" s="2" t="s">
        <v>62862</v>
      </c>
      <c r="C58">
        <v>1</v>
      </c>
      <c r="D58" s="2" t="s">
        <v>13</v>
      </c>
      <c r="E58" s="2" t="s">
        <v>14</v>
      </c>
      <c r="F58" s="2" t="s">
        <v>62863</v>
      </c>
      <c r="G58">
        <v>21617261</v>
      </c>
      <c r="H58">
        <v>1031150</v>
      </c>
      <c r="I58">
        <v>7412487222</v>
      </c>
      <c r="J58" s="1">
        <v>43591</v>
      </c>
      <c r="K58" s="2" t="s">
        <v>64</v>
      </c>
      <c r="L58">
        <v>201905060000</v>
      </c>
    </row>
    <row r="59" spans="1:12" x14ac:dyDescent="0.25">
      <c r="A59" s="1">
        <v>43601</v>
      </c>
      <c r="B59" s="2" t="s">
        <v>53989</v>
      </c>
      <c r="C59">
        <v>1</v>
      </c>
      <c r="D59" s="2" t="s">
        <v>13</v>
      </c>
      <c r="E59" s="2" t="s">
        <v>14</v>
      </c>
      <c r="F59" s="2" t="s">
        <v>65</v>
      </c>
      <c r="G59">
        <v>21221146</v>
      </c>
      <c r="H59">
        <v>1031124</v>
      </c>
      <c r="I59">
        <v>6102371855</v>
      </c>
      <c r="J59" s="1">
        <v>43588</v>
      </c>
      <c r="K59" s="2" t="s">
        <v>18</v>
      </c>
      <c r="L59">
        <v>201905030000</v>
      </c>
    </row>
    <row r="60" spans="1:12" x14ac:dyDescent="0.25">
      <c r="A60" s="1"/>
      <c r="B60" s="2" t="s">
        <v>62864</v>
      </c>
      <c r="C60">
        <v>1</v>
      </c>
      <c r="D60" s="2" t="s">
        <v>13</v>
      </c>
      <c r="E60" s="2" t="s">
        <v>14</v>
      </c>
      <c r="F60" s="2" t="s">
        <v>62865</v>
      </c>
      <c r="G60">
        <v>22611412</v>
      </c>
      <c r="H60">
        <v>1031123</v>
      </c>
      <c r="I60">
        <v>4787448322</v>
      </c>
      <c r="J60" s="1">
        <v>43588</v>
      </c>
      <c r="K60" s="2" t="s">
        <v>66</v>
      </c>
      <c r="L60">
        <v>201905030000</v>
      </c>
    </row>
    <row r="61" spans="1:12" x14ac:dyDescent="0.25">
      <c r="A61" s="1">
        <v>43600</v>
      </c>
      <c r="B61" s="2" t="s">
        <v>53990</v>
      </c>
      <c r="C61">
        <v>1</v>
      </c>
      <c r="D61" s="2" t="s">
        <v>13</v>
      </c>
      <c r="E61" s="2" t="s">
        <v>14</v>
      </c>
      <c r="F61" s="2" t="s">
        <v>67</v>
      </c>
      <c r="G61">
        <v>563938388</v>
      </c>
      <c r="H61">
        <v>1031125</v>
      </c>
      <c r="I61">
        <v>5171006046</v>
      </c>
      <c r="J61" s="1">
        <v>43588</v>
      </c>
      <c r="K61" s="2" t="s">
        <v>18</v>
      </c>
      <c r="L61">
        <v>201905030000</v>
      </c>
    </row>
    <row r="62" spans="1:12" x14ac:dyDescent="0.25">
      <c r="A62" s="1"/>
      <c r="B62" s="2" t="s">
        <v>53991</v>
      </c>
      <c r="C62">
        <v>1</v>
      </c>
      <c r="D62" s="2" t="s">
        <v>13</v>
      </c>
      <c r="E62" s="2" t="s">
        <v>14</v>
      </c>
      <c r="F62" s="2" t="s">
        <v>68</v>
      </c>
      <c r="G62">
        <v>4726666686</v>
      </c>
      <c r="H62">
        <v>1031138</v>
      </c>
      <c r="I62">
        <v>4917388506</v>
      </c>
      <c r="J62" s="1">
        <v>43588</v>
      </c>
      <c r="K62" s="2" t="s">
        <v>26</v>
      </c>
      <c r="L62">
        <v>201905030000</v>
      </c>
    </row>
    <row r="63" spans="1:12" x14ac:dyDescent="0.25">
      <c r="A63" s="1">
        <v>43588</v>
      </c>
      <c r="B63" s="2" t="s">
        <v>47228</v>
      </c>
      <c r="C63">
        <v>1</v>
      </c>
      <c r="D63" s="2" t="s">
        <v>13</v>
      </c>
      <c r="E63" s="2" t="s">
        <v>14</v>
      </c>
      <c r="F63" s="2" t="s">
        <v>47229</v>
      </c>
      <c r="G63">
        <v>7313662721</v>
      </c>
      <c r="H63">
        <v>1031122</v>
      </c>
      <c r="I63">
        <v>6461679465</v>
      </c>
      <c r="J63" s="1">
        <v>43588</v>
      </c>
      <c r="K63" s="2" t="s">
        <v>26</v>
      </c>
      <c r="L63">
        <v>201905030000</v>
      </c>
    </row>
    <row r="64" spans="1:12" x14ac:dyDescent="0.25">
      <c r="A64" s="1">
        <v>43588</v>
      </c>
      <c r="B64" s="2" t="s">
        <v>62866</v>
      </c>
      <c r="C64">
        <v>1</v>
      </c>
      <c r="D64" s="2" t="s">
        <v>13</v>
      </c>
      <c r="E64" s="2" t="s">
        <v>14</v>
      </c>
      <c r="F64" s="2" t="s">
        <v>62867</v>
      </c>
      <c r="G64">
        <v>4940396067</v>
      </c>
      <c r="H64">
        <v>1031146</v>
      </c>
      <c r="I64">
        <v>3592195268</v>
      </c>
      <c r="J64" s="1">
        <v>43588</v>
      </c>
      <c r="K64" s="2" t="s">
        <v>28</v>
      </c>
      <c r="L64">
        <v>201905030000</v>
      </c>
    </row>
    <row r="65" spans="1:12" x14ac:dyDescent="0.25">
      <c r="A65" s="1">
        <v>43591</v>
      </c>
      <c r="B65" s="2" t="s">
        <v>62868</v>
      </c>
      <c r="C65">
        <v>1</v>
      </c>
      <c r="D65" s="2" t="s">
        <v>13</v>
      </c>
      <c r="E65" s="2" t="s">
        <v>14</v>
      </c>
      <c r="F65" s="2" t="s">
        <v>69</v>
      </c>
      <c r="G65">
        <v>23840426</v>
      </c>
      <c r="H65">
        <v>1031120</v>
      </c>
      <c r="I65">
        <v>6089977500</v>
      </c>
      <c r="J65" s="1">
        <v>43588</v>
      </c>
      <c r="K65" s="2" t="s">
        <v>53968</v>
      </c>
      <c r="L65">
        <v>201905030000</v>
      </c>
    </row>
    <row r="66" spans="1:12" x14ac:dyDescent="0.25">
      <c r="A66" s="1">
        <v>43591</v>
      </c>
      <c r="B66" s="2" t="s">
        <v>47230</v>
      </c>
      <c r="C66">
        <v>1</v>
      </c>
      <c r="D66" s="2" t="s">
        <v>13</v>
      </c>
      <c r="E66" s="2" t="s">
        <v>14</v>
      </c>
      <c r="F66" s="2" t="s">
        <v>47231</v>
      </c>
      <c r="G66">
        <v>20380717</v>
      </c>
      <c r="H66">
        <v>1031140</v>
      </c>
      <c r="I66">
        <v>7404713724</v>
      </c>
      <c r="J66" s="1">
        <v>43588</v>
      </c>
      <c r="K66" s="2" t="s">
        <v>52</v>
      </c>
      <c r="L66">
        <v>201905030000</v>
      </c>
    </row>
    <row r="67" spans="1:12" x14ac:dyDescent="0.25">
      <c r="A67" s="1">
        <v>43591</v>
      </c>
      <c r="B67" s="2" t="s">
        <v>70</v>
      </c>
      <c r="C67">
        <v>1</v>
      </c>
      <c r="D67" s="2" t="s">
        <v>13</v>
      </c>
      <c r="E67" s="2" t="s">
        <v>14</v>
      </c>
      <c r="F67" s="2" t="s">
        <v>47232</v>
      </c>
      <c r="G67">
        <v>19127881</v>
      </c>
      <c r="H67">
        <v>1031121</v>
      </c>
      <c r="I67">
        <v>25157272</v>
      </c>
      <c r="J67" s="1">
        <v>43588</v>
      </c>
      <c r="K67" s="2" t="s">
        <v>61</v>
      </c>
      <c r="L67">
        <v>201905030000</v>
      </c>
    </row>
    <row r="68" spans="1:12" x14ac:dyDescent="0.25">
      <c r="A68" s="1">
        <v>43601</v>
      </c>
      <c r="B68" s="2" t="s">
        <v>53992</v>
      </c>
      <c r="C68">
        <v>1</v>
      </c>
      <c r="D68" s="2" t="s">
        <v>13</v>
      </c>
      <c r="E68" s="2" t="s">
        <v>14</v>
      </c>
      <c r="F68" s="2" t="s">
        <v>71</v>
      </c>
      <c r="G68">
        <v>19167572</v>
      </c>
      <c r="H68">
        <v>1031112</v>
      </c>
      <c r="I68">
        <v>7337982416</v>
      </c>
      <c r="J68" s="1">
        <v>43587</v>
      </c>
      <c r="K68" s="2" t="s">
        <v>53968</v>
      </c>
      <c r="L68">
        <v>201905020000</v>
      </c>
    </row>
    <row r="69" spans="1:12" x14ac:dyDescent="0.25">
      <c r="A69" s="1">
        <v>43593</v>
      </c>
      <c r="B69" s="2" t="s">
        <v>62869</v>
      </c>
      <c r="C69">
        <v>1</v>
      </c>
      <c r="D69" s="2" t="s">
        <v>13</v>
      </c>
      <c r="E69" s="2" t="s">
        <v>14</v>
      </c>
      <c r="F69" s="2" t="s">
        <v>72</v>
      </c>
      <c r="G69">
        <v>7328309466</v>
      </c>
      <c r="H69">
        <v>1031100</v>
      </c>
      <c r="I69">
        <v>7401075924</v>
      </c>
      <c r="J69" s="1">
        <v>43587</v>
      </c>
      <c r="K69" s="2" t="s">
        <v>38</v>
      </c>
      <c r="L69">
        <v>201905020000</v>
      </c>
    </row>
    <row r="70" spans="1:12" x14ac:dyDescent="0.25">
      <c r="A70" s="1"/>
      <c r="B70" s="2" t="s">
        <v>53993</v>
      </c>
      <c r="C70">
        <v>1</v>
      </c>
      <c r="D70" s="2" t="s">
        <v>13</v>
      </c>
      <c r="E70" s="2" t="s">
        <v>14</v>
      </c>
      <c r="F70" s="2" t="s">
        <v>53994</v>
      </c>
      <c r="G70">
        <v>5840658436</v>
      </c>
      <c r="H70">
        <v>1031130</v>
      </c>
      <c r="I70">
        <v>7401084489</v>
      </c>
      <c r="J70" s="1">
        <v>43587</v>
      </c>
      <c r="K70" s="2" t="s">
        <v>66</v>
      </c>
      <c r="L70">
        <v>201905020000</v>
      </c>
    </row>
    <row r="71" spans="1:12" x14ac:dyDescent="0.25">
      <c r="A71" s="1">
        <v>43599</v>
      </c>
      <c r="B71" s="2" t="s">
        <v>53995</v>
      </c>
      <c r="C71">
        <v>1</v>
      </c>
      <c r="D71" s="2" t="s">
        <v>13</v>
      </c>
      <c r="E71" s="2" t="s">
        <v>14</v>
      </c>
      <c r="F71" s="2" t="s">
        <v>73</v>
      </c>
      <c r="G71">
        <v>19170092</v>
      </c>
      <c r="H71">
        <v>1031114</v>
      </c>
      <c r="I71">
        <v>3265159064</v>
      </c>
      <c r="J71" s="1">
        <v>43587</v>
      </c>
      <c r="K71" s="2" t="s">
        <v>18</v>
      </c>
      <c r="L71">
        <v>201905020000</v>
      </c>
    </row>
    <row r="72" spans="1:12" x14ac:dyDescent="0.25">
      <c r="A72" s="1">
        <v>43587</v>
      </c>
      <c r="B72" s="2" t="s">
        <v>53996</v>
      </c>
      <c r="C72">
        <v>1</v>
      </c>
      <c r="D72" s="2" t="s">
        <v>13</v>
      </c>
      <c r="E72" s="2" t="s">
        <v>14</v>
      </c>
      <c r="F72" s="2" t="s">
        <v>53997</v>
      </c>
      <c r="G72">
        <v>20011239</v>
      </c>
      <c r="H72">
        <v>1031127</v>
      </c>
      <c r="I72">
        <v>5360947461</v>
      </c>
      <c r="J72" s="1">
        <v>43587</v>
      </c>
      <c r="K72" s="2" t="s">
        <v>53968</v>
      </c>
      <c r="L72">
        <v>201905020000</v>
      </c>
    </row>
    <row r="73" spans="1:12" x14ac:dyDescent="0.25">
      <c r="A73" s="1">
        <v>43601</v>
      </c>
      <c r="B73" s="2" t="s">
        <v>53998</v>
      </c>
      <c r="C73">
        <v>1</v>
      </c>
      <c r="D73" s="2" t="s">
        <v>13</v>
      </c>
      <c r="E73" s="2" t="s">
        <v>14</v>
      </c>
      <c r="F73" s="2" t="s">
        <v>74</v>
      </c>
      <c r="G73">
        <v>21716046</v>
      </c>
      <c r="H73">
        <v>1031113</v>
      </c>
      <c r="I73">
        <v>5361017966</v>
      </c>
      <c r="J73" s="1">
        <v>43587</v>
      </c>
      <c r="K73" s="2" t="s">
        <v>19</v>
      </c>
      <c r="L73">
        <v>201905020000</v>
      </c>
    </row>
    <row r="74" spans="1:12" x14ac:dyDescent="0.25">
      <c r="A74" s="1">
        <v>43587</v>
      </c>
      <c r="B74" s="2" t="s">
        <v>62870</v>
      </c>
      <c r="C74">
        <v>1</v>
      </c>
      <c r="D74" s="2" t="s">
        <v>13</v>
      </c>
      <c r="E74" s="2" t="s">
        <v>14</v>
      </c>
      <c r="F74" s="2" t="s">
        <v>75</v>
      </c>
      <c r="G74">
        <v>21388034</v>
      </c>
      <c r="H74">
        <v>1031101</v>
      </c>
      <c r="I74">
        <v>5360999743</v>
      </c>
      <c r="J74" s="1">
        <v>43587</v>
      </c>
      <c r="K74" s="2" t="s">
        <v>76</v>
      </c>
      <c r="L74">
        <v>201905020000</v>
      </c>
    </row>
    <row r="75" spans="1:12" x14ac:dyDescent="0.25">
      <c r="A75" s="1">
        <v>43587</v>
      </c>
      <c r="B75" s="2" t="s">
        <v>47233</v>
      </c>
      <c r="C75">
        <v>1</v>
      </c>
      <c r="D75" s="2" t="s">
        <v>13</v>
      </c>
      <c r="E75" s="2" t="s">
        <v>14</v>
      </c>
      <c r="F75" s="2" t="s">
        <v>40463</v>
      </c>
      <c r="G75">
        <v>19175003</v>
      </c>
      <c r="H75">
        <v>1031126</v>
      </c>
      <c r="I75">
        <v>3265165339</v>
      </c>
      <c r="J75" s="1">
        <v>43587</v>
      </c>
      <c r="K75" s="2" t="s">
        <v>52</v>
      </c>
      <c r="L75">
        <v>201905020000</v>
      </c>
    </row>
    <row r="76" spans="1:12" x14ac:dyDescent="0.25">
      <c r="A76" s="1"/>
      <c r="B76" s="2" t="s">
        <v>53999</v>
      </c>
      <c r="C76">
        <v>1</v>
      </c>
      <c r="D76" s="2" t="s">
        <v>13</v>
      </c>
      <c r="E76" s="2" t="s">
        <v>14</v>
      </c>
      <c r="F76" s="2" t="s">
        <v>47234</v>
      </c>
      <c r="G76">
        <v>19072263</v>
      </c>
      <c r="H76">
        <v>1031128</v>
      </c>
      <c r="I76">
        <v>7401080695</v>
      </c>
      <c r="J76" s="1">
        <v>43587</v>
      </c>
      <c r="K76" s="2" t="s">
        <v>18</v>
      </c>
      <c r="L76">
        <v>201905020000</v>
      </c>
    </row>
    <row r="77" spans="1:12" x14ac:dyDescent="0.25">
      <c r="A77" s="1">
        <v>43586</v>
      </c>
      <c r="B77" s="2" t="s">
        <v>54000</v>
      </c>
      <c r="C77">
        <v>1</v>
      </c>
      <c r="D77" s="2" t="s">
        <v>13</v>
      </c>
      <c r="E77" s="2" t="s">
        <v>14</v>
      </c>
      <c r="F77" s="2" t="s">
        <v>22</v>
      </c>
      <c r="G77">
        <v>21490283</v>
      </c>
      <c r="H77">
        <v>1031097</v>
      </c>
      <c r="I77">
        <v>3557241991</v>
      </c>
      <c r="J77" s="1">
        <v>43586</v>
      </c>
      <c r="K77" s="2" t="s">
        <v>23</v>
      </c>
      <c r="L77">
        <v>201905010000</v>
      </c>
    </row>
    <row r="78" spans="1:12" x14ac:dyDescent="0.25">
      <c r="A78" s="1"/>
      <c r="B78" s="2" t="s">
        <v>62871</v>
      </c>
      <c r="C78">
        <v>1</v>
      </c>
      <c r="D78" s="2" t="s">
        <v>13</v>
      </c>
      <c r="E78" s="2" t="s">
        <v>14</v>
      </c>
      <c r="F78" s="2" t="s">
        <v>77</v>
      </c>
      <c r="G78">
        <v>19837443</v>
      </c>
      <c r="H78">
        <v>1031110</v>
      </c>
      <c r="I78">
        <v>5360951891</v>
      </c>
      <c r="J78" s="1">
        <v>43586</v>
      </c>
      <c r="K78" s="2" t="s">
        <v>42</v>
      </c>
      <c r="L78">
        <v>201905010000</v>
      </c>
    </row>
    <row r="79" spans="1:12" x14ac:dyDescent="0.25">
      <c r="A79" s="1">
        <v>43601</v>
      </c>
      <c r="B79" s="2" t="s">
        <v>54001</v>
      </c>
      <c r="C79">
        <v>1</v>
      </c>
      <c r="D79" s="2" t="s">
        <v>13</v>
      </c>
      <c r="E79" s="2" t="s">
        <v>14</v>
      </c>
      <c r="F79" s="2" t="s">
        <v>54002</v>
      </c>
      <c r="G79">
        <v>19102520</v>
      </c>
      <c r="H79">
        <v>1031111</v>
      </c>
      <c r="I79">
        <v>7397364968</v>
      </c>
      <c r="J79" s="1">
        <v>43586</v>
      </c>
      <c r="K79" s="2" t="s">
        <v>53968</v>
      </c>
      <c r="L79">
        <v>201905010000</v>
      </c>
    </row>
    <row r="80" spans="1:12" x14ac:dyDescent="0.25">
      <c r="A80" s="1">
        <v>43587</v>
      </c>
      <c r="B80" s="2" t="s">
        <v>47235</v>
      </c>
      <c r="C80">
        <v>1</v>
      </c>
      <c r="D80" s="2" t="s">
        <v>13</v>
      </c>
      <c r="E80" s="2" t="s">
        <v>14</v>
      </c>
      <c r="F80" s="2" t="s">
        <v>78</v>
      </c>
      <c r="G80">
        <v>19064371</v>
      </c>
      <c r="H80">
        <v>1031096</v>
      </c>
      <c r="I80">
        <v>3265099723</v>
      </c>
      <c r="J80" s="1">
        <v>43586</v>
      </c>
      <c r="K80" s="2" t="s">
        <v>26</v>
      </c>
      <c r="L80">
        <v>201905010000</v>
      </c>
    </row>
    <row r="81" spans="1:12" x14ac:dyDescent="0.25">
      <c r="A81" s="1">
        <v>43585</v>
      </c>
      <c r="B81" s="2" t="s">
        <v>54003</v>
      </c>
      <c r="C81">
        <v>1</v>
      </c>
      <c r="D81" s="2" t="s">
        <v>13</v>
      </c>
      <c r="E81" s="2" t="s">
        <v>14</v>
      </c>
      <c r="F81" s="2" t="s">
        <v>79</v>
      </c>
      <c r="G81">
        <v>19135007</v>
      </c>
      <c r="H81">
        <v>1031091</v>
      </c>
      <c r="I81">
        <v>7340853387</v>
      </c>
      <c r="J81" s="1">
        <v>43585</v>
      </c>
      <c r="K81" s="2" t="s">
        <v>53968</v>
      </c>
      <c r="L81">
        <v>201904300000</v>
      </c>
    </row>
    <row r="82" spans="1:12" x14ac:dyDescent="0.25">
      <c r="A82" s="1">
        <v>43601</v>
      </c>
      <c r="B82" s="2" t="s">
        <v>62872</v>
      </c>
      <c r="C82">
        <v>1</v>
      </c>
      <c r="D82" s="2" t="s">
        <v>13</v>
      </c>
      <c r="E82" s="2" t="s">
        <v>14</v>
      </c>
      <c r="F82" s="2" t="s">
        <v>80</v>
      </c>
      <c r="G82">
        <v>19116178</v>
      </c>
      <c r="H82">
        <v>1031090</v>
      </c>
      <c r="I82">
        <v>3265128840</v>
      </c>
      <c r="J82" s="1">
        <v>43585</v>
      </c>
      <c r="K82" s="2" t="s">
        <v>28</v>
      </c>
      <c r="L82">
        <v>201904300000</v>
      </c>
    </row>
    <row r="83" spans="1:12" x14ac:dyDescent="0.25">
      <c r="A83" s="1">
        <v>43585</v>
      </c>
      <c r="B83" s="2" t="s">
        <v>62873</v>
      </c>
      <c r="C83">
        <v>1</v>
      </c>
      <c r="D83" s="2" t="s">
        <v>13</v>
      </c>
      <c r="E83" s="2" t="s">
        <v>14</v>
      </c>
      <c r="F83" s="2" t="s">
        <v>62874</v>
      </c>
      <c r="G83">
        <v>5632580846</v>
      </c>
      <c r="H83">
        <v>1031106</v>
      </c>
      <c r="I83">
        <v>5632580863</v>
      </c>
      <c r="J83" s="1">
        <v>43585</v>
      </c>
      <c r="K83" s="2" t="s">
        <v>54</v>
      </c>
      <c r="L83">
        <v>201904300000</v>
      </c>
    </row>
    <row r="84" spans="1:12" x14ac:dyDescent="0.25">
      <c r="A84" s="1">
        <v>43585</v>
      </c>
      <c r="B84" s="2" t="s">
        <v>62875</v>
      </c>
      <c r="C84">
        <v>1</v>
      </c>
      <c r="D84" s="2" t="s">
        <v>13</v>
      </c>
      <c r="E84" s="2" t="s">
        <v>14</v>
      </c>
      <c r="F84" s="2" t="s">
        <v>81</v>
      </c>
      <c r="G84">
        <v>19317449</v>
      </c>
      <c r="H84">
        <v>1031095</v>
      </c>
      <c r="I84">
        <v>4753761543</v>
      </c>
      <c r="J84" s="1">
        <v>43585</v>
      </c>
      <c r="K84" s="2" t="s">
        <v>64</v>
      </c>
      <c r="L84">
        <v>201904300000</v>
      </c>
    </row>
    <row r="85" spans="1:12" x14ac:dyDescent="0.25">
      <c r="A85" s="1">
        <v>43587</v>
      </c>
      <c r="B85" s="2" t="s">
        <v>62876</v>
      </c>
      <c r="C85">
        <v>1</v>
      </c>
      <c r="D85" s="2" t="s">
        <v>13</v>
      </c>
      <c r="E85" s="2" t="s">
        <v>14</v>
      </c>
      <c r="F85" s="2" t="s">
        <v>82</v>
      </c>
      <c r="G85">
        <v>21218916</v>
      </c>
      <c r="H85">
        <v>1031079</v>
      </c>
      <c r="I85">
        <v>3265120256</v>
      </c>
      <c r="J85" s="1">
        <v>43585</v>
      </c>
      <c r="K85" s="2" t="s">
        <v>28</v>
      </c>
      <c r="L85">
        <v>201904300000</v>
      </c>
    </row>
    <row r="86" spans="1:12" x14ac:dyDescent="0.25">
      <c r="A86" s="1">
        <v>43601</v>
      </c>
      <c r="B86" s="2" t="s">
        <v>54004</v>
      </c>
      <c r="C86">
        <v>1</v>
      </c>
      <c r="D86" s="2" t="s">
        <v>13</v>
      </c>
      <c r="E86" s="2" t="s">
        <v>14</v>
      </c>
      <c r="F86" s="2" t="s">
        <v>47236</v>
      </c>
      <c r="G86">
        <v>19151052</v>
      </c>
      <c r="H86">
        <v>1031092</v>
      </c>
      <c r="I86">
        <v>3265144304</v>
      </c>
      <c r="J86" s="1">
        <v>43585</v>
      </c>
      <c r="K86" s="2" t="s">
        <v>53968</v>
      </c>
      <c r="L86">
        <v>201904300000</v>
      </c>
    </row>
    <row r="87" spans="1:12" x14ac:dyDescent="0.25">
      <c r="A87" s="1">
        <v>43592</v>
      </c>
      <c r="B87" s="2" t="s">
        <v>47237</v>
      </c>
      <c r="C87">
        <v>1</v>
      </c>
      <c r="D87" s="2" t="s">
        <v>13</v>
      </c>
      <c r="E87" s="2" t="s">
        <v>14</v>
      </c>
      <c r="F87" s="2" t="s">
        <v>40464</v>
      </c>
      <c r="G87">
        <v>22371419</v>
      </c>
      <c r="H87">
        <v>1031093</v>
      </c>
      <c r="I87">
        <v>7340853446</v>
      </c>
      <c r="J87" s="1">
        <v>43585</v>
      </c>
      <c r="K87" s="2" t="s">
        <v>26</v>
      </c>
      <c r="L87">
        <v>201904300000</v>
      </c>
    </row>
    <row r="88" spans="1:12" x14ac:dyDescent="0.25">
      <c r="A88" s="1">
        <v>43594</v>
      </c>
      <c r="B88" s="2" t="s">
        <v>54005</v>
      </c>
      <c r="C88">
        <v>1</v>
      </c>
      <c r="D88" s="2" t="s">
        <v>13</v>
      </c>
      <c r="E88" s="2" t="s">
        <v>14</v>
      </c>
      <c r="F88" s="2" t="s">
        <v>40465</v>
      </c>
      <c r="G88">
        <v>19170574</v>
      </c>
      <c r="H88">
        <v>1031107</v>
      </c>
      <c r="I88">
        <v>3265159267</v>
      </c>
      <c r="J88" s="1">
        <v>43585</v>
      </c>
      <c r="K88" s="2" t="s">
        <v>26</v>
      </c>
      <c r="L88">
        <v>201904300000</v>
      </c>
    </row>
    <row r="89" spans="1:12" x14ac:dyDescent="0.25">
      <c r="A89" s="1">
        <v>43595</v>
      </c>
      <c r="B89" s="2" t="s">
        <v>54006</v>
      </c>
      <c r="C89">
        <v>1</v>
      </c>
      <c r="D89" s="2" t="s">
        <v>13</v>
      </c>
      <c r="E89" s="2" t="s">
        <v>14</v>
      </c>
      <c r="F89" s="2" t="s">
        <v>47238</v>
      </c>
      <c r="G89">
        <v>5007683071</v>
      </c>
      <c r="H89">
        <v>1031088</v>
      </c>
      <c r="I89">
        <v>4678552096</v>
      </c>
      <c r="J89" s="1">
        <v>43585</v>
      </c>
      <c r="K89" s="2" t="s">
        <v>18</v>
      </c>
      <c r="L89">
        <v>201904300000</v>
      </c>
    </row>
    <row r="90" spans="1:12" x14ac:dyDescent="0.25">
      <c r="A90" s="1">
        <v>43601</v>
      </c>
      <c r="B90" s="2" t="s">
        <v>47239</v>
      </c>
      <c r="C90">
        <v>1</v>
      </c>
      <c r="D90" s="2" t="s">
        <v>13</v>
      </c>
      <c r="E90" s="2" t="s">
        <v>14</v>
      </c>
      <c r="F90" s="2" t="s">
        <v>83</v>
      </c>
      <c r="G90">
        <v>19093662</v>
      </c>
      <c r="H90">
        <v>1031085</v>
      </c>
      <c r="I90">
        <v>6672915960</v>
      </c>
      <c r="J90" s="1">
        <v>43585</v>
      </c>
      <c r="K90" s="2" t="s">
        <v>26</v>
      </c>
      <c r="L90">
        <v>201904300000</v>
      </c>
    </row>
    <row r="91" spans="1:12" x14ac:dyDescent="0.25">
      <c r="A91" s="1">
        <v>43586</v>
      </c>
      <c r="B91" s="2" t="s">
        <v>47240</v>
      </c>
      <c r="C91">
        <v>1</v>
      </c>
      <c r="D91" s="2" t="s">
        <v>13</v>
      </c>
      <c r="E91" s="2" t="s">
        <v>14</v>
      </c>
      <c r="F91" s="2" t="s">
        <v>84</v>
      </c>
      <c r="G91">
        <v>19176208</v>
      </c>
      <c r="H91">
        <v>1031057</v>
      </c>
      <c r="I91">
        <v>3265166027</v>
      </c>
      <c r="J91" s="1">
        <v>43584</v>
      </c>
      <c r="K91" s="2" t="s">
        <v>18</v>
      </c>
      <c r="L91">
        <v>201904290000</v>
      </c>
    </row>
    <row r="92" spans="1:12" x14ac:dyDescent="0.25">
      <c r="A92" s="1">
        <v>43592</v>
      </c>
      <c r="B92" s="2" t="s">
        <v>54007</v>
      </c>
      <c r="C92">
        <v>1</v>
      </c>
      <c r="D92" s="2" t="s">
        <v>13</v>
      </c>
      <c r="E92" s="2" t="s">
        <v>14</v>
      </c>
      <c r="F92" s="2" t="s">
        <v>40466</v>
      </c>
      <c r="G92">
        <v>22250863</v>
      </c>
      <c r="H92">
        <v>1031059</v>
      </c>
      <c r="I92">
        <v>5031848370</v>
      </c>
      <c r="J92" s="1">
        <v>43584</v>
      </c>
      <c r="K92" s="2" t="s">
        <v>18</v>
      </c>
      <c r="L92">
        <v>201904290000</v>
      </c>
    </row>
    <row r="93" spans="1:12" x14ac:dyDescent="0.25">
      <c r="A93" s="1">
        <v>43600</v>
      </c>
      <c r="B93" s="2" t="s">
        <v>54008</v>
      </c>
      <c r="C93">
        <v>1</v>
      </c>
      <c r="D93" s="2" t="s">
        <v>13</v>
      </c>
      <c r="E93" s="2" t="s">
        <v>14</v>
      </c>
      <c r="F93" s="2" t="s">
        <v>40467</v>
      </c>
      <c r="G93">
        <v>20170266</v>
      </c>
      <c r="H93">
        <v>1031072</v>
      </c>
      <c r="I93">
        <v>5360960067</v>
      </c>
      <c r="J93" s="1">
        <v>43584</v>
      </c>
      <c r="K93" s="2" t="s">
        <v>53968</v>
      </c>
      <c r="L93">
        <v>201904290000</v>
      </c>
    </row>
    <row r="94" spans="1:12" x14ac:dyDescent="0.25">
      <c r="A94" s="1">
        <v>43594</v>
      </c>
      <c r="B94" s="2" t="s">
        <v>54009</v>
      </c>
      <c r="C94">
        <v>1</v>
      </c>
      <c r="D94" s="2" t="s">
        <v>13</v>
      </c>
      <c r="E94" s="2" t="s">
        <v>14</v>
      </c>
      <c r="F94" s="2" t="s">
        <v>85</v>
      </c>
      <c r="G94">
        <v>5681433239</v>
      </c>
      <c r="H94">
        <v>1031060</v>
      </c>
      <c r="I94">
        <v>5681433258</v>
      </c>
      <c r="J94" s="1">
        <v>43584</v>
      </c>
      <c r="K94" s="2" t="s">
        <v>18</v>
      </c>
      <c r="L94">
        <v>201904290000</v>
      </c>
    </row>
    <row r="95" spans="1:12" x14ac:dyDescent="0.25">
      <c r="A95" s="1">
        <v>43584</v>
      </c>
      <c r="B95" s="2" t="s">
        <v>62877</v>
      </c>
      <c r="C95">
        <v>1</v>
      </c>
      <c r="D95" s="2" t="s">
        <v>13</v>
      </c>
      <c r="E95" s="2" t="s">
        <v>14</v>
      </c>
      <c r="F95" s="2" t="s">
        <v>86</v>
      </c>
      <c r="G95">
        <v>19178637</v>
      </c>
      <c r="H95">
        <v>1031062</v>
      </c>
      <c r="I95">
        <v>7386671762</v>
      </c>
      <c r="J95" s="1">
        <v>43584</v>
      </c>
      <c r="K95" s="2" t="s">
        <v>28</v>
      </c>
      <c r="L95">
        <v>201904290000</v>
      </c>
    </row>
    <row r="96" spans="1:12" x14ac:dyDescent="0.25">
      <c r="A96" s="1">
        <v>43584</v>
      </c>
      <c r="B96" s="2" t="s">
        <v>54010</v>
      </c>
      <c r="C96">
        <v>1</v>
      </c>
      <c r="D96" s="2" t="s">
        <v>13</v>
      </c>
      <c r="E96" s="2" t="s">
        <v>14</v>
      </c>
      <c r="F96" s="2" t="s">
        <v>40468</v>
      </c>
      <c r="G96">
        <v>3622337106</v>
      </c>
      <c r="H96">
        <v>1031078</v>
      </c>
      <c r="I96">
        <v>3970842332</v>
      </c>
      <c r="J96" s="1">
        <v>43584</v>
      </c>
      <c r="K96" s="2" t="s">
        <v>53968</v>
      </c>
      <c r="L96">
        <v>201904290000</v>
      </c>
    </row>
    <row r="97" spans="1:12" x14ac:dyDescent="0.25">
      <c r="A97" s="1">
        <v>43584</v>
      </c>
      <c r="B97" s="2" t="s">
        <v>62878</v>
      </c>
      <c r="C97">
        <v>1</v>
      </c>
      <c r="D97" s="2" t="s">
        <v>13</v>
      </c>
      <c r="E97" s="2" t="s">
        <v>14</v>
      </c>
      <c r="F97" s="2" t="s">
        <v>62879</v>
      </c>
      <c r="G97">
        <v>6083153687</v>
      </c>
      <c r="H97">
        <v>1031065</v>
      </c>
      <c r="I97">
        <v>6445949171</v>
      </c>
      <c r="J97" s="1">
        <v>43584</v>
      </c>
      <c r="K97" s="2" t="s">
        <v>54</v>
      </c>
      <c r="L97">
        <v>201904290000</v>
      </c>
    </row>
    <row r="98" spans="1:12" x14ac:dyDescent="0.25">
      <c r="A98" s="1">
        <v>43585</v>
      </c>
      <c r="B98" s="2" t="s">
        <v>54011</v>
      </c>
      <c r="C98">
        <v>1</v>
      </c>
      <c r="D98" s="2" t="s">
        <v>13</v>
      </c>
      <c r="E98" s="2" t="s">
        <v>14</v>
      </c>
      <c r="F98" s="2" t="s">
        <v>54012</v>
      </c>
      <c r="G98">
        <v>19640878</v>
      </c>
      <c r="H98">
        <v>1031061</v>
      </c>
      <c r="I98">
        <v>6315875128</v>
      </c>
      <c r="J98" s="1">
        <v>43584</v>
      </c>
      <c r="K98" s="2" t="s">
        <v>52</v>
      </c>
      <c r="L98">
        <v>201904290000</v>
      </c>
    </row>
    <row r="99" spans="1:12" x14ac:dyDescent="0.25">
      <c r="A99" s="1">
        <v>43594</v>
      </c>
      <c r="B99" s="2" t="s">
        <v>62880</v>
      </c>
      <c r="C99">
        <v>1</v>
      </c>
      <c r="D99" s="2" t="s">
        <v>13</v>
      </c>
      <c r="E99" s="2" t="s">
        <v>14</v>
      </c>
      <c r="F99" s="2" t="s">
        <v>62881</v>
      </c>
      <c r="G99">
        <v>21565368</v>
      </c>
      <c r="H99">
        <v>1031056</v>
      </c>
      <c r="I99">
        <v>4573023950</v>
      </c>
      <c r="J99" s="1">
        <v>43584</v>
      </c>
      <c r="K99" s="2" t="s">
        <v>54</v>
      </c>
      <c r="L99">
        <v>201904290000</v>
      </c>
    </row>
    <row r="100" spans="1:12" x14ac:dyDescent="0.25">
      <c r="A100" s="1">
        <v>43584</v>
      </c>
      <c r="B100" s="2" t="s">
        <v>54013</v>
      </c>
      <c r="C100">
        <v>1</v>
      </c>
      <c r="D100" s="2" t="s">
        <v>13</v>
      </c>
      <c r="E100" s="2" t="s">
        <v>14</v>
      </c>
      <c r="F100" s="2" t="s">
        <v>47241</v>
      </c>
      <c r="G100">
        <v>21944031</v>
      </c>
      <c r="H100">
        <v>1031074</v>
      </c>
      <c r="I100">
        <v>6891313457</v>
      </c>
      <c r="J100" s="1">
        <v>43584</v>
      </c>
      <c r="K100" s="2" t="s">
        <v>53968</v>
      </c>
      <c r="L100">
        <v>201904290000</v>
      </c>
    </row>
    <row r="101" spans="1:12" x14ac:dyDescent="0.25">
      <c r="A101" s="1">
        <v>43584</v>
      </c>
      <c r="B101" s="2" t="s">
        <v>54014</v>
      </c>
      <c r="C101">
        <v>1</v>
      </c>
      <c r="D101" s="2" t="s">
        <v>13</v>
      </c>
      <c r="E101" s="2" t="s">
        <v>14</v>
      </c>
      <c r="F101" s="2" t="s">
        <v>40469</v>
      </c>
      <c r="G101">
        <v>6300392786</v>
      </c>
      <c r="H101">
        <v>1031073</v>
      </c>
      <c r="I101">
        <v>6131165759</v>
      </c>
      <c r="J101" s="1">
        <v>43584</v>
      </c>
      <c r="K101" s="2" t="s">
        <v>53968</v>
      </c>
      <c r="L101">
        <v>201904290000</v>
      </c>
    </row>
    <row r="102" spans="1:12" x14ac:dyDescent="0.25">
      <c r="A102" s="1">
        <v>43581</v>
      </c>
      <c r="B102" s="2" t="s">
        <v>40470</v>
      </c>
      <c r="C102">
        <v>1</v>
      </c>
      <c r="D102" s="2" t="s">
        <v>13</v>
      </c>
      <c r="E102" s="2" t="s">
        <v>14</v>
      </c>
      <c r="F102" s="2" t="s">
        <v>87</v>
      </c>
      <c r="G102">
        <v>25150181</v>
      </c>
      <c r="H102">
        <v>1031053</v>
      </c>
      <c r="I102">
        <v>5361084159</v>
      </c>
      <c r="J102" s="1">
        <v>43581</v>
      </c>
      <c r="K102" s="2" t="s">
        <v>88</v>
      </c>
      <c r="L102">
        <v>201904260000</v>
      </c>
    </row>
    <row r="103" spans="1:12" x14ac:dyDescent="0.25">
      <c r="A103" s="1">
        <v>43594</v>
      </c>
      <c r="B103" s="2" t="s">
        <v>54015</v>
      </c>
      <c r="C103">
        <v>1</v>
      </c>
      <c r="D103" s="2" t="s">
        <v>13</v>
      </c>
      <c r="E103" s="2" t="s">
        <v>14</v>
      </c>
      <c r="F103" s="2" t="s">
        <v>40471</v>
      </c>
      <c r="G103">
        <v>24423207</v>
      </c>
      <c r="H103">
        <v>1031069</v>
      </c>
      <c r="I103">
        <v>7376458411</v>
      </c>
      <c r="J103" s="1">
        <v>43581</v>
      </c>
      <c r="K103" s="2" t="s">
        <v>53968</v>
      </c>
      <c r="L103">
        <v>201904260000</v>
      </c>
    </row>
    <row r="104" spans="1:12" x14ac:dyDescent="0.25">
      <c r="A104" s="1">
        <v>43581</v>
      </c>
      <c r="B104" s="2" t="s">
        <v>54016</v>
      </c>
      <c r="C104">
        <v>1</v>
      </c>
      <c r="D104" s="2" t="s">
        <v>13</v>
      </c>
      <c r="E104" s="2" t="s">
        <v>14</v>
      </c>
      <c r="F104" s="2" t="s">
        <v>22</v>
      </c>
      <c r="G104">
        <v>19827792</v>
      </c>
      <c r="H104">
        <v>1031068</v>
      </c>
      <c r="I104">
        <v>5360959841</v>
      </c>
      <c r="J104" s="1">
        <v>43581</v>
      </c>
      <c r="K104" s="2" t="s">
        <v>23</v>
      </c>
      <c r="L104">
        <v>201904260000</v>
      </c>
    </row>
    <row r="105" spans="1:12" x14ac:dyDescent="0.25">
      <c r="A105" s="1">
        <v>43585</v>
      </c>
      <c r="B105" s="2" t="s">
        <v>54017</v>
      </c>
      <c r="C105">
        <v>1</v>
      </c>
      <c r="D105" s="2" t="s">
        <v>13</v>
      </c>
      <c r="E105" s="2" t="s">
        <v>14</v>
      </c>
      <c r="F105" s="2" t="s">
        <v>89</v>
      </c>
      <c r="G105">
        <v>271438865</v>
      </c>
      <c r="H105">
        <v>1031054</v>
      </c>
      <c r="I105">
        <v>5360932306</v>
      </c>
      <c r="J105" s="1">
        <v>43581</v>
      </c>
      <c r="K105" s="2" t="s">
        <v>26</v>
      </c>
      <c r="L105">
        <v>201904260000</v>
      </c>
    </row>
    <row r="106" spans="1:12" x14ac:dyDescent="0.25">
      <c r="A106" s="1">
        <v>43581</v>
      </c>
      <c r="B106" s="2" t="s">
        <v>62882</v>
      </c>
      <c r="C106">
        <v>1</v>
      </c>
      <c r="D106" s="2" t="s">
        <v>13</v>
      </c>
      <c r="E106" s="2" t="s">
        <v>14</v>
      </c>
      <c r="F106" s="2" t="s">
        <v>62883</v>
      </c>
      <c r="G106">
        <v>19096459</v>
      </c>
      <c r="H106">
        <v>1031066</v>
      </c>
      <c r="I106">
        <v>5360894274</v>
      </c>
      <c r="J106" s="1">
        <v>43581</v>
      </c>
      <c r="K106" s="2" t="s">
        <v>28</v>
      </c>
      <c r="L106">
        <v>201904260000</v>
      </c>
    </row>
    <row r="107" spans="1:12" x14ac:dyDescent="0.25">
      <c r="A107" s="1"/>
      <c r="B107" s="2" t="s">
        <v>62884</v>
      </c>
      <c r="C107">
        <v>1</v>
      </c>
      <c r="D107" s="2" t="s">
        <v>13</v>
      </c>
      <c r="E107" s="2" t="s">
        <v>14</v>
      </c>
      <c r="F107" s="2" t="s">
        <v>90</v>
      </c>
      <c r="G107">
        <v>19178962</v>
      </c>
      <c r="H107">
        <v>1031048</v>
      </c>
      <c r="I107">
        <v>5360863226</v>
      </c>
      <c r="J107" s="1">
        <v>43580</v>
      </c>
      <c r="K107" s="2" t="s">
        <v>28</v>
      </c>
      <c r="L107">
        <v>201904250000</v>
      </c>
    </row>
    <row r="108" spans="1:12" x14ac:dyDescent="0.25">
      <c r="A108" s="1">
        <v>43595</v>
      </c>
      <c r="B108" s="2" t="s">
        <v>62885</v>
      </c>
      <c r="C108">
        <v>1</v>
      </c>
      <c r="D108" s="2" t="s">
        <v>13</v>
      </c>
      <c r="E108" s="2" t="s">
        <v>14</v>
      </c>
      <c r="F108" s="2" t="s">
        <v>62886</v>
      </c>
      <c r="G108">
        <v>3795860298</v>
      </c>
      <c r="H108">
        <v>1031021</v>
      </c>
      <c r="I108">
        <v>5360932058</v>
      </c>
      <c r="J108" s="1">
        <v>43580</v>
      </c>
      <c r="K108" s="2" t="s">
        <v>28</v>
      </c>
      <c r="L108">
        <v>201904250000</v>
      </c>
    </row>
    <row r="109" spans="1:12" x14ac:dyDescent="0.25">
      <c r="A109" s="1">
        <v>43584</v>
      </c>
      <c r="B109" s="2" t="s">
        <v>62887</v>
      </c>
      <c r="C109">
        <v>1</v>
      </c>
      <c r="D109" s="2" t="s">
        <v>13</v>
      </c>
      <c r="E109" s="2" t="s">
        <v>14</v>
      </c>
      <c r="F109" s="2" t="s">
        <v>91</v>
      </c>
      <c r="G109">
        <v>3938770072</v>
      </c>
      <c r="H109">
        <v>1031041</v>
      </c>
      <c r="I109">
        <v>4173391948</v>
      </c>
      <c r="J109" s="1">
        <v>43580</v>
      </c>
      <c r="K109" s="2" t="s">
        <v>28</v>
      </c>
      <c r="L109">
        <v>201904250000</v>
      </c>
    </row>
    <row r="110" spans="1:12" x14ac:dyDescent="0.25">
      <c r="A110" s="1">
        <v>43581</v>
      </c>
      <c r="B110" s="2" t="s">
        <v>47242</v>
      </c>
      <c r="C110">
        <v>1</v>
      </c>
      <c r="D110" s="2" t="s">
        <v>13</v>
      </c>
      <c r="E110" s="2" t="s">
        <v>14</v>
      </c>
      <c r="F110" s="2" t="s">
        <v>92</v>
      </c>
      <c r="G110">
        <v>19066009</v>
      </c>
      <c r="H110">
        <v>1031018</v>
      </c>
      <c r="I110">
        <v>3265100622</v>
      </c>
      <c r="J110" s="1">
        <v>43580</v>
      </c>
      <c r="K110" s="2" t="s">
        <v>88</v>
      </c>
      <c r="L110">
        <v>201904250000</v>
      </c>
    </row>
    <row r="111" spans="1:12" x14ac:dyDescent="0.25">
      <c r="A111" s="1">
        <v>43581</v>
      </c>
      <c r="B111" s="2" t="s">
        <v>54018</v>
      </c>
      <c r="C111">
        <v>1</v>
      </c>
      <c r="D111" s="2" t="s">
        <v>13</v>
      </c>
      <c r="E111" s="2" t="s">
        <v>14</v>
      </c>
      <c r="F111" s="2" t="s">
        <v>40472</v>
      </c>
      <c r="G111">
        <v>19170971</v>
      </c>
      <c r="H111">
        <v>1031039</v>
      </c>
      <c r="I111">
        <v>6217787383</v>
      </c>
      <c r="J111" s="1">
        <v>43580</v>
      </c>
      <c r="K111" s="2" t="s">
        <v>53968</v>
      </c>
      <c r="L111">
        <v>201904250000</v>
      </c>
    </row>
    <row r="112" spans="1:12" x14ac:dyDescent="0.25">
      <c r="A112" s="1">
        <v>43580</v>
      </c>
      <c r="B112" s="2" t="s">
        <v>40473</v>
      </c>
      <c r="C112">
        <v>1</v>
      </c>
      <c r="D112" s="2" t="s">
        <v>13</v>
      </c>
      <c r="E112" s="2" t="s">
        <v>14</v>
      </c>
      <c r="F112" s="2" t="s">
        <v>40474</v>
      </c>
      <c r="G112">
        <v>22410288</v>
      </c>
      <c r="H112">
        <v>1031040</v>
      </c>
      <c r="I112">
        <v>7368713299</v>
      </c>
      <c r="J112" s="1">
        <v>43580</v>
      </c>
      <c r="K112" s="2" t="s">
        <v>18</v>
      </c>
      <c r="L112">
        <v>201904250000</v>
      </c>
    </row>
    <row r="113" spans="1:12" x14ac:dyDescent="0.25">
      <c r="A113" s="1">
        <v>43580</v>
      </c>
      <c r="B113" s="2" t="s">
        <v>54019</v>
      </c>
      <c r="C113">
        <v>1</v>
      </c>
      <c r="D113" s="2" t="s">
        <v>13</v>
      </c>
      <c r="E113" s="2" t="s">
        <v>14</v>
      </c>
      <c r="F113" s="2" t="s">
        <v>93</v>
      </c>
      <c r="G113">
        <v>21883495</v>
      </c>
      <c r="H113">
        <v>1031042</v>
      </c>
      <c r="I113">
        <v>7372731009</v>
      </c>
      <c r="J113" s="1">
        <v>43580</v>
      </c>
      <c r="K113" s="2" t="s">
        <v>94</v>
      </c>
      <c r="L113">
        <v>201904250000</v>
      </c>
    </row>
    <row r="114" spans="1:12" x14ac:dyDescent="0.25">
      <c r="A114" s="1">
        <v>43594</v>
      </c>
      <c r="B114" s="2" t="s">
        <v>54020</v>
      </c>
      <c r="C114">
        <v>1</v>
      </c>
      <c r="D114" s="2" t="s">
        <v>13</v>
      </c>
      <c r="E114" s="2" t="s">
        <v>14</v>
      </c>
      <c r="F114" s="2" t="s">
        <v>95</v>
      </c>
      <c r="G114">
        <v>19999626</v>
      </c>
      <c r="H114">
        <v>1031025</v>
      </c>
      <c r="I114">
        <v>3265117246</v>
      </c>
      <c r="J114" s="1">
        <v>43580</v>
      </c>
      <c r="K114" s="2" t="s">
        <v>26</v>
      </c>
      <c r="L114">
        <v>201904250000</v>
      </c>
    </row>
    <row r="115" spans="1:12" x14ac:dyDescent="0.25">
      <c r="A115" s="1">
        <v>43579</v>
      </c>
      <c r="B115" s="2" t="s">
        <v>96</v>
      </c>
      <c r="C115">
        <v>1</v>
      </c>
      <c r="D115" s="2" t="s">
        <v>13</v>
      </c>
      <c r="E115" s="2" t="s">
        <v>14</v>
      </c>
      <c r="F115" s="2" t="s">
        <v>97</v>
      </c>
      <c r="G115">
        <v>22373625</v>
      </c>
      <c r="H115">
        <v>1031033</v>
      </c>
      <c r="I115">
        <v>7368731473</v>
      </c>
      <c r="J115" s="1">
        <v>43579</v>
      </c>
      <c r="K115" s="2" t="s">
        <v>98</v>
      </c>
      <c r="L115">
        <v>201904240000</v>
      </c>
    </row>
    <row r="116" spans="1:12" x14ac:dyDescent="0.25">
      <c r="A116" s="1">
        <v>43591</v>
      </c>
      <c r="B116" s="2" t="s">
        <v>54021</v>
      </c>
      <c r="C116">
        <v>1</v>
      </c>
      <c r="D116" s="2" t="s">
        <v>13</v>
      </c>
      <c r="E116" s="2" t="s">
        <v>14</v>
      </c>
      <c r="F116" s="2" t="s">
        <v>54022</v>
      </c>
      <c r="G116">
        <v>21624284</v>
      </c>
      <c r="H116">
        <v>1031038</v>
      </c>
      <c r="I116">
        <v>5360983713</v>
      </c>
      <c r="J116" s="1">
        <v>43579</v>
      </c>
      <c r="K116" s="2" t="s">
        <v>53968</v>
      </c>
      <c r="L116">
        <v>201904240000</v>
      </c>
    </row>
    <row r="117" spans="1:12" x14ac:dyDescent="0.25">
      <c r="A117" s="1"/>
      <c r="B117" s="2" t="s">
        <v>62888</v>
      </c>
      <c r="C117">
        <v>1</v>
      </c>
      <c r="D117" s="2" t="s">
        <v>13</v>
      </c>
      <c r="E117" s="2" t="s">
        <v>14</v>
      </c>
      <c r="F117" s="2" t="s">
        <v>99</v>
      </c>
      <c r="G117">
        <v>19105499</v>
      </c>
      <c r="H117">
        <v>1031017</v>
      </c>
      <c r="I117">
        <v>3891143688</v>
      </c>
      <c r="J117" s="1">
        <v>43579</v>
      </c>
      <c r="K117" s="2" t="s">
        <v>53968</v>
      </c>
      <c r="L117">
        <v>201904240000</v>
      </c>
    </row>
    <row r="118" spans="1:12" x14ac:dyDescent="0.25">
      <c r="A118" s="1">
        <v>43601</v>
      </c>
      <c r="B118" s="2" t="s">
        <v>62889</v>
      </c>
      <c r="C118">
        <v>1</v>
      </c>
      <c r="D118" s="2" t="s">
        <v>13</v>
      </c>
      <c r="E118" s="2" t="s">
        <v>14</v>
      </c>
      <c r="F118" s="2" t="s">
        <v>62890</v>
      </c>
      <c r="G118">
        <v>19095982</v>
      </c>
      <c r="H118">
        <v>1031015</v>
      </c>
      <c r="I118">
        <v>3439637758</v>
      </c>
      <c r="J118" s="1">
        <v>43579</v>
      </c>
      <c r="K118" s="2" t="s">
        <v>64</v>
      </c>
      <c r="L118">
        <v>201904240000</v>
      </c>
    </row>
    <row r="119" spans="1:12" x14ac:dyDescent="0.25">
      <c r="A119" s="1">
        <v>43579</v>
      </c>
      <c r="B119" s="2" t="s">
        <v>40475</v>
      </c>
      <c r="C119">
        <v>1</v>
      </c>
      <c r="D119" s="2" t="s">
        <v>13</v>
      </c>
      <c r="E119" s="2" t="s">
        <v>14</v>
      </c>
      <c r="F119" s="2" t="s">
        <v>100</v>
      </c>
      <c r="G119">
        <v>22250863</v>
      </c>
      <c r="H119">
        <v>1031036</v>
      </c>
      <c r="I119">
        <v>5031848370</v>
      </c>
      <c r="J119" s="1">
        <v>43579</v>
      </c>
      <c r="K119" s="2" t="s">
        <v>18</v>
      </c>
      <c r="L119">
        <v>201904240000</v>
      </c>
    </row>
    <row r="120" spans="1:12" x14ac:dyDescent="0.25">
      <c r="A120" s="1">
        <v>43601</v>
      </c>
      <c r="B120" s="2" t="s">
        <v>47243</v>
      </c>
      <c r="C120">
        <v>1</v>
      </c>
      <c r="D120" s="2" t="s">
        <v>13</v>
      </c>
      <c r="E120" s="2" t="s">
        <v>14</v>
      </c>
      <c r="F120" s="2" t="s">
        <v>101</v>
      </c>
      <c r="G120">
        <v>19144952</v>
      </c>
      <c r="H120">
        <v>1031034</v>
      </c>
      <c r="I120">
        <v>7261342482</v>
      </c>
      <c r="J120" s="1">
        <v>43579</v>
      </c>
      <c r="K120" s="2" t="s">
        <v>24</v>
      </c>
      <c r="L120">
        <v>201904240000</v>
      </c>
    </row>
    <row r="121" spans="1:12" x14ac:dyDescent="0.25">
      <c r="A121" s="1">
        <v>43593</v>
      </c>
      <c r="B121" s="2" t="s">
        <v>54023</v>
      </c>
      <c r="C121">
        <v>1</v>
      </c>
      <c r="D121" s="2" t="s">
        <v>13</v>
      </c>
      <c r="E121" s="2" t="s">
        <v>14</v>
      </c>
      <c r="F121" s="2" t="s">
        <v>40476</v>
      </c>
      <c r="G121">
        <v>19068016</v>
      </c>
      <c r="H121">
        <v>1031030</v>
      </c>
      <c r="I121">
        <v>7293788946</v>
      </c>
      <c r="J121" s="1">
        <v>43578</v>
      </c>
      <c r="K121" s="2" t="s">
        <v>18</v>
      </c>
      <c r="L121">
        <v>201904230000</v>
      </c>
    </row>
    <row r="122" spans="1:12" x14ac:dyDescent="0.25">
      <c r="A122" s="1">
        <v>43592</v>
      </c>
      <c r="B122" s="2" t="s">
        <v>54024</v>
      </c>
      <c r="C122">
        <v>1</v>
      </c>
      <c r="D122" s="2" t="s">
        <v>13</v>
      </c>
      <c r="E122" s="2" t="s">
        <v>14</v>
      </c>
      <c r="F122" s="2" t="s">
        <v>40477</v>
      </c>
      <c r="G122">
        <v>23865395</v>
      </c>
      <c r="H122">
        <v>1031007</v>
      </c>
      <c r="I122">
        <v>7297336564</v>
      </c>
      <c r="J122" s="1">
        <v>43578</v>
      </c>
      <c r="K122" s="2" t="s">
        <v>18</v>
      </c>
      <c r="L122">
        <v>201904230000</v>
      </c>
    </row>
    <row r="123" spans="1:12" x14ac:dyDescent="0.25">
      <c r="A123" s="1">
        <v>43593</v>
      </c>
      <c r="B123" s="2" t="s">
        <v>54025</v>
      </c>
      <c r="C123">
        <v>1</v>
      </c>
      <c r="D123" s="2" t="s">
        <v>13</v>
      </c>
      <c r="E123" s="2" t="s">
        <v>14</v>
      </c>
      <c r="F123" s="2" t="s">
        <v>40478</v>
      </c>
      <c r="G123">
        <v>19062585</v>
      </c>
      <c r="H123">
        <v>1031010</v>
      </c>
      <c r="I123">
        <v>3265098790</v>
      </c>
      <c r="J123" s="1">
        <v>43578</v>
      </c>
      <c r="K123" s="2" t="s">
        <v>18</v>
      </c>
      <c r="L123">
        <v>201904230000</v>
      </c>
    </row>
    <row r="124" spans="1:12" x14ac:dyDescent="0.25">
      <c r="A124" s="1">
        <v>43591</v>
      </c>
      <c r="B124" s="2" t="s">
        <v>62891</v>
      </c>
      <c r="C124">
        <v>1</v>
      </c>
      <c r="D124" s="2" t="s">
        <v>13</v>
      </c>
      <c r="E124" s="2" t="s">
        <v>14</v>
      </c>
      <c r="F124" s="2" t="s">
        <v>62892</v>
      </c>
      <c r="G124">
        <v>19848576</v>
      </c>
      <c r="H124">
        <v>1031012</v>
      </c>
      <c r="I124">
        <v>3878412839</v>
      </c>
      <c r="J124" s="1">
        <v>43578</v>
      </c>
      <c r="K124" s="2" t="s">
        <v>54</v>
      </c>
      <c r="L124">
        <v>201904230000</v>
      </c>
    </row>
    <row r="125" spans="1:12" x14ac:dyDescent="0.25">
      <c r="A125" s="1">
        <v>43578</v>
      </c>
      <c r="B125" s="2" t="s">
        <v>62893</v>
      </c>
      <c r="C125">
        <v>1</v>
      </c>
      <c r="D125" s="2" t="s">
        <v>13</v>
      </c>
      <c r="E125" s="2" t="s">
        <v>14</v>
      </c>
      <c r="F125" s="2" t="s">
        <v>102</v>
      </c>
      <c r="G125">
        <v>19085964</v>
      </c>
      <c r="H125">
        <v>1031028</v>
      </c>
      <c r="I125">
        <v>3265111955</v>
      </c>
      <c r="J125" s="1">
        <v>43578</v>
      </c>
      <c r="K125" s="2" t="s">
        <v>53968</v>
      </c>
      <c r="L125">
        <v>201904230000</v>
      </c>
    </row>
    <row r="126" spans="1:12" x14ac:dyDescent="0.25">
      <c r="A126" s="1">
        <v>43591</v>
      </c>
      <c r="B126" s="2" t="s">
        <v>54026</v>
      </c>
      <c r="C126">
        <v>1</v>
      </c>
      <c r="D126" s="2" t="s">
        <v>13</v>
      </c>
      <c r="E126" s="2" t="s">
        <v>14</v>
      </c>
      <c r="F126" s="2" t="s">
        <v>54027</v>
      </c>
      <c r="G126">
        <v>2482048511</v>
      </c>
      <c r="H126">
        <v>1031005</v>
      </c>
      <c r="I126">
        <v>5311876678</v>
      </c>
      <c r="J126" s="1">
        <v>43578</v>
      </c>
      <c r="K126" s="2" t="s">
        <v>18</v>
      </c>
      <c r="L126">
        <v>201904230000</v>
      </c>
    </row>
    <row r="127" spans="1:12" x14ac:dyDescent="0.25">
      <c r="A127" s="1">
        <v>43592</v>
      </c>
      <c r="B127" s="2" t="s">
        <v>40479</v>
      </c>
      <c r="C127">
        <v>1</v>
      </c>
      <c r="D127" s="2" t="s">
        <v>13</v>
      </c>
      <c r="E127" s="2" t="s">
        <v>14</v>
      </c>
      <c r="F127" s="2" t="s">
        <v>40480</v>
      </c>
      <c r="G127">
        <v>4930979280</v>
      </c>
      <c r="H127">
        <v>1031026</v>
      </c>
      <c r="I127">
        <v>22771414</v>
      </c>
      <c r="J127" s="1">
        <v>43578</v>
      </c>
      <c r="K127" s="2" t="s">
        <v>18</v>
      </c>
      <c r="L127">
        <v>201904230000</v>
      </c>
    </row>
    <row r="128" spans="1:12" x14ac:dyDescent="0.25">
      <c r="A128" s="1">
        <v>43588</v>
      </c>
      <c r="B128" s="2" t="s">
        <v>103</v>
      </c>
      <c r="C128">
        <v>1</v>
      </c>
      <c r="D128" s="2" t="s">
        <v>13</v>
      </c>
      <c r="E128" s="2" t="s">
        <v>14</v>
      </c>
      <c r="F128" s="2" t="s">
        <v>104</v>
      </c>
      <c r="G128">
        <v>20195186</v>
      </c>
      <c r="H128">
        <v>1030983</v>
      </c>
      <c r="I128">
        <v>3389632586</v>
      </c>
      <c r="J128" s="1">
        <v>43573</v>
      </c>
      <c r="K128" s="2" t="s">
        <v>38</v>
      </c>
      <c r="L128">
        <v>201904180000</v>
      </c>
    </row>
    <row r="129" spans="1:12" x14ac:dyDescent="0.25">
      <c r="A129" s="1">
        <v>43588</v>
      </c>
      <c r="B129" s="2" t="s">
        <v>54028</v>
      </c>
      <c r="C129">
        <v>1</v>
      </c>
      <c r="D129" s="2" t="s">
        <v>13</v>
      </c>
      <c r="E129" s="2" t="s">
        <v>14</v>
      </c>
      <c r="F129" s="2" t="s">
        <v>40481</v>
      </c>
      <c r="G129">
        <v>5119954490</v>
      </c>
      <c r="H129">
        <v>1030979</v>
      </c>
      <c r="I129">
        <v>5148115750</v>
      </c>
      <c r="J129" s="1">
        <v>43573</v>
      </c>
      <c r="K129" s="2" t="s">
        <v>53968</v>
      </c>
      <c r="L129">
        <v>201904180000</v>
      </c>
    </row>
    <row r="130" spans="1:12" x14ac:dyDescent="0.25">
      <c r="A130" s="1">
        <v>43591</v>
      </c>
      <c r="B130" s="2" t="s">
        <v>54029</v>
      </c>
      <c r="C130">
        <v>1</v>
      </c>
      <c r="D130" s="2" t="s">
        <v>13</v>
      </c>
      <c r="E130" s="2" t="s">
        <v>14</v>
      </c>
      <c r="F130" s="2" t="s">
        <v>40482</v>
      </c>
      <c r="G130">
        <v>20632215</v>
      </c>
      <c r="H130">
        <v>1031003</v>
      </c>
      <c r="I130">
        <v>5360963090</v>
      </c>
      <c r="J130" s="1">
        <v>43573</v>
      </c>
      <c r="K130" s="2" t="s">
        <v>26</v>
      </c>
      <c r="L130">
        <v>201904180000</v>
      </c>
    </row>
    <row r="131" spans="1:12" x14ac:dyDescent="0.25">
      <c r="A131" s="1">
        <v>43573</v>
      </c>
      <c r="B131" s="2" t="s">
        <v>54030</v>
      </c>
      <c r="C131">
        <v>1</v>
      </c>
      <c r="D131" s="2" t="s">
        <v>13</v>
      </c>
      <c r="E131" s="2" t="s">
        <v>14</v>
      </c>
      <c r="F131" s="2" t="s">
        <v>105</v>
      </c>
      <c r="G131">
        <v>21204974</v>
      </c>
      <c r="H131">
        <v>1031004</v>
      </c>
      <c r="I131">
        <v>7348623185</v>
      </c>
      <c r="J131" s="1">
        <v>43573</v>
      </c>
      <c r="K131" s="2" t="s">
        <v>23</v>
      </c>
      <c r="L131">
        <v>201904180000</v>
      </c>
    </row>
    <row r="132" spans="1:12" x14ac:dyDescent="0.25">
      <c r="A132" s="1"/>
      <c r="B132" s="2" t="s">
        <v>106</v>
      </c>
      <c r="C132">
        <v>1</v>
      </c>
      <c r="D132" s="2" t="s">
        <v>13</v>
      </c>
      <c r="E132" s="2" t="s">
        <v>14</v>
      </c>
      <c r="F132" s="2" t="s">
        <v>107</v>
      </c>
      <c r="G132">
        <v>20427939</v>
      </c>
      <c r="H132">
        <v>1030976</v>
      </c>
      <c r="I132">
        <v>7324344559</v>
      </c>
      <c r="J132" s="1">
        <v>43572</v>
      </c>
      <c r="K132" s="2" t="s">
        <v>108</v>
      </c>
      <c r="L132">
        <v>201904170000</v>
      </c>
    </row>
    <row r="133" spans="1:12" x14ac:dyDescent="0.25">
      <c r="A133" s="1">
        <v>43594</v>
      </c>
      <c r="B133" s="2" t="s">
        <v>54031</v>
      </c>
      <c r="C133">
        <v>1</v>
      </c>
      <c r="D133" s="2" t="s">
        <v>13</v>
      </c>
      <c r="E133" s="2" t="s">
        <v>14</v>
      </c>
      <c r="F133" s="2" t="s">
        <v>109</v>
      </c>
      <c r="G133">
        <v>1071028458</v>
      </c>
      <c r="H133">
        <v>1030994</v>
      </c>
      <c r="I133">
        <v>3265148344</v>
      </c>
      <c r="J133" s="1">
        <v>43572</v>
      </c>
      <c r="K133" s="2" t="s">
        <v>26</v>
      </c>
      <c r="L133">
        <v>201904170000</v>
      </c>
    </row>
    <row r="134" spans="1:12" x14ac:dyDescent="0.25">
      <c r="A134" s="1">
        <v>43587</v>
      </c>
      <c r="B134" s="2" t="s">
        <v>54032</v>
      </c>
      <c r="C134">
        <v>1</v>
      </c>
      <c r="D134" s="2" t="s">
        <v>13</v>
      </c>
      <c r="E134" s="2" t="s">
        <v>14</v>
      </c>
      <c r="F134" s="2" t="s">
        <v>110</v>
      </c>
      <c r="G134">
        <v>5883946127</v>
      </c>
      <c r="H134">
        <v>1030995</v>
      </c>
      <c r="I134">
        <v>6765192257</v>
      </c>
      <c r="J134" s="1">
        <v>43572</v>
      </c>
      <c r="K134" s="2" t="s">
        <v>18</v>
      </c>
      <c r="L134">
        <v>201904170000</v>
      </c>
    </row>
    <row r="135" spans="1:12" x14ac:dyDescent="0.25">
      <c r="A135" s="1">
        <v>43581</v>
      </c>
      <c r="B135" s="2" t="s">
        <v>62894</v>
      </c>
      <c r="C135">
        <v>1</v>
      </c>
      <c r="D135" s="2" t="s">
        <v>13</v>
      </c>
      <c r="E135" s="2" t="s">
        <v>14</v>
      </c>
      <c r="F135" s="2" t="s">
        <v>111</v>
      </c>
      <c r="G135">
        <v>5803754310</v>
      </c>
      <c r="H135">
        <v>1031002</v>
      </c>
      <c r="I135">
        <v>5804889503</v>
      </c>
      <c r="J135" s="1">
        <v>43572</v>
      </c>
      <c r="K135" s="2" t="s">
        <v>38</v>
      </c>
      <c r="L135">
        <v>201904170000</v>
      </c>
    </row>
    <row r="136" spans="1:12" x14ac:dyDescent="0.25">
      <c r="A136" s="1">
        <v>43585</v>
      </c>
      <c r="B136" s="2" t="s">
        <v>47244</v>
      </c>
      <c r="C136">
        <v>1</v>
      </c>
      <c r="D136" s="2" t="s">
        <v>13</v>
      </c>
      <c r="E136" s="2" t="s">
        <v>14</v>
      </c>
      <c r="F136" s="2" t="s">
        <v>112</v>
      </c>
      <c r="G136">
        <v>19144478</v>
      </c>
      <c r="H136">
        <v>1030978</v>
      </c>
      <c r="I136">
        <v>21615991</v>
      </c>
      <c r="J136" s="1">
        <v>43572</v>
      </c>
      <c r="K136" s="2" t="s">
        <v>26</v>
      </c>
      <c r="L136">
        <v>201904170000</v>
      </c>
    </row>
    <row r="137" spans="1:12" x14ac:dyDescent="0.25">
      <c r="A137" s="1">
        <v>43594</v>
      </c>
      <c r="B137" s="2" t="s">
        <v>113</v>
      </c>
      <c r="C137">
        <v>1</v>
      </c>
      <c r="D137" s="2" t="s">
        <v>13</v>
      </c>
      <c r="E137" s="2" t="s">
        <v>14</v>
      </c>
      <c r="F137" s="2" t="s">
        <v>114</v>
      </c>
      <c r="G137">
        <v>5591900337</v>
      </c>
      <c r="H137">
        <v>1030997</v>
      </c>
      <c r="I137">
        <v>5361069225</v>
      </c>
      <c r="J137" s="1">
        <v>43572</v>
      </c>
      <c r="K137" s="2" t="s">
        <v>38</v>
      </c>
      <c r="L137">
        <v>201904170000</v>
      </c>
    </row>
    <row r="138" spans="1:12" x14ac:dyDescent="0.25">
      <c r="A138" s="1">
        <v>43594</v>
      </c>
      <c r="B138" s="2" t="s">
        <v>54033</v>
      </c>
      <c r="C138">
        <v>1</v>
      </c>
      <c r="D138" s="2" t="s">
        <v>13</v>
      </c>
      <c r="E138" s="2" t="s">
        <v>14</v>
      </c>
      <c r="F138" s="2" t="s">
        <v>47245</v>
      </c>
      <c r="G138">
        <v>19147070</v>
      </c>
      <c r="H138">
        <v>1031000</v>
      </c>
      <c r="I138">
        <v>4607549511</v>
      </c>
      <c r="J138" s="1">
        <v>43572</v>
      </c>
      <c r="K138" s="2" t="s">
        <v>18</v>
      </c>
      <c r="L138">
        <v>201904170000</v>
      </c>
    </row>
    <row r="139" spans="1:12" x14ac:dyDescent="0.25">
      <c r="A139" s="1">
        <v>43599</v>
      </c>
      <c r="B139" s="2" t="s">
        <v>54034</v>
      </c>
      <c r="C139">
        <v>1</v>
      </c>
      <c r="D139" s="2" t="s">
        <v>13</v>
      </c>
      <c r="E139" s="2" t="s">
        <v>14</v>
      </c>
      <c r="F139" s="2" t="s">
        <v>115</v>
      </c>
      <c r="G139">
        <v>1736583544</v>
      </c>
      <c r="H139">
        <v>1030993</v>
      </c>
      <c r="I139">
        <v>4166777328</v>
      </c>
      <c r="J139" s="1">
        <v>43572</v>
      </c>
      <c r="K139" s="2" t="s">
        <v>26</v>
      </c>
      <c r="L139">
        <v>201904170000</v>
      </c>
    </row>
    <row r="140" spans="1:12" x14ac:dyDescent="0.25">
      <c r="A140" s="1"/>
      <c r="B140" s="2" t="s">
        <v>54035</v>
      </c>
      <c r="C140">
        <v>1</v>
      </c>
      <c r="D140" s="2" t="s">
        <v>13</v>
      </c>
      <c r="E140" s="2" t="s">
        <v>14</v>
      </c>
      <c r="F140" s="2" t="s">
        <v>47246</v>
      </c>
      <c r="G140">
        <v>1130054041</v>
      </c>
      <c r="H140">
        <v>1030971</v>
      </c>
      <c r="I140">
        <v>7341392811</v>
      </c>
      <c r="J140" s="1">
        <v>43571</v>
      </c>
      <c r="K140" s="2" t="s">
        <v>116</v>
      </c>
      <c r="L140">
        <v>201904160000</v>
      </c>
    </row>
    <row r="141" spans="1:12" x14ac:dyDescent="0.25">
      <c r="A141" s="1">
        <v>43573</v>
      </c>
      <c r="B141" s="2" t="s">
        <v>62895</v>
      </c>
      <c r="C141">
        <v>1</v>
      </c>
      <c r="D141" s="2" t="s">
        <v>13</v>
      </c>
      <c r="E141" s="2" t="s">
        <v>14</v>
      </c>
      <c r="F141" s="2" t="s">
        <v>62896</v>
      </c>
      <c r="G141">
        <v>23975147</v>
      </c>
      <c r="H141">
        <v>1030973</v>
      </c>
      <c r="I141">
        <v>7341409902</v>
      </c>
      <c r="J141" s="1">
        <v>43571</v>
      </c>
      <c r="K141" s="2" t="s">
        <v>53968</v>
      </c>
      <c r="L141">
        <v>201904160000</v>
      </c>
    </row>
    <row r="142" spans="1:12" x14ac:dyDescent="0.25">
      <c r="A142" s="1">
        <v>43571</v>
      </c>
      <c r="B142" s="2" t="s">
        <v>54036</v>
      </c>
      <c r="C142">
        <v>1</v>
      </c>
      <c r="D142" s="2" t="s">
        <v>13</v>
      </c>
      <c r="E142" s="2" t="s">
        <v>14</v>
      </c>
      <c r="F142" s="2" t="s">
        <v>105</v>
      </c>
      <c r="G142">
        <v>19561436</v>
      </c>
      <c r="H142">
        <v>1030969</v>
      </c>
      <c r="I142">
        <v>3389647440</v>
      </c>
      <c r="J142" s="1">
        <v>43571</v>
      </c>
      <c r="K142" s="2" t="s">
        <v>23</v>
      </c>
      <c r="L142">
        <v>201904160000</v>
      </c>
    </row>
    <row r="143" spans="1:12" x14ac:dyDescent="0.25">
      <c r="A143" s="1">
        <v>43571</v>
      </c>
      <c r="B143" s="2" t="s">
        <v>54037</v>
      </c>
      <c r="C143">
        <v>1</v>
      </c>
      <c r="D143" s="2" t="s">
        <v>13</v>
      </c>
      <c r="E143" s="2" t="s">
        <v>14</v>
      </c>
      <c r="F143" s="2" t="s">
        <v>47247</v>
      </c>
      <c r="G143">
        <v>19629155</v>
      </c>
      <c r="H143">
        <v>1030989</v>
      </c>
      <c r="I143">
        <v>5360875464</v>
      </c>
      <c r="J143" s="1">
        <v>43571</v>
      </c>
      <c r="K143" s="2" t="s">
        <v>26</v>
      </c>
      <c r="L143">
        <v>201904160000</v>
      </c>
    </row>
    <row r="144" spans="1:12" x14ac:dyDescent="0.25">
      <c r="A144" s="1"/>
      <c r="B144" s="2" t="s">
        <v>62897</v>
      </c>
      <c r="C144">
        <v>1</v>
      </c>
      <c r="D144" s="2" t="s">
        <v>13</v>
      </c>
      <c r="E144" s="2" t="s">
        <v>14</v>
      </c>
      <c r="F144" s="2" t="s">
        <v>117</v>
      </c>
      <c r="G144">
        <v>19179223</v>
      </c>
      <c r="H144">
        <v>1030974</v>
      </c>
      <c r="I144">
        <v>19557664</v>
      </c>
      <c r="J144" s="1">
        <v>43571</v>
      </c>
      <c r="K144" s="2" t="s">
        <v>118</v>
      </c>
      <c r="L144">
        <v>201904160000</v>
      </c>
    </row>
    <row r="145" spans="1:12" x14ac:dyDescent="0.25">
      <c r="A145" s="1">
        <v>43572</v>
      </c>
      <c r="B145" s="2" t="s">
        <v>54038</v>
      </c>
      <c r="C145">
        <v>1</v>
      </c>
      <c r="D145" s="2" t="s">
        <v>13</v>
      </c>
      <c r="E145" s="2" t="s">
        <v>14</v>
      </c>
      <c r="F145" s="2" t="s">
        <v>47248</v>
      </c>
      <c r="G145">
        <v>19146529</v>
      </c>
      <c r="H145">
        <v>1030990</v>
      </c>
      <c r="I145">
        <v>4310827925</v>
      </c>
      <c r="J145" s="1">
        <v>43571</v>
      </c>
      <c r="K145" s="2" t="s">
        <v>26</v>
      </c>
      <c r="L145">
        <v>201904160000</v>
      </c>
    </row>
    <row r="146" spans="1:12" x14ac:dyDescent="0.25">
      <c r="A146" s="1">
        <v>43571</v>
      </c>
      <c r="B146" s="2" t="s">
        <v>47249</v>
      </c>
      <c r="C146">
        <v>1</v>
      </c>
      <c r="D146" s="2" t="s">
        <v>13</v>
      </c>
      <c r="E146" s="2" t="s">
        <v>14</v>
      </c>
      <c r="F146" s="2" t="s">
        <v>119</v>
      </c>
      <c r="G146">
        <v>19077138</v>
      </c>
      <c r="H146">
        <v>1030986</v>
      </c>
      <c r="I146">
        <v>5360836989</v>
      </c>
      <c r="J146" s="1">
        <v>43571</v>
      </c>
      <c r="K146" s="2" t="s">
        <v>61</v>
      </c>
      <c r="L146">
        <v>201904160000</v>
      </c>
    </row>
    <row r="147" spans="1:12" x14ac:dyDescent="0.25">
      <c r="A147" s="1">
        <v>43571</v>
      </c>
      <c r="B147" s="2" t="s">
        <v>54039</v>
      </c>
      <c r="C147">
        <v>1</v>
      </c>
      <c r="D147" s="2" t="s">
        <v>13</v>
      </c>
      <c r="E147" s="2" t="s">
        <v>14</v>
      </c>
      <c r="F147" s="2" t="s">
        <v>105</v>
      </c>
      <c r="G147">
        <v>20114879</v>
      </c>
      <c r="H147">
        <v>1030967</v>
      </c>
      <c r="I147">
        <v>5122588650</v>
      </c>
      <c r="J147" s="1">
        <v>43571</v>
      </c>
      <c r="K147" s="2" t="s">
        <v>23</v>
      </c>
      <c r="L147">
        <v>201904160000</v>
      </c>
    </row>
    <row r="148" spans="1:12" x14ac:dyDescent="0.25">
      <c r="A148" s="1"/>
      <c r="B148" s="2" t="s">
        <v>54040</v>
      </c>
      <c r="C148">
        <v>1</v>
      </c>
      <c r="D148" s="2" t="s">
        <v>13</v>
      </c>
      <c r="E148" s="2" t="s">
        <v>14</v>
      </c>
      <c r="F148" s="2" t="s">
        <v>120</v>
      </c>
      <c r="G148">
        <v>19665770</v>
      </c>
      <c r="H148">
        <v>1030992</v>
      </c>
      <c r="I148">
        <v>5360953585</v>
      </c>
      <c r="J148" s="1">
        <v>43571</v>
      </c>
      <c r="K148" s="2" t="s">
        <v>13</v>
      </c>
      <c r="L148">
        <v>201904160000</v>
      </c>
    </row>
    <row r="149" spans="1:12" x14ac:dyDescent="0.25">
      <c r="A149" s="1">
        <v>43586</v>
      </c>
      <c r="B149" s="2" t="s">
        <v>54041</v>
      </c>
      <c r="C149">
        <v>1</v>
      </c>
      <c r="D149" s="2" t="s">
        <v>13</v>
      </c>
      <c r="E149" s="2" t="s">
        <v>14</v>
      </c>
      <c r="F149" s="2" t="s">
        <v>121</v>
      </c>
      <c r="G149">
        <v>5676447458</v>
      </c>
      <c r="H149">
        <v>1030972</v>
      </c>
      <c r="I149">
        <v>5706994769</v>
      </c>
      <c r="J149" s="1">
        <v>43571</v>
      </c>
      <c r="K149" s="2" t="s">
        <v>18</v>
      </c>
      <c r="L149">
        <v>201904160000</v>
      </c>
    </row>
    <row r="150" spans="1:12" x14ac:dyDescent="0.25">
      <c r="A150" s="1">
        <v>43571</v>
      </c>
      <c r="B150" s="2" t="s">
        <v>54042</v>
      </c>
      <c r="C150">
        <v>1</v>
      </c>
      <c r="D150" s="2" t="s">
        <v>13</v>
      </c>
      <c r="E150" s="2" t="s">
        <v>14</v>
      </c>
      <c r="F150" s="2" t="s">
        <v>122</v>
      </c>
      <c r="G150">
        <v>19126859</v>
      </c>
      <c r="H150">
        <v>1030968</v>
      </c>
      <c r="I150">
        <v>3919224740</v>
      </c>
      <c r="J150" s="1">
        <v>43571</v>
      </c>
      <c r="K150" s="2" t="s">
        <v>19</v>
      </c>
      <c r="L150">
        <v>201904160000</v>
      </c>
    </row>
    <row r="151" spans="1:12" x14ac:dyDescent="0.25">
      <c r="A151" s="1">
        <v>43572</v>
      </c>
      <c r="B151" s="2" t="s">
        <v>54043</v>
      </c>
      <c r="C151">
        <v>1</v>
      </c>
      <c r="D151" s="2" t="s">
        <v>13</v>
      </c>
      <c r="E151" s="2" t="s">
        <v>14</v>
      </c>
      <c r="F151" s="2" t="s">
        <v>123</v>
      </c>
      <c r="G151">
        <v>19665770</v>
      </c>
      <c r="H151">
        <v>1030975</v>
      </c>
      <c r="I151">
        <v>5360953585</v>
      </c>
      <c r="J151" s="1">
        <v>43571</v>
      </c>
      <c r="K151" s="2" t="s">
        <v>26</v>
      </c>
      <c r="L151">
        <v>201904160000</v>
      </c>
    </row>
    <row r="152" spans="1:12" x14ac:dyDescent="0.25">
      <c r="A152" s="1">
        <v>43570</v>
      </c>
      <c r="B152" s="2" t="s">
        <v>40483</v>
      </c>
      <c r="C152">
        <v>1</v>
      </c>
      <c r="D152" s="2" t="s">
        <v>13</v>
      </c>
      <c r="E152" s="2" t="s">
        <v>14</v>
      </c>
      <c r="F152" s="2" t="s">
        <v>124</v>
      </c>
      <c r="G152">
        <v>19087422</v>
      </c>
      <c r="H152">
        <v>1030943</v>
      </c>
      <c r="I152">
        <v>7300942508</v>
      </c>
      <c r="J152" s="1">
        <v>43570</v>
      </c>
      <c r="K152" s="2" t="s">
        <v>33</v>
      </c>
      <c r="L152">
        <v>201904150000</v>
      </c>
    </row>
    <row r="153" spans="1:12" x14ac:dyDescent="0.25">
      <c r="A153" s="1">
        <v>43579</v>
      </c>
      <c r="B153" s="2" t="s">
        <v>54044</v>
      </c>
      <c r="C153">
        <v>1</v>
      </c>
      <c r="D153" s="2" t="s">
        <v>13</v>
      </c>
      <c r="E153" s="2" t="s">
        <v>14</v>
      </c>
      <c r="F153" s="2" t="s">
        <v>40484</v>
      </c>
      <c r="G153">
        <v>19150952</v>
      </c>
      <c r="H153">
        <v>1030964</v>
      </c>
      <c r="I153">
        <v>5360871180</v>
      </c>
      <c r="J153" s="1">
        <v>43570</v>
      </c>
      <c r="K153" s="2" t="s">
        <v>18</v>
      </c>
      <c r="L153">
        <v>201904150000</v>
      </c>
    </row>
    <row r="154" spans="1:12" x14ac:dyDescent="0.25">
      <c r="A154" s="1">
        <v>43593</v>
      </c>
      <c r="B154" s="2" t="s">
        <v>47250</v>
      </c>
      <c r="C154">
        <v>1</v>
      </c>
      <c r="D154" s="2" t="s">
        <v>13</v>
      </c>
      <c r="E154" s="2" t="s">
        <v>14</v>
      </c>
      <c r="F154" s="2" t="s">
        <v>125</v>
      </c>
      <c r="G154">
        <v>3777557474</v>
      </c>
      <c r="H154">
        <v>1030962</v>
      </c>
      <c r="I154">
        <v>3265110640</v>
      </c>
      <c r="J154" s="1">
        <v>43570</v>
      </c>
      <c r="K154" s="2" t="s">
        <v>26</v>
      </c>
      <c r="L154">
        <v>201904150000</v>
      </c>
    </row>
    <row r="155" spans="1:12" x14ac:dyDescent="0.25">
      <c r="A155" s="1"/>
      <c r="B155" s="2" t="s">
        <v>62898</v>
      </c>
      <c r="C155">
        <v>1</v>
      </c>
      <c r="D155" s="2" t="s">
        <v>13</v>
      </c>
      <c r="E155" s="2" t="s">
        <v>14</v>
      </c>
      <c r="F155" s="2" t="s">
        <v>126</v>
      </c>
      <c r="G155">
        <v>6141959398</v>
      </c>
      <c r="H155">
        <v>1030965</v>
      </c>
      <c r="I155">
        <v>6304364985</v>
      </c>
      <c r="J155" s="1">
        <v>43570</v>
      </c>
      <c r="K155" s="2" t="s">
        <v>116</v>
      </c>
      <c r="L155">
        <v>201904150000</v>
      </c>
    </row>
    <row r="156" spans="1:12" x14ac:dyDescent="0.25">
      <c r="A156" s="1">
        <v>43579</v>
      </c>
      <c r="B156" s="2" t="s">
        <v>54045</v>
      </c>
      <c r="C156">
        <v>1</v>
      </c>
      <c r="D156" s="2" t="s">
        <v>13</v>
      </c>
      <c r="E156" s="2" t="s">
        <v>14</v>
      </c>
      <c r="F156" s="2" t="s">
        <v>127</v>
      </c>
      <c r="G156">
        <v>4632524455</v>
      </c>
      <c r="H156">
        <v>1030941</v>
      </c>
      <c r="I156">
        <v>7337932288</v>
      </c>
      <c r="J156" s="1">
        <v>43570</v>
      </c>
      <c r="K156" s="2" t="s">
        <v>18</v>
      </c>
      <c r="L156">
        <v>201904150000</v>
      </c>
    </row>
    <row r="157" spans="1:12" x14ac:dyDescent="0.25">
      <c r="A157" s="1">
        <v>43571</v>
      </c>
      <c r="B157" s="2" t="s">
        <v>47251</v>
      </c>
      <c r="C157">
        <v>1</v>
      </c>
      <c r="D157" s="2" t="s">
        <v>13</v>
      </c>
      <c r="E157" s="2" t="s">
        <v>14</v>
      </c>
      <c r="F157" s="2" t="s">
        <v>128</v>
      </c>
      <c r="G157">
        <v>19163016</v>
      </c>
      <c r="H157">
        <v>1030961</v>
      </c>
      <c r="I157">
        <v>20548194</v>
      </c>
      <c r="J157" s="1">
        <v>43570</v>
      </c>
      <c r="K157" s="2" t="s">
        <v>26</v>
      </c>
      <c r="L157">
        <v>201904150000</v>
      </c>
    </row>
    <row r="158" spans="1:12" x14ac:dyDescent="0.25">
      <c r="A158" s="1">
        <v>43584</v>
      </c>
      <c r="B158" s="2" t="s">
        <v>62899</v>
      </c>
      <c r="C158">
        <v>1</v>
      </c>
      <c r="D158" s="2" t="s">
        <v>13</v>
      </c>
      <c r="E158" s="2" t="s">
        <v>14</v>
      </c>
      <c r="F158" s="2" t="s">
        <v>62900</v>
      </c>
      <c r="G158">
        <v>19098710</v>
      </c>
      <c r="H158">
        <v>1030958</v>
      </c>
      <c r="I158">
        <v>3265119321</v>
      </c>
      <c r="J158" s="1">
        <v>43570</v>
      </c>
      <c r="K158" s="2" t="s">
        <v>54</v>
      </c>
      <c r="L158">
        <v>201904150000</v>
      </c>
    </row>
    <row r="159" spans="1:12" x14ac:dyDescent="0.25">
      <c r="A159" s="1">
        <v>43585</v>
      </c>
      <c r="B159" s="2" t="s">
        <v>62901</v>
      </c>
      <c r="C159">
        <v>1</v>
      </c>
      <c r="D159" s="2" t="s">
        <v>13</v>
      </c>
      <c r="E159" s="2" t="s">
        <v>14</v>
      </c>
      <c r="F159" s="2" t="s">
        <v>62902</v>
      </c>
      <c r="G159">
        <v>22552755</v>
      </c>
      <c r="H159">
        <v>1030945</v>
      </c>
      <c r="I159">
        <v>7337977550</v>
      </c>
      <c r="J159" s="1">
        <v>43570</v>
      </c>
      <c r="K159" s="2" t="s">
        <v>54</v>
      </c>
      <c r="L159">
        <v>201904150000</v>
      </c>
    </row>
    <row r="160" spans="1:12" x14ac:dyDescent="0.25">
      <c r="A160" s="1">
        <v>43570</v>
      </c>
      <c r="B160" s="2" t="s">
        <v>54046</v>
      </c>
      <c r="C160">
        <v>1</v>
      </c>
      <c r="D160" s="2" t="s">
        <v>13</v>
      </c>
      <c r="E160" s="2" t="s">
        <v>14</v>
      </c>
      <c r="F160" s="2" t="s">
        <v>129</v>
      </c>
      <c r="G160">
        <v>3827278961</v>
      </c>
      <c r="H160">
        <v>1030960</v>
      </c>
      <c r="I160">
        <v>5889657975</v>
      </c>
      <c r="J160" s="1">
        <v>43570</v>
      </c>
      <c r="K160" s="2" t="s">
        <v>64</v>
      </c>
      <c r="L160">
        <v>201904150000</v>
      </c>
    </row>
    <row r="161" spans="1:12" x14ac:dyDescent="0.25">
      <c r="A161" s="1">
        <v>43593</v>
      </c>
      <c r="B161" s="2" t="s">
        <v>62903</v>
      </c>
      <c r="C161">
        <v>1</v>
      </c>
      <c r="D161" s="2" t="s">
        <v>13</v>
      </c>
      <c r="E161" s="2" t="s">
        <v>14</v>
      </c>
      <c r="F161" s="2" t="s">
        <v>62904</v>
      </c>
      <c r="G161">
        <v>6810606628</v>
      </c>
      <c r="H161">
        <v>1030942</v>
      </c>
      <c r="I161">
        <v>6840371497</v>
      </c>
      <c r="J161" s="1">
        <v>43570</v>
      </c>
      <c r="K161" s="2" t="s">
        <v>13</v>
      </c>
      <c r="L161">
        <v>201904150000</v>
      </c>
    </row>
    <row r="162" spans="1:12" x14ac:dyDescent="0.25">
      <c r="A162" s="1"/>
      <c r="B162" s="2" t="s">
        <v>130</v>
      </c>
      <c r="C162">
        <v>1</v>
      </c>
      <c r="D162" s="2" t="s">
        <v>13</v>
      </c>
      <c r="E162" s="2" t="s">
        <v>14</v>
      </c>
      <c r="F162" s="2" t="s">
        <v>131</v>
      </c>
      <c r="G162">
        <v>5806000542</v>
      </c>
      <c r="H162">
        <v>1030963</v>
      </c>
      <c r="I162">
        <v>5809148618</v>
      </c>
      <c r="J162" s="1">
        <v>43570</v>
      </c>
      <c r="K162" s="2" t="s">
        <v>64</v>
      </c>
      <c r="L162">
        <v>201904150000</v>
      </c>
    </row>
    <row r="163" spans="1:12" x14ac:dyDescent="0.25">
      <c r="A163" s="1">
        <v>43570</v>
      </c>
      <c r="B163" s="2" t="s">
        <v>132</v>
      </c>
      <c r="C163">
        <v>1</v>
      </c>
      <c r="D163" s="2" t="s">
        <v>13</v>
      </c>
      <c r="E163" s="2" t="s">
        <v>14</v>
      </c>
      <c r="F163" s="2" t="s">
        <v>133</v>
      </c>
      <c r="G163">
        <v>4919430536</v>
      </c>
      <c r="H163">
        <v>1030959</v>
      </c>
      <c r="I163">
        <v>6173641818</v>
      </c>
      <c r="J163" s="1">
        <v>43570</v>
      </c>
      <c r="K163" s="2" t="s">
        <v>33</v>
      </c>
      <c r="L163">
        <v>201904150000</v>
      </c>
    </row>
    <row r="164" spans="1:12" x14ac:dyDescent="0.25">
      <c r="A164" s="1">
        <v>43584</v>
      </c>
      <c r="B164" s="2" t="s">
        <v>62905</v>
      </c>
      <c r="C164">
        <v>1</v>
      </c>
      <c r="D164" s="2" t="s">
        <v>13</v>
      </c>
      <c r="E164" s="2" t="s">
        <v>14</v>
      </c>
      <c r="F164" s="2" t="s">
        <v>62906</v>
      </c>
      <c r="G164">
        <v>19082063</v>
      </c>
      <c r="H164">
        <v>1030957</v>
      </c>
      <c r="I164">
        <v>5360847595</v>
      </c>
      <c r="J164" s="1">
        <v>43570</v>
      </c>
      <c r="K164" s="2" t="s">
        <v>54</v>
      </c>
      <c r="L164">
        <v>201904150000</v>
      </c>
    </row>
    <row r="165" spans="1:12" x14ac:dyDescent="0.25">
      <c r="A165" s="1">
        <v>43584</v>
      </c>
      <c r="B165" s="2" t="s">
        <v>62907</v>
      </c>
      <c r="C165">
        <v>1</v>
      </c>
      <c r="D165" s="2" t="s">
        <v>13</v>
      </c>
      <c r="E165" s="2" t="s">
        <v>14</v>
      </c>
      <c r="F165" s="2" t="s">
        <v>134</v>
      </c>
      <c r="G165">
        <v>5540584281</v>
      </c>
      <c r="H165">
        <v>1030952</v>
      </c>
      <c r="I165">
        <v>5540584297</v>
      </c>
      <c r="J165" s="1">
        <v>43567</v>
      </c>
      <c r="K165" s="2" t="s">
        <v>38</v>
      </c>
      <c r="L165">
        <v>201904120000</v>
      </c>
    </row>
    <row r="166" spans="1:12" x14ac:dyDescent="0.25">
      <c r="A166" s="1">
        <v>43573</v>
      </c>
      <c r="B166" s="2" t="s">
        <v>47252</v>
      </c>
      <c r="C166">
        <v>1</v>
      </c>
      <c r="D166" s="2" t="s">
        <v>13</v>
      </c>
      <c r="E166" s="2" t="s">
        <v>14</v>
      </c>
      <c r="F166" s="2" t="s">
        <v>40485</v>
      </c>
      <c r="G166">
        <v>19077058</v>
      </c>
      <c r="H166">
        <v>1030937</v>
      </c>
      <c r="I166">
        <v>5360865538</v>
      </c>
      <c r="J166" s="1">
        <v>43567</v>
      </c>
      <c r="K166" s="2" t="s">
        <v>88</v>
      </c>
      <c r="L166">
        <v>201904120000</v>
      </c>
    </row>
    <row r="167" spans="1:12" x14ac:dyDescent="0.25">
      <c r="A167" s="1">
        <v>43567</v>
      </c>
      <c r="B167" s="2" t="s">
        <v>54047</v>
      </c>
      <c r="C167">
        <v>1</v>
      </c>
      <c r="D167" s="2" t="s">
        <v>13</v>
      </c>
      <c r="E167" s="2" t="s">
        <v>14</v>
      </c>
      <c r="F167" s="2" t="s">
        <v>54048</v>
      </c>
      <c r="G167">
        <v>3054069798</v>
      </c>
      <c r="H167">
        <v>1030953</v>
      </c>
      <c r="I167">
        <v>3265137189</v>
      </c>
      <c r="J167" s="1">
        <v>43567</v>
      </c>
      <c r="K167" s="2" t="s">
        <v>13</v>
      </c>
      <c r="L167">
        <v>201904120000</v>
      </c>
    </row>
    <row r="168" spans="1:12" x14ac:dyDescent="0.25">
      <c r="A168" s="1">
        <v>43581</v>
      </c>
      <c r="B168" s="2" t="s">
        <v>54049</v>
      </c>
      <c r="C168">
        <v>1</v>
      </c>
      <c r="D168" s="2" t="s">
        <v>13</v>
      </c>
      <c r="E168" s="2" t="s">
        <v>14</v>
      </c>
      <c r="F168" s="2" t="s">
        <v>135</v>
      </c>
      <c r="G168">
        <v>5337072023</v>
      </c>
      <c r="H168">
        <v>1030948</v>
      </c>
      <c r="I168">
        <v>5337072032</v>
      </c>
      <c r="J168" s="1">
        <v>43567</v>
      </c>
      <c r="K168" s="2" t="s">
        <v>19</v>
      </c>
      <c r="L168">
        <v>201904120000</v>
      </c>
    </row>
    <row r="169" spans="1:12" x14ac:dyDescent="0.25">
      <c r="A169" s="1">
        <v>43598</v>
      </c>
      <c r="B169" s="2" t="s">
        <v>54050</v>
      </c>
      <c r="C169">
        <v>1</v>
      </c>
      <c r="D169" s="2" t="s">
        <v>13</v>
      </c>
      <c r="E169" s="2" t="s">
        <v>14</v>
      </c>
      <c r="F169" s="2" t="s">
        <v>40486</v>
      </c>
      <c r="G169">
        <v>21995493</v>
      </c>
      <c r="H169">
        <v>1030938</v>
      </c>
      <c r="I169">
        <v>5007695525</v>
      </c>
      <c r="J169" s="1">
        <v>43567</v>
      </c>
      <c r="K169" s="2" t="s">
        <v>42</v>
      </c>
      <c r="L169">
        <v>201904120000</v>
      </c>
    </row>
    <row r="170" spans="1:12" x14ac:dyDescent="0.25">
      <c r="A170" s="1">
        <v>43591</v>
      </c>
      <c r="B170" s="2" t="s">
        <v>62908</v>
      </c>
      <c r="C170">
        <v>1</v>
      </c>
      <c r="D170" s="2" t="s">
        <v>13</v>
      </c>
      <c r="E170" s="2" t="s">
        <v>14</v>
      </c>
      <c r="F170" s="2" t="s">
        <v>136</v>
      </c>
      <c r="G170">
        <v>1547052724</v>
      </c>
      <c r="H170">
        <v>1030936</v>
      </c>
      <c r="I170">
        <v>5894513809</v>
      </c>
      <c r="J170" s="1">
        <v>43567</v>
      </c>
      <c r="K170" s="2" t="s">
        <v>137</v>
      </c>
      <c r="L170">
        <v>201904120000</v>
      </c>
    </row>
    <row r="171" spans="1:12" x14ac:dyDescent="0.25">
      <c r="A171" s="1">
        <v>43580</v>
      </c>
      <c r="B171" s="2" t="s">
        <v>54051</v>
      </c>
      <c r="C171">
        <v>1</v>
      </c>
      <c r="D171" s="2" t="s">
        <v>13</v>
      </c>
      <c r="E171" s="2" t="s">
        <v>14</v>
      </c>
      <c r="F171" s="2" t="s">
        <v>40487</v>
      </c>
      <c r="G171">
        <v>3364900891</v>
      </c>
      <c r="H171">
        <v>1030925</v>
      </c>
      <c r="I171">
        <v>6151752715</v>
      </c>
      <c r="J171" s="1">
        <v>43567</v>
      </c>
      <c r="K171" s="2" t="s">
        <v>18</v>
      </c>
      <c r="L171">
        <v>201904120000</v>
      </c>
    </row>
    <row r="172" spans="1:12" x14ac:dyDescent="0.25">
      <c r="A172" s="1">
        <v>43578</v>
      </c>
      <c r="B172" s="2" t="s">
        <v>54052</v>
      </c>
      <c r="C172">
        <v>1</v>
      </c>
      <c r="D172" s="2" t="s">
        <v>13</v>
      </c>
      <c r="E172" s="2" t="s">
        <v>14</v>
      </c>
      <c r="F172" s="2" t="s">
        <v>40488</v>
      </c>
      <c r="G172">
        <v>3700090889</v>
      </c>
      <c r="H172">
        <v>1030933</v>
      </c>
      <c r="I172">
        <v>3700090929</v>
      </c>
      <c r="J172" s="1">
        <v>43567</v>
      </c>
      <c r="K172" s="2" t="s">
        <v>18</v>
      </c>
      <c r="L172">
        <v>201904120000</v>
      </c>
    </row>
    <row r="173" spans="1:12" x14ac:dyDescent="0.25">
      <c r="A173" s="1">
        <v>43571</v>
      </c>
      <c r="B173" s="2" t="s">
        <v>54053</v>
      </c>
      <c r="C173">
        <v>1</v>
      </c>
      <c r="D173" s="2" t="s">
        <v>13</v>
      </c>
      <c r="E173" s="2" t="s">
        <v>14</v>
      </c>
      <c r="F173" s="2" t="s">
        <v>40489</v>
      </c>
      <c r="G173">
        <v>4906326203</v>
      </c>
      <c r="H173">
        <v>1030955</v>
      </c>
      <c r="I173">
        <v>5132897095</v>
      </c>
      <c r="J173" s="1">
        <v>43567</v>
      </c>
      <c r="K173" s="2" t="s">
        <v>26</v>
      </c>
      <c r="L173">
        <v>201904120000</v>
      </c>
    </row>
    <row r="174" spans="1:12" x14ac:dyDescent="0.25">
      <c r="A174" s="1">
        <v>43578</v>
      </c>
      <c r="B174" s="2" t="s">
        <v>54054</v>
      </c>
      <c r="C174">
        <v>1</v>
      </c>
      <c r="D174" s="2" t="s">
        <v>13</v>
      </c>
      <c r="E174" s="2" t="s">
        <v>14</v>
      </c>
      <c r="F174" s="2" t="s">
        <v>47253</v>
      </c>
      <c r="G174">
        <v>19146367</v>
      </c>
      <c r="H174">
        <v>1030947</v>
      </c>
      <c r="I174">
        <v>6575780447</v>
      </c>
      <c r="J174" s="1">
        <v>43567</v>
      </c>
      <c r="K174" s="2" t="s">
        <v>19</v>
      </c>
      <c r="L174">
        <v>201904120000</v>
      </c>
    </row>
    <row r="175" spans="1:12" x14ac:dyDescent="0.25">
      <c r="A175" s="1">
        <v>43572</v>
      </c>
      <c r="B175" s="2" t="s">
        <v>62909</v>
      </c>
      <c r="C175">
        <v>1</v>
      </c>
      <c r="D175" s="2" t="s">
        <v>13</v>
      </c>
      <c r="E175" s="2" t="s">
        <v>14</v>
      </c>
      <c r="F175" s="2" t="s">
        <v>138</v>
      </c>
      <c r="G175">
        <v>19152412</v>
      </c>
      <c r="H175">
        <v>1030932</v>
      </c>
      <c r="I175">
        <v>3265144780</v>
      </c>
      <c r="J175" s="1">
        <v>43567</v>
      </c>
      <c r="K175" s="2" t="s">
        <v>38</v>
      </c>
      <c r="L175">
        <v>201904120000</v>
      </c>
    </row>
    <row r="176" spans="1:12" x14ac:dyDescent="0.25">
      <c r="A176" s="1">
        <v>43588</v>
      </c>
      <c r="B176" s="2" t="s">
        <v>54055</v>
      </c>
      <c r="C176">
        <v>1</v>
      </c>
      <c r="D176" s="2" t="s">
        <v>13</v>
      </c>
      <c r="E176" s="2" t="s">
        <v>14</v>
      </c>
      <c r="F176" s="2" t="s">
        <v>139</v>
      </c>
      <c r="G176">
        <v>20313420</v>
      </c>
      <c r="H176">
        <v>1030954</v>
      </c>
      <c r="I176">
        <v>4999434404</v>
      </c>
      <c r="J176" s="1">
        <v>43567</v>
      </c>
      <c r="K176" s="2" t="s">
        <v>26</v>
      </c>
      <c r="L176">
        <v>201904120000</v>
      </c>
    </row>
    <row r="177" spans="1:12" x14ac:dyDescent="0.25">
      <c r="A177" s="1">
        <v>43578</v>
      </c>
      <c r="B177" s="2" t="s">
        <v>40490</v>
      </c>
      <c r="C177">
        <v>1</v>
      </c>
      <c r="D177" s="2" t="s">
        <v>13</v>
      </c>
      <c r="E177" s="2" t="s">
        <v>14</v>
      </c>
      <c r="F177" s="2" t="s">
        <v>40491</v>
      </c>
      <c r="G177">
        <v>19098226</v>
      </c>
      <c r="H177">
        <v>1030951</v>
      </c>
      <c r="I177">
        <v>5360888983</v>
      </c>
      <c r="J177" s="1">
        <v>43567</v>
      </c>
      <c r="K177" s="2" t="s">
        <v>24</v>
      </c>
      <c r="L177">
        <v>201904120000</v>
      </c>
    </row>
    <row r="178" spans="1:12" x14ac:dyDescent="0.25">
      <c r="A178" s="1">
        <v>43571</v>
      </c>
      <c r="B178" s="2" t="s">
        <v>54056</v>
      </c>
      <c r="C178">
        <v>1</v>
      </c>
      <c r="D178" s="2" t="s">
        <v>13</v>
      </c>
      <c r="E178" s="2" t="s">
        <v>14</v>
      </c>
      <c r="F178" s="2" t="s">
        <v>140</v>
      </c>
      <c r="G178">
        <v>19105555</v>
      </c>
      <c r="H178">
        <v>1030924</v>
      </c>
      <c r="I178">
        <v>5913910508</v>
      </c>
      <c r="J178" s="1">
        <v>43567</v>
      </c>
      <c r="K178" s="2" t="s">
        <v>19</v>
      </c>
      <c r="L178">
        <v>201904120000</v>
      </c>
    </row>
    <row r="179" spans="1:12" x14ac:dyDescent="0.25">
      <c r="A179" s="1">
        <v>43595</v>
      </c>
      <c r="B179" s="2" t="s">
        <v>54057</v>
      </c>
      <c r="C179">
        <v>1</v>
      </c>
      <c r="D179" s="2" t="s">
        <v>13</v>
      </c>
      <c r="E179" s="2" t="s">
        <v>14</v>
      </c>
      <c r="F179" s="2" t="s">
        <v>141</v>
      </c>
      <c r="G179">
        <v>19112022</v>
      </c>
      <c r="H179">
        <v>1030934</v>
      </c>
      <c r="I179">
        <v>3265126570</v>
      </c>
      <c r="J179" s="1">
        <v>43567</v>
      </c>
      <c r="K179" s="2" t="s">
        <v>18</v>
      </c>
      <c r="L179">
        <v>201904120000</v>
      </c>
    </row>
    <row r="180" spans="1:12" x14ac:dyDescent="0.25">
      <c r="A180" s="1">
        <v>43588</v>
      </c>
      <c r="B180" s="2" t="s">
        <v>54058</v>
      </c>
      <c r="C180">
        <v>1</v>
      </c>
      <c r="D180" s="2" t="s">
        <v>13</v>
      </c>
      <c r="E180" s="2" t="s">
        <v>14</v>
      </c>
      <c r="F180" s="2" t="s">
        <v>142</v>
      </c>
      <c r="G180">
        <v>19121892</v>
      </c>
      <c r="H180">
        <v>1030920</v>
      </c>
      <c r="I180">
        <v>3265166245</v>
      </c>
      <c r="J180" s="1">
        <v>43566</v>
      </c>
      <c r="K180" s="2" t="s">
        <v>18</v>
      </c>
      <c r="L180">
        <v>201904110000</v>
      </c>
    </row>
    <row r="181" spans="1:12" x14ac:dyDescent="0.25">
      <c r="A181" s="1">
        <v>43571</v>
      </c>
      <c r="B181" s="2" t="s">
        <v>54059</v>
      </c>
      <c r="C181">
        <v>1</v>
      </c>
      <c r="D181" s="2" t="s">
        <v>13</v>
      </c>
      <c r="E181" s="2" t="s">
        <v>14</v>
      </c>
      <c r="F181" s="2" t="s">
        <v>40492</v>
      </c>
      <c r="G181">
        <v>19983233</v>
      </c>
      <c r="H181">
        <v>1030905</v>
      </c>
      <c r="I181">
        <v>7244189007</v>
      </c>
      <c r="J181" s="1">
        <v>43566</v>
      </c>
      <c r="K181" s="2" t="s">
        <v>53968</v>
      </c>
      <c r="L181">
        <v>201904110000</v>
      </c>
    </row>
    <row r="182" spans="1:12" x14ac:dyDescent="0.25">
      <c r="A182" s="1">
        <v>43578</v>
      </c>
      <c r="B182" s="2" t="s">
        <v>54060</v>
      </c>
      <c r="C182">
        <v>1</v>
      </c>
      <c r="D182" s="2" t="s">
        <v>13</v>
      </c>
      <c r="E182" s="2" t="s">
        <v>14</v>
      </c>
      <c r="F182" s="2" t="s">
        <v>54061</v>
      </c>
      <c r="G182">
        <v>20394069</v>
      </c>
      <c r="H182">
        <v>1030913</v>
      </c>
      <c r="I182">
        <v>5360951965</v>
      </c>
      <c r="J182" s="1">
        <v>43566</v>
      </c>
      <c r="K182" s="2" t="s">
        <v>66</v>
      </c>
      <c r="L182">
        <v>201904110000</v>
      </c>
    </row>
    <row r="183" spans="1:12" x14ac:dyDescent="0.25">
      <c r="A183" s="1">
        <v>43572</v>
      </c>
      <c r="B183" s="2" t="s">
        <v>62910</v>
      </c>
      <c r="C183">
        <v>1</v>
      </c>
      <c r="D183" s="2" t="s">
        <v>13</v>
      </c>
      <c r="E183" s="2" t="s">
        <v>14</v>
      </c>
      <c r="F183" s="2" t="s">
        <v>143</v>
      </c>
      <c r="G183">
        <v>19488497</v>
      </c>
      <c r="H183">
        <v>1030921</v>
      </c>
      <c r="I183">
        <v>5596325309</v>
      </c>
      <c r="J183" s="1">
        <v>43566</v>
      </c>
      <c r="K183" s="2" t="s">
        <v>38</v>
      </c>
      <c r="L183">
        <v>201904110000</v>
      </c>
    </row>
    <row r="184" spans="1:12" x14ac:dyDescent="0.25">
      <c r="A184" s="1">
        <v>43567</v>
      </c>
      <c r="B184" s="2" t="s">
        <v>54062</v>
      </c>
      <c r="C184">
        <v>1</v>
      </c>
      <c r="D184" s="2" t="s">
        <v>13</v>
      </c>
      <c r="E184" s="2" t="s">
        <v>14</v>
      </c>
      <c r="F184" s="2" t="s">
        <v>47254</v>
      </c>
      <c r="G184">
        <v>19391665</v>
      </c>
      <c r="H184">
        <v>1030922</v>
      </c>
      <c r="I184">
        <v>7320845451</v>
      </c>
      <c r="J184" s="1">
        <v>43566</v>
      </c>
      <c r="K184" s="2" t="s">
        <v>53968</v>
      </c>
      <c r="L184">
        <v>201904110000</v>
      </c>
    </row>
    <row r="185" spans="1:12" x14ac:dyDescent="0.25">
      <c r="A185" s="1">
        <v>43571</v>
      </c>
      <c r="B185" s="2" t="s">
        <v>54063</v>
      </c>
      <c r="C185">
        <v>1</v>
      </c>
      <c r="D185" s="2" t="s">
        <v>13</v>
      </c>
      <c r="E185" s="2" t="s">
        <v>14</v>
      </c>
      <c r="F185" s="2" t="s">
        <v>47255</v>
      </c>
      <c r="G185">
        <v>879210879</v>
      </c>
      <c r="H185">
        <v>1030907</v>
      </c>
      <c r="I185">
        <v>3265149094</v>
      </c>
      <c r="J185" s="1">
        <v>43566</v>
      </c>
      <c r="K185" s="2" t="s">
        <v>18</v>
      </c>
      <c r="L185">
        <v>201904110000</v>
      </c>
    </row>
    <row r="186" spans="1:12" x14ac:dyDescent="0.25">
      <c r="A186" s="1"/>
      <c r="B186" s="2" t="s">
        <v>54064</v>
      </c>
      <c r="C186">
        <v>1</v>
      </c>
      <c r="D186" s="2" t="s">
        <v>13</v>
      </c>
      <c r="E186" s="2" t="s">
        <v>14</v>
      </c>
      <c r="F186" s="2" t="s">
        <v>47256</v>
      </c>
      <c r="G186">
        <v>4951488352</v>
      </c>
      <c r="H186">
        <v>1030911</v>
      </c>
      <c r="I186">
        <v>6816407267</v>
      </c>
      <c r="J186" s="1">
        <v>43566</v>
      </c>
      <c r="K186" s="2" t="s">
        <v>64</v>
      </c>
      <c r="L186">
        <v>201904110000</v>
      </c>
    </row>
    <row r="187" spans="1:12" x14ac:dyDescent="0.25">
      <c r="A187" s="1">
        <v>43588</v>
      </c>
      <c r="B187" s="2" t="s">
        <v>54065</v>
      </c>
      <c r="C187">
        <v>1</v>
      </c>
      <c r="D187" s="2" t="s">
        <v>13</v>
      </c>
      <c r="E187" s="2" t="s">
        <v>14</v>
      </c>
      <c r="F187" s="2" t="s">
        <v>40493</v>
      </c>
      <c r="G187">
        <v>19176273</v>
      </c>
      <c r="H187">
        <v>1030908</v>
      </c>
      <c r="I187">
        <v>7324344335</v>
      </c>
      <c r="J187" s="1">
        <v>43566</v>
      </c>
      <c r="K187" s="2" t="s">
        <v>18</v>
      </c>
      <c r="L187">
        <v>201904110000</v>
      </c>
    </row>
    <row r="188" spans="1:12" x14ac:dyDescent="0.25">
      <c r="A188" s="1">
        <v>43584</v>
      </c>
      <c r="B188" s="2" t="s">
        <v>62911</v>
      </c>
      <c r="C188">
        <v>1</v>
      </c>
      <c r="D188" s="2" t="s">
        <v>13</v>
      </c>
      <c r="E188" s="2" t="s">
        <v>14</v>
      </c>
      <c r="F188" s="2" t="s">
        <v>62912</v>
      </c>
      <c r="G188">
        <v>6100226431</v>
      </c>
      <c r="H188">
        <v>1030912</v>
      </c>
      <c r="I188">
        <v>6100795422</v>
      </c>
      <c r="J188" s="1">
        <v>43566</v>
      </c>
      <c r="K188" s="2" t="s">
        <v>54</v>
      </c>
      <c r="L188">
        <v>201904110000</v>
      </c>
    </row>
    <row r="189" spans="1:12" x14ac:dyDescent="0.25">
      <c r="A189" s="1">
        <v>43566</v>
      </c>
      <c r="B189" s="2" t="s">
        <v>62913</v>
      </c>
      <c r="C189">
        <v>1</v>
      </c>
      <c r="D189" s="2" t="s">
        <v>13</v>
      </c>
      <c r="E189" s="2" t="s">
        <v>14</v>
      </c>
      <c r="F189" s="2" t="s">
        <v>54066</v>
      </c>
      <c r="G189">
        <v>19898814</v>
      </c>
      <c r="H189">
        <v>1030909</v>
      </c>
      <c r="I189">
        <v>3162357993</v>
      </c>
      <c r="J189" s="1">
        <v>43566</v>
      </c>
      <c r="K189" s="2" t="s">
        <v>52</v>
      </c>
      <c r="L189">
        <v>201904110000</v>
      </c>
    </row>
    <row r="190" spans="1:12" x14ac:dyDescent="0.25">
      <c r="A190" s="1">
        <v>43593</v>
      </c>
      <c r="B190" s="2" t="s">
        <v>62914</v>
      </c>
      <c r="C190">
        <v>1</v>
      </c>
      <c r="D190" s="2" t="s">
        <v>13</v>
      </c>
      <c r="E190" s="2" t="s">
        <v>14</v>
      </c>
      <c r="F190" s="2" t="s">
        <v>144</v>
      </c>
      <c r="G190">
        <v>22072299</v>
      </c>
      <c r="H190">
        <v>1030902</v>
      </c>
      <c r="I190">
        <v>24103306</v>
      </c>
      <c r="J190" s="1">
        <v>43566</v>
      </c>
      <c r="K190" s="2" t="s">
        <v>26</v>
      </c>
      <c r="L190">
        <v>201904110000</v>
      </c>
    </row>
    <row r="191" spans="1:12" x14ac:dyDescent="0.25">
      <c r="A191" s="1">
        <v>43580</v>
      </c>
      <c r="B191" s="2" t="s">
        <v>54067</v>
      </c>
      <c r="C191">
        <v>1</v>
      </c>
      <c r="D191" s="2" t="s">
        <v>13</v>
      </c>
      <c r="E191" s="2" t="s">
        <v>14</v>
      </c>
      <c r="F191" s="2" t="s">
        <v>47257</v>
      </c>
      <c r="G191">
        <v>19144110</v>
      </c>
      <c r="H191">
        <v>1030897</v>
      </c>
      <c r="I191">
        <v>7324341504</v>
      </c>
      <c r="J191" s="1">
        <v>43566</v>
      </c>
      <c r="K191" s="2" t="s">
        <v>19</v>
      </c>
      <c r="L191">
        <v>201904110000</v>
      </c>
    </row>
    <row r="192" spans="1:12" x14ac:dyDescent="0.25">
      <c r="A192" s="1">
        <v>43594</v>
      </c>
      <c r="B192" s="2" t="s">
        <v>54068</v>
      </c>
      <c r="C192">
        <v>1</v>
      </c>
      <c r="D192" s="2" t="s">
        <v>13</v>
      </c>
      <c r="E192" s="2" t="s">
        <v>14</v>
      </c>
      <c r="F192" s="2" t="s">
        <v>47258</v>
      </c>
      <c r="G192">
        <v>20892311</v>
      </c>
      <c r="H192">
        <v>1030910</v>
      </c>
      <c r="I192">
        <v>5007695644</v>
      </c>
      <c r="J192" s="1">
        <v>43566</v>
      </c>
      <c r="K192" s="2" t="s">
        <v>18</v>
      </c>
      <c r="L192">
        <v>201904110000</v>
      </c>
    </row>
    <row r="193" spans="1:12" x14ac:dyDescent="0.25">
      <c r="A193" s="1">
        <v>43571</v>
      </c>
      <c r="B193" s="2" t="s">
        <v>54069</v>
      </c>
      <c r="C193">
        <v>1</v>
      </c>
      <c r="D193" s="2" t="s">
        <v>13</v>
      </c>
      <c r="E193" s="2" t="s">
        <v>14</v>
      </c>
      <c r="F193" s="2" t="s">
        <v>40494</v>
      </c>
      <c r="G193">
        <v>20299762</v>
      </c>
      <c r="H193">
        <v>1030930</v>
      </c>
      <c r="I193">
        <v>3938551866</v>
      </c>
      <c r="J193" s="1">
        <v>43566</v>
      </c>
      <c r="K193" s="2" t="s">
        <v>53968</v>
      </c>
      <c r="L193">
        <v>201904110000</v>
      </c>
    </row>
    <row r="194" spans="1:12" x14ac:dyDescent="0.25">
      <c r="A194" s="1">
        <v>43591</v>
      </c>
      <c r="B194" s="2" t="s">
        <v>54070</v>
      </c>
      <c r="C194">
        <v>1</v>
      </c>
      <c r="D194" s="2" t="s">
        <v>13</v>
      </c>
      <c r="E194" s="2" t="s">
        <v>14</v>
      </c>
      <c r="F194" s="2" t="s">
        <v>145</v>
      </c>
      <c r="G194">
        <v>20879374</v>
      </c>
      <c r="H194">
        <v>1030931</v>
      </c>
      <c r="I194">
        <v>4667577187</v>
      </c>
      <c r="J194" s="1">
        <v>43566</v>
      </c>
      <c r="K194" s="2" t="s">
        <v>53968</v>
      </c>
      <c r="L194">
        <v>201904110000</v>
      </c>
    </row>
    <row r="195" spans="1:12" x14ac:dyDescent="0.25">
      <c r="A195" s="1">
        <v>43581</v>
      </c>
      <c r="B195" s="2" t="s">
        <v>54071</v>
      </c>
      <c r="C195">
        <v>1</v>
      </c>
      <c r="D195" s="2" t="s">
        <v>13</v>
      </c>
      <c r="E195" s="2" t="s">
        <v>14</v>
      </c>
      <c r="F195" s="2" t="s">
        <v>47259</v>
      </c>
      <c r="G195">
        <v>19088551</v>
      </c>
      <c r="H195">
        <v>1030885</v>
      </c>
      <c r="I195">
        <v>7275756972</v>
      </c>
      <c r="J195" s="1">
        <v>43565</v>
      </c>
      <c r="K195" s="2" t="s">
        <v>18</v>
      </c>
      <c r="L195">
        <v>201904100000</v>
      </c>
    </row>
    <row r="196" spans="1:12" x14ac:dyDescent="0.25">
      <c r="A196" s="1"/>
      <c r="B196" s="2" t="s">
        <v>47260</v>
      </c>
      <c r="C196">
        <v>1</v>
      </c>
      <c r="D196" s="2" t="s">
        <v>13</v>
      </c>
      <c r="E196" s="2" t="s">
        <v>14</v>
      </c>
      <c r="F196" s="2" t="s">
        <v>146</v>
      </c>
      <c r="G196">
        <v>6125841809</v>
      </c>
      <c r="H196">
        <v>1030894</v>
      </c>
      <c r="I196">
        <v>6786588703</v>
      </c>
      <c r="J196" s="1">
        <v>43565</v>
      </c>
      <c r="K196" s="2" t="s">
        <v>61</v>
      </c>
      <c r="L196">
        <v>201904100000</v>
      </c>
    </row>
    <row r="197" spans="1:12" x14ac:dyDescent="0.25">
      <c r="A197" s="1"/>
      <c r="B197" s="2" t="s">
        <v>62915</v>
      </c>
      <c r="C197">
        <v>1</v>
      </c>
      <c r="D197" s="2" t="s">
        <v>13</v>
      </c>
      <c r="E197" s="2" t="s">
        <v>14</v>
      </c>
      <c r="F197" s="2" t="s">
        <v>62916</v>
      </c>
      <c r="G197">
        <v>608687915</v>
      </c>
      <c r="H197">
        <v>1030890</v>
      </c>
      <c r="I197">
        <v>5003431707</v>
      </c>
      <c r="J197" s="1">
        <v>43565</v>
      </c>
      <c r="K197" s="2" t="s">
        <v>28</v>
      </c>
      <c r="L197">
        <v>201904100000</v>
      </c>
    </row>
    <row r="198" spans="1:12" x14ac:dyDescent="0.25">
      <c r="A198" s="1">
        <v>43565</v>
      </c>
      <c r="B198" s="2" t="s">
        <v>147</v>
      </c>
      <c r="C198">
        <v>1</v>
      </c>
      <c r="D198" s="2" t="s">
        <v>13</v>
      </c>
      <c r="E198" s="2" t="s">
        <v>14</v>
      </c>
      <c r="F198" s="2" t="s">
        <v>40495</v>
      </c>
      <c r="G198">
        <v>19118835</v>
      </c>
      <c r="H198">
        <v>1030884</v>
      </c>
      <c r="I198">
        <v>6509560648</v>
      </c>
      <c r="J198" s="1">
        <v>43565</v>
      </c>
      <c r="K198" s="2" t="s">
        <v>26</v>
      </c>
      <c r="L198">
        <v>201904100000</v>
      </c>
    </row>
    <row r="199" spans="1:12" x14ac:dyDescent="0.25">
      <c r="A199" s="1">
        <v>43566</v>
      </c>
      <c r="B199" s="2" t="s">
        <v>148</v>
      </c>
      <c r="C199">
        <v>1</v>
      </c>
      <c r="D199" s="2" t="s">
        <v>13</v>
      </c>
      <c r="E199" s="2" t="s">
        <v>14</v>
      </c>
      <c r="F199" s="2" t="s">
        <v>149</v>
      </c>
      <c r="G199">
        <v>19082765</v>
      </c>
      <c r="H199">
        <v>1030883</v>
      </c>
      <c r="I199">
        <v>3265110211</v>
      </c>
      <c r="J199" s="1">
        <v>43565</v>
      </c>
      <c r="K199" s="2" t="s">
        <v>28</v>
      </c>
      <c r="L199">
        <v>201904100000</v>
      </c>
    </row>
    <row r="200" spans="1:12" x14ac:dyDescent="0.25">
      <c r="A200" s="1">
        <v>43565</v>
      </c>
      <c r="B200" s="2" t="s">
        <v>54072</v>
      </c>
      <c r="C200">
        <v>1</v>
      </c>
      <c r="D200" s="2" t="s">
        <v>13</v>
      </c>
      <c r="E200" s="2" t="s">
        <v>14</v>
      </c>
      <c r="F200" s="2" t="s">
        <v>150</v>
      </c>
      <c r="G200">
        <v>19154960</v>
      </c>
      <c r="H200">
        <v>1030906</v>
      </c>
      <c r="I200">
        <v>7320851529</v>
      </c>
      <c r="J200" s="1">
        <v>43565</v>
      </c>
      <c r="K200" s="2" t="s">
        <v>23</v>
      </c>
      <c r="L200">
        <v>201904100000</v>
      </c>
    </row>
    <row r="201" spans="1:12" x14ac:dyDescent="0.25">
      <c r="A201" s="1">
        <v>43567</v>
      </c>
      <c r="B201" s="2" t="s">
        <v>54073</v>
      </c>
      <c r="C201">
        <v>1</v>
      </c>
      <c r="D201" s="2" t="s">
        <v>13</v>
      </c>
      <c r="E201" s="2" t="s">
        <v>14</v>
      </c>
      <c r="F201" s="2" t="s">
        <v>151</v>
      </c>
      <c r="G201">
        <v>2194290872</v>
      </c>
      <c r="H201">
        <v>1030886</v>
      </c>
      <c r="I201">
        <v>4632300127</v>
      </c>
      <c r="J201" s="1">
        <v>43565</v>
      </c>
      <c r="K201" s="2" t="s">
        <v>18</v>
      </c>
      <c r="L201">
        <v>201904100000</v>
      </c>
    </row>
    <row r="202" spans="1:12" x14ac:dyDescent="0.25">
      <c r="A202" s="1">
        <v>43565</v>
      </c>
      <c r="B202" s="2" t="s">
        <v>47261</v>
      </c>
      <c r="C202">
        <v>1</v>
      </c>
      <c r="D202" s="2" t="s">
        <v>13</v>
      </c>
      <c r="E202" s="2" t="s">
        <v>14</v>
      </c>
      <c r="F202" s="2" t="s">
        <v>47262</v>
      </c>
      <c r="G202">
        <v>19063813</v>
      </c>
      <c r="H202">
        <v>1030888</v>
      </c>
      <c r="I202">
        <v>5360843405</v>
      </c>
      <c r="J202" s="1">
        <v>43565</v>
      </c>
      <c r="K202" s="2" t="s">
        <v>24</v>
      </c>
      <c r="L202">
        <v>201904100000</v>
      </c>
    </row>
    <row r="203" spans="1:12" x14ac:dyDescent="0.25">
      <c r="A203" s="1">
        <v>43565</v>
      </c>
      <c r="B203" s="2" t="s">
        <v>54074</v>
      </c>
      <c r="C203">
        <v>1</v>
      </c>
      <c r="D203" s="2" t="s">
        <v>13</v>
      </c>
      <c r="E203" s="2" t="s">
        <v>14</v>
      </c>
      <c r="F203" s="2" t="s">
        <v>40496</v>
      </c>
      <c r="G203">
        <v>5831324618</v>
      </c>
      <c r="H203">
        <v>1030877</v>
      </c>
      <c r="I203">
        <v>5708430898</v>
      </c>
      <c r="J203" s="1">
        <v>43565</v>
      </c>
      <c r="K203" s="2" t="s">
        <v>53968</v>
      </c>
      <c r="L203">
        <v>201904100000</v>
      </c>
    </row>
    <row r="204" spans="1:12" x14ac:dyDescent="0.25">
      <c r="A204" s="1">
        <v>43570</v>
      </c>
      <c r="B204" s="2" t="s">
        <v>62917</v>
      </c>
      <c r="C204">
        <v>1</v>
      </c>
      <c r="D204" s="2" t="s">
        <v>13</v>
      </c>
      <c r="E204" s="2" t="s">
        <v>14</v>
      </c>
      <c r="F204" s="2" t="s">
        <v>152</v>
      </c>
      <c r="G204">
        <v>19157804</v>
      </c>
      <c r="H204">
        <v>1030895</v>
      </c>
      <c r="I204">
        <v>6210563291</v>
      </c>
      <c r="J204" s="1">
        <v>43565</v>
      </c>
      <c r="K204" s="2" t="s">
        <v>18</v>
      </c>
      <c r="L204">
        <v>201904100000</v>
      </c>
    </row>
    <row r="205" spans="1:12" x14ac:dyDescent="0.25">
      <c r="A205" s="1">
        <v>43570</v>
      </c>
      <c r="B205" s="2" t="s">
        <v>54075</v>
      </c>
      <c r="C205">
        <v>1</v>
      </c>
      <c r="D205" s="2" t="s">
        <v>13</v>
      </c>
      <c r="E205" s="2" t="s">
        <v>14</v>
      </c>
      <c r="F205" s="2" t="s">
        <v>47263</v>
      </c>
      <c r="G205">
        <v>20668543</v>
      </c>
      <c r="H205">
        <v>1030879</v>
      </c>
      <c r="I205">
        <v>7058172530</v>
      </c>
      <c r="J205" s="1">
        <v>43565</v>
      </c>
      <c r="K205" s="2" t="s">
        <v>18</v>
      </c>
      <c r="L205">
        <v>201904100000</v>
      </c>
    </row>
    <row r="206" spans="1:12" x14ac:dyDescent="0.25">
      <c r="A206" s="1">
        <v>43565</v>
      </c>
      <c r="B206" s="2" t="s">
        <v>40497</v>
      </c>
      <c r="C206">
        <v>1</v>
      </c>
      <c r="D206" s="2" t="s">
        <v>13</v>
      </c>
      <c r="E206" s="2" t="s">
        <v>14</v>
      </c>
      <c r="F206" s="2" t="s">
        <v>54076</v>
      </c>
      <c r="G206">
        <v>22339110</v>
      </c>
      <c r="H206">
        <v>1030893</v>
      </c>
      <c r="I206">
        <v>5361003278</v>
      </c>
      <c r="J206" s="1">
        <v>43565</v>
      </c>
      <c r="K206" s="2" t="s">
        <v>61</v>
      </c>
      <c r="L206">
        <v>201904100000</v>
      </c>
    </row>
    <row r="207" spans="1:12" x14ac:dyDescent="0.25">
      <c r="A207" s="1">
        <v>43567</v>
      </c>
      <c r="B207" s="2" t="s">
        <v>54077</v>
      </c>
      <c r="C207">
        <v>1</v>
      </c>
      <c r="D207" s="2" t="s">
        <v>13</v>
      </c>
      <c r="E207" s="2" t="s">
        <v>14</v>
      </c>
      <c r="F207" s="2" t="s">
        <v>40498</v>
      </c>
      <c r="G207">
        <v>19177196</v>
      </c>
      <c r="H207">
        <v>1030882</v>
      </c>
      <c r="I207">
        <v>7320830095</v>
      </c>
      <c r="J207" s="1">
        <v>43565</v>
      </c>
      <c r="K207" s="2" t="s">
        <v>18</v>
      </c>
      <c r="L207">
        <v>201904100000</v>
      </c>
    </row>
    <row r="208" spans="1:12" x14ac:dyDescent="0.25">
      <c r="A208" s="1"/>
      <c r="B208" s="2" t="s">
        <v>47264</v>
      </c>
      <c r="C208">
        <v>1</v>
      </c>
      <c r="D208" s="2" t="s">
        <v>13</v>
      </c>
      <c r="E208" s="2" t="s">
        <v>14</v>
      </c>
      <c r="F208" s="2" t="s">
        <v>40494</v>
      </c>
      <c r="G208">
        <v>20299762</v>
      </c>
      <c r="H208">
        <v>1030880</v>
      </c>
      <c r="I208">
        <v>3938551866</v>
      </c>
      <c r="J208" s="1">
        <v>43565</v>
      </c>
      <c r="K208" s="2" t="s">
        <v>88</v>
      </c>
      <c r="L208">
        <v>201904100000</v>
      </c>
    </row>
    <row r="209" spans="1:12" x14ac:dyDescent="0.25">
      <c r="A209" s="1">
        <v>43565</v>
      </c>
      <c r="B209" s="2" t="s">
        <v>62918</v>
      </c>
      <c r="C209">
        <v>1</v>
      </c>
      <c r="D209" s="2" t="s">
        <v>13</v>
      </c>
      <c r="E209" s="2" t="s">
        <v>14</v>
      </c>
      <c r="F209" s="2" t="s">
        <v>153</v>
      </c>
      <c r="G209">
        <v>19098079</v>
      </c>
      <c r="H209">
        <v>1030881</v>
      </c>
      <c r="I209">
        <v>3265119047</v>
      </c>
      <c r="J209" s="1">
        <v>43565</v>
      </c>
      <c r="K209" s="2" t="s">
        <v>26</v>
      </c>
      <c r="L209">
        <v>201904100000</v>
      </c>
    </row>
    <row r="210" spans="1:12" x14ac:dyDescent="0.25">
      <c r="A210" s="1">
        <v>43571</v>
      </c>
      <c r="B210" s="2" t="s">
        <v>54078</v>
      </c>
      <c r="C210">
        <v>1</v>
      </c>
      <c r="D210" s="2" t="s">
        <v>13</v>
      </c>
      <c r="E210" s="2" t="s">
        <v>14</v>
      </c>
      <c r="F210" s="2" t="s">
        <v>54079</v>
      </c>
      <c r="G210">
        <v>19110984</v>
      </c>
      <c r="H210">
        <v>1030863</v>
      </c>
      <c r="I210">
        <v>5360888450</v>
      </c>
      <c r="J210" s="1">
        <v>43564</v>
      </c>
      <c r="K210" s="2" t="s">
        <v>18</v>
      </c>
      <c r="L210">
        <v>201904090000</v>
      </c>
    </row>
    <row r="211" spans="1:12" x14ac:dyDescent="0.25">
      <c r="A211" s="1">
        <v>43591</v>
      </c>
      <c r="B211" s="2" t="s">
        <v>54080</v>
      </c>
      <c r="C211">
        <v>1</v>
      </c>
      <c r="D211" s="2" t="s">
        <v>13</v>
      </c>
      <c r="E211" s="2" t="s">
        <v>14</v>
      </c>
      <c r="F211" s="2" t="s">
        <v>40499</v>
      </c>
      <c r="G211">
        <v>19070747</v>
      </c>
      <c r="H211">
        <v>1030857</v>
      </c>
      <c r="I211">
        <v>3265103488</v>
      </c>
      <c r="J211" s="1">
        <v>43564</v>
      </c>
      <c r="K211" s="2" t="s">
        <v>26</v>
      </c>
      <c r="L211">
        <v>201904090000</v>
      </c>
    </row>
    <row r="212" spans="1:12" x14ac:dyDescent="0.25">
      <c r="A212" s="1"/>
      <c r="B212" s="2" t="s">
        <v>54081</v>
      </c>
      <c r="C212">
        <v>1</v>
      </c>
      <c r="D212" s="2" t="s">
        <v>13</v>
      </c>
      <c r="E212" s="2" t="s">
        <v>14</v>
      </c>
      <c r="F212" s="2" t="s">
        <v>47265</v>
      </c>
      <c r="G212">
        <v>19376570</v>
      </c>
      <c r="H212">
        <v>1030876</v>
      </c>
      <c r="I212">
        <v>5360915512</v>
      </c>
      <c r="J212" s="1">
        <v>43564</v>
      </c>
      <c r="K212" s="2" t="s">
        <v>61</v>
      </c>
      <c r="L212">
        <v>201904090000</v>
      </c>
    </row>
    <row r="213" spans="1:12" x14ac:dyDescent="0.25">
      <c r="A213" s="1"/>
      <c r="B213" s="2" t="s">
        <v>54082</v>
      </c>
      <c r="C213">
        <v>1</v>
      </c>
      <c r="D213" s="2" t="s">
        <v>13</v>
      </c>
      <c r="E213" s="2" t="s">
        <v>14</v>
      </c>
      <c r="F213" s="2" t="s">
        <v>47266</v>
      </c>
      <c r="G213">
        <v>24692509</v>
      </c>
      <c r="H213">
        <v>1030871</v>
      </c>
      <c r="I213">
        <v>7317308987</v>
      </c>
      <c r="J213" s="1">
        <v>43564</v>
      </c>
      <c r="K213" s="2" t="s">
        <v>19</v>
      </c>
      <c r="L213">
        <v>201904090000</v>
      </c>
    </row>
    <row r="214" spans="1:12" x14ac:dyDescent="0.25">
      <c r="A214" s="1">
        <v>43570</v>
      </c>
      <c r="B214" s="2" t="s">
        <v>62919</v>
      </c>
      <c r="C214">
        <v>1</v>
      </c>
      <c r="D214" s="2" t="s">
        <v>13</v>
      </c>
      <c r="E214" s="2" t="s">
        <v>14</v>
      </c>
      <c r="F214" s="2" t="s">
        <v>62920</v>
      </c>
      <c r="G214">
        <v>5579240297</v>
      </c>
      <c r="H214">
        <v>1030853</v>
      </c>
      <c r="I214">
        <v>5649630556</v>
      </c>
      <c r="J214" s="1">
        <v>43564</v>
      </c>
      <c r="K214" s="2" t="s">
        <v>53968</v>
      </c>
      <c r="L214">
        <v>201904090000</v>
      </c>
    </row>
    <row r="215" spans="1:12" x14ac:dyDescent="0.25">
      <c r="A215" s="1">
        <v>43585</v>
      </c>
      <c r="B215" s="2" t="s">
        <v>54083</v>
      </c>
      <c r="C215">
        <v>1</v>
      </c>
      <c r="D215" s="2" t="s">
        <v>13</v>
      </c>
      <c r="E215" s="2" t="s">
        <v>14</v>
      </c>
      <c r="F215" s="2" t="s">
        <v>154</v>
      </c>
      <c r="G215">
        <v>5034019376</v>
      </c>
      <c r="H215">
        <v>1030852</v>
      </c>
      <c r="I215">
        <v>5037902499</v>
      </c>
      <c r="J215" s="1">
        <v>43564</v>
      </c>
      <c r="K215" s="2" t="s">
        <v>18</v>
      </c>
      <c r="L215">
        <v>201904090000</v>
      </c>
    </row>
    <row r="216" spans="1:12" x14ac:dyDescent="0.25">
      <c r="A216" s="1">
        <v>43564</v>
      </c>
      <c r="B216" s="2" t="s">
        <v>54084</v>
      </c>
      <c r="C216">
        <v>1</v>
      </c>
      <c r="D216" s="2" t="s">
        <v>13</v>
      </c>
      <c r="E216" s="2" t="s">
        <v>14</v>
      </c>
      <c r="F216" s="2" t="s">
        <v>155</v>
      </c>
      <c r="G216">
        <v>20980578</v>
      </c>
      <c r="H216">
        <v>1030860</v>
      </c>
      <c r="I216">
        <v>22900842</v>
      </c>
      <c r="J216" s="1">
        <v>43564</v>
      </c>
      <c r="K216" s="2" t="s">
        <v>19</v>
      </c>
      <c r="L216">
        <v>201904090000</v>
      </c>
    </row>
    <row r="217" spans="1:12" x14ac:dyDescent="0.25">
      <c r="A217" s="1">
        <v>43581</v>
      </c>
      <c r="B217" s="2" t="s">
        <v>62921</v>
      </c>
      <c r="C217">
        <v>1</v>
      </c>
      <c r="D217" s="2" t="s">
        <v>13</v>
      </c>
      <c r="E217" s="2" t="s">
        <v>14</v>
      </c>
      <c r="F217" s="2" t="s">
        <v>62922</v>
      </c>
      <c r="G217">
        <v>6401865979</v>
      </c>
      <c r="H217">
        <v>1030861</v>
      </c>
      <c r="I217">
        <v>24214274</v>
      </c>
      <c r="J217" s="1">
        <v>43564</v>
      </c>
      <c r="K217" s="2" t="s">
        <v>54</v>
      </c>
      <c r="L217">
        <v>201904090000</v>
      </c>
    </row>
    <row r="218" spans="1:12" x14ac:dyDescent="0.25">
      <c r="A218" s="1">
        <v>43573</v>
      </c>
      <c r="B218" s="2" t="s">
        <v>62923</v>
      </c>
      <c r="C218">
        <v>1</v>
      </c>
      <c r="D218" s="2" t="s">
        <v>13</v>
      </c>
      <c r="E218" s="2" t="s">
        <v>14</v>
      </c>
      <c r="F218" s="2" t="s">
        <v>62924</v>
      </c>
      <c r="G218">
        <v>19136634</v>
      </c>
      <c r="H218">
        <v>1030873</v>
      </c>
      <c r="I218">
        <v>5360930406</v>
      </c>
      <c r="J218" s="1">
        <v>43564</v>
      </c>
      <c r="K218" s="2" t="s">
        <v>26</v>
      </c>
      <c r="L218">
        <v>201904090000</v>
      </c>
    </row>
    <row r="219" spans="1:12" x14ac:dyDescent="0.25">
      <c r="A219" s="1">
        <v>43565</v>
      </c>
      <c r="B219" s="2" t="s">
        <v>62925</v>
      </c>
      <c r="C219">
        <v>1</v>
      </c>
      <c r="D219" s="2" t="s">
        <v>13</v>
      </c>
      <c r="E219" s="2" t="s">
        <v>14</v>
      </c>
      <c r="F219" s="2" t="s">
        <v>156</v>
      </c>
      <c r="G219">
        <v>19082923</v>
      </c>
      <c r="H219">
        <v>1030858</v>
      </c>
      <c r="I219">
        <v>3265110292</v>
      </c>
      <c r="J219" s="1">
        <v>43564</v>
      </c>
      <c r="K219" s="2" t="s">
        <v>118</v>
      </c>
      <c r="L219">
        <v>201904090000</v>
      </c>
    </row>
    <row r="220" spans="1:12" x14ac:dyDescent="0.25">
      <c r="A220" s="1">
        <v>43586</v>
      </c>
      <c r="B220" s="2" t="s">
        <v>54085</v>
      </c>
      <c r="C220">
        <v>1</v>
      </c>
      <c r="D220" s="2" t="s">
        <v>13</v>
      </c>
      <c r="E220" s="2" t="s">
        <v>14</v>
      </c>
      <c r="F220" s="2" t="s">
        <v>47267</v>
      </c>
      <c r="G220">
        <v>5477874412</v>
      </c>
      <c r="H220">
        <v>1030870</v>
      </c>
      <c r="I220">
        <v>5596326982</v>
      </c>
      <c r="J220" s="1">
        <v>43564</v>
      </c>
      <c r="K220" s="2" t="s">
        <v>18</v>
      </c>
      <c r="L220">
        <v>201904090000</v>
      </c>
    </row>
    <row r="221" spans="1:12" x14ac:dyDescent="0.25">
      <c r="A221" s="1">
        <v>43566</v>
      </c>
      <c r="B221" s="2" t="s">
        <v>54086</v>
      </c>
      <c r="C221">
        <v>1</v>
      </c>
      <c r="D221" s="2" t="s">
        <v>13</v>
      </c>
      <c r="E221" s="2" t="s">
        <v>14</v>
      </c>
      <c r="F221" s="2" t="s">
        <v>54087</v>
      </c>
      <c r="G221">
        <v>22176003</v>
      </c>
      <c r="H221">
        <v>1030869</v>
      </c>
      <c r="I221">
        <v>7317301064</v>
      </c>
      <c r="J221" s="1">
        <v>43564</v>
      </c>
      <c r="K221" s="2" t="s">
        <v>18</v>
      </c>
      <c r="L221">
        <v>201904090000</v>
      </c>
    </row>
    <row r="222" spans="1:12" x14ac:dyDescent="0.25">
      <c r="A222" s="1">
        <v>43600</v>
      </c>
      <c r="B222" s="2" t="s">
        <v>54088</v>
      </c>
      <c r="C222">
        <v>1</v>
      </c>
      <c r="D222" s="2" t="s">
        <v>13</v>
      </c>
      <c r="E222" s="2" t="s">
        <v>14</v>
      </c>
      <c r="F222" s="2" t="s">
        <v>54089</v>
      </c>
      <c r="G222">
        <v>5928566418</v>
      </c>
      <c r="H222">
        <v>1030864</v>
      </c>
      <c r="I222">
        <v>4667570792</v>
      </c>
      <c r="J222" s="1">
        <v>43564</v>
      </c>
      <c r="K222" s="2" t="s">
        <v>26</v>
      </c>
      <c r="L222">
        <v>201904090000</v>
      </c>
    </row>
    <row r="223" spans="1:12" x14ac:dyDescent="0.25">
      <c r="A223" s="1"/>
      <c r="B223" s="2" t="s">
        <v>54090</v>
      </c>
      <c r="C223">
        <v>1</v>
      </c>
      <c r="D223" s="2" t="s">
        <v>13</v>
      </c>
      <c r="E223" s="2" t="s">
        <v>14</v>
      </c>
      <c r="F223" s="2" t="s">
        <v>47268</v>
      </c>
      <c r="G223">
        <v>20288021</v>
      </c>
      <c r="H223">
        <v>1030838</v>
      </c>
      <c r="I223">
        <v>5536124434</v>
      </c>
      <c r="J223" s="1">
        <v>43563</v>
      </c>
      <c r="K223" s="2" t="s">
        <v>18</v>
      </c>
      <c r="L223">
        <v>201904080000</v>
      </c>
    </row>
    <row r="224" spans="1:12" x14ac:dyDescent="0.25">
      <c r="A224" s="1">
        <v>43565</v>
      </c>
      <c r="B224" s="2" t="s">
        <v>54091</v>
      </c>
      <c r="C224">
        <v>1</v>
      </c>
      <c r="D224" s="2" t="s">
        <v>13</v>
      </c>
      <c r="E224" s="2" t="s">
        <v>14</v>
      </c>
      <c r="F224" s="2" t="s">
        <v>40500</v>
      </c>
      <c r="G224">
        <v>21327377</v>
      </c>
      <c r="H224">
        <v>1030845</v>
      </c>
      <c r="I224">
        <v>6669615774</v>
      </c>
      <c r="J224" s="1">
        <v>43563</v>
      </c>
      <c r="K224" s="2" t="s">
        <v>18</v>
      </c>
      <c r="L224">
        <v>201904080000</v>
      </c>
    </row>
    <row r="225" spans="1:12" x14ac:dyDescent="0.25">
      <c r="A225" s="1">
        <v>43566</v>
      </c>
      <c r="B225" s="2" t="s">
        <v>54092</v>
      </c>
      <c r="C225">
        <v>1</v>
      </c>
      <c r="D225" s="2" t="s">
        <v>13</v>
      </c>
      <c r="E225" s="2" t="s">
        <v>14</v>
      </c>
      <c r="F225" s="2" t="s">
        <v>47269</v>
      </c>
      <c r="G225">
        <v>19111832</v>
      </c>
      <c r="H225">
        <v>1030839</v>
      </c>
      <c r="I225">
        <v>4120689455</v>
      </c>
      <c r="J225" s="1">
        <v>43563</v>
      </c>
      <c r="K225" s="2" t="s">
        <v>18</v>
      </c>
      <c r="L225">
        <v>201904080000</v>
      </c>
    </row>
    <row r="226" spans="1:12" x14ac:dyDescent="0.25">
      <c r="A226" s="1"/>
      <c r="B226" s="2" t="s">
        <v>62926</v>
      </c>
      <c r="C226">
        <v>1</v>
      </c>
      <c r="D226" s="2" t="s">
        <v>13</v>
      </c>
      <c r="E226" s="2" t="s">
        <v>14</v>
      </c>
      <c r="F226" s="2" t="s">
        <v>62927</v>
      </c>
      <c r="G226">
        <v>19108078</v>
      </c>
      <c r="H226">
        <v>1030821</v>
      </c>
      <c r="I226">
        <v>4081957034</v>
      </c>
      <c r="J226" s="1">
        <v>43563</v>
      </c>
      <c r="K226" s="2" t="s">
        <v>157</v>
      </c>
      <c r="L226">
        <v>201904080000</v>
      </c>
    </row>
    <row r="227" spans="1:12" x14ac:dyDescent="0.25">
      <c r="A227" s="1">
        <v>43566</v>
      </c>
      <c r="B227" s="2" t="s">
        <v>158</v>
      </c>
      <c r="C227">
        <v>1</v>
      </c>
      <c r="D227" s="2" t="s">
        <v>13</v>
      </c>
      <c r="E227" s="2" t="s">
        <v>14</v>
      </c>
      <c r="F227" s="2" t="s">
        <v>40501</v>
      </c>
      <c r="G227">
        <v>20984703</v>
      </c>
      <c r="H227">
        <v>1030849</v>
      </c>
      <c r="I227">
        <v>7313678993</v>
      </c>
      <c r="J227" s="1">
        <v>43563</v>
      </c>
      <c r="K227" s="2" t="s">
        <v>26</v>
      </c>
      <c r="L227">
        <v>201904080000</v>
      </c>
    </row>
    <row r="228" spans="1:12" x14ac:dyDescent="0.25">
      <c r="A228" s="1">
        <v>43563</v>
      </c>
      <c r="B228" s="2" t="s">
        <v>54093</v>
      </c>
      <c r="C228">
        <v>1</v>
      </c>
      <c r="D228" s="2" t="s">
        <v>13</v>
      </c>
      <c r="E228" s="2" t="s">
        <v>14</v>
      </c>
      <c r="F228" s="2" t="s">
        <v>159</v>
      </c>
      <c r="G228">
        <v>19086794</v>
      </c>
      <c r="H228">
        <v>1030851</v>
      </c>
      <c r="I228">
        <v>4245194074</v>
      </c>
      <c r="J228" s="1">
        <v>43563</v>
      </c>
      <c r="K228" s="2" t="s">
        <v>160</v>
      </c>
      <c r="L228">
        <v>201904080000</v>
      </c>
    </row>
    <row r="229" spans="1:12" x14ac:dyDescent="0.25">
      <c r="A229" s="1">
        <v>43563</v>
      </c>
      <c r="B229" s="2" t="s">
        <v>54094</v>
      </c>
      <c r="C229">
        <v>1</v>
      </c>
      <c r="D229" s="2" t="s">
        <v>13</v>
      </c>
      <c r="E229" s="2" t="s">
        <v>14</v>
      </c>
      <c r="F229" s="2" t="s">
        <v>47270</v>
      </c>
      <c r="G229">
        <v>2121785872</v>
      </c>
      <c r="H229">
        <v>1030867</v>
      </c>
      <c r="I229">
        <v>7313690201</v>
      </c>
      <c r="J229" s="1">
        <v>43563</v>
      </c>
      <c r="K229" s="2" t="s">
        <v>18</v>
      </c>
      <c r="L229">
        <v>201904080000</v>
      </c>
    </row>
    <row r="230" spans="1:12" x14ac:dyDescent="0.25">
      <c r="A230" s="1">
        <v>43565</v>
      </c>
      <c r="B230" s="2" t="s">
        <v>54095</v>
      </c>
      <c r="C230">
        <v>1</v>
      </c>
      <c r="D230" s="2" t="s">
        <v>13</v>
      </c>
      <c r="E230" s="2" t="s">
        <v>14</v>
      </c>
      <c r="F230" s="2" t="s">
        <v>161</v>
      </c>
      <c r="G230">
        <v>24840881</v>
      </c>
      <c r="H230">
        <v>1030823</v>
      </c>
      <c r="I230">
        <v>5549287454</v>
      </c>
      <c r="J230" s="1">
        <v>43563</v>
      </c>
      <c r="K230" s="2" t="s">
        <v>18</v>
      </c>
      <c r="L230">
        <v>201904080000</v>
      </c>
    </row>
    <row r="231" spans="1:12" x14ac:dyDescent="0.25">
      <c r="A231" s="1">
        <v>43591</v>
      </c>
      <c r="B231" s="2" t="s">
        <v>54096</v>
      </c>
      <c r="C231">
        <v>1</v>
      </c>
      <c r="D231" s="2" t="s">
        <v>13</v>
      </c>
      <c r="E231" s="2" t="s">
        <v>14</v>
      </c>
      <c r="F231" s="2" t="s">
        <v>40502</v>
      </c>
      <c r="G231">
        <v>19148603</v>
      </c>
      <c r="H231">
        <v>1030850</v>
      </c>
      <c r="I231">
        <v>7247715697</v>
      </c>
      <c r="J231" s="1">
        <v>43563</v>
      </c>
      <c r="K231" s="2" t="s">
        <v>18</v>
      </c>
      <c r="L231">
        <v>201904080000</v>
      </c>
    </row>
    <row r="232" spans="1:12" x14ac:dyDescent="0.25">
      <c r="A232" s="1">
        <v>43592</v>
      </c>
      <c r="B232" s="2" t="s">
        <v>54097</v>
      </c>
      <c r="C232">
        <v>1</v>
      </c>
      <c r="D232" s="2" t="s">
        <v>13</v>
      </c>
      <c r="E232" s="2" t="s">
        <v>14</v>
      </c>
      <c r="F232" s="2" t="s">
        <v>162</v>
      </c>
      <c r="G232">
        <v>19142303</v>
      </c>
      <c r="H232">
        <v>1030866</v>
      </c>
      <c r="I232">
        <v>3970837165</v>
      </c>
      <c r="J232" s="1">
        <v>43563</v>
      </c>
      <c r="K232" s="2" t="s">
        <v>26</v>
      </c>
      <c r="L232">
        <v>201904080000</v>
      </c>
    </row>
    <row r="233" spans="1:12" x14ac:dyDescent="0.25">
      <c r="A233" s="1">
        <v>43595</v>
      </c>
      <c r="B233" s="2" t="s">
        <v>54098</v>
      </c>
      <c r="C233">
        <v>1</v>
      </c>
      <c r="D233" s="2" t="s">
        <v>13</v>
      </c>
      <c r="E233" s="2" t="s">
        <v>14</v>
      </c>
      <c r="F233" s="2" t="s">
        <v>163</v>
      </c>
      <c r="G233">
        <v>21986185</v>
      </c>
      <c r="H233">
        <v>1030822</v>
      </c>
      <c r="I233">
        <v>5352450453</v>
      </c>
      <c r="J233" s="1">
        <v>43563</v>
      </c>
      <c r="K233" s="2" t="s">
        <v>88</v>
      </c>
      <c r="L233">
        <v>201904080000</v>
      </c>
    </row>
    <row r="234" spans="1:12" x14ac:dyDescent="0.25">
      <c r="A234" s="1">
        <v>43588</v>
      </c>
      <c r="B234" s="2" t="s">
        <v>54099</v>
      </c>
      <c r="C234">
        <v>1</v>
      </c>
      <c r="D234" s="2" t="s">
        <v>13</v>
      </c>
      <c r="E234" s="2" t="s">
        <v>14</v>
      </c>
      <c r="F234" s="2" t="s">
        <v>164</v>
      </c>
      <c r="G234">
        <v>19093886</v>
      </c>
      <c r="H234">
        <v>1030843</v>
      </c>
      <c r="I234">
        <v>4619699999</v>
      </c>
      <c r="J234" s="1">
        <v>43563</v>
      </c>
      <c r="K234" s="2" t="s">
        <v>18</v>
      </c>
      <c r="L234">
        <v>201904080000</v>
      </c>
    </row>
    <row r="235" spans="1:12" x14ac:dyDescent="0.25">
      <c r="A235" s="1"/>
      <c r="B235" s="2" t="s">
        <v>54100</v>
      </c>
      <c r="C235">
        <v>1</v>
      </c>
      <c r="D235" s="2" t="s">
        <v>13</v>
      </c>
      <c r="E235" s="2" t="s">
        <v>14</v>
      </c>
      <c r="F235" s="2" t="s">
        <v>165</v>
      </c>
      <c r="G235">
        <v>4877952056</v>
      </c>
      <c r="H235">
        <v>1030868</v>
      </c>
      <c r="I235">
        <v>5221347714</v>
      </c>
      <c r="J235" s="1">
        <v>43563</v>
      </c>
      <c r="K235" s="2" t="s">
        <v>23</v>
      </c>
      <c r="L235">
        <v>201904080000</v>
      </c>
    </row>
    <row r="236" spans="1:12" x14ac:dyDescent="0.25">
      <c r="A236" s="1">
        <v>43560</v>
      </c>
      <c r="B236" s="2" t="s">
        <v>62928</v>
      </c>
      <c r="C236">
        <v>1</v>
      </c>
      <c r="D236" s="2" t="s">
        <v>13</v>
      </c>
      <c r="E236" s="2" t="s">
        <v>14</v>
      </c>
      <c r="F236" s="2" t="s">
        <v>62929</v>
      </c>
      <c r="G236">
        <v>19734447</v>
      </c>
      <c r="H236">
        <v>1030815</v>
      </c>
      <c r="I236">
        <v>3693825490</v>
      </c>
      <c r="J236" s="1">
        <v>43560</v>
      </c>
      <c r="K236" s="2" t="s">
        <v>166</v>
      </c>
      <c r="L236">
        <v>201904050000</v>
      </c>
    </row>
    <row r="237" spans="1:12" x14ac:dyDescent="0.25">
      <c r="A237" s="1">
        <v>43565</v>
      </c>
      <c r="B237" s="2" t="s">
        <v>54101</v>
      </c>
      <c r="C237">
        <v>1</v>
      </c>
      <c r="D237" s="2" t="s">
        <v>13</v>
      </c>
      <c r="E237" s="2" t="s">
        <v>14</v>
      </c>
      <c r="F237" s="2" t="s">
        <v>54102</v>
      </c>
      <c r="G237">
        <v>25193754</v>
      </c>
      <c r="H237">
        <v>1030818</v>
      </c>
      <c r="I237">
        <v>7240295977</v>
      </c>
      <c r="J237" s="1">
        <v>43560</v>
      </c>
      <c r="K237" s="2" t="s">
        <v>18</v>
      </c>
      <c r="L237">
        <v>201904050000</v>
      </c>
    </row>
    <row r="238" spans="1:12" x14ac:dyDescent="0.25">
      <c r="A238" s="1">
        <v>43581</v>
      </c>
      <c r="B238" s="2" t="s">
        <v>62930</v>
      </c>
      <c r="C238">
        <v>1</v>
      </c>
      <c r="D238" s="2" t="s">
        <v>13</v>
      </c>
      <c r="E238" s="2" t="s">
        <v>14</v>
      </c>
      <c r="F238" s="2" t="s">
        <v>167</v>
      </c>
      <c r="G238">
        <v>23967737</v>
      </c>
      <c r="H238">
        <v>1030833</v>
      </c>
      <c r="I238">
        <v>6289765727</v>
      </c>
      <c r="J238" s="1">
        <v>43560</v>
      </c>
      <c r="K238" s="2" t="s">
        <v>28</v>
      </c>
      <c r="L238">
        <v>201904050000</v>
      </c>
    </row>
    <row r="239" spans="1:12" x14ac:dyDescent="0.25">
      <c r="A239" s="1">
        <v>43560</v>
      </c>
      <c r="B239" s="2" t="s">
        <v>47271</v>
      </c>
      <c r="C239">
        <v>1</v>
      </c>
      <c r="D239" s="2" t="s">
        <v>13</v>
      </c>
      <c r="E239" s="2" t="s">
        <v>14</v>
      </c>
      <c r="F239" s="2" t="s">
        <v>47272</v>
      </c>
      <c r="G239">
        <v>5842153561</v>
      </c>
      <c r="H239">
        <v>1030817</v>
      </c>
      <c r="I239">
        <v>6210564858</v>
      </c>
      <c r="J239" s="1">
        <v>43560</v>
      </c>
      <c r="K239" s="2" t="s">
        <v>24</v>
      </c>
      <c r="L239">
        <v>201904050000</v>
      </c>
    </row>
    <row r="240" spans="1:12" x14ac:dyDescent="0.25">
      <c r="A240" s="1">
        <v>43579</v>
      </c>
      <c r="B240" s="2" t="s">
        <v>62931</v>
      </c>
      <c r="C240">
        <v>1</v>
      </c>
      <c r="D240" s="2" t="s">
        <v>13</v>
      </c>
      <c r="E240" s="2" t="s">
        <v>14</v>
      </c>
      <c r="F240" s="2" t="s">
        <v>62932</v>
      </c>
      <c r="G240">
        <v>19841817</v>
      </c>
      <c r="H240">
        <v>1030819</v>
      </c>
      <c r="I240">
        <v>5066598583</v>
      </c>
      <c r="J240" s="1">
        <v>43560</v>
      </c>
      <c r="K240" s="2" t="s">
        <v>54</v>
      </c>
      <c r="L240">
        <v>201904050000</v>
      </c>
    </row>
    <row r="241" spans="1:12" x14ac:dyDescent="0.25">
      <c r="A241" s="1">
        <v>43588</v>
      </c>
      <c r="B241" s="2" t="s">
        <v>54103</v>
      </c>
      <c r="C241">
        <v>1</v>
      </c>
      <c r="D241" s="2" t="s">
        <v>13</v>
      </c>
      <c r="E241" s="2" t="s">
        <v>14</v>
      </c>
      <c r="F241" s="2" t="s">
        <v>168</v>
      </c>
      <c r="G241">
        <v>22217775</v>
      </c>
      <c r="H241">
        <v>1030816</v>
      </c>
      <c r="I241">
        <v>3265111949</v>
      </c>
      <c r="J241" s="1">
        <v>43560</v>
      </c>
      <c r="K241" s="2" t="s">
        <v>18</v>
      </c>
      <c r="L241">
        <v>201904050000</v>
      </c>
    </row>
    <row r="242" spans="1:12" x14ac:dyDescent="0.25">
      <c r="A242" s="1"/>
      <c r="B242" s="2" t="s">
        <v>54104</v>
      </c>
      <c r="C242">
        <v>1</v>
      </c>
      <c r="D242" s="2" t="s">
        <v>13</v>
      </c>
      <c r="E242" s="2" t="s">
        <v>14</v>
      </c>
      <c r="F242" s="2" t="s">
        <v>169</v>
      </c>
      <c r="G242">
        <v>19295961</v>
      </c>
      <c r="H242">
        <v>1030835</v>
      </c>
      <c r="I242">
        <v>6227946328</v>
      </c>
      <c r="J242" s="1">
        <v>43560</v>
      </c>
      <c r="K242" s="2" t="s">
        <v>66</v>
      </c>
      <c r="L242">
        <v>201904050000</v>
      </c>
    </row>
    <row r="243" spans="1:12" x14ac:dyDescent="0.25">
      <c r="A243" s="1">
        <v>43567</v>
      </c>
      <c r="B243" s="2" t="s">
        <v>47273</v>
      </c>
      <c r="C243">
        <v>1</v>
      </c>
      <c r="D243" s="2" t="s">
        <v>13</v>
      </c>
      <c r="E243" s="2" t="s">
        <v>14</v>
      </c>
      <c r="F243" s="2" t="s">
        <v>170</v>
      </c>
      <c r="G243">
        <v>19144296</v>
      </c>
      <c r="H243">
        <v>1030834</v>
      </c>
      <c r="I243">
        <v>4836199151</v>
      </c>
      <c r="J243" s="1">
        <v>43560</v>
      </c>
      <c r="K243" s="2" t="s">
        <v>33</v>
      </c>
      <c r="L243">
        <v>201904050000</v>
      </c>
    </row>
    <row r="244" spans="1:12" x14ac:dyDescent="0.25">
      <c r="A244" s="1">
        <v>43560</v>
      </c>
      <c r="B244" s="2" t="s">
        <v>54105</v>
      </c>
      <c r="C244">
        <v>1</v>
      </c>
      <c r="D244" s="2" t="s">
        <v>13</v>
      </c>
      <c r="E244" s="2" t="s">
        <v>14</v>
      </c>
      <c r="F244" s="2" t="s">
        <v>171</v>
      </c>
      <c r="G244">
        <v>20129132</v>
      </c>
      <c r="H244">
        <v>1030813</v>
      </c>
      <c r="I244">
        <v>5786157503</v>
      </c>
      <c r="J244" s="1">
        <v>43559</v>
      </c>
      <c r="K244" s="2" t="s">
        <v>18</v>
      </c>
      <c r="L244">
        <v>201904040000</v>
      </c>
    </row>
    <row r="245" spans="1:12" x14ac:dyDescent="0.25">
      <c r="A245" s="1">
        <v>43565</v>
      </c>
      <c r="B245" s="2" t="s">
        <v>54106</v>
      </c>
      <c r="C245">
        <v>1</v>
      </c>
      <c r="D245" s="2" t="s">
        <v>13</v>
      </c>
      <c r="E245" s="2" t="s">
        <v>14</v>
      </c>
      <c r="F245" s="2" t="s">
        <v>54107</v>
      </c>
      <c r="G245">
        <v>21831305</v>
      </c>
      <c r="H245">
        <v>1030827</v>
      </c>
      <c r="I245">
        <v>5361000736</v>
      </c>
      <c r="J245" s="1">
        <v>43559</v>
      </c>
      <c r="K245" s="2" t="s">
        <v>53968</v>
      </c>
      <c r="L245">
        <v>201904040000</v>
      </c>
    </row>
    <row r="246" spans="1:12" x14ac:dyDescent="0.25">
      <c r="A246" s="1">
        <v>43559</v>
      </c>
      <c r="B246" s="2" t="s">
        <v>62933</v>
      </c>
      <c r="C246">
        <v>1</v>
      </c>
      <c r="D246" s="2" t="s">
        <v>13</v>
      </c>
      <c r="E246" s="2" t="s">
        <v>14</v>
      </c>
      <c r="F246" s="2" t="s">
        <v>62934</v>
      </c>
      <c r="G246">
        <v>20397335</v>
      </c>
      <c r="H246">
        <v>1030831</v>
      </c>
      <c r="I246">
        <v>7044676739</v>
      </c>
      <c r="J246" s="1">
        <v>43559</v>
      </c>
      <c r="K246" s="2" t="s">
        <v>118</v>
      </c>
      <c r="L246">
        <v>201904040000</v>
      </c>
    </row>
    <row r="247" spans="1:12" x14ac:dyDescent="0.25">
      <c r="A247" s="1">
        <v>43564</v>
      </c>
      <c r="B247" s="2" t="s">
        <v>54108</v>
      </c>
      <c r="C247">
        <v>1</v>
      </c>
      <c r="D247" s="2" t="s">
        <v>13</v>
      </c>
      <c r="E247" s="2" t="s">
        <v>14</v>
      </c>
      <c r="F247" s="2" t="s">
        <v>172</v>
      </c>
      <c r="G247">
        <v>20621987</v>
      </c>
      <c r="H247">
        <v>1030810</v>
      </c>
      <c r="I247">
        <v>5044588524</v>
      </c>
      <c r="J247" s="1">
        <v>43559</v>
      </c>
      <c r="K247" s="2" t="s">
        <v>18</v>
      </c>
      <c r="L247">
        <v>201904040000</v>
      </c>
    </row>
    <row r="248" spans="1:12" x14ac:dyDescent="0.25">
      <c r="A248" s="1">
        <v>43563</v>
      </c>
      <c r="B248" s="2" t="s">
        <v>62935</v>
      </c>
      <c r="C248">
        <v>1</v>
      </c>
      <c r="D248" s="2" t="s">
        <v>13</v>
      </c>
      <c r="E248" s="2" t="s">
        <v>14</v>
      </c>
      <c r="F248" s="2" t="s">
        <v>62936</v>
      </c>
      <c r="G248">
        <v>23331829</v>
      </c>
      <c r="H248">
        <v>1030832</v>
      </c>
      <c r="I248">
        <v>7297374018</v>
      </c>
      <c r="J248" s="1">
        <v>43559</v>
      </c>
      <c r="K248" s="2" t="s">
        <v>54</v>
      </c>
      <c r="L248">
        <v>201904040000</v>
      </c>
    </row>
    <row r="249" spans="1:12" x14ac:dyDescent="0.25">
      <c r="A249" s="1">
        <v>43559</v>
      </c>
      <c r="B249" s="2" t="s">
        <v>47274</v>
      </c>
      <c r="C249">
        <v>1</v>
      </c>
      <c r="D249" s="2" t="s">
        <v>13</v>
      </c>
      <c r="E249" s="2" t="s">
        <v>14</v>
      </c>
      <c r="F249" s="2" t="s">
        <v>40503</v>
      </c>
      <c r="G249">
        <v>22267455</v>
      </c>
      <c r="H249">
        <v>1030807</v>
      </c>
      <c r="I249">
        <v>7219148888</v>
      </c>
      <c r="J249" s="1">
        <v>43559</v>
      </c>
      <c r="K249" s="2" t="s">
        <v>173</v>
      </c>
      <c r="L249">
        <v>201904040000</v>
      </c>
    </row>
    <row r="250" spans="1:12" x14ac:dyDescent="0.25">
      <c r="A250" s="1">
        <v>43578</v>
      </c>
      <c r="B250" s="2" t="s">
        <v>54109</v>
      </c>
      <c r="C250">
        <v>1</v>
      </c>
      <c r="D250" s="2" t="s">
        <v>13</v>
      </c>
      <c r="E250" s="2" t="s">
        <v>14</v>
      </c>
      <c r="F250" s="2" t="s">
        <v>174</v>
      </c>
      <c r="G250">
        <v>19098079</v>
      </c>
      <c r="H250">
        <v>1030814</v>
      </c>
      <c r="I250">
        <v>3265119047</v>
      </c>
      <c r="J250" s="1">
        <v>43559</v>
      </c>
      <c r="K250" s="2" t="s">
        <v>18</v>
      </c>
      <c r="L250">
        <v>201904040000</v>
      </c>
    </row>
    <row r="251" spans="1:12" x14ac:dyDescent="0.25">
      <c r="A251" s="1">
        <v>43559</v>
      </c>
      <c r="B251" s="2" t="s">
        <v>54110</v>
      </c>
      <c r="C251">
        <v>1</v>
      </c>
      <c r="D251" s="2" t="s">
        <v>13</v>
      </c>
      <c r="E251" s="2" t="s">
        <v>14</v>
      </c>
      <c r="F251" s="2" t="s">
        <v>175</v>
      </c>
      <c r="G251">
        <v>4730143702</v>
      </c>
      <c r="H251">
        <v>1030812</v>
      </c>
      <c r="I251">
        <v>4750553053</v>
      </c>
      <c r="J251" s="1">
        <v>43559</v>
      </c>
      <c r="K251" s="2" t="s">
        <v>19</v>
      </c>
      <c r="L251">
        <v>201904040000</v>
      </c>
    </row>
    <row r="252" spans="1:12" x14ac:dyDescent="0.25">
      <c r="A252" s="1">
        <v>43559</v>
      </c>
      <c r="B252" s="2" t="s">
        <v>54111</v>
      </c>
      <c r="C252">
        <v>1</v>
      </c>
      <c r="D252" s="2" t="s">
        <v>13</v>
      </c>
      <c r="E252" s="2" t="s">
        <v>14</v>
      </c>
      <c r="F252" s="2" t="s">
        <v>176</v>
      </c>
      <c r="G252">
        <v>6070166073</v>
      </c>
      <c r="H252">
        <v>1030775</v>
      </c>
      <c r="I252">
        <v>6070611733</v>
      </c>
      <c r="J252" s="1">
        <v>43558</v>
      </c>
      <c r="K252" s="2" t="s">
        <v>18</v>
      </c>
      <c r="L252">
        <v>201904030000</v>
      </c>
    </row>
    <row r="253" spans="1:12" x14ac:dyDescent="0.25">
      <c r="A253" s="1">
        <v>43598</v>
      </c>
      <c r="B253" s="2" t="s">
        <v>54112</v>
      </c>
      <c r="C253">
        <v>1</v>
      </c>
      <c r="D253" s="2" t="s">
        <v>13</v>
      </c>
      <c r="E253" s="2" t="s">
        <v>14</v>
      </c>
      <c r="F253" s="2" t="s">
        <v>177</v>
      </c>
      <c r="G253">
        <v>20713762</v>
      </c>
      <c r="H253">
        <v>1030770</v>
      </c>
      <c r="I253">
        <v>5360995455</v>
      </c>
      <c r="J253" s="1">
        <v>43558</v>
      </c>
      <c r="K253" s="2" t="s">
        <v>19</v>
      </c>
      <c r="L253">
        <v>201904030000</v>
      </c>
    </row>
    <row r="254" spans="1:12" x14ac:dyDescent="0.25">
      <c r="A254" s="1"/>
      <c r="B254" s="2" t="s">
        <v>54113</v>
      </c>
      <c r="C254">
        <v>1</v>
      </c>
      <c r="D254" s="2" t="s">
        <v>13</v>
      </c>
      <c r="E254" s="2" t="s">
        <v>14</v>
      </c>
      <c r="F254" s="2" t="s">
        <v>178</v>
      </c>
      <c r="G254">
        <v>19161453</v>
      </c>
      <c r="H254">
        <v>1030778</v>
      </c>
      <c r="I254">
        <v>6914527349</v>
      </c>
      <c r="J254" s="1">
        <v>43558</v>
      </c>
      <c r="K254" s="2" t="s">
        <v>42</v>
      </c>
      <c r="L254">
        <v>201904030000</v>
      </c>
    </row>
    <row r="255" spans="1:12" x14ac:dyDescent="0.25">
      <c r="A255" s="1">
        <v>43565</v>
      </c>
      <c r="B255" s="2" t="s">
        <v>54114</v>
      </c>
      <c r="C255">
        <v>1</v>
      </c>
      <c r="D255" s="2" t="s">
        <v>13</v>
      </c>
      <c r="E255" s="2" t="s">
        <v>14</v>
      </c>
      <c r="F255" s="2" t="s">
        <v>54115</v>
      </c>
      <c r="G255">
        <v>20585065</v>
      </c>
      <c r="H255">
        <v>1030771</v>
      </c>
      <c r="I255">
        <v>7101186900</v>
      </c>
      <c r="J255" s="1">
        <v>43558</v>
      </c>
      <c r="K255" s="2" t="s">
        <v>24</v>
      </c>
      <c r="L255">
        <v>201904030000</v>
      </c>
    </row>
    <row r="256" spans="1:12" x14ac:dyDescent="0.25">
      <c r="A256" s="1">
        <v>43558</v>
      </c>
      <c r="B256" s="2" t="s">
        <v>54116</v>
      </c>
      <c r="C256">
        <v>1</v>
      </c>
      <c r="D256" s="2" t="s">
        <v>13</v>
      </c>
      <c r="E256" s="2" t="s">
        <v>14</v>
      </c>
      <c r="F256" s="2" t="s">
        <v>179</v>
      </c>
      <c r="G256">
        <v>5536569384</v>
      </c>
      <c r="H256">
        <v>1030779</v>
      </c>
      <c r="I256">
        <v>3377192509</v>
      </c>
      <c r="J256" s="1">
        <v>43558</v>
      </c>
      <c r="K256" s="2" t="s">
        <v>19</v>
      </c>
      <c r="L256">
        <v>201904030000</v>
      </c>
    </row>
    <row r="257" spans="1:12" x14ac:dyDescent="0.25">
      <c r="A257" s="1">
        <v>43588</v>
      </c>
      <c r="B257" s="2" t="s">
        <v>180</v>
      </c>
      <c r="C257">
        <v>1</v>
      </c>
      <c r="D257" s="2" t="s">
        <v>13</v>
      </c>
      <c r="E257" s="2" t="s">
        <v>14</v>
      </c>
      <c r="F257" s="2" t="s">
        <v>181</v>
      </c>
      <c r="G257">
        <v>22084967</v>
      </c>
      <c r="H257">
        <v>1030780</v>
      </c>
      <c r="I257">
        <v>3265105412</v>
      </c>
      <c r="J257" s="1">
        <v>43558</v>
      </c>
      <c r="K257" s="2" t="s">
        <v>26</v>
      </c>
      <c r="L257">
        <v>201904030000</v>
      </c>
    </row>
    <row r="258" spans="1:12" x14ac:dyDescent="0.25">
      <c r="A258" s="1">
        <v>43566</v>
      </c>
      <c r="B258" s="2" t="s">
        <v>54117</v>
      </c>
      <c r="C258">
        <v>1</v>
      </c>
      <c r="D258" s="2" t="s">
        <v>13</v>
      </c>
      <c r="E258" s="2" t="s">
        <v>14</v>
      </c>
      <c r="F258" s="2" t="s">
        <v>40504</v>
      </c>
      <c r="G258">
        <v>4954477196</v>
      </c>
      <c r="H258">
        <v>1030782</v>
      </c>
      <c r="I258">
        <v>7111812798</v>
      </c>
      <c r="J258" s="1">
        <v>43558</v>
      </c>
      <c r="K258" s="2" t="s">
        <v>53968</v>
      </c>
      <c r="L258">
        <v>201904030000</v>
      </c>
    </row>
    <row r="259" spans="1:12" x14ac:dyDescent="0.25">
      <c r="A259" s="1">
        <v>43571</v>
      </c>
      <c r="B259" s="2" t="s">
        <v>54118</v>
      </c>
      <c r="C259">
        <v>1</v>
      </c>
      <c r="D259" s="2" t="s">
        <v>13</v>
      </c>
      <c r="E259" s="2" t="s">
        <v>14</v>
      </c>
      <c r="F259" s="2" t="s">
        <v>182</v>
      </c>
      <c r="G259">
        <v>5338543793</v>
      </c>
      <c r="H259">
        <v>1030777</v>
      </c>
      <c r="I259">
        <v>5017513415</v>
      </c>
      <c r="J259" s="1">
        <v>43558</v>
      </c>
      <c r="K259" s="2" t="s">
        <v>18</v>
      </c>
      <c r="L259">
        <v>201904030000</v>
      </c>
    </row>
    <row r="260" spans="1:12" x14ac:dyDescent="0.25">
      <c r="A260" s="1">
        <v>43566</v>
      </c>
      <c r="B260" s="2" t="s">
        <v>54119</v>
      </c>
      <c r="C260">
        <v>1</v>
      </c>
      <c r="D260" s="2" t="s">
        <v>13</v>
      </c>
      <c r="E260" s="2" t="s">
        <v>14</v>
      </c>
      <c r="F260" s="2" t="s">
        <v>40505</v>
      </c>
      <c r="G260">
        <v>23105802</v>
      </c>
      <c r="H260">
        <v>1030774</v>
      </c>
      <c r="I260">
        <v>3945940322</v>
      </c>
      <c r="J260" s="1">
        <v>43558</v>
      </c>
      <c r="K260" s="2" t="s">
        <v>53968</v>
      </c>
      <c r="L260">
        <v>201904030000</v>
      </c>
    </row>
    <row r="261" spans="1:12" x14ac:dyDescent="0.25">
      <c r="A261" s="1">
        <v>43588</v>
      </c>
      <c r="B261" s="2" t="s">
        <v>62937</v>
      </c>
      <c r="C261">
        <v>1</v>
      </c>
      <c r="D261" s="2" t="s">
        <v>13</v>
      </c>
      <c r="E261" s="2" t="s">
        <v>14</v>
      </c>
      <c r="F261" s="2" t="s">
        <v>183</v>
      </c>
      <c r="G261">
        <v>19096074</v>
      </c>
      <c r="H261">
        <v>1030799</v>
      </c>
      <c r="I261">
        <v>3265117892</v>
      </c>
      <c r="J261" s="1">
        <v>43558</v>
      </c>
      <c r="K261" s="2" t="s">
        <v>28</v>
      </c>
      <c r="L261">
        <v>201904030000</v>
      </c>
    </row>
    <row r="262" spans="1:12" x14ac:dyDescent="0.25">
      <c r="A262" s="1">
        <v>43566</v>
      </c>
      <c r="B262" s="2" t="s">
        <v>54120</v>
      </c>
      <c r="C262">
        <v>1</v>
      </c>
      <c r="D262" s="2" t="s">
        <v>13</v>
      </c>
      <c r="E262" s="2" t="s">
        <v>14</v>
      </c>
      <c r="F262" s="2" t="s">
        <v>184</v>
      </c>
      <c r="G262">
        <v>19077934</v>
      </c>
      <c r="H262">
        <v>1030781</v>
      </c>
      <c r="I262">
        <v>6210563093</v>
      </c>
      <c r="J262" s="1">
        <v>43558</v>
      </c>
      <c r="K262" s="2" t="s">
        <v>26</v>
      </c>
      <c r="L262">
        <v>201904030000</v>
      </c>
    </row>
    <row r="263" spans="1:12" x14ac:dyDescent="0.25">
      <c r="A263" s="1">
        <v>43558</v>
      </c>
      <c r="B263" s="2" t="s">
        <v>62938</v>
      </c>
      <c r="C263">
        <v>1</v>
      </c>
      <c r="D263" s="2" t="s">
        <v>13</v>
      </c>
      <c r="E263" s="2" t="s">
        <v>14</v>
      </c>
      <c r="F263" s="2" t="s">
        <v>40506</v>
      </c>
      <c r="G263">
        <v>19157981</v>
      </c>
      <c r="H263">
        <v>1030783</v>
      </c>
      <c r="I263">
        <v>5136872683</v>
      </c>
      <c r="J263" s="1">
        <v>43558</v>
      </c>
      <c r="K263" s="2" t="s">
        <v>26</v>
      </c>
      <c r="L263">
        <v>201904030000</v>
      </c>
    </row>
    <row r="264" spans="1:12" x14ac:dyDescent="0.25">
      <c r="A264" s="1">
        <v>43560</v>
      </c>
      <c r="B264" s="2" t="s">
        <v>62939</v>
      </c>
      <c r="C264">
        <v>1</v>
      </c>
      <c r="D264" s="2" t="s">
        <v>13</v>
      </c>
      <c r="E264" s="2" t="s">
        <v>14</v>
      </c>
      <c r="F264" s="2" t="s">
        <v>62940</v>
      </c>
      <c r="G264">
        <v>6178871526</v>
      </c>
      <c r="H264">
        <v>1030772</v>
      </c>
      <c r="I264">
        <v>6180058694</v>
      </c>
      <c r="J264" s="1">
        <v>43558</v>
      </c>
      <c r="K264" s="2" t="s">
        <v>53968</v>
      </c>
      <c r="L264">
        <v>201904030000</v>
      </c>
    </row>
    <row r="265" spans="1:12" x14ac:dyDescent="0.25">
      <c r="A265" s="1">
        <v>43567</v>
      </c>
      <c r="B265" s="2" t="s">
        <v>62941</v>
      </c>
      <c r="C265">
        <v>1</v>
      </c>
      <c r="D265" s="2" t="s">
        <v>13</v>
      </c>
      <c r="E265" s="2" t="s">
        <v>14</v>
      </c>
      <c r="F265" s="2" t="s">
        <v>185</v>
      </c>
      <c r="G265">
        <v>20045972</v>
      </c>
      <c r="H265">
        <v>1030801</v>
      </c>
      <c r="I265">
        <v>5360966607</v>
      </c>
      <c r="J265" s="1">
        <v>43558</v>
      </c>
      <c r="K265" s="2" t="s">
        <v>38</v>
      </c>
      <c r="L265">
        <v>201904030000</v>
      </c>
    </row>
    <row r="266" spans="1:12" x14ac:dyDescent="0.25">
      <c r="A266" s="1">
        <v>43595</v>
      </c>
      <c r="B266" s="2" t="s">
        <v>62942</v>
      </c>
      <c r="C266">
        <v>1</v>
      </c>
      <c r="D266" s="2" t="s">
        <v>13</v>
      </c>
      <c r="E266" s="2" t="s">
        <v>14</v>
      </c>
      <c r="F266" s="2" t="s">
        <v>186</v>
      </c>
      <c r="G266">
        <v>6130144605</v>
      </c>
      <c r="H266">
        <v>1030773</v>
      </c>
      <c r="I266">
        <v>7293798064</v>
      </c>
      <c r="J266" s="1">
        <v>43558</v>
      </c>
      <c r="K266" s="2" t="s">
        <v>28</v>
      </c>
      <c r="L266">
        <v>201904030000</v>
      </c>
    </row>
    <row r="267" spans="1:12" x14ac:dyDescent="0.25">
      <c r="A267" s="1">
        <v>43560</v>
      </c>
      <c r="B267" s="2" t="s">
        <v>40507</v>
      </c>
      <c r="C267">
        <v>1</v>
      </c>
      <c r="D267" s="2" t="s">
        <v>13</v>
      </c>
      <c r="E267" s="2" t="s">
        <v>14</v>
      </c>
      <c r="F267" s="2" t="s">
        <v>187</v>
      </c>
      <c r="G267">
        <v>19154136</v>
      </c>
      <c r="H267">
        <v>1030796</v>
      </c>
      <c r="I267">
        <v>3265145509</v>
      </c>
      <c r="J267" s="1">
        <v>43558</v>
      </c>
      <c r="K267" s="2" t="s">
        <v>26</v>
      </c>
      <c r="L267">
        <v>201904030000</v>
      </c>
    </row>
    <row r="268" spans="1:12" x14ac:dyDescent="0.25">
      <c r="A268" s="1">
        <v>43598</v>
      </c>
      <c r="B268" s="2" t="s">
        <v>54121</v>
      </c>
      <c r="C268">
        <v>1</v>
      </c>
      <c r="D268" s="2" t="s">
        <v>13</v>
      </c>
      <c r="E268" s="2" t="s">
        <v>14</v>
      </c>
      <c r="F268" s="2" t="s">
        <v>47275</v>
      </c>
      <c r="G268">
        <v>19157923</v>
      </c>
      <c r="H268">
        <v>1030793</v>
      </c>
      <c r="I268">
        <v>3265152053</v>
      </c>
      <c r="J268" s="1">
        <v>43558</v>
      </c>
      <c r="K268" s="2" t="s">
        <v>26</v>
      </c>
      <c r="L268">
        <v>201904030000</v>
      </c>
    </row>
    <row r="269" spans="1:12" x14ac:dyDescent="0.25">
      <c r="A269" s="1">
        <v>43567</v>
      </c>
      <c r="B269" s="2" t="s">
        <v>62943</v>
      </c>
      <c r="C269">
        <v>1</v>
      </c>
      <c r="D269" s="2" t="s">
        <v>13</v>
      </c>
      <c r="E269" s="2" t="s">
        <v>14</v>
      </c>
      <c r="F269" s="2" t="s">
        <v>62944</v>
      </c>
      <c r="G269">
        <v>5080692663</v>
      </c>
      <c r="H269">
        <v>1030784</v>
      </c>
      <c r="I269">
        <v>6232168458</v>
      </c>
      <c r="J269" s="1">
        <v>43558</v>
      </c>
      <c r="K269" s="2" t="s">
        <v>28</v>
      </c>
      <c r="L269">
        <v>201904030000</v>
      </c>
    </row>
    <row r="270" spans="1:12" x14ac:dyDescent="0.25">
      <c r="A270" s="1">
        <v>43571</v>
      </c>
      <c r="B270" s="2" t="s">
        <v>54122</v>
      </c>
      <c r="C270">
        <v>1</v>
      </c>
      <c r="D270" s="2" t="s">
        <v>13</v>
      </c>
      <c r="E270" s="2" t="s">
        <v>14</v>
      </c>
      <c r="F270" s="2" t="s">
        <v>188</v>
      </c>
      <c r="G270">
        <v>6837001036</v>
      </c>
      <c r="H270">
        <v>1030792</v>
      </c>
      <c r="I270">
        <v>6899126264</v>
      </c>
      <c r="J270" s="1">
        <v>43558</v>
      </c>
      <c r="K270" s="2" t="s">
        <v>19</v>
      </c>
      <c r="L270">
        <v>201904030000</v>
      </c>
    </row>
    <row r="271" spans="1:12" x14ac:dyDescent="0.25">
      <c r="A271" s="1">
        <v>43559</v>
      </c>
      <c r="B271" s="2" t="s">
        <v>54123</v>
      </c>
      <c r="C271">
        <v>1</v>
      </c>
      <c r="D271" s="2" t="s">
        <v>13</v>
      </c>
      <c r="E271" s="2" t="s">
        <v>14</v>
      </c>
      <c r="F271" s="2" t="s">
        <v>189</v>
      </c>
      <c r="G271">
        <v>19092479</v>
      </c>
      <c r="H271">
        <v>1030800</v>
      </c>
      <c r="I271">
        <v>3265115809</v>
      </c>
      <c r="J271" s="1">
        <v>43558</v>
      </c>
      <c r="K271" s="2" t="s">
        <v>53968</v>
      </c>
      <c r="L271">
        <v>201904030000</v>
      </c>
    </row>
    <row r="272" spans="1:12" x14ac:dyDescent="0.25">
      <c r="A272" s="1">
        <v>43559</v>
      </c>
      <c r="B272" s="2" t="s">
        <v>54124</v>
      </c>
      <c r="C272">
        <v>1</v>
      </c>
      <c r="D272" s="2" t="s">
        <v>13</v>
      </c>
      <c r="E272" s="2" t="s">
        <v>14</v>
      </c>
      <c r="F272" s="2" t="s">
        <v>190</v>
      </c>
      <c r="G272">
        <v>22451962</v>
      </c>
      <c r="H272">
        <v>1030743</v>
      </c>
      <c r="I272">
        <v>7251363474</v>
      </c>
      <c r="J272" s="1">
        <v>43557</v>
      </c>
      <c r="K272" s="2" t="s">
        <v>33</v>
      </c>
      <c r="L272">
        <v>201904020000</v>
      </c>
    </row>
    <row r="273" spans="1:12" x14ac:dyDescent="0.25">
      <c r="A273" s="1">
        <v>43559</v>
      </c>
      <c r="B273" s="2" t="s">
        <v>62945</v>
      </c>
      <c r="C273">
        <v>1</v>
      </c>
      <c r="D273" s="2" t="s">
        <v>13</v>
      </c>
      <c r="E273" s="2" t="s">
        <v>14</v>
      </c>
      <c r="F273" s="2" t="s">
        <v>191</v>
      </c>
      <c r="G273">
        <v>5315326656</v>
      </c>
      <c r="H273">
        <v>1030791</v>
      </c>
      <c r="I273">
        <v>7289787762</v>
      </c>
      <c r="J273" s="1">
        <v>43557</v>
      </c>
      <c r="K273" s="2" t="s">
        <v>157</v>
      </c>
      <c r="L273">
        <v>201904020000</v>
      </c>
    </row>
    <row r="274" spans="1:12" x14ac:dyDescent="0.25">
      <c r="A274" s="1">
        <v>43557</v>
      </c>
      <c r="B274" s="2" t="s">
        <v>62946</v>
      </c>
      <c r="C274">
        <v>1</v>
      </c>
      <c r="D274" s="2" t="s">
        <v>13</v>
      </c>
      <c r="E274" s="2" t="s">
        <v>14</v>
      </c>
      <c r="F274" s="2" t="s">
        <v>62947</v>
      </c>
      <c r="G274">
        <v>3518683852</v>
      </c>
      <c r="H274">
        <v>1030745</v>
      </c>
      <c r="I274">
        <v>6217788968</v>
      </c>
      <c r="J274" s="1">
        <v>43557</v>
      </c>
      <c r="K274" s="2" t="s">
        <v>54</v>
      </c>
      <c r="L274">
        <v>201904020000</v>
      </c>
    </row>
    <row r="275" spans="1:12" x14ac:dyDescent="0.25">
      <c r="A275" s="1">
        <v>43580</v>
      </c>
      <c r="B275" s="2" t="s">
        <v>62948</v>
      </c>
      <c r="C275">
        <v>1</v>
      </c>
      <c r="D275" s="2" t="s">
        <v>13</v>
      </c>
      <c r="E275" s="2" t="s">
        <v>14</v>
      </c>
      <c r="F275" s="2" t="s">
        <v>62949</v>
      </c>
      <c r="G275">
        <v>5535199086</v>
      </c>
      <c r="H275">
        <v>1030786</v>
      </c>
      <c r="I275">
        <v>5535199091</v>
      </c>
      <c r="J275" s="1">
        <v>43557</v>
      </c>
      <c r="K275" s="2" t="s">
        <v>54</v>
      </c>
      <c r="L275">
        <v>201904020000</v>
      </c>
    </row>
    <row r="276" spans="1:12" x14ac:dyDescent="0.25">
      <c r="A276" s="1">
        <v>43573</v>
      </c>
      <c r="B276" s="2" t="s">
        <v>47276</v>
      </c>
      <c r="C276">
        <v>1</v>
      </c>
      <c r="D276" s="2" t="s">
        <v>13</v>
      </c>
      <c r="E276" s="2" t="s">
        <v>14</v>
      </c>
      <c r="F276" s="2" t="s">
        <v>192</v>
      </c>
      <c r="G276">
        <v>3464313468</v>
      </c>
      <c r="H276">
        <v>1030744</v>
      </c>
      <c r="I276">
        <v>3833265316</v>
      </c>
      <c r="J276" s="1">
        <v>43557</v>
      </c>
      <c r="K276" s="2" t="s">
        <v>33</v>
      </c>
      <c r="L276">
        <v>201904020000</v>
      </c>
    </row>
    <row r="277" spans="1:12" x14ac:dyDescent="0.25">
      <c r="A277" s="1">
        <v>43565</v>
      </c>
      <c r="B277" s="2" t="s">
        <v>47277</v>
      </c>
      <c r="C277">
        <v>1</v>
      </c>
      <c r="D277" s="2" t="s">
        <v>13</v>
      </c>
      <c r="E277" s="2" t="s">
        <v>14</v>
      </c>
      <c r="F277" s="2" t="s">
        <v>40508</v>
      </c>
      <c r="G277">
        <v>6683125062</v>
      </c>
      <c r="H277">
        <v>1030790</v>
      </c>
      <c r="I277">
        <v>7289787120</v>
      </c>
      <c r="J277" s="1">
        <v>43557</v>
      </c>
      <c r="K277" s="2" t="s">
        <v>42</v>
      </c>
      <c r="L277">
        <v>201904020000</v>
      </c>
    </row>
    <row r="278" spans="1:12" x14ac:dyDescent="0.25">
      <c r="A278" s="1">
        <v>43560</v>
      </c>
      <c r="B278" s="2" t="s">
        <v>47278</v>
      </c>
      <c r="C278">
        <v>1</v>
      </c>
      <c r="D278" s="2" t="s">
        <v>13</v>
      </c>
      <c r="E278" s="2" t="s">
        <v>14</v>
      </c>
      <c r="F278" s="2" t="s">
        <v>193</v>
      </c>
      <c r="G278">
        <v>6446950690</v>
      </c>
      <c r="H278">
        <v>1030768</v>
      </c>
      <c r="I278">
        <v>5587127059</v>
      </c>
      <c r="J278" s="1">
        <v>43557</v>
      </c>
      <c r="K278" s="2" t="s">
        <v>26</v>
      </c>
      <c r="L278">
        <v>201904020000</v>
      </c>
    </row>
    <row r="279" spans="1:12" x14ac:dyDescent="0.25">
      <c r="A279" s="1">
        <v>43557</v>
      </c>
      <c r="B279" s="2" t="s">
        <v>54125</v>
      </c>
      <c r="C279">
        <v>1</v>
      </c>
      <c r="D279" s="2" t="s">
        <v>13</v>
      </c>
      <c r="E279" s="2" t="s">
        <v>14</v>
      </c>
      <c r="F279" s="2" t="s">
        <v>194</v>
      </c>
      <c r="G279">
        <v>19120453</v>
      </c>
      <c r="H279">
        <v>1030765</v>
      </c>
      <c r="I279">
        <v>3265130704</v>
      </c>
      <c r="J279" s="1">
        <v>43557</v>
      </c>
      <c r="K279" s="2" t="s">
        <v>19</v>
      </c>
      <c r="L279">
        <v>201904020000</v>
      </c>
    </row>
    <row r="280" spans="1:12" x14ac:dyDescent="0.25">
      <c r="A280" s="1">
        <v>43566</v>
      </c>
      <c r="B280" s="2" t="s">
        <v>54126</v>
      </c>
      <c r="C280">
        <v>1</v>
      </c>
      <c r="D280" s="2" t="s">
        <v>13</v>
      </c>
      <c r="E280" s="2" t="s">
        <v>14</v>
      </c>
      <c r="F280" s="2" t="s">
        <v>195</v>
      </c>
      <c r="G280">
        <v>5407665393</v>
      </c>
      <c r="H280">
        <v>1030769</v>
      </c>
      <c r="I280">
        <v>3265165942</v>
      </c>
      <c r="J280" s="1">
        <v>43557</v>
      </c>
      <c r="K280" s="2" t="s">
        <v>28</v>
      </c>
      <c r="L280">
        <v>201904020000</v>
      </c>
    </row>
    <row r="281" spans="1:12" x14ac:dyDescent="0.25">
      <c r="A281" s="1">
        <v>43559</v>
      </c>
      <c r="B281" s="2" t="s">
        <v>62950</v>
      </c>
      <c r="C281">
        <v>1</v>
      </c>
      <c r="D281" s="2" t="s">
        <v>13</v>
      </c>
      <c r="E281" s="2" t="s">
        <v>14</v>
      </c>
      <c r="F281" s="2" t="s">
        <v>62951</v>
      </c>
      <c r="G281">
        <v>4752275316</v>
      </c>
      <c r="H281">
        <v>1030789</v>
      </c>
      <c r="I281">
        <v>4802849484</v>
      </c>
      <c r="J281" s="1">
        <v>43557</v>
      </c>
      <c r="K281" s="2" t="s">
        <v>64</v>
      </c>
      <c r="L281">
        <v>201904020000</v>
      </c>
    </row>
    <row r="282" spans="1:12" x14ac:dyDescent="0.25">
      <c r="A282" s="1">
        <v>43557</v>
      </c>
      <c r="B282" s="2" t="s">
        <v>62952</v>
      </c>
      <c r="C282">
        <v>1</v>
      </c>
      <c r="D282" s="2" t="s">
        <v>13</v>
      </c>
      <c r="E282" s="2" t="s">
        <v>14</v>
      </c>
      <c r="F282" s="2" t="s">
        <v>196</v>
      </c>
      <c r="G282">
        <v>6237998293</v>
      </c>
      <c r="H282">
        <v>1030788</v>
      </c>
      <c r="I282">
        <v>6269826445</v>
      </c>
      <c r="J282" s="1">
        <v>43557</v>
      </c>
      <c r="K282" s="2" t="s">
        <v>26</v>
      </c>
      <c r="L282">
        <v>201904020000</v>
      </c>
    </row>
    <row r="283" spans="1:12" x14ac:dyDescent="0.25">
      <c r="A283" s="1">
        <v>43564</v>
      </c>
      <c r="B283" s="2" t="s">
        <v>54127</v>
      </c>
      <c r="C283">
        <v>1</v>
      </c>
      <c r="D283" s="2" t="s">
        <v>13</v>
      </c>
      <c r="E283" s="2" t="s">
        <v>14</v>
      </c>
      <c r="F283" s="2" t="s">
        <v>47279</v>
      </c>
      <c r="G283">
        <v>21827605</v>
      </c>
      <c r="H283">
        <v>1030767</v>
      </c>
      <c r="I283">
        <v>20896829</v>
      </c>
      <c r="J283" s="1">
        <v>43557</v>
      </c>
      <c r="K283" s="2" t="s">
        <v>18</v>
      </c>
      <c r="L283">
        <v>201904020000</v>
      </c>
    </row>
    <row r="284" spans="1:12" x14ac:dyDescent="0.25">
      <c r="A284" s="1">
        <v>43567</v>
      </c>
      <c r="B284" s="2" t="s">
        <v>47280</v>
      </c>
      <c r="C284">
        <v>1</v>
      </c>
      <c r="D284" s="2" t="s">
        <v>13</v>
      </c>
      <c r="E284" s="2" t="s">
        <v>14</v>
      </c>
      <c r="F284" s="2" t="s">
        <v>47281</v>
      </c>
      <c r="G284">
        <v>19063710</v>
      </c>
      <c r="H284">
        <v>1030740</v>
      </c>
      <c r="I284">
        <v>5360847528</v>
      </c>
      <c r="J284" s="1">
        <v>43556</v>
      </c>
      <c r="K284" s="2" t="s">
        <v>88</v>
      </c>
      <c r="L284">
        <v>201904010000</v>
      </c>
    </row>
    <row r="285" spans="1:12" x14ac:dyDescent="0.25">
      <c r="A285" s="1"/>
      <c r="B285" s="2" t="s">
        <v>54128</v>
      </c>
      <c r="C285">
        <v>1</v>
      </c>
      <c r="D285" s="2" t="s">
        <v>13</v>
      </c>
      <c r="E285" s="2" t="s">
        <v>14</v>
      </c>
      <c r="F285" s="2" t="s">
        <v>197</v>
      </c>
      <c r="G285">
        <v>19126999</v>
      </c>
      <c r="H285">
        <v>1030742</v>
      </c>
      <c r="I285">
        <v>3265133402</v>
      </c>
      <c r="J285" s="1">
        <v>43556</v>
      </c>
      <c r="K285" s="2" t="s">
        <v>66</v>
      </c>
      <c r="L285">
        <v>201904010000</v>
      </c>
    </row>
    <row r="286" spans="1:12" x14ac:dyDescent="0.25">
      <c r="A286" s="1">
        <v>43556</v>
      </c>
      <c r="B286" s="2" t="s">
        <v>62953</v>
      </c>
      <c r="C286">
        <v>1</v>
      </c>
      <c r="D286" s="2" t="s">
        <v>13</v>
      </c>
      <c r="E286" s="2" t="s">
        <v>14</v>
      </c>
      <c r="F286" s="2" t="s">
        <v>62954</v>
      </c>
      <c r="G286">
        <v>19128409</v>
      </c>
      <c r="H286">
        <v>1030764</v>
      </c>
      <c r="I286">
        <v>3265133975</v>
      </c>
      <c r="J286" s="1">
        <v>43556</v>
      </c>
      <c r="K286" s="2" t="s">
        <v>54</v>
      </c>
      <c r="L286">
        <v>201904010000</v>
      </c>
    </row>
    <row r="287" spans="1:12" x14ac:dyDescent="0.25">
      <c r="A287" s="1">
        <v>43556</v>
      </c>
      <c r="B287" s="2" t="s">
        <v>62955</v>
      </c>
      <c r="C287">
        <v>1</v>
      </c>
      <c r="D287" s="2" t="s">
        <v>13</v>
      </c>
      <c r="E287" s="2" t="s">
        <v>14</v>
      </c>
      <c r="F287" s="2" t="s">
        <v>198</v>
      </c>
      <c r="G287">
        <v>79417754</v>
      </c>
      <c r="H287">
        <v>1030756</v>
      </c>
      <c r="I287">
        <v>4708285342</v>
      </c>
      <c r="J287" s="1">
        <v>43556</v>
      </c>
      <c r="K287" s="2" t="s">
        <v>18</v>
      </c>
      <c r="L287">
        <v>201904010000</v>
      </c>
    </row>
    <row r="288" spans="1:12" x14ac:dyDescent="0.25">
      <c r="A288" s="1">
        <v>43593</v>
      </c>
      <c r="B288" s="2" t="s">
        <v>62956</v>
      </c>
      <c r="C288">
        <v>1</v>
      </c>
      <c r="D288" s="2" t="s">
        <v>13</v>
      </c>
      <c r="E288" s="2" t="s">
        <v>14</v>
      </c>
      <c r="F288" s="2" t="s">
        <v>62957</v>
      </c>
      <c r="G288">
        <v>2282291713</v>
      </c>
      <c r="H288">
        <v>1030762</v>
      </c>
      <c r="I288">
        <v>4081953862</v>
      </c>
      <c r="J288" s="1">
        <v>43556</v>
      </c>
      <c r="K288" s="2" t="s">
        <v>28</v>
      </c>
      <c r="L288">
        <v>201904010000</v>
      </c>
    </row>
    <row r="289" spans="1:12" x14ac:dyDescent="0.25">
      <c r="A289" s="1">
        <v>43556</v>
      </c>
      <c r="B289" s="2" t="s">
        <v>54129</v>
      </c>
      <c r="C289">
        <v>1</v>
      </c>
      <c r="D289" s="2" t="s">
        <v>13</v>
      </c>
      <c r="E289" s="2" t="s">
        <v>14</v>
      </c>
      <c r="F289" s="2" t="s">
        <v>199</v>
      </c>
      <c r="G289">
        <v>23505835</v>
      </c>
      <c r="H289">
        <v>1030763</v>
      </c>
      <c r="I289">
        <v>7158348187</v>
      </c>
      <c r="J289" s="1">
        <v>43556</v>
      </c>
      <c r="K289" s="2" t="s">
        <v>18</v>
      </c>
      <c r="L289">
        <v>201904010000</v>
      </c>
    </row>
    <row r="290" spans="1:12" x14ac:dyDescent="0.25">
      <c r="A290" s="1">
        <v>43578</v>
      </c>
      <c r="B290" s="2" t="s">
        <v>54130</v>
      </c>
      <c r="C290">
        <v>1</v>
      </c>
      <c r="D290" s="2" t="s">
        <v>13</v>
      </c>
      <c r="E290" s="2" t="s">
        <v>14</v>
      </c>
      <c r="F290" s="2" t="s">
        <v>200</v>
      </c>
      <c r="G290">
        <v>3332515293</v>
      </c>
      <c r="H290">
        <v>1030760</v>
      </c>
      <c r="I290">
        <v>3370656983</v>
      </c>
      <c r="J290" s="1">
        <v>43556</v>
      </c>
      <c r="K290" s="2" t="s">
        <v>19</v>
      </c>
      <c r="L290">
        <v>201904010000</v>
      </c>
    </row>
    <row r="291" spans="1:12" x14ac:dyDescent="0.25">
      <c r="A291" s="1">
        <v>43556</v>
      </c>
      <c r="B291" s="2" t="s">
        <v>54131</v>
      </c>
      <c r="C291">
        <v>1</v>
      </c>
      <c r="D291" s="2" t="s">
        <v>13</v>
      </c>
      <c r="E291" s="2" t="s">
        <v>14</v>
      </c>
      <c r="F291" s="2" t="s">
        <v>201</v>
      </c>
      <c r="G291">
        <v>22514411</v>
      </c>
      <c r="H291">
        <v>1030761</v>
      </c>
      <c r="I291">
        <v>5361060878</v>
      </c>
      <c r="J291" s="1">
        <v>43556</v>
      </c>
      <c r="K291" s="2" t="s">
        <v>18</v>
      </c>
      <c r="L291">
        <v>201904010000</v>
      </c>
    </row>
    <row r="292" spans="1:12" x14ac:dyDescent="0.25">
      <c r="A292" s="1">
        <v>43600</v>
      </c>
      <c r="B292" s="2" t="s">
        <v>54132</v>
      </c>
      <c r="C292">
        <v>1</v>
      </c>
      <c r="D292" s="2" t="s">
        <v>13</v>
      </c>
      <c r="E292" s="2" t="s">
        <v>14</v>
      </c>
      <c r="F292" s="2" t="s">
        <v>202</v>
      </c>
      <c r="G292">
        <v>19063989</v>
      </c>
      <c r="H292">
        <v>1030738</v>
      </c>
      <c r="I292">
        <v>5894516483</v>
      </c>
      <c r="J292" s="1">
        <v>43553</v>
      </c>
      <c r="K292" s="2" t="s">
        <v>18</v>
      </c>
      <c r="L292">
        <v>201903290000</v>
      </c>
    </row>
    <row r="293" spans="1:12" x14ac:dyDescent="0.25">
      <c r="A293" s="1">
        <v>43567</v>
      </c>
      <c r="B293" s="2" t="s">
        <v>47282</v>
      </c>
      <c r="C293">
        <v>1</v>
      </c>
      <c r="D293" s="2" t="s">
        <v>13</v>
      </c>
      <c r="E293" s="2" t="s">
        <v>14</v>
      </c>
      <c r="F293" s="2" t="s">
        <v>203</v>
      </c>
      <c r="G293">
        <v>19158368</v>
      </c>
      <c r="H293">
        <v>1030750</v>
      </c>
      <c r="I293">
        <v>7179733207</v>
      </c>
      <c r="J293" s="1">
        <v>43553</v>
      </c>
      <c r="K293" s="2" t="s">
        <v>24</v>
      </c>
      <c r="L293">
        <v>201903290000</v>
      </c>
    </row>
    <row r="294" spans="1:12" x14ac:dyDescent="0.25">
      <c r="A294" s="1">
        <v>43553</v>
      </c>
      <c r="B294" s="2" t="s">
        <v>204</v>
      </c>
      <c r="C294">
        <v>1</v>
      </c>
      <c r="D294" s="2" t="s">
        <v>13</v>
      </c>
      <c r="E294" s="2" t="s">
        <v>14</v>
      </c>
      <c r="F294" s="2" t="s">
        <v>205</v>
      </c>
      <c r="G294">
        <v>19912609</v>
      </c>
      <c r="H294">
        <v>1030749</v>
      </c>
      <c r="I294">
        <v>7124814293</v>
      </c>
      <c r="J294" s="1">
        <v>43553</v>
      </c>
      <c r="K294" s="2" t="s">
        <v>118</v>
      </c>
      <c r="L294">
        <v>201903290000</v>
      </c>
    </row>
    <row r="295" spans="1:12" x14ac:dyDescent="0.25">
      <c r="A295" s="1">
        <v>43552</v>
      </c>
      <c r="B295" s="2" t="s">
        <v>62958</v>
      </c>
      <c r="C295">
        <v>1</v>
      </c>
      <c r="D295" s="2" t="s">
        <v>13</v>
      </c>
      <c r="E295" s="2" t="s">
        <v>14</v>
      </c>
      <c r="F295" s="2" t="s">
        <v>206</v>
      </c>
      <c r="G295">
        <v>6649732219</v>
      </c>
      <c r="H295">
        <v>1030736</v>
      </c>
      <c r="I295">
        <v>7272388924</v>
      </c>
      <c r="J295" s="1">
        <v>43552</v>
      </c>
      <c r="K295" s="2" t="s">
        <v>53968</v>
      </c>
      <c r="L295">
        <v>201903280000</v>
      </c>
    </row>
    <row r="296" spans="1:12" x14ac:dyDescent="0.25">
      <c r="A296" s="1"/>
      <c r="B296" s="2" t="s">
        <v>62959</v>
      </c>
      <c r="C296">
        <v>1</v>
      </c>
      <c r="D296" s="2" t="s">
        <v>13</v>
      </c>
      <c r="E296" s="2" t="s">
        <v>14</v>
      </c>
      <c r="F296" s="2" t="s">
        <v>207</v>
      </c>
      <c r="G296">
        <v>7079690628</v>
      </c>
      <c r="H296">
        <v>1030735</v>
      </c>
      <c r="I296">
        <v>7272382542</v>
      </c>
      <c r="J296" s="1">
        <v>43552</v>
      </c>
      <c r="K296" s="2" t="s">
        <v>64</v>
      </c>
      <c r="L296">
        <v>201903280000</v>
      </c>
    </row>
    <row r="297" spans="1:12" x14ac:dyDescent="0.25">
      <c r="A297" s="1">
        <v>43563</v>
      </c>
      <c r="B297" s="2" t="s">
        <v>62960</v>
      </c>
      <c r="C297">
        <v>1</v>
      </c>
      <c r="D297" s="2" t="s">
        <v>13</v>
      </c>
      <c r="E297" s="2" t="s">
        <v>14</v>
      </c>
      <c r="F297" s="2" t="s">
        <v>62961</v>
      </c>
      <c r="G297">
        <v>19152492</v>
      </c>
      <c r="H297">
        <v>1030747</v>
      </c>
      <c r="I297">
        <v>6886511824</v>
      </c>
      <c r="J297" s="1">
        <v>43552</v>
      </c>
      <c r="K297" s="2" t="s">
        <v>53968</v>
      </c>
      <c r="L297">
        <v>201903280000</v>
      </c>
    </row>
    <row r="298" spans="1:12" x14ac:dyDescent="0.25">
      <c r="A298" s="1"/>
      <c r="B298" s="2" t="s">
        <v>62962</v>
      </c>
      <c r="C298">
        <v>1</v>
      </c>
      <c r="D298" s="2" t="s">
        <v>13</v>
      </c>
      <c r="E298" s="2" t="s">
        <v>14</v>
      </c>
      <c r="F298" s="2" t="s">
        <v>62963</v>
      </c>
      <c r="G298">
        <v>3795860298</v>
      </c>
      <c r="H298">
        <v>1030721</v>
      </c>
      <c r="I298">
        <v>5360932058</v>
      </c>
      <c r="J298" s="1">
        <v>43552</v>
      </c>
      <c r="K298" s="2" t="s">
        <v>28</v>
      </c>
      <c r="L298">
        <v>201903280000</v>
      </c>
    </row>
    <row r="299" spans="1:12" x14ac:dyDescent="0.25">
      <c r="A299" s="1"/>
      <c r="B299" s="2" t="s">
        <v>62964</v>
      </c>
      <c r="C299">
        <v>1</v>
      </c>
      <c r="D299" s="2" t="s">
        <v>13</v>
      </c>
      <c r="E299" s="2" t="s">
        <v>14</v>
      </c>
      <c r="F299" s="2" t="s">
        <v>62965</v>
      </c>
      <c r="G299">
        <v>19178245</v>
      </c>
      <c r="H299">
        <v>1030725</v>
      </c>
      <c r="I299">
        <v>19201945</v>
      </c>
      <c r="J299" s="1">
        <v>43552</v>
      </c>
      <c r="K299" s="2" t="s">
        <v>28</v>
      </c>
      <c r="L299">
        <v>201903280000</v>
      </c>
    </row>
    <row r="300" spans="1:12" x14ac:dyDescent="0.25">
      <c r="A300" s="1">
        <v>43553</v>
      </c>
      <c r="B300" s="2" t="s">
        <v>54133</v>
      </c>
      <c r="C300">
        <v>1</v>
      </c>
      <c r="D300" s="2" t="s">
        <v>13</v>
      </c>
      <c r="E300" s="2" t="s">
        <v>14</v>
      </c>
      <c r="F300" s="2" t="s">
        <v>208</v>
      </c>
      <c r="G300">
        <v>21300770</v>
      </c>
      <c r="H300">
        <v>1030734</v>
      </c>
      <c r="I300">
        <v>7163568154</v>
      </c>
      <c r="J300" s="1">
        <v>43552</v>
      </c>
      <c r="K300" s="2" t="s">
        <v>18</v>
      </c>
      <c r="L300">
        <v>201903280000</v>
      </c>
    </row>
    <row r="301" spans="1:12" x14ac:dyDescent="0.25">
      <c r="A301" s="1">
        <v>43552</v>
      </c>
      <c r="B301" s="2" t="s">
        <v>54134</v>
      </c>
      <c r="C301">
        <v>1</v>
      </c>
      <c r="D301" s="2" t="s">
        <v>13</v>
      </c>
      <c r="E301" s="2" t="s">
        <v>14</v>
      </c>
      <c r="F301" s="2" t="s">
        <v>40509</v>
      </c>
      <c r="G301">
        <v>22342752</v>
      </c>
      <c r="H301">
        <v>1030720</v>
      </c>
      <c r="I301">
        <v>7124812763</v>
      </c>
      <c r="J301" s="1">
        <v>43552</v>
      </c>
      <c r="K301" s="2" t="s">
        <v>53968</v>
      </c>
      <c r="L301">
        <v>201903280000</v>
      </c>
    </row>
    <row r="302" spans="1:12" x14ac:dyDescent="0.25">
      <c r="A302" s="1">
        <v>43558</v>
      </c>
      <c r="B302" s="2" t="s">
        <v>54135</v>
      </c>
      <c r="C302">
        <v>1</v>
      </c>
      <c r="D302" s="2" t="s">
        <v>13</v>
      </c>
      <c r="E302" s="2" t="s">
        <v>14</v>
      </c>
      <c r="F302" s="2" t="s">
        <v>47283</v>
      </c>
      <c r="G302">
        <v>5731972841</v>
      </c>
      <c r="H302">
        <v>1030746</v>
      </c>
      <c r="I302">
        <v>5881651664</v>
      </c>
      <c r="J302" s="1">
        <v>43552</v>
      </c>
      <c r="K302" s="2" t="s">
        <v>19</v>
      </c>
      <c r="L302">
        <v>201903280000</v>
      </c>
    </row>
    <row r="303" spans="1:12" x14ac:dyDescent="0.25">
      <c r="A303" s="1">
        <v>43560</v>
      </c>
      <c r="B303" s="2" t="s">
        <v>62966</v>
      </c>
      <c r="C303">
        <v>1</v>
      </c>
      <c r="D303" s="2" t="s">
        <v>13</v>
      </c>
      <c r="E303" s="2" t="s">
        <v>14</v>
      </c>
      <c r="F303" s="2" t="s">
        <v>62967</v>
      </c>
      <c r="G303">
        <v>19841817</v>
      </c>
      <c r="H303">
        <v>1030732</v>
      </c>
      <c r="I303">
        <v>5066598583</v>
      </c>
      <c r="J303" s="1">
        <v>43552</v>
      </c>
      <c r="K303" s="2" t="s">
        <v>54</v>
      </c>
      <c r="L303">
        <v>201903280000</v>
      </c>
    </row>
    <row r="304" spans="1:12" x14ac:dyDescent="0.25">
      <c r="A304" s="1">
        <v>43552</v>
      </c>
      <c r="B304" s="2" t="s">
        <v>209</v>
      </c>
      <c r="C304">
        <v>1</v>
      </c>
      <c r="D304" s="2" t="s">
        <v>13</v>
      </c>
      <c r="E304" s="2" t="s">
        <v>14</v>
      </c>
      <c r="F304" s="2" t="s">
        <v>40510</v>
      </c>
      <c r="G304">
        <v>4534262575</v>
      </c>
      <c r="H304">
        <v>1030748</v>
      </c>
      <c r="I304">
        <v>4721942559</v>
      </c>
      <c r="J304" s="1">
        <v>43552</v>
      </c>
      <c r="K304" s="2" t="s">
        <v>18</v>
      </c>
      <c r="L304">
        <v>201903280000</v>
      </c>
    </row>
    <row r="305" spans="1:12" x14ac:dyDescent="0.25">
      <c r="A305" s="1">
        <v>43552</v>
      </c>
      <c r="B305" s="2" t="s">
        <v>47284</v>
      </c>
      <c r="C305">
        <v>1</v>
      </c>
      <c r="D305" s="2" t="s">
        <v>13</v>
      </c>
      <c r="E305" s="2" t="s">
        <v>14</v>
      </c>
      <c r="F305" s="2" t="s">
        <v>210</v>
      </c>
      <c r="G305">
        <v>19109875</v>
      </c>
      <c r="H305">
        <v>1030724</v>
      </c>
      <c r="I305">
        <v>3557236953</v>
      </c>
      <c r="J305" s="1">
        <v>43552</v>
      </c>
      <c r="K305" s="2" t="s">
        <v>18</v>
      </c>
      <c r="L305">
        <v>201903280000</v>
      </c>
    </row>
    <row r="306" spans="1:12" x14ac:dyDescent="0.25">
      <c r="A306" s="1">
        <v>43559</v>
      </c>
      <c r="B306" s="2" t="s">
        <v>47285</v>
      </c>
      <c r="C306">
        <v>1</v>
      </c>
      <c r="D306" s="2" t="s">
        <v>13</v>
      </c>
      <c r="E306" s="2" t="s">
        <v>14</v>
      </c>
      <c r="F306" s="2" t="s">
        <v>211</v>
      </c>
      <c r="G306">
        <v>19149409</v>
      </c>
      <c r="H306">
        <v>1030730</v>
      </c>
      <c r="I306">
        <v>7268909696</v>
      </c>
      <c r="J306" s="1">
        <v>43551</v>
      </c>
      <c r="K306" s="2" t="s">
        <v>18</v>
      </c>
      <c r="L306">
        <v>201903270000</v>
      </c>
    </row>
    <row r="307" spans="1:12" x14ac:dyDescent="0.25">
      <c r="A307" s="1">
        <v>43557</v>
      </c>
      <c r="B307" s="2" t="s">
        <v>40511</v>
      </c>
      <c r="C307">
        <v>1</v>
      </c>
      <c r="D307" s="2" t="s">
        <v>13</v>
      </c>
      <c r="E307" s="2" t="s">
        <v>14</v>
      </c>
      <c r="F307" s="2" t="s">
        <v>212</v>
      </c>
      <c r="G307">
        <v>19113513</v>
      </c>
      <c r="H307">
        <v>1030716</v>
      </c>
      <c r="I307">
        <v>7134478806</v>
      </c>
      <c r="J307" s="1">
        <v>43551</v>
      </c>
      <c r="K307" s="2" t="s">
        <v>26</v>
      </c>
      <c r="L307">
        <v>201903270000</v>
      </c>
    </row>
    <row r="308" spans="1:12" x14ac:dyDescent="0.25">
      <c r="A308" s="1">
        <v>43563</v>
      </c>
      <c r="B308" s="2" t="s">
        <v>54136</v>
      </c>
      <c r="C308">
        <v>1</v>
      </c>
      <c r="D308" s="2" t="s">
        <v>13</v>
      </c>
      <c r="E308" s="2" t="s">
        <v>14</v>
      </c>
      <c r="F308" s="2" t="s">
        <v>213</v>
      </c>
      <c r="G308">
        <v>19117856</v>
      </c>
      <c r="H308">
        <v>1030703</v>
      </c>
      <c r="I308">
        <v>4428943136</v>
      </c>
      <c r="J308" s="1">
        <v>43551</v>
      </c>
      <c r="K308" s="2" t="s">
        <v>18</v>
      </c>
      <c r="L308">
        <v>201903270000</v>
      </c>
    </row>
    <row r="309" spans="1:12" x14ac:dyDescent="0.25">
      <c r="A309" s="1"/>
      <c r="B309" s="2" t="s">
        <v>54137</v>
      </c>
      <c r="C309">
        <v>1</v>
      </c>
      <c r="D309" s="2" t="s">
        <v>13</v>
      </c>
      <c r="E309" s="2" t="s">
        <v>14</v>
      </c>
      <c r="F309" s="2" t="s">
        <v>214</v>
      </c>
      <c r="G309">
        <v>24840881</v>
      </c>
      <c r="H309">
        <v>1030717</v>
      </c>
      <c r="I309">
        <v>7268903867</v>
      </c>
      <c r="J309" s="1">
        <v>43551</v>
      </c>
      <c r="K309" s="2" t="s">
        <v>215</v>
      </c>
      <c r="L309">
        <v>201903270000</v>
      </c>
    </row>
    <row r="310" spans="1:12" x14ac:dyDescent="0.25">
      <c r="A310" s="1">
        <v>43570</v>
      </c>
      <c r="B310" s="2" t="s">
        <v>54138</v>
      </c>
      <c r="C310">
        <v>1</v>
      </c>
      <c r="D310" s="2" t="s">
        <v>13</v>
      </c>
      <c r="E310" s="2" t="s">
        <v>14</v>
      </c>
      <c r="F310" s="2" t="s">
        <v>216</v>
      </c>
      <c r="G310">
        <v>871448207</v>
      </c>
      <c r="H310">
        <v>1030719</v>
      </c>
      <c r="I310">
        <v>3265149976</v>
      </c>
      <c r="J310" s="1">
        <v>43551</v>
      </c>
      <c r="K310" s="2" t="s">
        <v>26</v>
      </c>
      <c r="L310">
        <v>201903270000</v>
      </c>
    </row>
    <row r="311" spans="1:12" x14ac:dyDescent="0.25">
      <c r="A311" s="1">
        <v>43573</v>
      </c>
      <c r="B311" s="2" t="s">
        <v>54139</v>
      </c>
      <c r="C311">
        <v>1</v>
      </c>
      <c r="D311" s="2" t="s">
        <v>13</v>
      </c>
      <c r="E311" s="2" t="s">
        <v>14</v>
      </c>
      <c r="F311" s="2" t="s">
        <v>217</v>
      </c>
      <c r="G311">
        <v>19098338</v>
      </c>
      <c r="H311">
        <v>1030727</v>
      </c>
      <c r="I311">
        <v>3265119114</v>
      </c>
      <c r="J311" s="1">
        <v>43551</v>
      </c>
      <c r="K311" s="2" t="s">
        <v>26</v>
      </c>
      <c r="L311">
        <v>201903270000</v>
      </c>
    </row>
    <row r="312" spans="1:12" x14ac:dyDescent="0.25">
      <c r="A312" s="1">
        <v>43558</v>
      </c>
      <c r="B312" s="2" t="s">
        <v>54140</v>
      </c>
      <c r="C312">
        <v>1</v>
      </c>
      <c r="D312" s="2" t="s">
        <v>13</v>
      </c>
      <c r="E312" s="2" t="s">
        <v>14</v>
      </c>
      <c r="F312" s="2" t="s">
        <v>218</v>
      </c>
      <c r="G312">
        <v>22993165</v>
      </c>
      <c r="H312">
        <v>1030705</v>
      </c>
      <c r="I312">
        <v>5360922053</v>
      </c>
      <c r="J312" s="1">
        <v>43551</v>
      </c>
      <c r="K312" s="2" t="s">
        <v>18</v>
      </c>
      <c r="L312">
        <v>201903270000</v>
      </c>
    </row>
    <row r="313" spans="1:12" x14ac:dyDescent="0.25">
      <c r="A313" s="1">
        <v>43592</v>
      </c>
      <c r="B313" s="2" t="s">
        <v>54141</v>
      </c>
      <c r="C313">
        <v>1</v>
      </c>
      <c r="D313" s="2" t="s">
        <v>13</v>
      </c>
      <c r="E313" s="2" t="s">
        <v>14</v>
      </c>
      <c r="F313" s="2" t="s">
        <v>155</v>
      </c>
      <c r="G313">
        <v>22836833</v>
      </c>
      <c r="H313">
        <v>1030714</v>
      </c>
      <c r="I313">
        <v>4609800157</v>
      </c>
      <c r="J313" s="1">
        <v>43551</v>
      </c>
      <c r="K313" s="2" t="s">
        <v>53968</v>
      </c>
      <c r="L313">
        <v>201903270000</v>
      </c>
    </row>
    <row r="314" spans="1:12" x14ac:dyDescent="0.25">
      <c r="A314" s="1">
        <v>43566</v>
      </c>
      <c r="B314" s="2" t="s">
        <v>54142</v>
      </c>
      <c r="C314">
        <v>1</v>
      </c>
      <c r="D314" s="2" t="s">
        <v>13</v>
      </c>
      <c r="E314" s="2" t="s">
        <v>14</v>
      </c>
      <c r="F314" s="2" t="s">
        <v>47286</v>
      </c>
      <c r="G314">
        <v>4739905177</v>
      </c>
      <c r="H314">
        <v>1030713</v>
      </c>
      <c r="I314">
        <v>7128446066</v>
      </c>
      <c r="J314" s="1">
        <v>43551</v>
      </c>
      <c r="K314" s="2" t="s">
        <v>53968</v>
      </c>
      <c r="L314">
        <v>201903270000</v>
      </c>
    </row>
    <row r="315" spans="1:12" x14ac:dyDescent="0.25">
      <c r="A315" s="1">
        <v>43573</v>
      </c>
      <c r="B315" s="2" t="s">
        <v>54143</v>
      </c>
      <c r="C315">
        <v>1</v>
      </c>
      <c r="D315" s="2" t="s">
        <v>13</v>
      </c>
      <c r="E315" s="2" t="s">
        <v>14</v>
      </c>
      <c r="F315" s="2" t="s">
        <v>40512</v>
      </c>
      <c r="G315">
        <v>23894155</v>
      </c>
      <c r="H315">
        <v>1030715</v>
      </c>
      <c r="I315">
        <v>5403010789</v>
      </c>
      <c r="J315" s="1">
        <v>43551</v>
      </c>
      <c r="K315" s="2" t="s">
        <v>19</v>
      </c>
      <c r="L315">
        <v>201903270000</v>
      </c>
    </row>
    <row r="316" spans="1:12" x14ac:dyDescent="0.25">
      <c r="A316" s="1">
        <v>43584</v>
      </c>
      <c r="B316" s="2" t="s">
        <v>54144</v>
      </c>
      <c r="C316">
        <v>1</v>
      </c>
      <c r="D316" s="2" t="s">
        <v>13</v>
      </c>
      <c r="E316" s="2" t="s">
        <v>14</v>
      </c>
      <c r="F316" s="2" t="s">
        <v>219</v>
      </c>
      <c r="G316">
        <v>19536018</v>
      </c>
      <c r="H316">
        <v>1030707</v>
      </c>
      <c r="I316">
        <v>5360834668</v>
      </c>
      <c r="J316" s="1">
        <v>43550</v>
      </c>
      <c r="K316" s="2" t="s">
        <v>18</v>
      </c>
      <c r="L316">
        <v>201903260000</v>
      </c>
    </row>
    <row r="317" spans="1:12" x14ac:dyDescent="0.25">
      <c r="A317" s="1"/>
      <c r="B317" s="2" t="s">
        <v>62968</v>
      </c>
      <c r="C317">
        <v>1</v>
      </c>
      <c r="D317" s="2" t="s">
        <v>13</v>
      </c>
      <c r="E317" s="2" t="s">
        <v>14</v>
      </c>
      <c r="F317" s="2" t="s">
        <v>220</v>
      </c>
      <c r="G317">
        <v>24585021</v>
      </c>
      <c r="H317">
        <v>1030699</v>
      </c>
      <c r="I317">
        <v>5473329088</v>
      </c>
      <c r="J317" s="1">
        <v>43550</v>
      </c>
      <c r="K317" s="2" t="s">
        <v>157</v>
      </c>
      <c r="L317">
        <v>201903260000</v>
      </c>
    </row>
    <row r="318" spans="1:12" x14ac:dyDescent="0.25">
      <c r="A318" s="1">
        <v>43559</v>
      </c>
      <c r="B318" s="2" t="s">
        <v>62969</v>
      </c>
      <c r="C318">
        <v>1</v>
      </c>
      <c r="D318" s="2" t="s">
        <v>13</v>
      </c>
      <c r="E318" s="2" t="s">
        <v>14</v>
      </c>
      <c r="F318" s="2" t="s">
        <v>62970</v>
      </c>
      <c r="G318">
        <v>23826678</v>
      </c>
      <c r="H318">
        <v>1030706</v>
      </c>
      <c r="I318">
        <v>7104746417</v>
      </c>
      <c r="J318" s="1">
        <v>43550</v>
      </c>
      <c r="K318" s="2" t="s">
        <v>54</v>
      </c>
      <c r="L318">
        <v>201903260000</v>
      </c>
    </row>
    <row r="319" spans="1:12" x14ac:dyDescent="0.25">
      <c r="A319" s="1">
        <v>43563</v>
      </c>
      <c r="B319" s="2" t="s">
        <v>62971</v>
      </c>
      <c r="C319">
        <v>1</v>
      </c>
      <c r="D319" s="2" t="s">
        <v>13</v>
      </c>
      <c r="E319" s="2" t="s">
        <v>14</v>
      </c>
      <c r="F319" s="2" t="s">
        <v>62972</v>
      </c>
      <c r="G319">
        <v>5520167021</v>
      </c>
      <c r="H319">
        <v>1030700</v>
      </c>
      <c r="I319">
        <v>4573249366</v>
      </c>
      <c r="J319" s="1">
        <v>43550</v>
      </c>
      <c r="K319" s="2" t="s">
        <v>54</v>
      </c>
      <c r="L319">
        <v>201903260000</v>
      </c>
    </row>
    <row r="320" spans="1:12" x14ac:dyDescent="0.25">
      <c r="A320" s="1">
        <v>43549</v>
      </c>
      <c r="B320" s="2" t="s">
        <v>40513</v>
      </c>
      <c r="C320">
        <v>1</v>
      </c>
      <c r="D320" s="2" t="s">
        <v>13</v>
      </c>
      <c r="E320" s="2" t="s">
        <v>14</v>
      </c>
      <c r="F320" s="2" t="s">
        <v>40514</v>
      </c>
      <c r="G320">
        <v>20152256</v>
      </c>
      <c r="H320">
        <v>1030681</v>
      </c>
      <c r="I320">
        <v>6886512681</v>
      </c>
      <c r="J320" s="1">
        <v>43549</v>
      </c>
      <c r="K320" s="2" t="s">
        <v>33</v>
      </c>
      <c r="L320">
        <v>201903250000</v>
      </c>
    </row>
    <row r="321" spans="1:12" x14ac:dyDescent="0.25">
      <c r="A321" s="1"/>
      <c r="B321" s="2" t="s">
        <v>54145</v>
      </c>
      <c r="C321">
        <v>1</v>
      </c>
      <c r="D321" s="2" t="s">
        <v>13</v>
      </c>
      <c r="E321" s="2" t="s">
        <v>14</v>
      </c>
      <c r="F321" s="2" t="s">
        <v>40515</v>
      </c>
      <c r="G321">
        <v>22440757</v>
      </c>
      <c r="H321">
        <v>1030679</v>
      </c>
      <c r="I321">
        <v>5180059862</v>
      </c>
      <c r="J321" s="1">
        <v>43549</v>
      </c>
      <c r="K321" s="2" t="s">
        <v>42</v>
      </c>
      <c r="L321">
        <v>201903250000</v>
      </c>
    </row>
    <row r="322" spans="1:12" x14ac:dyDescent="0.25">
      <c r="A322" s="1">
        <v>43553</v>
      </c>
      <c r="B322" s="2" t="s">
        <v>54146</v>
      </c>
      <c r="C322">
        <v>1</v>
      </c>
      <c r="D322" s="2" t="s">
        <v>13</v>
      </c>
      <c r="E322" s="2" t="s">
        <v>14</v>
      </c>
      <c r="F322" s="2" t="s">
        <v>54147</v>
      </c>
      <c r="G322">
        <v>21574235</v>
      </c>
      <c r="H322">
        <v>1030694</v>
      </c>
      <c r="I322">
        <v>6914530105</v>
      </c>
      <c r="J322" s="1">
        <v>43549</v>
      </c>
      <c r="K322" s="2" t="s">
        <v>52</v>
      </c>
      <c r="L322">
        <v>201903250000</v>
      </c>
    </row>
    <row r="323" spans="1:12" x14ac:dyDescent="0.25">
      <c r="A323" s="1">
        <v>43559</v>
      </c>
      <c r="B323" s="2" t="s">
        <v>54148</v>
      </c>
      <c r="C323">
        <v>1</v>
      </c>
      <c r="D323" s="2" t="s">
        <v>13</v>
      </c>
      <c r="E323" s="2" t="s">
        <v>14</v>
      </c>
      <c r="F323" s="2" t="s">
        <v>40516</v>
      </c>
      <c r="G323">
        <v>22108757</v>
      </c>
      <c r="H323">
        <v>1030683</v>
      </c>
      <c r="I323">
        <v>3952255495</v>
      </c>
      <c r="J323" s="1">
        <v>43549</v>
      </c>
      <c r="K323" s="2" t="s">
        <v>28</v>
      </c>
      <c r="L323">
        <v>201903250000</v>
      </c>
    </row>
    <row r="324" spans="1:12" x14ac:dyDescent="0.25">
      <c r="A324" s="1">
        <v>43550</v>
      </c>
      <c r="B324" s="2" t="s">
        <v>47287</v>
      </c>
      <c r="C324">
        <v>1</v>
      </c>
      <c r="D324" s="2" t="s">
        <v>13</v>
      </c>
      <c r="E324" s="2" t="s">
        <v>14</v>
      </c>
      <c r="F324" s="2" t="s">
        <v>221</v>
      </c>
      <c r="G324">
        <v>6683125098</v>
      </c>
      <c r="H324">
        <v>1030682</v>
      </c>
      <c r="I324">
        <v>6690358693</v>
      </c>
      <c r="J324" s="1">
        <v>43549</v>
      </c>
      <c r="K324" s="2" t="s">
        <v>33</v>
      </c>
      <c r="L324">
        <v>201903250000</v>
      </c>
    </row>
    <row r="325" spans="1:12" x14ac:dyDescent="0.25">
      <c r="A325" s="1">
        <v>43546</v>
      </c>
      <c r="B325" s="2" t="s">
        <v>62973</v>
      </c>
      <c r="C325">
        <v>1</v>
      </c>
      <c r="D325" s="2" t="s">
        <v>13</v>
      </c>
      <c r="E325" s="2" t="s">
        <v>14</v>
      </c>
      <c r="F325" s="2" t="s">
        <v>222</v>
      </c>
      <c r="G325">
        <v>21783604</v>
      </c>
      <c r="H325">
        <v>1030686</v>
      </c>
      <c r="I325">
        <v>23926150</v>
      </c>
      <c r="J325" s="1">
        <v>43546</v>
      </c>
      <c r="K325" s="2" t="s">
        <v>157</v>
      </c>
      <c r="L325">
        <v>201903220000</v>
      </c>
    </row>
    <row r="326" spans="1:12" x14ac:dyDescent="0.25">
      <c r="A326" s="1">
        <v>43553</v>
      </c>
      <c r="B326" s="2" t="s">
        <v>223</v>
      </c>
      <c r="C326">
        <v>1</v>
      </c>
      <c r="D326" s="2" t="s">
        <v>13</v>
      </c>
      <c r="E326" s="2" t="s">
        <v>14</v>
      </c>
      <c r="F326" s="2" t="s">
        <v>224</v>
      </c>
      <c r="G326">
        <v>19105983</v>
      </c>
      <c r="H326">
        <v>1030676</v>
      </c>
      <c r="I326">
        <v>5360831660</v>
      </c>
      <c r="J326" s="1">
        <v>43546</v>
      </c>
      <c r="K326" s="2" t="s">
        <v>28</v>
      </c>
      <c r="L326">
        <v>201903220000</v>
      </c>
    </row>
    <row r="327" spans="1:12" x14ac:dyDescent="0.25">
      <c r="A327" s="1">
        <v>43551</v>
      </c>
      <c r="B327" s="2" t="s">
        <v>62974</v>
      </c>
      <c r="C327">
        <v>1</v>
      </c>
      <c r="D327" s="2" t="s">
        <v>13</v>
      </c>
      <c r="E327" s="2" t="s">
        <v>14</v>
      </c>
      <c r="F327" s="2" t="s">
        <v>225</v>
      </c>
      <c r="G327">
        <v>4205143312</v>
      </c>
      <c r="H327">
        <v>1030692</v>
      </c>
      <c r="I327">
        <v>5361013693</v>
      </c>
      <c r="J327" s="1">
        <v>43546</v>
      </c>
      <c r="K327" s="2" t="s">
        <v>28</v>
      </c>
      <c r="L327">
        <v>201903220000</v>
      </c>
    </row>
    <row r="328" spans="1:12" x14ac:dyDescent="0.25">
      <c r="A328" s="1">
        <v>43565</v>
      </c>
      <c r="B328" s="2" t="s">
        <v>62975</v>
      </c>
      <c r="C328">
        <v>1</v>
      </c>
      <c r="D328" s="2" t="s">
        <v>13</v>
      </c>
      <c r="E328" s="2" t="s">
        <v>14</v>
      </c>
      <c r="F328" s="2" t="s">
        <v>62976</v>
      </c>
      <c r="G328">
        <v>1250024591</v>
      </c>
      <c r="H328">
        <v>1030677</v>
      </c>
      <c r="I328">
        <v>7251361222</v>
      </c>
      <c r="J328" s="1">
        <v>43546</v>
      </c>
      <c r="K328" s="2" t="s">
        <v>28</v>
      </c>
      <c r="L328">
        <v>201903220000</v>
      </c>
    </row>
    <row r="329" spans="1:12" x14ac:dyDescent="0.25">
      <c r="A329" s="1">
        <v>43553</v>
      </c>
      <c r="B329" s="2" t="s">
        <v>54149</v>
      </c>
      <c r="C329">
        <v>1</v>
      </c>
      <c r="D329" s="2" t="s">
        <v>13</v>
      </c>
      <c r="E329" s="2" t="s">
        <v>14</v>
      </c>
      <c r="F329" s="2" t="s">
        <v>226</v>
      </c>
      <c r="G329">
        <v>19116026</v>
      </c>
      <c r="H329">
        <v>1030663</v>
      </c>
      <c r="I329">
        <v>3364245927</v>
      </c>
      <c r="J329" s="1">
        <v>43546</v>
      </c>
      <c r="K329" s="2" t="s">
        <v>19</v>
      </c>
      <c r="L329">
        <v>201903220000</v>
      </c>
    </row>
    <row r="330" spans="1:12" x14ac:dyDescent="0.25">
      <c r="A330" s="1">
        <v>43556</v>
      </c>
      <c r="B330" s="2" t="s">
        <v>54150</v>
      </c>
      <c r="C330">
        <v>1</v>
      </c>
      <c r="D330" s="2" t="s">
        <v>13</v>
      </c>
      <c r="E330" s="2" t="s">
        <v>14</v>
      </c>
      <c r="F330" s="2" t="s">
        <v>40517</v>
      </c>
      <c r="G330">
        <v>19093928</v>
      </c>
      <c r="H330">
        <v>1030664</v>
      </c>
      <c r="I330">
        <v>3265116765</v>
      </c>
      <c r="J330" s="1">
        <v>43546</v>
      </c>
      <c r="K330" s="2" t="s">
        <v>19</v>
      </c>
      <c r="L330">
        <v>201903220000</v>
      </c>
    </row>
    <row r="331" spans="1:12" x14ac:dyDescent="0.25">
      <c r="A331" s="1">
        <v>43546</v>
      </c>
      <c r="B331" s="2" t="s">
        <v>54151</v>
      </c>
      <c r="C331">
        <v>1</v>
      </c>
      <c r="D331" s="2" t="s">
        <v>13</v>
      </c>
      <c r="E331" s="2" t="s">
        <v>14</v>
      </c>
      <c r="F331" s="2" t="s">
        <v>40518</v>
      </c>
      <c r="G331">
        <v>20639443</v>
      </c>
      <c r="H331">
        <v>1030673</v>
      </c>
      <c r="I331">
        <v>6376204072</v>
      </c>
      <c r="J331" s="1">
        <v>43546</v>
      </c>
      <c r="K331" s="2" t="s">
        <v>53968</v>
      </c>
      <c r="L331">
        <v>201903220000</v>
      </c>
    </row>
    <row r="332" spans="1:12" x14ac:dyDescent="0.25">
      <c r="A332" s="1">
        <v>43594</v>
      </c>
      <c r="B332" s="2" t="s">
        <v>54152</v>
      </c>
      <c r="C332">
        <v>1</v>
      </c>
      <c r="D332" s="2" t="s">
        <v>13</v>
      </c>
      <c r="E332" s="2" t="s">
        <v>14</v>
      </c>
      <c r="F332" s="2" t="s">
        <v>47288</v>
      </c>
      <c r="G332">
        <v>22218422</v>
      </c>
      <c r="H332">
        <v>1030688</v>
      </c>
      <c r="I332">
        <v>5360925863</v>
      </c>
      <c r="J332" s="1">
        <v>43546</v>
      </c>
      <c r="K332" s="2" t="s">
        <v>53968</v>
      </c>
      <c r="L332">
        <v>201903220000</v>
      </c>
    </row>
    <row r="333" spans="1:12" x14ac:dyDescent="0.25">
      <c r="A333" s="1">
        <v>43546</v>
      </c>
      <c r="B333" s="2" t="s">
        <v>62977</v>
      </c>
      <c r="C333">
        <v>1</v>
      </c>
      <c r="D333" s="2" t="s">
        <v>13</v>
      </c>
      <c r="E333" s="2" t="s">
        <v>14</v>
      </c>
      <c r="F333" s="2" t="s">
        <v>62978</v>
      </c>
      <c r="G333">
        <v>20245137</v>
      </c>
      <c r="H333">
        <v>1030689</v>
      </c>
      <c r="I333">
        <v>5360946636</v>
      </c>
      <c r="J333" s="1">
        <v>43546</v>
      </c>
      <c r="K333" s="2" t="s">
        <v>54</v>
      </c>
      <c r="L333">
        <v>201903220000</v>
      </c>
    </row>
    <row r="334" spans="1:12" x14ac:dyDescent="0.25">
      <c r="A334" s="1">
        <v>43559</v>
      </c>
      <c r="B334" s="2" t="s">
        <v>47289</v>
      </c>
      <c r="C334">
        <v>1</v>
      </c>
      <c r="D334" s="2" t="s">
        <v>13</v>
      </c>
      <c r="E334" s="2" t="s">
        <v>14</v>
      </c>
      <c r="F334" s="2" t="s">
        <v>227</v>
      </c>
      <c r="G334">
        <v>19175464</v>
      </c>
      <c r="H334">
        <v>1030675</v>
      </c>
      <c r="I334">
        <v>3265165615</v>
      </c>
      <c r="J334" s="1">
        <v>43546</v>
      </c>
      <c r="K334" s="2" t="s">
        <v>24</v>
      </c>
      <c r="L334">
        <v>201903220000</v>
      </c>
    </row>
    <row r="335" spans="1:12" x14ac:dyDescent="0.25">
      <c r="A335" s="1">
        <v>43572</v>
      </c>
      <c r="B335" s="2" t="s">
        <v>54153</v>
      </c>
      <c r="C335">
        <v>1</v>
      </c>
      <c r="D335" s="2" t="s">
        <v>13</v>
      </c>
      <c r="E335" s="2" t="s">
        <v>14</v>
      </c>
      <c r="F335" s="2" t="s">
        <v>47290</v>
      </c>
      <c r="G335">
        <v>23165549</v>
      </c>
      <c r="H335">
        <v>1030687</v>
      </c>
      <c r="I335">
        <v>7251344571</v>
      </c>
      <c r="J335" s="1">
        <v>43546</v>
      </c>
      <c r="K335" s="2" t="s">
        <v>19</v>
      </c>
      <c r="L335">
        <v>201903220000</v>
      </c>
    </row>
    <row r="336" spans="1:12" x14ac:dyDescent="0.25">
      <c r="A336" s="1">
        <v>43549</v>
      </c>
      <c r="B336" s="2" t="s">
        <v>47291</v>
      </c>
      <c r="C336">
        <v>1</v>
      </c>
      <c r="D336" s="2" t="s">
        <v>13</v>
      </c>
      <c r="E336" s="2" t="s">
        <v>14</v>
      </c>
      <c r="F336" s="2" t="s">
        <v>228</v>
      </c>
      <c r="G336">
        <v>4917807146</v>
      </c>
      <c r="H336">
        <v>1030678</v>
      </c>
      <c r="I336">
        <v>4917807150</v>
      </c>
      <c r="J336" s="1">
        <v>43546</v>
      </c>
      <c r="K336" s="2" t="s">
        <v>26</v>
      </c>
      <c r="L336">
        <v>201903220000</v>
      </c>
    </row>
    <row r="337" spans="1:12" x14ac:dyDescent="0.25">
      <c r="A337" s="1">
        <v>43546</v>
      </c>
      <c r="B337" s="2" t="s">
        <v>54154</v>
      </c>
      <c r="C337">
        <v>1</v>
      </c>
      <c r="D337" s="2" t="s">
        <v>13</v>
      </c>
      <c r="E337" s="2" t="s">
        <v>14</v>
      </c>
      <c r="F337" s="2" t="s">
        <v>47292</v>
      </c>
      <c r="G337">
        <v>24721997</v>
      </c>
      <c r="H337">
        <v>1030668</v>
      </c>
      <c r="I337">
        <v>7247663405</v>
      </c>
      <c r="J337" s="1">
        <v>43545</v>
      </c>
      <c r="K337" s="2" t="s">
        <v>33</v>
      </c>
      <c r="L337">
        <v>201903210000</v>
      </c>
    </row>
    <row r="338" spans="1:12" x14ac:dyDescent="0.25">
      <c r="A338" s="1">
        <v>43557</v>
      </c>
      <c r="B338" s="2" t="s">
        <v>54155</v>
      </c>
      <c r="C338">
        <v>1</v>
      </c>
      <c r="D338" s="2" t="s">
        <v>13</v>
      </c>
      <c r="E338" s="2" t="s">
        <v>14</v>
      </c>
      <c r="F338" s="2" t="s">
        <v>229</v>
      </c>
      <c r="G338">
        <v>19161949</v>
      </c>
      <c r="H338">
        <v>1030656</v>
      </c>
      <c r="I338">
        <v>3265154475</v>
      </c>
      <c r="J338" s="1">
        <v>43545</v>
      </c>
      <c r="K338" s="2" t="s">
        <v>18</v>
      </c>
      <c r="L338">
        <v>201903210000</v>
      </c>
    </row>
    <row r="339" spans="1:12" x14ac:dyDescent="0.25">
      <c r="A339" s="1">
        <v>43550</v>
      </c>
      <c r="B339" s="2" t="s">
        <v>54156</v>
      </c>
      <c r="C339">
        <v>1</v>
      </c>
      <c r="D339" s="2" t="s">
        <v>13</v>
      </c>
      <c r="E339" s="2" t="s">
        <v>14</v>
      </c>
      <c r="F339" s="2" t="s">
        <v>47293</v>
      </c>
      <c r="G339">
        <v>19112886</v>
      </c>
      <c r="H339">
        <v>1030666</v>
      </c>
      <c r="I339">
        <v>5360856269</v>
      </c>
      <c r="J339" s="1">
        <v>43545</v>
      </c>
      <c r="K339" s="2" t="s">
        <v>18</v>
      </c>
      <c r="L339">
        <v>201903210000</v>
      </c>
    </row>
    <row r="340" spans="1:12" x14ac:dyDescent="0.25">
      <c r="A340" s="1">
        <v>43545</v>
      </c>
      <c r="B340" s="2" t="s">
        <v>47294</v>
      </c>
      <c r="C340">
        <v>1</v>
      </c>
      <c r="D340" s="2" t="s">
        <v>13</v>
      </c>
      <c r="E340" s="2" t="s">
        <v>14</v>
      </c>
      <c r="F340" s="2" t="s">
        <v>40519</v>
      </c>
      <c r="G340">
        <v>5557443603</v>
      </c>
      <c r="H340">
        <v>1030669</v>
      </c>
      <c r="I340">
        <v>3265126155</v>
      </c>
      <c r="J340" s="1">
        <v>43545</v>
      </c>
      <c r="K340" s="2" t="s">
        <v>18</v>
      </c>
      <c r="L340">
        <v>201903210000</v>
      </c>
    </row>
    <row r="341" spans="1:12" x14ac:dyDescent="0.25">
      <c r="A341" s="1"/>
      <c r="B341" s="2" t="s">
        <v>62979</v>
      </c>
      <c r="C341">
        <v>1</v>
      </c>
      <c r="D341" s="2" t="s">
        <v>13</v>
      </c>
      <c r="E341" s="2" t="s">
        <v>14</v>
      </c>
      <c r="F341" s="2" t="s">
        <v>230</v>
      </c>
      <c r="G341">
        <v>19070490</v>
      </c>
      <c r="H341">
        <v>1030661</v>
      </c>
      <c r="I341">
        <v>6468210317</v>
      </c>
      <c r="J341" s="1">
        <v>43545</v>
      </c>
      <c r="K341" s="2" t="s">
        <v>28</v>
      </c>
      <c r="L341">
        <v>201903210000</v>
      </c>
    </row>
    <row r="342" spans="1:12" x14ac:dyDescent="0.25">
      <c r="A342" s="1">
        <v>43559</v>
      </c>
      <c r="B342" s="2" t="s">
        <v>62980</v>
      </c>
      <c r="C342">
        <v>1</v>
      </c>
      <c r="D342" s="2" t="s">
        <v>13</v>
      </c>
      <c r="E342" s="2" t="s">
        <v>14</v>
      </c>
      <c r="F342" s="2" t="s">
        <v>231</v>
      </c>
      <c r="G342">
        <v>5443369420</v>
      </c>
      <c r="H342">
        <v>1030654</v>
      </c>
      <c r="I342">
        <v>5453788735</v>
      </c>
      <c r="J342" s="1">
        <v>43545</v>
      </c>
      <c r="K342" s="2" t="s">
        <v>28</v>
      </c>
      <c r="L342">
        <v>201903210000</v>
      </c>
    </row>
    <row r="343" spans="1:12" x14ac:dyDescent="0.25">
      <c r="A343" s="1">
        <v>43545</v>
      </c>
      <c r="B343" s="2" t="s">
        <v>54157</v>
      </c>
      <c r="C343">
        <v>1</v>
      </c>
      <c r="D343" s="2" t="s">
        <v>13</v>
      </c>
      <c r="E343" s="2" t="s">
        <v>14</v>
      </c>
      <c r="F343" s="2" t="s">
        <v>232</v>
      </c>
      <c r="G343">
        <v>22740585</v>
      </c>
      <c r="H343">
        <v>1030662</v>
      </c>
      <c r="I343">
        <v>4682501990</v>
      </c>
      <c r="J343" s="1">
        <v>43545</v>
      </c>
      <c r="K343" s="2" t="s">
        <v>53968</v>
      </c>
      <c r="L343">
        <v>201903210000</v>
      </c>
    </row>
    <row r="344" spans="1:12" x14ac:dyDescent="0.25">
      <c r="A344" s="1">
        <v>43558</v>
      </c>
      <c r="B344" s="2" t="s">
        <v>54158</v>
      </c>
      <c r="C344">
        <v>1</v>
      </c>
      <c r="D344" s="2" t="s">
        <v>13</v>
      </c>
      <c r="E344" s="2" t="s">
        <v>14</v>
      </c>
      <c r="F344" s="2" t="s">
        <v>54159</v>
      </c>
      <c r="G344">
        <v>4722191514</v>
      </c>
      <c r="H344">
        <v>1030672</v>
      </c>
      <c r="I344">
        <v>5466578744</v>
      </c>
      <c r="J344" s="1">
        <v>43545</v>
      </c>
      <c r="K344" s="2" t="s">
        <v>53968</v>
      </c>
      <c r="L344">
        <v>201903210000</v>
      </c>
    </row>
    <row r="345" spans="1:12" x14ac:dyDescent="0.25">
      <c r="A345" s="1">
        <v>43578</v>
      </c>
      <c r="B345" s="2" t="s">
        <v>54160</v>
      </c>
      <c r="C345">
        <v>1</v>
      </c>
      <c r="D345" s="2" t="s">
        <v>13</v>
      </c>
      <c r="E345" s="2" t="s">
        <v>14</v>
      </c>
      <c r="F345" s="2" t="s">
        <v>233</v>
      </c>
      <c r="G345">
        <v>19163293</v>
      </c>
      <c r="H345">
        <v>1030667</v>
      </c>
      <c r="I345">
        <v>6658958782</v>
      </c>
      <c r="J345" s="1">
        <v>43545</v>
      </c>
      <c r="K345" s="2" t="s">
        <v>18</v>
      </c>
      <c r="L345">
        <v>201903210000</v>
      </c>
    </row>
    <row r="346" spans="1:12" x14ac:dyDescent="0.25">
      <c r="A346" s="1">
        <v>43551</v>
      </c>
      <c r="B346" s="2" t="s">
        <v>54161</v>
      </c>
      <c r="C346">
        <v>1</v>
      </c>
      <c r="D346" s="2" t="s">
        <v>13</v>
      </c>
      <c r="E346" s="2" t="s">
        <v>14</v>
      </c>
      <c r="F346" s="2" t="s">
        <v>47295</v>
      </c>
      <c r="G346">
        <v>19132805</v>
      </c>
      <c r="H346">
        <v>1030655</v>
      </c>
      <c r="I346">
        <v>3265136209</v>
      </c>
      <c r="J346" s="1">
        <v>43545</v>
      </c>
      <c r="K346" s="2" t="s">
        <v>18</v>
      </c>
      <c r="L346">
        <v>201903210000</v>
      </c>
    </row>
    <row r="347" spans="1:12" x14ac:dyDescent="0.25">
      <c r="A347" s="1">
        <v>43545</v>
      </c>
      <c r="B347" s="2" t="s">
        <v>47296</v>
      </c>
      <c r="C347">
        <v>1</v>
      </c>
      <c r="D347" s="2" t="s">
        <v>13</v>
      </c>
      <c r="E347" s="2" t="s">
        <v>14</v>
      </c>
      <c r="F347" s="2" t="s">
        <v>40520</v>
      </c>
      <c r="G347">
        <v>20257730</v>
      </c>
      <c r="H347">
        <v>1030635</v>
      </c>
      <c r="I347">
        <v>5360964713</v>
      </c>
      <c r="J347" s="1">
        <v>43544</v>
      </c>
      <c r="K347" s="2" t="s">
        <v>18</v>
      </c>
      <c r="L347">
        <v>201903200000</v>
      </c>
    </row>
    <row r="348" spans="1:12" x14ac:dyDescent="0.25">
      <c r="A348" s="1">
        <v>43550</v>
      </c>
      <c r="B348" s="2" t="s">
        <v>62981</v>
      </c>
      <c r="C348">
        <v>1</v>
      </c>
      <c r="D348" s="2" t="s">
        <v>13</v>
      </c>
      <c r="E348" s="2" t="s">
        <v>14</v>
      </c>
      <c r="F348" s="2" t="s">
        <v>234</v>
      </c>
      <c r="G348">
        <v>7091396199</v>
      </c>
      <c r="H348">
        <v>1030651</v>
      </c>
      <c r="I348">
        <v>7108272088</v>
      </c>
      <c r="J348" s="1">
        <v>43544</v>
      </c>
      <c r="K348" s="2" t="s">
        <v>38</v>
      </c>
      <c r="L348">
        <v>201903200000</v>
      </c>
    </row>
    <row r="349" spans="1:12" x14ac:dyDescent="0.25">
      <c r="A349" s="1">
        <v>43545</v>
      </c>
      <c r="B349" s="2" t="s">
        <v>62982</v>
      </c>
      <c r="C349">
        <v>1</v>
      </c>
      <c r="D349" s="2" t="s">
        <v>13</v>
      </c>
      <c r="E349" s="2" t="s">
        <v>14</v>
      </c>
      <c r="F349" s="2" t="s">
        <v>62983</v>
      </c>
      <c r="G349">
        <v>4898757335</v>
      </c>
      <c r="H349">
        <v>1030646</v>
      </c>
      <c r="I349">
        <v>6886511245</v>
      </c>
      <c r="J349" s="1">
        <v>43544</v>
      </c>
      <c r="K349" s="2" t="s">
        <v>54</v>
      </c>
      <c r="L349">
        <v>201903200000</v>
      </c>
    </row>
    <row r="350" spans="1:12" x14ac:dyDescent="0.25">
      <c r="A350" s="1">
        <v>43544</v>
      </c>
      <c r="B350" s="2" t="s">
        <v>54162</v>
      </c>
      <c r="C350">
        <v>1</v>
      </c>
      <c r="D350" s="2" t="s">
        <v>13</v>
      </c>
      <c r="E350" s="2" t="s">
        <v>14</v>
      </c>
      <c r="F350" s="2" t="s">
        <v>40521</v>
      </c>
      <c r="G350">
        <v>2121785872</v>
      </c>
      <c r="H350">
        <v>1030643</v>
      </c>
      <c r="I350">
        <v>7244211526</v>
      </c>
      <c r="J350" s="1">
        <v>43544</v>
      </c>
      <c r="K350" s="2" t="s">
        <v>47</v>
      </c>
      <c r="L350">
        <v>201903200000</v>
      </c>
    </row>
    <row r="351" spans="1:12" x14ac:dyDescent="0.25">
      <c r="A351" s="1">
        <v>43545</v>
      </c>
      <c r="B351" s="2" t="s">
        <v>235</v>
      </c>
      <c r="C351">
        <v>1</v>
      </c>
      <c r="D351" s="2" t="s">
        <v>13</v>
      </c>
      <c r="E351" s="2" t="s">
        <v>14</v>
      </c>
      <c r="F351" s="2" t="s">
        <v>236</v>
      </c>
      <c r="G351">
        <v>3925116246</v>
      </c>
      <c r="H351">
        <v>1030642</v>
      </c>
      <c r="I351">
        <v>7244214270</v>
      </c>
      <c r="J351" s="1">
        <v>43544</v>
      </c>
      <c r="K351" s="2" t="s">
        <v>38</v>
      </c>
      <c r="L351">
        <v>201903200000</v>
      </c>
    </row>
    <row r="352" spans="1:12" x14ac:dyDescent="0.25">
      <c r="A352" s="1">
        <v>43549</v>
      </c>
      <c r="B352" s="2" t="s">
        <v>54163</v>
      </c>
      <c r="C352">
        <v>1</v>
      </c>
      <c r="D352" s="2" t="s">
        <v>13</v>
      </c>
      <c r="E352" s="2" t="s">
        <v>14</v>
      </c>
      <c r="F352" s="2" t="s">
        <v>237</v>
      </c>
      <c r="G352">
        <v>5909918581</v>
      </c>
      <c r="H352">
        <v>1030625</v>
      </c>
      <c r="I352">
        <v>5922460257</v>
      </c>
      <c r="J352" s="1">
        <v>43544</v>
      </c>
      <c r="K352" s="2" t="s">
        <v>18</v>
      </c>
      <c r="L352">
        <v>201903200000</v>
      </c>
    </row>
    <row r="353" spans="1:12" x14ac:dyDescent="0.25">
      <c r="A353" s="1">
        <v>43552</v>
      </c>
      <c r="B353" s="2" t="s">
        <v>54164</v>
      </c>
      <c r="C353">
        <v>1</v>
      </c>
      <c r="D353" s="2" t="s">
        <v>13</v>
      </c>
      <c r="E353" s="2" t="s">
        <v>14</v>
      </c>
      <c r="F353" s="2" t="s">
        <v>40522</v>
      </c>
      <c r="G353">
        <v>19433385</v>
      </c>
      <c r="H353">
        <v>1030639</v>
      </c>
      <c r="I353">
        <v>6926805210</v>
      </c>
      <c r="J353" s="1">
        <v>43544</v>
      </c>
      <c r="K353" s="2" t="s">
        <v>26</v>
      </c>
      <c r="L353">
        <v>201903200000</v>
      </c>
    </row>
    <row r="354" spans="1:12" x14ac:dyDescent="0.25">
      <c r="A354" s="1">
        <v>43560</v>
      </c>
      <c r="B354" s="2" t="s">
        <v>47297</v>
      </c>
      <c r="C354">
        <v>1</v>
      </c>
      <c r="D354" s="2" t="s">
        <v>13</v>
      </c>
      <c r="E354" s="2" t="s">
        <v>14</v>
      </c>
      <c r="F354" s="2" t="s">
        <v>238</v>
      </c>
      <c r="G354">
        <v>6735138297</v>
      </c>
      <c r="H354">
        <v>1030649</v>
      </c>
      <c r="I354">
        <v>7244204051</v>
      </c>
      <c r="J354" s="1">
        <v>43544</v>
      </c>
      <c r="K354" s="2" t="s">
        <v>26</v>
      </c>
      <c r="L354">
        <v>201903200000</v>
      </c>
    </row>
    <row r="355" spans="1:12" x14ac:dyDescent="0.25">
      <c r="A355" s="1">
        <v>43546</v>
      </c>
      <c r="B355" s="2" t="s">
        <v>47298</v>
      </c>
      <c r="C355">
        <v>1</v>
      </c>
      <c r="D355" s="2" t="s">
        <v>13</v>
      </c>
      <c r="E355" s="2" t="s">
        <v>14</v>
      </c>
      <c r="F355" s="2" t="s">
        <v>239</v>
      </c>
      <c r="G355">
        <v>19267601</v>
      </c>
      <c r="H355">
        <v>1030638</v>
      </c>
      <c r="I355">
        <v>6793361473</v>
      </c>
      <c r="J355" s="1">
        <v>43544</v>
      </c>
      <c r="K355" s="2" t="s">
        <v>215</v>
      </c>
      <c r="L355">
        <v>201903200000</v>
      </c>
    </row>
    <row r="356" spans="1:12" x14ac:dyDescent="0.25">
      <c r="A356" s="1">
        <v>43557</v>
      </c>
      <c r="B356" s="2" t="s">
        <v>47299</v>
      </c>
      <c r="C356">
        <v>1</v>
      </c>
      <c r="D356" s="2" t="s">
        <v>13</v>
      </c>
      <c r="E356" s="2" t="s">
        <v>14</v>
      </c>
      <c r="F356" s="2" t="s">
        <v>40523</v>
      </c>
      <c r="G356">
        <v>19689658</v>
      </c>
      <c r="H356">
        <v>1030652</v>
      </c>
      <c r="I356">
        <v>7219163221</v>
      </c>
      <c r="J356" s="1">
        <v>43544</v>
      </c>
      <c r="K356" s="2" t="s">
        <v>18</v>
      </c>
      <c r="L356">
        <v>201903200000</v>
      </c>
    </row>
    <row r="357" spans="1:12" x14ac:dyDescent="0.25">
      <c r="A357" s="1">
        <v>43565</v>
      </c>
      <c r="B357" s="2" t="s">
        <v>54165</v>
      </c>
      <c r="C357">
        <v>1</v>
      </c>
      <c r="D357" s="2" t="s">
        <v>13</v>
      </c>
      <c r="E357" s="2" t="s">
        <v>14</v>
      </c>
      <c r="F357" s="2" t="s">
        <v>40524</v>
      </c>
      <c r="G357">
        <v>6415844953</v>
      </c>
      <c r="H357">
        <v>1030636</v>
      </c>
      <c r="I357">
        <v>6895535491</v>
      </c>
      <c r="J357" s="1">
        <v>43544</v>
      </c>
      <c r="K357" s="2" t="s">
        <v>53968</v>
      </c>
      <c r="L357">
        <v>201903200000</v>
      </c>
    </row>
    <row r="358" spans="1:12" x14ac:dyDescent="0.25">
      <c r="A358" s="1">
        <v>43552</v>
      </c>
      <c r="B358" s="2" t="s">
        <v>54166</v>
      </c>
      <c r="C358">
        <v>1</v>
      </c>
      <c r="D358" s="2" t="s">
        <v>13</v>
      </c>
      <c r="E358" s="2" t="s">
        <v>14</v>
      </c>
      <c r="F358" s="2" t="s">
        <v>54167</v>
      </c>
      <c r="G358">
        <v>19946943</v>
      </c>
      <c r="H358">
        <v>1030648</v>
      </c>
      <c r="I358">
        <v>4677201418</v>
      </c>
      <c r="J358" s="1">
        <v>43544</v>
      </c>
      <c r="K358" s="2" t="s">
        <v>19</v>
      </c>
      <c r="L358">
        <v>201903200000</v>
      </c>
    </row>
    <row r="359" spans="1:12" x14ac:dyDescent="0.25">
      <c r="A359" s="1">
        <v>43553</v>
      </c>
      <c r="B359" s="2" t="s">
        <v>62984</v>
      </c>
      <c r="C359">
        <v>1</v>
      </c>
      <c r="D359" s="2" t="s">
        <v>13</v>
      </c>
      <c r="E359" s="2" t="s">
        <v>14</v>
      </c>
      <c r="F359" s="2" t="s">
        <v>240</v>
      </c>
      <c r="G359">
        <v>21469137</v>
      </c>
      <c r="H359">
        <v>1030644</v>
      </c>
      <c r="I359">
        <v>7236219007</v>
      </c>
      <c r="J359" s="1">
        <v>43544</v>
      </c>
      <c r="K359" s="2" t="s">
        <v>38</v>
      </c>
      <c r="L359">
        <v>201903200000</v>
      </c>
    </row>
    <row r="360" spans="1:12" x14ac:dyDescent="0.25">
      <c r="A360" s="1">
        <v>43580</v>
      </c>
      <c r="B360" s="2" t="s">
        <v>54168</v>
      </c>
      <c r="C360">
        <v>1</v>
      </c>
      <c r="D360" s="2" t="s">
        <v>13</v>
      </c>
      <c r="E360" s="2" t="s">
        <v>14</v>
      </c>
      <c r="F360" s="2" t="s">
        <v>241</v>
      </c>
      <c r="G360">
        <v>19634217</v>
      </c>
      <c r="H360">
        <v>1030628</v>
      </c>
      <c r="I360">
        <v>5360908347</v>
      </c>
      <c r="J360" s="1">
        <v>43543</v>
      </c>
      <c r="K360" s="2" t="s">
        <v>19</v>
      </c>
      <c r="L360">
        <v>201903190000</v>
      </c>
    </row>
    <row r="361" spans="1:12" x14ac:dyDescent="0.25">
      <c r="A361" s="1">
        <v>43544</v>
      </c>
      <c r="B361" s="2" t="s">
        <v>40525</v>
      </c>
      <c r="C361">
        <v>1</v>
      </c>
      <c r="D361" s="2" t="s">
        <v>13</v>
      </c>
      <c r="E361" s="2" t="s">
        <v>14</v>
      </c>
      <c r="F361" s="2" t="s">
        <v>242</v>
      </c>
      <c r="G361">
        <v>6972953641</v>
      </c>
      <c r="H361">
        <v>1030615</v>
      </c>
      <c r="I361">
        <v>7087462359</v>
      </c>
      <c r="J361" s="1">
        <v>43543</v>
      </c>
      <c r="K361" s="2" t="s">
        <v>18</v>
      </c>
      <c r="L361">
        <v>201903190000</v>
      </c>
    </row>
    <row r="362" spans="1:12" x14ac:dyDescent="0.25">
      <c r="A362" s="1">
        <v>43564</v>
      </c>
      <c r="B362" s="2" t="s">
        <v>62985</v>
      </c>
      <c r="C362">
        <v>1</v>
      </c>
      <c r="D362" s="2" t="s">
        <v>13</v>
      </c>
      <c r="E362" s="2" t="s">
        <v>14</v>
      </c>
      <c r="F362" s="2" t="s">
        <v>243</v>
      </c>
      <c r="G362">
        <v>5466571181</v>
      </c>
      <c r="H362">
        <v>1030629</v>
      </c>
      <c r="I362">
        <v>5931489348</v>
      </c>
      <c r="J362" s="1">
        <v>43543</v>
      </c>
      <c r="K362" s="2" t="s">
        <v>13</v>
      </c>
      <c r="L362">
        <v>201903190000</v>
      </c>
    </row>
    <row r="363" spans="1:12" x14ac:dyDescent="0.25">
      <c r="A363" s="1">
        <v>43546</v>
      </c>
      <c r="B363" s="2" t="s">
        <v>54169</v>
      </c>
      <c r="C363">
        <v>1</v>
      </c>
      <c r="D363" s="2" t="s">
        <v>13</v>
      </c>
      <c r="E363" s="2" t="s">
        <v>14</v>
      </c>
      <c r="F363" s="2" t="s">
        <v>244</v>
      </c>
      <c r="G363">
        <v>21832322</v>
      </c>
      <c r="H363">
        <v>1030633</v>
      </c>
      <c r="I363">
        <v>5596329081</v>
      </c>
      <c r="J363" s="1">
        <v>43543</v>
      </c>
      <c r="K363" s="2" t="s">
        <v>245</v>
      </c>
      <c r="L363">
        <v>201903190000</v>
      </c>
    </row>
    <row r="364" spans="1:12" x14ac:dyDescent="0.25">
      <c r="A364" s="1">
        <v>43543</v>
      </c>
      <c r="B364" s="2" t="s">
        <v>54170</v>
      </c>
      <c r="C364">
        <v>1</v>
      </c>
      <c r="D364" s="2" t="s">
        <v>13</v>
      </c>
      <c r="E364" s="2" t="s">
        <v>14</v>
      </c>
      <c r="F364" s="2" t="s">
        <v>40526</v>
      </c>
      <c r="G364">
        <v>5515407308</v>
      </c>
      <c r="H364">
        <v>1030632</v>
      </c>
      <c r="I364">
        <v>7115286066</v>
      </c>
      <c r="J364" s="1">
        <v>43543</v>
      </c>
      <c r="K364" s="2" t="s">
        <v>53968</v>
      </c>
      <c r="L364">
        <v>201903190000</v>
      </c>
    </row>
    <row r="365" spans="1:12" x14ac:dyDescent="0.25">
      <c r="A365" s="1">
        <v>43578</v>
      </c>
      <c r="B365" s="2" t="s">
        <v>54171</v>
      </c>
      <c r="C365">
        <v>1</v>
      </c>
      <c r="D365" s="2" t="s">
        <v>13</v>
      </c>
      <c r="E365" s="2" t="s">
        <v>14</v>
      </c>
      <c r="F365" s="2" t="s">
        <v>246</v>
      </c>
      <c r="G365">
        <v>3859419532</v>
      </c>
      <c r="H365">
        <v>1030618</v>
      </c>
      <c r="I365">
        <v>6972442191</v>
      </c>
      <c r="J365" s="1">
        <v>43543</v>
      </c>
      <c r="K365" s="2" t="s">
        <v>19</v>
      </c>
      <c r="L365">
        <v>201903190000</v>
      </c>
    </row>
    <row r="366" spans="1:12" x14ac:dyDescent="0.25">
      <c r="A366" s="1">
        <v>43553</v>
      </c>
      <c r="B366" s="2" t="s">
        <v>54172</v>
      </c>
      <c r="C366">
        <v>1</v>
      </c>
      <c r="D366" s="2" t="s">
        <v>13</v>
      </c>
      <c r="E366" s="2" t="s">
        <v>14</v>
      </c>
      <c r="F366" s="2" t="s">
        <v>247</v>
      </c>
      <c r="G366">
        <v>2229850565</v>
      </c>
      <c r="H366">
        <v>1030634</v>
      </c>
      <c r="I366">
        <v>3265149660</v>
      </c>
      <c r="J366" s="1">
        <v>43543</v>
      </c>
      <c r="K366" s="2" t="s">
        <v>19</v>
      </c>
      <c r="L366">
        <v>201903190000</v>
      </c>
    </row>
    <row r="367" spans="1:12" x14ac:dyDescent="0.25">
      <c r="A367" s="1">
        <v>43559</v>
      </c>
      <c r="B367" s="2" t="s">
        <v>54173</v>
      </c>
      <c r="C367">
        <v>1</v>
      </c>
      <c r="D367" s="2" t="s">
        <v>13</v>
      </c>
      <c r="E367" s="2" t="s">
        <v>14</v>
      </c>
      <c r="F367" s="2" t="s">
        <v>248</v>
      </c>
      <c r="G367">
        <v>19348657</v>
      </c>
      <c r="H367">
        <v>1030605</v>
      </c>
      <c r="I367">
        <v>3470419059</v>
      </c>
      <c r="J367" s="1">
        <v>43543</v>
      </c>
      <c r="K367" s="2" t="s">
        <v>53968</v>
      </c>
      <c r="L367">
        <v>201903190000</v>
      </c>
    </row>
    <row r="368" spans="1:12" x14ac:dyDescent="0.25">
      <c r="A368" s="1">
        <v>43543</v>
      </c>
      <c r="B368" s="2" t="s">
        <v>54174</v>
      </c>
      <c r="C368">
        <v>1</v>
      </c>
      <c r="D368" s="2" t="s">
        <v>13</v>
      </c>
      <c r="E368" s="2" t="s">
        <v>14</v>
      </c>
      <c r="F368" s="2" t="s">
        <v>47300</v>
      </c>
      <c r="G368">
        <v>1152621108</v>
      </c>
      <c r="H368">
        <v>1030600</v>
      </c>
      <c r="I368">
        <v>3265126336</v>
      </c>
      <c r="J368" s="1">
        <v>43542</v>
      </c>
      <c r="K368" s="2" t="s">
        <v>18</v>
      </c>
      <c r="L368">
        <v>201903180000</v>
      </c>
    </row>
    <row r="369" spans="1:12" x14ac:dyDescent="0.25">
      <c r="A369" s="1">
        <v>43551</v>
      </c>
      <c r="B369" s="2" t="s">
        <v>54175</v>
      </c>
      <c r="C369">
        <v>1</v>
      </c>
      <c r="D369" s="2" t="s">
        <v>13</v>
      </c>
      <c r="E369" s="2" t="s">
        <v>14</v>
      </c>
      <c r="F369" s="2" t="s">
        <v>249</v>
      </c>
      <c r="G369">
        <v>19144974</v>
      </c>
      <c r="H369">
        <v>1030612</v>
      </c>
      <c r="I369">
        <v>4395114276</v>
      </c>
      <c r="J369" s="1">
        <v>43542</v>
      </c>
      <c r="K369" s="2" t="s">
        <v>19</v>
      </c>
      <c r="L369">
        <v>201903180000</v>
      </c>
    </row>
    <row r="370" spans="1:12" x14ac:dyDescent="0.25">
      <c r="A370" s="1">
        <v>43549</v>
      </c>
      <c r="B370" s="2" t="s">
        <v>54176</v>
      </c>
      <c r="C370">
        <v>1</v>
      </c>
      <c r="D370" s="2" t="s">
        <v>13</v>
      </c>
      <c r="E370" s="2" t="s">
        <v>14</v>
      </c>
      <c r="F370" s="2" t="s">
        <v>47301</v>
      </c>
      <c r="G370">
        <v>22836833</v>
      </c>
      <c r="H370">
        <v>1030598</v>
      </c>
      <c r="I370">
        <v>4609800157</v>
      </c>
      <c r="J370" s="1">
        <v>43542</v>
      </c>
      <c r="K370" s="2" t="s">
        <v>53968</v>
      </c>
      <c r="L370">
        <v>201903180000</v>
      </c>
    </row>
    <row r="371" spans="1:12" x14ac:dyDescent="0.25">
      <c r="A371" s="1">
        <v>43543</v>
      </c>
      <c r="B371" s="2" t="s">
        <v>62986</v>
      </c>
      <c r="C371">
        <v>1</v>
      </c>
      <c r="D371" s="2" t="s">
        <v>13</v>
      </c>
      <c r="E371" s="2" t="s">
        <v>14</v>
      </c>
      <c r="F371" s="2" t="s">
        <v>250</v>
      </c>
      <c r="G371">
        <v>5668324970</v>
      </c>
      <c r="H371">
        <v>1030613</v>
      </c>
      <c r="I371">
        <v>7236768693</v>
      </c>
      <c r="J371" s="1">
        <v>43542</v>
      </c>
      <c r="K371" s="2" t="s">
        <v>53968</v>
      </c>
      <c r="L371">
        <v>201903180000</v>
      </c>
    </row>
    <row r="372" spans="1:12" x14ac:dyDescent="0.25">
      <c r="A372" s="1">
        <v>43543</v>
      </c>
      <c r="B372" s="2" t="s">
        <v>54177</v>
      </c>
      <c r="C372">
        <v>1</v>
      </c>
      <c r="D372" s="2" t="s">
        <v>13</v>
      </c>
      <c r="E372" s="2" t="s">
        <v>14</v>
      </c>
      <c r="F372" s="2" t="s">
        <v>47302</v>
      </c>
      <c r="G372">
        <v>19102890</v>
      </c>
      <c r="H372">
        <v>1030596</v>
      </c>
      <c r="I372">
        <v>3265121814</v>
      </c>
      <c r="J372" s="1">
        <v>43542</v>
      </c>
      <c r="K372" s="2" t="s">
        <v>53968</v>
      </c>
      <c r="L372">
        <v>201903180000</v>
      </c>
    </row>
    <row r="373" spans="1:12" x14ac:dyDescent="0.25">
      <c r="A373" s="1">
        <v>43549</v>
      </c>
      <c r="B373" s="2" t="s">
        <v>54178</v>
      </c>
      <c r="C373">
        <v>1</v>
      </c>
      <c r="D373" s="2" t="s">
        <v>13</v>
      </c>
      <c r="E373" s="2" t="s">
        <v>14</v>
      </c>
      <c r="F373" s="2" t="s">
        <v>54179</v>
      </c>
      <c r="G373">
        <v>19158368</v>
      </c>
      <c r="H373">
        <v>1030599</v>
      </c>
      <c r="I373">
        <v>7179733207</v>
      </c>
      <c r="J373" s="1">
        <v>43542</v>
      </c>
      <c r="K373" s="2" t="s">
        <v>24</v>
      </c>
      <c r="L373">
        <v>201903180000</v>
      </c>
    </row>
    <row r="374" spans="1:12" x14ac:dyDescent="0.25">
      <c r="A374" s="1">
        <v>43545</v>
      </c>
      <c r="B374" s="2" t="s">
        <v>54180</v>
      </c>
      <c r="C374">
        <v>1</v>
      </c>
      <c r="D374" s="2" t="s">
        <v>13</v>
      </c>
      <c r="E374" s="2" t="s">
        <v>14</v>
      </c>
      <c r="F374" s="2" t="s">
        <v>47303</v>
      </c>
      <c r="G374">
        <v>24484171</v>
      </c>
      <c r="H374">
        <v>1030580</v>
      </c>
      <c r="I374">
        <v>22058306</v>
      </c>
      <c r="J374" s="1">
        <v>43542</v>
      </c>
      <c r="K374" s="2" t="s">
        <v>26</v>
      </c>
      <c r="L374">
        <v>201903180000</v>
      </c>
    </row>
    <row r="375" spans="1:12" x14ac:dyDescent="0.25">
      <c r="A375" s="1">
        <v>43565</v>
      </c>
      <c r="B375" s="2" t="s">
        <v>54181</v>
      </c>
      <c r="C375">
        <v>1</v>
      </c>
      <c r="D375" s="2" t="s">
        <v>13</v>
      </c>
      <c r="E375" s="2" t="s">
        <v>14</v>
      </c>
      <c r="F375" s="2" t="s">
        <v>47304</v>
      </c>
      <c r="G375">
        <v>20413005</v>
      </c>
      <c r="H375">
        <v>1030595</v>
      </c>
      <c r="I375">
        <v>5360925298</v>
      </c>
      <c r="J375" s="1">
        <v>43542</v>
      </c>
      <c r="K375" s="2" t="s">
        <v>53968</v>
      </c>
      <c r="L375">
        <v>201903180000</v>
      </c>
    </row>
    <row r="376" spans="1:12" x14ac:dyDescent="0.25">
      <c r="A376" s="1"/>
      <c r="B376" s="2" t="s">
        <v>46690</v>
      </c>
      <c r="C376">
        <v>1</v>
      </c>
      <c r="D376" s="2" t="s">
        <v>13</v>
      </c>
      <c r="E376" s="2" t="s">
        <v>14</v>
      </c>
      <c r="F376" s="2" t="s">
        <v>251</v>
      </c>
      <c r="G376">
        <v>22656378</v>
      </c>
      <c r="H376">
        <v>1030602</v>
      </c>
      <c r="I376">
        <v>3265163687</v>
      </c>
      <c r="J376" s="1">
        <v>43542</v>
      </c>
      <c r="K376" s="2" t="s">
        <v>61</v>
      </c>
      <c r="L376">
        <v>201903180000</v>
      </c>
    </row>
    <row r="377" spans="1:12" x14ac:dyDescent="0.25">
      <c r="A377" s="1">
        <v>43542</v>
      </c>
      <c r="B377" s="2" t="s">
        <v>62987</v>
      </c>
      <c r="C377">
        <v>1</v>
      </c>
      <c r="D377" s="2" t="s">
        <v>13</v>
      </c>
      <c r="E377" s="2" t="s">
        <v>14</v>
      </c>
      <c r="F377" s="2" t="s">
        <v>252</v>
      </c>
      <c r="G377">
        <v>20512883</v>
      </c>
      <c r="H377">
        <v>1030593</v>
      </c>
      <c r="I377">
        <v>7236206640</v>
      </c>
      <c r="J377" s="1">
        <v>43542</v>
      </c>
      <c r="K377" s="2" t="s">
        <v>118</v>
      </c>
      <c r="L377">
        <v>201903180000</v>
      </c>
    </row>
    <row r="378" spans="1:12" x14ac:dyDescent="0.25">
      <c r="A378" s="1">
        <v>43545</v>
      </c>
      <c r="B378" s="2" t="s">
        <v>47305</v>
      </c>
      <c r="C378">
        <v>1</v>
      </c>
      <c r="D378" s="2" t="s">
        <v>13</v>
      </c>
      <c r="E378" s="2" t="s">
        <v>14</v>
      </c>
      <c r="F378" s="2" t="s">
        <v>253</v>
      </c>
      <c r="G378">
        <v>19104895</v>
      </c>
      <c r="H378">
        <v>1030610</v>
      </c>
      <c r="I378">
        <v>4625290012</v>
      </c>
      <c r="J378" s="1">
        <v>43542</v>
      </c>
      <c r="K378" s="2" t="s">
        <v>26</v>
      </c>
      <c r="L378">
        <v>201903180000</v>
      </c>
    </row>
    <row r="379" spans="1:12" x14ac:dyDescent="0.25">
      <c r="A379" s="1">
        <v>43542</v>
      </c>
      <c r="B379" s="2" t="s">
        <v>62988</v>
      </c>
      <c r="C379">
        <v>1</v>
      </c>
      <c r="D379" s="2" t="s">
        <v>13</v>
      </c>
      <c r="E379" s="2" t="s">
        <v>14</v>
      </c>
      <c r="F379" s="2" t="s">
        <v>254</v>
      </c>
      <c r="G379">
        <v>22552917</v>
      </c>
      <c r="H379">
        <v>1030582</v>
      </c>
      <c r="I379">
        <v>5617286863</v>
      </c>
      <c r="J379" s="1">
        <v>43542</v>
      </c>
      <c r="K379" s="2" t="s">
        <v>98</v>
      </c>
      <c r="L379">
        <v>201903180000</v>
      </c>
    </row>
    <row r="380" spans="1:12" x14ac:dyDescent="0.25">
      <c r="A380" s="1">
        <v>43546</v>
      </c>
      <c r="B380" s="2" t="s">
        <v>54182</v>
      </c>
      <c r="C380">
        <v>1</v>
      </c>
      <c r="D380" s="2" t="s">
        <v>13</v>
      </c>
      <c r="E380" s="2" t="s">
        <v>14</v>
      </c>
      <c r="F380" s="2" t="s">
        <v>47306</v>
      </c>
      <c r="G380">
        <v>23397397</v>
      </c>
      <c r="H380">
        <v>1030604</v>
      </c>
      <c r="I380">
        <v>7236233822</v>
      </c>
      <c r="J380" s="1">
        <v>43542</v>
      </c>
      <c r="K380" s="2" t="s">
        <v>53968</v>
      </c>
      <c r="L380">
        <v>201903180000</v>
      </c>
    </row>
    <row r="381" spans="1:12" x14ac:dyDescent="0.25">
      <c r="A381" s="1">
        <v>43545</v>
      </c>
      <c r="B381" s="2" t="s">
        <v>54183</v>
      </c>
      <c r="C381">
        <v>1</v>
      </c>
      <c r="D381" s="2" t="s">
        <v>13</v>
      </c>
      <c r="E381" s="2" t="s">
        <v>14</v>
      </c>
      <c r="F381" s="2" t="s">
        <v>255</v>
      </c>
      <c r="G381">
        <v>19086256</v>
      </c>
      <c r="H381">
        <v>1030583</v>
      </c>
      <c r="I381">
        <v>6224879700</v>
      </c>
      <c r="J381" s="1">
        <v>43542</v>
      </c>
      <c r="K381" s="2" t="s">
        <v>24</v>
      </c>
      <c r="L381">
        <v>201903180000</v>
      </c>
    </row>
    <row r="382" spans="1:12" x14ac:dyDescent="0.25">
      <c r="A382" s="1">
        <v>43550</v>
      </c>
      <c r="B382" s="2" t="s">
        <v>54184</v>
      </c>
      <c r="C382">
        <v>1</v>
      </c>
      <c r="D382" s="2" t="s">
        <v>13</v>
      </c>
      <c r="E382" s="2" t="s">
        <v>14</v>
      </c>
      <c r="F382" s="2" t="s">
        <v>256</v>
      </c>
      <c r="G382">
        <v>19062894</v>
      </c>
      <c r="H382">
        <v>1030614</v>
      </c>
      <c r="I382">
        <v>3265099011</v>
      </c>
      <c r="J382" s="1">
        <v>43542</v>
      </c>
      <c r="K382" s="2" t="s">
        <v>53968</v>
      </c>
      <c r="L382">
        <v>201903180000</v>
      </c>
    </row>
    <row r="383" spans="1:12" x14ac:dyDescent="0.25">
      <c r="A383" s="1">
        <v>43560</v>
      </c>
      <c r="B383" s="2" t="s">
        <v>54185</v>
      </c>
      <c r="C383">
        <v>1</v>
      </c>
      <c r="D383" s="2" t="s">
        <v>13</v>
      </c>
      <c r="E383" s="2" t="s">
        <v>14</v>
      </c>
      <c r="F383" s="2" t="s">
        <v>257</v>
      </c>
      <c r="G383">
        <v>3652597233</v>
      </c>
      <c r="H383">
        <v>1030581</v>
      </c>
      <c r="I383">
        <v>6369601909</v>
      </c>
      <c r="J383" s="1">
        <v>43542</v>
      </c>
      <c r="K383" s="2" t="s">
        <v>18</v>
      </c>
      <c r="L383">
        <v>201903180000</v>
      </c>
    </row>
    <row r="384" spans="1:12" x14ac:dyDescent="0.25">
      <c r="A384" s="1">
        <v>43571</v>
      </c>
      <c r="B384" s="2" t="s">
        <v>54186</v>
      </c>
      <c r="C384">
        <v>1</v>
      </c>
      <c r="D384" s="2" t="s">
        <v>13</v>
      </c>
      <c r="E384" s="2" t="s">
        <v>14</v>
      </c>
      <c r="F384" s="2" t="s">
        <v>258</v>
      </c>
      <c r="G384">
        <v>20327313</v>
      </c>
      <c r="H384">
        <v>1030585</v>
      </c>
      <c r="I384">
        <v>5026910301</v>
      </c>
      <c r="J384" s="1">
        <v>43542</v>
      </c>
      <c r="K384" s="2" t="s">
        <v>53968</v>
      </c>
      <c r="L384">
        <v>201903180000</v>
      </c>
    </row>
    <row r="385" spans="1:12" x14ac:dyDescent="0.25">
      <c r="A385" s="1">
        <v>43539</v>
      </c>
      <c r="B385" s="2" t="s">
        <v>259</v>
      </c>
      <c r="C385">
        <v>1</v>
      </c>
      <c r="D385" s="2" t="s">
        <v>13</v>
      </c>
      <c r="E385" s="2" t="s">
        <v>14</v>
      </c>
      <c r="F385" s="2" t="s">
        <v>260</v>
      </c>
      <c r="G385">
        <v>24822164</v>
      </c>
      <c r="H385">
        <v>1030578</v>
      </c>
      <c r="I385">
        <v>19521563</v>
      </c>
      <c r="J385" s="1">
        <v>43539</v>
      </c>
      <c r="K385" s="2" t="s">
        <v>28</v>
      </c>
      <c r="L385">
        <v>201903150000</v>
      </c>
    </row>
    <row r="386" spans="1:12" x14ac:dyDescent="0.25">
      <c r="A386" s="1">
        <v>43539</v>
      </c>
      <c r="B386" s="2" t="s">
        <v>40527</v>
      </c>
      <c r="C386">
        <v>1</v>
      </c>
      <c r="D386" s="2" t="s">
        <v>13</v>
      </c>
      <c r="E386" s="2" t="s">
        <v>14</v>
      </c>
      <c r="F386" s="2" t="s">
        <v>54187</v>
      </c>
      <c r="G386">
        <v>25252275</v>
      </c>
      <c r="H386">
        <v>1030574</v>
      </c>
      <c r="I386">
        <v>6311583545</v>
      </c>
      <c r="J386" s="1">
        <v>43539</v>
      </c>
      <c r="K386" s="2" t="s">
        <v>26</v>
      </c>
      <c r="L386">
        <v>201903150000</v>
      </c>
    </row>
    <row r="387" spans="1:12" x14ac:dyDescent="0.25">
      <c r="A387" s="1"/>
      <c r="B387" s="2" t="s">
        <v>62989</v>
      </c>
      <c r="C387">
        <v>1</v>
      </c>
      <c r="D387" s="2" t="s">
        <v>13</v>
      </c>
      <c r="E387" s="2" t="s">
        <v>14</v>
      </c>
      <c r="F387" s="2" t="s">
        <v>261</v>
      </c>
      <c r="G387">
        <v>5407665393</v>
      </c>
      <c r="H387">
        <v>1030591</v>
      </c>
      <c r="I387">
        <v>3265165942</v>
      </c>
      <c r="J387" s="1">
        <v>43539</v>
      </c>
      <c r="K387" s="2" t="s">
        <v>98</v>
      </c>
      <c r="L387">
        <v>201903150000</v>
      </c>
    </row>
    <row r="388" spans="1:12" x14ac:dyDescent="0.25">
      <c r="A388" s="1"/>
      <c r="B388" s="2" t="s">
        <v>54188</v>
      </c>
      <c r="C388">
        <v>1</v>
      </c>
      <c r="D388" s="2" t="s">
        <v>13</v>
      </c>
      <c r="E388" s="2" t="s">
        <v>14</v>
      </c>
      <c r="F388" s="2" t="s">
        <v>262</v>
      </c>
      <c r="G388">
        <v>5870693836</v>
      </c>
      <c r="H388">
        <v>1030588</v>
      </c>
      <c r="I388">
        <v>5734141073</v>
      </c>
      <c r="J388" s="1">
        <v>43539</v>
      </c>
      <c r="K388" s="2" t="s">
        <v>263</v>
      </c>
      <c r="L388">
        <v>201903150000</v>
      </c>
    </row>
    <row r="389" spans="1:12" x14ac:dyDescent="0.25">
      <c r="A389" s="1">
        <v>43573</v>
      </c>
      <c r="B389" s="2" t="s">
        <v>54189</v>
      </c>
      <c r="C389">
        <v>1</v>
      </c>
      <c r="D389" s="2" t="s">
        <v>13</v>
      </c>
      <c r="E389" s="2" t="s">
        <v>14</v>
      </c>
      <c r="F389" s="2" t="s">
        <v>47307</v>
      </c>
      <c r="G389">
        <v>22520236</v>
      </c>
      <c r="H389">
        <v>1030575</v>
      </c>
      <c r="I389">
        <v>3693827163</v>
      </c>
      <c r="J389" s="1">
        <v>43539</v>
      </c>
      <c r="K389" s="2" t="s">
        <v>53968</v>
      </c>
      <c r="L389">
        <v>201903150000</v>
      </c>
    </row>
    <row r="390" spans="1:12" x14ac:dyDescent="0.25">
      <c r="A390" s="1">
        <v>43546</v>
      </c>
      <c r="B390" s="2" t="s">
        <v>54190</v>
      </c>
      <c r="C390">
        <v>1</v>
      </c>
      <c r="D390" s="2" t="s">
        <v>13</v>
      </c>
      <c r="E390" s="2" t="s">
        <v>14</v>
      </c>
      <c r="F390" s="2" t="s">
        <v>40528</v>
      </c>
      <c r="G390">
        <v>5065703326</v>
      </c>
      <c r="H390">
        <v>1030586</v>
      </c>
      <c r="I390">
        <v>5360849295</v>
      </c>
      <c r="J390" s="1">
        <v>43539</v>
      </c>
      <c r="K390" s="2" t="s">
        <v>18</v>
      </c>
      <c r="L390">
        <v>201903150000</v>
      </c>
    </row>
    <row r="391" spans="1:12" x14ac:dyDescent="0.25">
      <c r="A391" s="1"/>
      <c r="B391" s="2" t="s">
        <v>62990</v>
      </c>
      <c r="C391">
        <v>1</v>
      </c>
      <c r="D391" s="2" t="s">
        <v>13</v>
      </c>
      <c r="E391" s="2" t="s">
        <v>14</v>
      </c>
      <c r="F391" s="2" t="s">
        <v>264</v>
      </c>
      <c r="G391">
        <v>6366876858</v>
      </c>
      <c r="H391">
        <v>1030587</v>
      </c>
      <c r="I391">
        <v>6588916907</v>
      </c>
      <c r="J391" s="1">
        <v>43539</v>
      </c>
      <c r="K391" s="2" t="s">
        <v>28</v>
      </c>
      <c r="L391">
        <v>201903150000</v>
      </c>
    </row>
    <row r="392" spans="1:12" x14ac:dyDescent="0.25">
      <c r="A392" s="1">
        <v>43558</v>
      </c>
      <c r="B392" s="2" t="s">
        <v>62991</v>
      </c>
      <c r="C392">
        <v>1</v>
      </c>
      <c r="D392" s="2" t="s">
        <v>13</v>
      </c>
      <c r="E392" s="2" t="s">
        <v>14</v>
      </c>
      <c r="F392" s="2" t="s">
        <v>265</v>
      </c>
      <c r="G392">
        <v>19165356</v>
      </c>
      <c r="H392">
        <v>1030559</v>
      </c>
      <c r="I392">
        <v>5360959980</v>
      </c>
      <c r="J392" s="1">
        <v>43538</v>
      </c>
      <c r="K392" s="2" t="s">
        <v>54</v>
      </c>
      <c r="L392">
        <v>201903140000</v>
      </c>
    </row>
    <row r="393" spans="1:12" x14ac:dyDescent="0.25">
      <c r="A393" s="1">
        <v>43544</v>
      </c>
      <c r="B393" s="2" t="s">
        <v>62992</v>
      </c>
      <c r="C393">
        <v>1</v>
      </c>
      <c r="D393" s="2" t="s">
        <v>13</v>
      </c>
      <c r="E393" s="2" t="s">
        <v>14</v>
      </c>
      <c r="F393" s="2" t="s">
        <v>54191</v>
      </c>
      <c r="G393">
        <v>19168258</v>
      </c>
      <c r="H393">
        <v>1030562</v>
      </c>
      <c r="I393">
        <v>3265158049</v>
      </c>
      <c r="J393" s="1">
        <v>43538</v>
      </c>
      <c r="K393" s="2" t="s">
        <v>26</v>
      </c>
      <c r="L393">
        <v>201903140000</v>
      </c>
    </row>
    <row r="394" spans="1:12" x14ac:dyDescent="0.25">
      <c r="A394" s="1"/>
      <c r="B394" s="2" t="s">
        <v>62993</v>
      </c>
      <c r="C394">
        <v>1</v>
      </c>
      <c r="D394" s="2" t="s">
        <v>13</v>
      </c>
      <c r="E394" s="2" t="s">
        <v>14</v>
      </c>
      <c r="F394" s="2" t="s">
        <v>266</v>
      </c>
      <c r="G394">
        <v>4981588657</v>
      </c>
      <c r="H394">
        <v>1030571</v>
      </c>
      <c r="I394">
        <v>4983127834</v>
      </c>
      <c r="J394" s="1">
        <v>43538</v>
      </c>
      <c r="K394" s="2" t="s">
        <v>157</v>
      </c>
      <c r="L394">
        <v>201903140000</v>
      </c>
    </row>
    <row r="395" spans="1:12" x14ac:dyDescent="0.25">
      <c r="A395" s="1">
        <v>43542</v>
      </c>
      <c r="B395" s="2" t="s">
        <v>54192</v>
      </c>
      <c r="C395">
        <v>1</v>
      </c>
      <c r="D395" s="2" t="s">
        <v>13</v>
      </c>
      <c r="E395" s="2" t="s">
        <v>14</v>
      </c>
      <c r="F395" s="2" t="s">
        <v>40529</v>
      </c>
      <c r="G395">
        <v>22224087</v>
      </c>
      <c r="H395">
        <v>1030565</v>
      </c>
      <c r="I395">
        <v>5180074491</v>
      </c>
      <c r="J395" s="1">
        <v>43538</v>
      </c>
      <c r="K395" s="2" t="s">
        <v>18</v>
      </c>
      <c r="L395">
        <v>201903140000</v>
      </c>
    </row>
    <row r="396" spans="1:12" x14ac:dyDescent="0.25">
      <c r="A396" s="1">
        <v>43549</v>
      </c>
      <c r="B396" s="2" t="s">
        <v>54193</v>
      </c>
      <c r="C396">
        <v>1</v>
      </c>
      <c r="D396" s="2" t="s">
        <v>13</v>
      </c>
      <c r="E396" s="2" t="s">
        <v>14</v>
      </c>
      <c r="F396" s="2" t="s">
        <v>267</v>
      </c>
      <c r="G396">
        <v>21267683</v>
      </c>
      <c r="H396">
        <v>1030561</v>
      </c>
      <c r="I396">
        <v>5360912027</v>
      </c>
      <c r="J396" s="1">
        <v>43538</v>
      </c>
      <c r="K396" s="2" t="s">
        <v>18</v>
      </c>
      <c r="L396">
        <v>201903140000</v>
      </c>
    </row>
    <row r="397" spans="1:12" x14ac:dyDescent="0.25">
      <c r="A397" s="1">
        <v>43550</v>
      </c>
      <c r="B397" s="2" t="s">
        <v>54194</v>
      </c>
      <c r="C397">
        <v>1</v>
      </c>
      <c r="D397" s="2" t="s">
        <v>13</v>
      </c>
      <c r="E397" s="2" t="s">
        <v>14</v>
      </c>
      <c r="F397" s="2" t="s">
        <v>268</v>
      </c>
      <c r="G397">
        <v>19074285</v>
      </c>
      <c r="H397">
        <v>1030572</v>
      </c>
      <c r="I397">
        <v>3265105403</v>
      </c>
      <c r="J397" s="1">
        <v>43538</v>
      </c>
      <c r="K397" s="2" t="s">
        <v>24</v>
      </c>
      <c r="L397">
        <v>201903140000</v>
      </c>
    </row>
    <row r="398" spans="1:12" x14ac:dyDescent="0.25">
      <c r="A398" s="1">
        <v>43538</v>
      </c>
      <c r="B398" s="2" t="s">
        <v>47308</v>
      </c>
      <c r="C398">
        <v>1</v>
      </c>
      <c r="D398" s="2" t="s">
        <v>13</v>
      </c>
      <c r="E398" s="2" t="s">
        <v>14</v>
      </c>
      <c r="F398" s="2" t="s">
        <v>269</v>
      </c>
      <c r="G398">
        <v>22083564</v>
      </c>
      <c r="H398">
        <v>1030563</v>
      </c>
      <c r="I398">
        <v>3265147341</v>
      </c>
      <c r="J398" s="1">
        <v>43538</v>
      </c>
      <c r="K398" s="2" t="s">
        <v>118</v>
      </c>
      <c r="L398">
        <v>201903140000</v>
      </c>
    </row>
    <row r="399" spans="1:12" x14ac:dyDescent="0.25">
      <c r="A399" s="1">
        <v>43544</v>
      </c>
      <c r="B399" s="2" t="s">
        <v>62994</v>
      </c>
      <c r="C399">
        <v>1</v>
      </c>
      <c r="D399" s="2" t="s">
        <v>13</v>
      </c>
      <c r="E399" s="2" t="s">
        <v>14</v>
      </c>
      <c r="F399" s="2" t="s">
        <v>62995</v>
      </c>
      <c r="G399">
        <v>19162285</v>
      </c>
      <c r="H399">
        <v>1030573</v>
      </c>
      <c r="I399">
        <v>3265154705</v>
      </c>
      <c r="J399" s="1">
        <v>43538</v>
      </c>
      <c r="K399" s="2" t="s">
        <v>54</v>
      </c>
      <c r="L399">
        <v>201903140000</v>
      </c>
    </row>
    <row r="400" spans="1:12" x14ac:dyDescent="0.25">
      <c r="A400" s="1">
        <v>43538</v>
      </c>
      <c r="B400" s="2" t="s">
        <v>62996</v>
      </c>
      <c r="C400">
        <v>1</v>
      </c>
      <c r="D400" s="2" t="s">
        <v>13</v>
      </c>
      <c r="E400" s="2" t="s">
        <v>14</v>
      </c>
      <c r="F400" s="2" t="s">
        <v>270</v>
      </c>
      <c r="G400">
        <v>6181107322</v>
      </c>
      <c r="H400">
        <v>1030564</v>
      </c>
      <c r="I400">
        <v>6221905309</v>
      </c>
      <c r="J400" s="1">
        <v>43538</v>
      </c>
      <c r="K400" s="2" t="s">
        <v>28</v>
      </c>
      <c r="L400">
        <v>201903140000</v>
      </c>
    </row>
    <row r="401" spans="1:12" x14ac:dyDescent="0.25">
      <c r="A401" s="1">
        <v>43549</v>
      </c>
      <c r="B401" s="2" t="s">
        <v>62997</v>
      </c>
      <c r="C401">
        <v>1</v>
      </c>
      <c r="D401" s="2" t="s">
        <v>13</v>
      </c>
      <c r="E401" s="2" t="s">
        <v>14</v>
      </c>
      <c r="F401" s="2" t="s">
        <v>271</v>
      </c>
      <c r="G401">
        <v>5481880924</v>
      </c>
      <c r="H401">
        <v>1030557</v>
      </c>
      <c r="I401">
        <v>5302619803</v>
      </c>
      <c r="J401" s="1">
        <v>43538</v>
      </c>
      <c r="K401" s="2" t="s">
        <v>38</v>
      </c>
      <c r="L401">
        <v>201903140000</v>
      </c>
    </row>
    <row r="402" spans="1:12" x14ac:dyDescent="0.25">
      <c r="A402" s="1">
        <v>43537</v>
      </c>
      <c r="B402" s="2" t="s">
        <v>54195</v>
      </c>
      <c r="C402">
        <v>1</v>
      </c>
      <c r="D402" s="2" t="s">
        <v>13</v>
      </c>
      <c r="E402" s="2" t="s">
        <v>14</v>
      </c>
      <c r="F402" s="2" t="s">
        <v>54196</v>
      </c>
      <c r="G402">
        <v>19857809</v>
      </c>
      <c r="H402">
        <v>1030554</v>
      </c>
      <c r="I402">
        <v>6213904644</v>
      </c>
      <c r="J402" s="1">
        <v>43537</v>
      </c>
      <c r="K402" s="2" t="s">
        <v>18</v>
      </c>
      <c r="L402">
        <v>201903130000</v>
      </c>
    </row>
    <row r="403" spans="1:12" x14ac:dyDescent="0.25">
      <c r="A403" s="1">
        <v>43542</v>
      </c>
      <c r="B403" s="2" t="s">
        <v>62998</v>
      </c>
      <c r="C403">
        <v>1</v>
      </c>
      <c r="D403" s="2" t="s">
        <v>13</v>
      </c>
      <c r="E403" s="2" t="s">
        <v>14</v>
      </c>
      <c r="F403" s="2" t="s">
        <v>62999</v>
      </c>
      <c r="G403">
        <v>1673296346</v>
      </c>
      <c r="H403">
        <v>1030551</v>
      </c>
      <c r="I403">
        <v>6178371783</v>
      </c>
      <c r="J403" s="1">
        <v>43537</v>
      </c>
      <c r="K403" s="2" t="s">
        <v>54</v>
      </c>
      <c r="L403">
        <v>201903130000</v>
      </c>
    </row>
    <row r="404" spans="1:12" x14ac:dyDescent="0.25">
      <c r="A404" s="1">
        <v>43542</v>
      </c>
      <c r="B404" s="2" t="s">
        <v>63000</v>
      </c>
      <c r="C404">
        <v>1</v>
      </c>
      <c r="D404" s="2" t="s">
        <v>13</v>
      </c>
      <c r="E404" s="2" t="s">
        <v>14</v>
      </c>
      <c r="F404" s="2" t="s">
        <v>272</v>
      </c>
      <c r="G404">
        <v>19143279</v>
      </c>
      <c r="H404">
        <v>1030570</v>
      </c>
      <c r="I404">
        <v>5318286172</v>
      </c>
      <c r="J404" s="1">
        <v>43537</v>
      </c>
      <c r="K404" s="2" t="s">
        <v>28</v>
      </c>
      <c r="L404">
        <v>201903130000</v>
      </c>
    </row>
    <row r="405" spans="1:12" x14ac:dyDescent="0.25">
      <c r="A405" s="1">
        <v>43537</v>
      </c>
      <c r="B405" s="2" t="s">
        <v>47309</v>
      </c>
      <c r="C405">
        <v>1</v>
      </c>
      <c r="D405" s="2" t="s">
        <v>13</v>
      </c>
      <c r="E405" s="2" t="s">
        <v>14</v>
      </c>
      <c r="F405" s="2" t="s">
        <v>273</v>
      </c>
      <c r="G405">
        <v>4790032996</v>
      </c>
      <c r="H405">
        <v>1030553</v>
      </c>
      <c r="I405">
        <v>5360919957</v>
      </c>
      <c r="J405" s="1">
        <v>43537</v>
      </c>
      <c r="K405" s="2" t="s">
        <v>274</v>
      </c>
      <c r="L405">
        <v>201903130000</v>
      </c>
    </row>
    <row r="406" spans="1:12" x14ac:dyDescent="0.25">
      <c r="A406" s="1">
        <v>43543</v>
      </c>
      <c r="B406" s="2" t="s">
        <v>63001</v>
      </c>
      <c r="C406">
        <v>1</v>
      </c>
      <c r="D406" s="2" t="s">
        <v>13</v>
      </c>
      <c r="E406" s="2" t="s">
        <v>14</v>
      </c>
      <c r="F406" s="2" t="s">
        <v>275</v>
      </c>
      <c r="G406">
        <v>6676663885</v>
      </c>
      <c r="H406">
        <v>1030568</v>
      </c>
      <c r="I406">
        <v>7219153394</v>
      </c>
      <c r="J406" s="1">
        <v>43537</v>
      </c>
      <c r="K406" s="2" t="s">
        <v>38</v>
      </c>
      <c r="L406">
        <v>201903130000</v>
      </c>
    </row>
    <row r="407" spans="1:12" x14ac:dyDescent="0.25">
      <c r="A407" s="1">
        <v>43539</v>
      </c>
      <c r="B407" s="2" t="s">
        <v>63002</v>
      </c>
      <c r="C407">
        <v>1</v>
      </c>
      <c r="D407" s="2" t="s">
        <v>13</v>
      </c>
      <c r="E407" s="2" t="s">
        <v>14</v>
      </c>
      <c r="F407" s="2" t="s">
        <v>276</v>
      </c>
      <c r="G407">
        <v>608687915</v>
      </c>
      <c r="H407">
        <v>1030569</v>
      </c>
      <c r="I407">
        <v>5003431707</v>
      </c>
      <c r="J407" s="1">
        <v>43537</v>
      </c>
      <c r="K407" s="2" t="s">
        <v>28</v>
      </c>
      <c r="L407">
        <v>201903130000</v>
      </c>
    </row>
    <row r="408" spans="1:12" x14ac:dyDescent="0.25">
      <c r="A408" s="1">
        <v>43543</v>
      </c>
      <c r="B408" s="2" t="s">
        <v>63003</v>
      </c>
      <c r="C408">
        <v>1</v>
      </c>
      <c r="D408" s="2" t="s">
        <v>13</v>
      </c>
      <c r="E408" s="2" t="s">
        <v>14</v>
      </c>
      <c r="F408" s="2" t="s">
        <v>63004</v>
      </c>
      <c r="G408">
        <v>1678041313</v>
      </c>
      <c r="H408">
        <v>1030552</v>
      </c>
      <c r="I408">
        <v>5360947689</v>
      </c>
      <c r="J408" s="1">
        <v>43537</v>
      </c>
      <c r="K408" s="2" t="s">
        <v>54</v>
      </c>
      <c r="L408">
        <v>201903130000</v>
      </c>
    </row>
    <row r="409" spans="1:12" x14ac:dyDescent="0.25">
      <c r="A409" s="1">
        <v>43543</v>
      </c>
      <c r="B409" s="2" t="s">
        <v>63005</v>
      </c>
      <c r="C409">
        <v>1</v>
      </c>
      <c r="D409" s="2" t="s">
        <v>13</v>
      </c>
      <c r="E409" s="2" t="s">
        <v>14</v>
      </c>
      <c r="F409" s="2" t="s">
        <v>63006</v>
      </c>
      <c r="G409">
        <v>19178410</v>
      </c>
      <c r="H409">
        <v>1030566</v>
      </c>
      <c r="I409">
        <v>7124869441</v>
      </c>
      <c r="J409" s="1">
        <v>43537</v>
      </c>
      <c r="K409" s="2" t="s">
        <v>54</v>
      </c>
      <c r="L409">
        <v>201903130000</v>
      </c>
    </row>
    <row r="410" spans="1:12" x14ac:dyDescent="0.25">
      <c r="A410" s="1">
        <v>43542</v>
      </c>
      <c r="B410" s="2" t="s">
        <v>47310</v>
      </c>
      <c r="C410">
        <v>1</v>
      </c>
      <c r="D410" s="2" t="s">
        <v>13</v>
      </c>
      <c r="E410" s="2" t="s">
        <v>14</v>
      </c>
      <c r="F410" s="2" t="s">
        <v>277</v>
      </c>
      <c r="G410">
        <v>19156559</v>
      </c>
      <c r="H410">
        <v>1030555</v>
      </c>
      <c r="I410">
        <v>3265151371</v>
      </c>
      <c r="J410" s="1">
        <v>43537</v>
      </c>
      <c r="K410" s="2" t="s">
        <v>26</v>
      </c>
      <c r="L410">
        <v>201903130000</v>
      </c>
    </row>
    <row r="411" spans="1:12" x14ac:dyDescent="0.25">
      <c r="A411" s="1">
        <v>43560</v>
      </c>
      <c r="B411" s="2" t="s">
        <v>54197</v>
      </c>
      <c r="C411">
        <v>1</v>
      </c>
      <c r="D411" s="2" t="s">
        <v>13</v>
      </c>
      <c r="E411" s="2" t="s">
        <v>14</v>
      </c>
      <c r="F411" s="2" t="s">
        <v>40530</v>
      </c>
      <c r="G411">
        <v>21069369</v>
      </c>
      <c r="H411">
        <v>1030556</v>
      </c>
      <c r="I411">
        <v>5298334382</v>
      </c>
      <c r="J411" s="1">
        <v>43537</v>
      </c>
      <c r="K411" s="2" t="s">
        <v>19</v>
      </c>
      <c r="L411">
        <v>201903130000</v>
      </c>
    </row>
    <row r="412" spans="1:12" x14ac:dyDescent="0.25">
      <c r="A412" s="1">
        <v>43538</v>
      </c>
      <c r="B412" s="2" t="s">
        <v>40531</v>
      </c>
      <c r="C412">
        <v>1</v>
      </c>
      <c r="D412" s="2" t="s">
        <v>13</v>
      </c>
      <c r="E412" s="2" t="s">
        <v>14</v>
      </c>
      <c r="F412" s="2" t="s">
        <v>278</v>
      </c>
      <c r="G412">
        <v>19092391</v>
      </c>
      <c r="H412">
        <v>1030567</v>
      </c>
      <c r="I412">
        <v>5360877189</v>
      </c>
      <c r="J412" s="1">
        <v>43537</v>
      </c>
      <c r="K412" s="2" t="s">
        <v>26</v>
      </c>
      <c r="L412">
        <v>201903130000</v>
      </c>
    </row>
    <row r="413" spans="1:12" x14ac:dyDescent="0.25">
      <c r="A413" s="1">
        <v>43542</v>
      </c>
      <c r="B413" s="2" t="s">
        <v>54198</v>
      </c>
      <c r="C413">
        <v>1</v>
      </c>
      <c r="D413" s="2" t="s">
        <v>13</v>
      </c>
      <c r="E413" s="2" t="s">
        <v>14</v>
      </c>
      <c r="F413" s="2" t="s">
        <v>279</v>
      </c>
      <c r="G413">
        <v>5642234681</v>
      </c>
      <c r="H413">
        <v>1030546</v>
      </c>
      <c r="I413">
        <v>6299932565</v>
      </c>
      <c r="J413" s="1">
        <v>43536</v>
      </c>
      <c r="K413" s="2" t="s">
        <v>18</v>
      </c>
      <c r="L413">
        <v>201903120000</v>
      </c>
    </row>
    <row r="414" spans="1:12" x14ac:dyDescent="0.25">
      <c r="A414" s="1">
        <v>43536</v>
      </c>
      <c r="B414" s="2" t="s">
        <v>280</v>
      </c>
      <c r="C414">
        <v>1</v>
      </c>
      <c r="D414" s="2" t="s">
        <v>13</v>
      </c>
      <c r="E414" s="2" t="s">
        <v>14</v>
      </c>
      <c r="F414" s="2" t="s">
        <v>281</v>
      </c>
      <c r="G414">
        <v>24875133</v>
      </c>
      <c r="H414">
        <v>1030521</v>
      </c>
      <c r="I414">
        <v>5149483766</v>
      </c>
      <c r="J414" s="1">
        <v>43536</v>
      </c>
      <c r="K414" s="2" t="s">
        <v>33</v>
      </c>
      <c r="L414">
        <v>201903120000</v>
      </c>
    </row>
    <row r="415" spans="1:12" x14ac:dyDescent="0.25">
      <c r="A415" s="1">
        <v>43536</v>
      </c>
      <c r="B415" s="2" t="s">
        <v>54199</v>
      </c>
      <c r="C415">
        <v>1</v>
      </c>
      <c r="D415" s="2" t="s">
        <v>13</v>
      </c>
      <c r="E415" s="2" t="s">
        <v>14</v>
      </c>
      <c r="F415" s="2" t="s">
        <v>40532</v>
      </c>
      <c r="G415">
        <v>20463348</v>
      </c>
      <c r="H415">
        <v>1030536</v>
      </c>
      <c r="I415">
        <v>7214279913</v>
      </c>
      <c r="J415" s="1">
        <v>43536</v>
      </c>
      <c r="K415" s="2" t="s">
        <v>26</v>
      </c>
      <c r="L415">
        <v>201903120000</v>
      </c>
    </row>
    <row r="416" spans="1:12" x14ac:dyDescent="0.25">
      <c r="A416" s="1">
        <v>43537</v>
      </c>
      <c r="B416" s="2" t="s">
        <v>63007</v>
      </c>
      <c r="C416">
        <v>1</v>
      </c>
      <c r="D416" s="2" t="s">
        <v>13</v>
      </c>
      <c r="E416" s="2" t="s">
        <v>14</v>
      </c>
      <c r="F416" s="2" t="s">
        <v>63008</v>
      </c>
      <c r="G416">
        <v>5891528585</v>
      </c>
      <c r="H416">
        <v>1030522</v>
      </c>
      <c r="I416">
        <v>5361005143</v>
      </c>
      <c r="J416" s="1">
        <v>43536</v>
      </c>
      <c r="K416" s="2" t="s">
        <v>54</v>
      </c>
      <c r="L416">
        <v>201903120000</v>
      </c>
    </row>
    <row r="417" spans="1:12" x14ac:dyDescent="0.25">
      <c r="A417" s="1">
        <v>43538</v>
      </c>
      <c r="B417" s="2" t="s">
        <v>63009</v>
      </c>
      <c r="C417">
        <v>1</v>
      </c>
      <c r="D417" s="2" t="s">
        <v>13</v>
      </c>
      <c r="E417" s="2" t="s">
        <v>14</v>
      </c>
      <c r="F417" s="2" t="s">
        <v>63010</v>
      </c>
      <c r="G417">
        <v>5302620571</v>
      </c>
      <c r="H417">
        <v>1030548</v>
      </c>
      <c r="I417">
        <v>5372173154</v>
      </c>
      <c r="J417" s="1">
        <v>43536</v>
      </c>
      <c r="K417" s="2" t="s">
        <v>54</v>
      </c>
      <c r="L417">
        <v>201903120000</v>
      </c>
    </row>
    <row r="418" spans="1:12" x14ac:dyDescent="0.25">
      <c r="A418" s="1">
        <v>43560</v>
      </c>
      <c r="B418" s="2" t="s">
        <v>54200</v>
      </c>
      <c r="C418">
        <v>1</v>
      </c>
      <c r="D418" s="2" t="s">
        <v>13</v>
      </c>
      <c r="E418" s="2" t="s">
        <v>14</v>
      </c>
      <c r="F418" s="2" t="s">
        <v>47311</v>
      </c>
      <c r="G418">
        <v>19085041</v>
      </c>
      <c r="H418">
        <v>1030550</v>
      </c>
      <c r="I418">
        <v>4838207008</v>
      </c>
      <c r="J418" s="1">
        <v>43536</v>
      </c>
      <c r="K418" s="2" t="s">
        <v>19</v>
      </c>
      <c r="L418">
        <v>201903120000</v>
      </c>
    </row>
    <row r="419" spans="1:12" x14ac:dyDescent="0.25">
      <c r="A419" s="1">
        <v>43599</v>
      </c>
      <c r="B419" s="2" t="s">
        <v>54201</v>
      </c>
      <c r="C419">
        <v>1</v>
      </c>
      <c r="D419" s="2" t="s">
        <v>13</v>
      </c>
      <c r="E419" s="2" t="s">
        <v>14</v>
      </c>
      <c r="F419" s="2" t="s">
        <v>54202</v>
      </c>
      <c r="G419">
        <v>22555858</v>
      </c>
      <c r="H419">
        <v>1030520</v>
      </c>
      <c r="I419">
        <v>5361034103</v>
      </c>
      <c r="J419" s="1">
        <v>43536</v>
      </c>
      <c r="K419" s="2" t="s">
        <v>18</v>
      </c>
      <c r="L419">
        <v>201903120000</v>
      </c>
    </row>
    <row r="420" spans="1:12" x14ac:dyDescent="0.25">
      <c r="A420" s="1">
        <v>43536</v>
      </c>
      <c r="B420" s="2" t="s">
        <v>54203</v>
      </c>
      <c r="C420">
        <v>1</v>
      </c>
      <c r="D420" s="2" t="s">
        <v>13</v>
      </c>
      <c r="E420" s="2" t="s">
        <v>14</v>
      </c>
      <c r="F420" s="2" t="s">
        <v>40533</v>
      </c>
      <c r="G420">
        <v>19553408</v>
      </c>
      <c r="H420">
        <v>1030538</v>
      </c>
      <c r="I420">
        <v>4520947536</v>
      </c>
      <c r="J420" s="1">
        <v>43536</v>
      </c>
      <c r="K420" s="2" t="s">
        <v>98</v>
      </c>
      <c r="L420">
        <v>201903120000</v>
      </c>
    </row>
    <row r="421" spans="1:12" x14ac:dyDescent="0.25">
      <c r="A421" s="1">
        <v>43537</v>
      </c>
      <c r="B421" s="2" t="s">
        <v>63011</v>
      </c>
      <c r="C421">
        <v>1</v>
      </c>
      <c r="D421" s="2" t="s">
        <v>13</v>
      </c>
      <c r="E421" s="2" t="s">
        <v>14</v>
      </c>
      <c r="F421" s="2" t="s">
        <v>63012</v>
      </c>
      <c r="G421">
        <v>19105408</v>
      </c>
      <c r="H421">
        <v>1030544</v>
      </c>
      <c r="I421">
        <v>3265123068</v>
      </c>
      <c r="J421" s="1">
        <v>43536</v>
      </c>
      <c r="K421" s="2" t="s">
        <v>53968</v>
      </c>
      <c r="L421">
        <v>201903120000</v>
      </c>
    </row>
    <row r="422" spans="1:12" x14ac:dyDescent="0.25">
      <c r="A422" s="1">
        <v>43536</v>
      </c>
      <c r="B422" s="2" t="s">
        <v>282</v>
      </c>
      <c r="C422">
        <v>1</v>
      </c>
      <c r="D422" s="2" t="s">
        <v>13</v>
      </c>
      <c r="E422" s="2" t="s">
        <v>14</v>
      </c>
      <c r="F422" s="2" t="s">
        <v>283</v>
      </c>
      <c r="G422">
        <v>19161031</v>
      </c>
      <c r="H422">
        <v>1030525</v>
      </c>
      <c r="I422">
        <v>24487920</v>
      </c>
      <c r="J422" s="1">
        <v>43536</v>
      </c>
      <c r="K422" s="2" t="s">
        <v>28</v>
      </c>
      <c r="L422">
        <v>201903120000</v>
      </c>
    </row>
    <row r="423" spans="1:12" x14ac:dyDescent="0.25">
      <c r="A423" s="1">
        <v>43536</v>
      </c>
      <c r="B423" s="2" t="s">
        <v>54204</v>
      </c>
      <c r="C423">
        <v>1</v>
      </c>
      <c r="D423" s="2" t="s">
        <v>13</v>
      </c>
      <c r="E423" s="2" t="s">
        <v>14</v>
      </c>
      <c r="F423" s="2" t="s">
        <v>284</v>
      </c>
      <c r="G423">
        <v>19148797</v>
      </c>
      <c r="H423">
        <v>1030537</v>
      </c>
      <c r="I423">
        <v>5360889412</v>
      </c>
      <c r="J423" s="1">
        <v>43536</v>
      </c>
      <c r="K423" s="2" t="s">
        <v>53968</v>
      </c>
      <c r="L423">
        <v>201903120000</v>
      </c>
    </row>
    <row r="424" spans="1:12" x14ac:dyDescent="0.25">
      <c r="A424" s="1">
        <v>43588</v>
      </c>
      <c r="B424" s="2" t="s">
        <v>54205</v>
      </c>
      <c r="C424">
        <v>1</v>
      </c>
      <c r="D424" s="2" t="s">
        <v>13</v>
      </c>
      <c r="E424" s="2" t="s">
        <v>14</v>
      </c>
      <c r="F424" s="2" t="s">
        <v>285</v>
      </c>
      <c r="G424">
        <v>19063459</v>
      </c>
      <c r="H424">
        <v>1030549</v>
      </c>
      <c r="I424">
        <v>4742913023</v>
      </c>
      <c r="J424" s="1">
        <v>43536</v>
      </c>
      <c r="K424" s="2" t="s">
        <v>26</v>
      </c>
      <c r="L424">
        <v>201903120000</v>
      </c>
    </row>
    <row r="425" spans="1:12" x14ac:dyDescent="0.25">
      <c r="A425" s="1">
        <v>43544</v>
      </c>
      <c r="B425" s="2" t="s">
        <v>63013</v>
      </c>
      <c r="C425">
        <v>1</v>
      </c>
      <c r="D425" s="2" t="s">
        <v>13</v>
      </c>
      <c r="E425" s="2" t="s">
        <v>14</v>
      </c>
      <c r="F425" s="2" t="s">
        <v>286</v>
      </c>
      <c r="G425">
        <v>23913142</v>
      </c>
      <c r="H425">
        <v>1030539</v>
      </c>
      <c r="I425">
        <v>5112997891</v>
      </c>
      <c r="J425" s="1">
        <v>43536</v>
      </c>
      <c r="K425" s="2" t="s">
        <v>38</v>
      </c>
      <c r="L425">
        <v>201903120000</v>
      </c>
    </row>
    <row r="426" spans="1:12" x14ac:dyDescent="0.25">
      <c r="A426" s="1">
        <v>43536</v>
      </c>
      <c r="B426" s="2" t="s">
        <v>63014</v>
      </c>
      <c r="C426">
        <v>1</v>
      </c>
      <c r="D426" s="2" t="s">
        <v>13</v>
      </c>
      <c r="E426" s="2" t="s">
        <v>14</v>
      </c>
      <c r="F426" s="2" t="s">
        <v>63015</v>
      </c>
      <c r="G426">
        <v>6773912084</v>
      </c>
      <c r="H426">
        <v>1030542</v>
      </c>
      <c r="I426">
        <v>6883139685</v>
      </c>
      <c r="J426" s="1">
        <v>43536</v>
      </c>
      <c r="K426" s="2" t="s">
        <v>64</v>
      </c>
      <c r="L426">
        <v>201903120000</v>
      </c>
    </row>
    <row r="427" spans="1:12" x14ac:dyDescent="0.25">
      <c r="A427" s="1">
        <v>43535</v>
      </c>
      <c r="B427" s="2" t="s">
        <v>54206</v>
      </c>
      <c r="C427">
        <v>1</v>
      </c>
      <c r="D427" s="2" t="s">
        <v>13</v>
      </c>
      <c r="E427" s="2" t="s">
        <v>14</v>
      </c>
      <c r="F427" s="2" t="s">
        <v>287</v>
      </c>
      <c r="G427">
        <v>5824575186</v>
      </c>
      <c r="H427">
        <v>1030500</v>
      </c>
      <c r="I427">
        <v>6533094843</v>
      </c>
      <c r="J427" s="1">
        <v>43535</v>
      </c>
      <c r="K427" s="2" t="s">
        <v>53968</v>
      </c>
      <c r="L427">
        <v>201903110000</v>
      </c>
    </row>
    <row r="428" spans="1:12" x14ac:dyDescent="0.25">
      <c r="A428" s="1">
        <v>43544</v>
      </c>
      <c r="B428" s="2" t="s">
        <v>54207</v>
      </c>
      <c r="C428">
        <v>1</v>
      </c>
      <c r="D428" s="2" t="s">
        <v>13</v>
      </c>
      <c r="E428" s="2" t="s">
        <v>14</v>
      </c>
      <c r="F428" s="2" t="s">
        <v>288</v>
      </c>
      <c r="G428">
        <v>19267112</v>
      </c>
      <c r="H428">
        <v>1030527</v>
      </c>
      <c r="I428">
        <v>6938959455</v>
      </c>
      <c r="J428" s="1">
        <v>43535</v>
      </c>
      <c r="K428" s="2" t="s">
        <v>18</v>
      </c>
      <c r="L428">
        <v>201903110000</v>
      </c>
    </row>
    <row r="429" spans="1:12" x14ac:dyDescent="0.25">
      <c r="A429" s="1"/>
      <c r="B429" s="2" t="s">
        <v>54208</v>
      </c>
      <c r="C429">
        <v>1</v>
      </c>
      <c r="D429" s="2" t="s">
        <v>13</v>
      </c>
      <c r="E429" s="2" t="s">
        <v>14</v>
      </c>
      <c r="F429" s="2" t="s">
        <v>289</v>
      </c>
      <c r="G429">
        <v>19159073</v>
      </c>
      <c r="H429">
        <v>1030505</v>
      </c>
      <c r="I429">
        <v>5937656079</v>
      </c>
      <c r="J429" s="1">
        <v>43535</v>
      </c>
      <c r="K429" s="2" t="s">
        <v>215</v>
      </c>
      <c r="L429">
        <v>201903110000</v>
      </c>
    </row>
    <row r="430" spans="1:12" x14ac:dyDescent="0.25">
      <c r="A430" s="1">
        <v>43535</v>
      </c>
      <c r="B430" s="2" t="s">
        <v>47312</v>
      </c>
      <c r="C430">
        <v>1</v>
      </c>
      <c r="D430" s="2" t="s">
        <v>13</v>
      </c>
      <c r="E430" s="2" t="s">
        <v>14</v>
      </c>
      <c r="F430" s="2" t="s">
        <v>290</v>
      </c>
      <c r="G430">
        <v>2649985009</v>
      </c>
      <c r="H430">
        <v>1030503</v>
      </c>
      <c r="I430">
        <v>3265164785</v>
      </c>
      <c r="J430" s="1">
        <v>43535</v>
      </c>
      <c r="K430" s="2" t="s">
        <v>263</v>
      </c>
      <c r="L430">
        <v>201903110000</v>
      </c>
    </row>
    <row r="431" spans="1:12" x14ac:dyDescent="0.25">
      <c r="A431" s="1"/>
      <c r="B431" s="2" t="s">
        <v>63016</v>
      </c>
      <c r="C431">
        <v>1</v>
      </c>
      <c r="D431" s="2" t="s">
        <v>13</v>
      </c>
      <c r="E431" s="2" t="s">
        <v>14</v>
      </c>
      <c r="F431" s="2" t="s">
        <v>131</v>
      </c>
      <c r="G431">
        <v>22282371</v>
      </c>
      <c r="H431">
        <v>1030529</v>
      </c>
      <c r="I431">
        <v>5335206739</v>
      </c>
      <c r="J431" s="1">
        <v>43535</v>
      </c>
      <c r="K431" s="2" t="s">
        <v>291</v>
      </c>
      <c r="L431">
        <v>201903110000</v>
      </c>
    </row>
    <row r="432" spans="1:12" x14ac:dyDescent="0.25">
      <c r="A432" s="1">
        <v>43537</v>
      </c>
      <c r="B432" s="2" t="s">
        <v>54209</v>
      </c>
      <c r="C432">
        <v>1</v>
      </c>
      <c r="D432" s="2" t="s">
        <v>13</v>
      </c>
      <c r="E432" s="2" t="s">
        <v>14</v>
      </c>
      <c r="F432" s="2" t="s">
        <v>63017</v>
      </c>
      <c r="G432">
        <v>19136711</v>
      </c>
      <c r="H432">
        <v>1030501</v>
      </c>
      <c r="I432">
        <v>3265137973</v>
      </c>
      <c r="J432" s="1">
        <v>43535</v>
      </c>
      <c r="K432" s="2" t="s">
        <v>274</v>
      </c>
      <c r="L432">
        <v>201903110000</v>
      </c>
    </row>
    <row r="433" spans="1:12" x14ac:dyDescent="0.25">
      <c r="A433" s="1">
        <v>43537</v>
      </c>
      <c r="B433" s="2" t="s">
        <v>63018</v>
      </c>
      <c r="C433">
        <v>1</v>
      </c>
      <c r="D433" s="2" t="s">
        <v>13</v>
      </c>
      <c r="E433" s="2" t="s">
        <v>14</v>
      </c>
      <c r="F433" s="2" t="s">
        <v>63019</v>
      </c>
      <c r="G433">
        <v>25187397</v>
      </c>
      <c r="H433">
        <v>1030534</v>
      </c>
      <c r="I433">
        <v>7210387500</v>
      </c>
      <c r="J433" s="1">
        <v>43535</v>
      </c>
      <c r="K433" s="2" t="s">
        <v>118</v>
      </c>
      <c r="L433">
        <v>201903110000</v>
      </c>
    </row>
    <row r="434" spans="1:12" x14ac:dyDescent="0.25">
      <c r="A434" s="1">
        <v>43542</v>
      </c>
      <c r="B434" s="2" t="s">
        <v>292</v>
      </c>
      <c r="C434">
        <v>1</v>
      </c>
      <c r="D434" s="2" t="s">
        <v>13</v>
      </c>
      <c r="E434" s="2" t="s">
        <v>14</v>
      </c>
      <c r="F434" s="2" t="s">
        <v>293</v>
      </c>
      <c r="G434">
        <v>5855916073</v>
      </c>
      <c r="H434">
        <v>1030512</v>
      </c>
      <c r="I434">
        <v>4166782907</v>
      </c>
      <c r="J434" s="1">
        <v>43535</v>
      </c>
      <c r="K434" s="2" t="s">
        <v>24</v>
      </c>
      <c r="L434">
        <v>201903110000</v>
      </c>
    </row>
    <row r="435" spans="1:12" x14ac:dyDescent="0.25">
      <c r="A435" s="1">
        <v>43546</v>
      </c>
      <c r="B435" s="2" t="s">
        <v>54210</v>
      </c>
      <c r="C435">
        <v>1</v>
      </c>
      <c r="D435" s="2" t="s">
        <v>13</v>
      </c>
      <c r="E435" s="2" t="s">
        <v>14</v>
      </c>
      <c r="F435" s="2" t="s">
        <v>294</v>
      </c>
      <c r="G435">
        <v>5580633283</v>
      </c>
      <c r="H435">
        <v>1030535</v>
      </c>
      <c r="I435">
        <v>3265124684</v>
      </c>
      <c r="J435" s="1">
        <v>43535</v>
      </c>
      <c r="K435" s="2" t="s">
        <v>19</v>
      </c>
      <c r="L435">
        <v>201903110000</v>
      </c>
    </row>
    <row r="436" spans="1:12" x14ac:dyDescent="0.25">
      <c r="A436" s="1">
        <v>43537</v>
      </c>
      <c r="B436" s="2" t="s">
        <v>63020</v>
      </c>
      <c r="C436">
        <v>1</v>
      </c>
      <c r="D436" s="2" t="s">
        <v>13</v>
      </c>
      <c r="E436" s="2" t="s">
        <v>14</v>
      </c>
      <c r="F436" s="2" t="s">
        <v>295</v>
      </c>
      <c r="G436">
        <v>5680001597</v>
      </c>
      <c r="H436">
        <v>1030519</v>
      </c>
      <c r="I436">
        <v>22459813</v>
      </c>
      <c r="J436" s="1">
        <v>43535</v>
      </c>
      <c r="K436" s="2" t="s">
        <v>38</v>
      </c>
      <c r="L436">
        <v>201903110000</v>
      </c>
    </row>
    <row r="437" spans="1:12" x14ac:dyDescent="0.25">
      <c r="A437" s="1">
        <v>43544</v>
      </c>
      <c r="B437" s="2" t="s">
        <v>54211</v>
      </c>
      <c r="C437">
        <v>1</v>
      </c>
      <c r="D437" s="2" t="s">
        <v>13</v>
      </c>
      <c r="E437" s="2" t="s">
        <v>14</v>
      </c>
      <c r="F437" s="2" t="s">
        <v>40534</v>
      </c>
      <c r="G437">
        <v>4917807146</v>
      </c>
      <c r="H437">
        <v>1030530</v>
      </c>
      <c r="I437">
        <v>4917807150</v>
      </c>
      <c r="J437" s="1">
        <v>43535</v>
      </c>
      <c r="K437" s="2" t="s">
        <v>26</v>
      </c>
      <c r="L437">
        <v>201903110000</v>
      </c>
    </row>
    <row r="438" spans="1:12" x14ac:dyDescent="0.25">
      <c r="A438" s="1">
        <v>43542</v>
      </c>
      <c r="B438" s="2" t="s">
        <v>47313</v>
      </c>
      <c r="C438">
        <v>1</v>
      </c>
      <c r="D438" s="2" t="s">
        <v>13</v>
      </c>
      <c r="E438" s="2" t="s">
        <v>14</v>
      </c>
      <c r="F438" s="2" t="s">
        <v>54212</v>
      </c>
      <c r="G438">
        <v>6135722244</v>
      </c>
      <c r="H438">
        <v>1030531</v>
      </c>
      <c r="I438">
        <v>6217789743</v>
      </c>
      <c r="J438" s="1">
        <v>43535</v>
      </c>
      <c r="K438" s="2" t="s">
        <v>26</v>
      </c>
      <c r="L438">
        <v>201903110000</v>
      </c>
    </row>
    <row r="439" spans="1:12" x14ac:dyDescent="0.25">
      <c r="A439" s="1"/>
      <c r="B439" s="2" t="s">
        <v>296</v>
      </c>
      <c r="C439">
        <v>1</v>
      </c>
      <c r="D439" s="2" t="s">
        <v>13</v>
      </c>
      <c r="E439" s="2" t="s">
        <v>14</v>
      </c>
      <c r="F439" s="2" t="s">
        <v>297</v>
      </c>
      <c r="G439">
        <v>19156432</v>
      </c>
      <c r="H439">
        <v>1030533</v>
      </c>
      <c r="I439">
        <v>7210358777</v>
      </c>
      <c r="J439" s="1">
        <v>43535</v>
      </c>
      <c r="K439" s="2" t="s">
        <v>215</v>
      </c>
      <c r="L439">
        <v>201903110000</v>
      </c>
    </row>
    <row r="440" spans="1:12" x14ac:dyDescent="0.25">
      <c r="A440" s="1">
        <v>43536</v>
      </c>
      <c r="B440" s="2" t="s">
        <v>54213</v>
      </c>
      <c r="C440">
        <v>1</v>
      </c>
      <c r="D440" s="2" t="s">
        <v>13</v>
      </c>
      <c r="E440" s="2" t="s">
        <v>14</v>
      </c>
      <c r="F440" s="2" t="s">
        <v>40535</v>
      </c>
      <c r="G440">
        <v>21896683</v>
      </c>
      <c r="H440">
        <v>1030528</v>
      </c>
      <c r="I440">
        <v>6833438764</v>
      </c>
      <c r="J440" s="1">
        <v>43535</v>
      </c>
      <c r="K440" s="2" t="s">
        <v>18</v>
      </c>
      <c r="L440">
        <v>201903110000</v>
      </c>
    </row>
    <row r="441" spans="1:12" x14ac:dyDescent="0.25">
      <c r="A441" s="1">
        <v>43536</v>
      </c>
      <c r="B441" s="2" t="s">
        <v>298</v>
      </c>
      <c r="C441">
        <v>1</v>
      </c>
      <c r="D441" s="2" t="s">
        <v>13</v>
      </c>
      <c r="E441" s="2" t="s">
        <v>14</v>
      </c>
      <c r="F441" s="2" t="s">
        <v>299</v>
      </c>
      <c r="G441">
        <v>22482204</v>
      </c>
      <c r="H441">
        <v>1030518</v>
      </c>
      <c r="I441">
        <v>7210374943</v>
      </c>
      <c r="J441" s="1">
        <v>43535</v>
      </c>
      <c r="K441" s="2" t="s">
        <v>33</v>
      </c>
      <c r="L441">
        <v>201903110000</v>
      </c>
    </row>
    <row r="442" spans="1:12" x14ac:dyDescent="0.25">
      <c r="A442" s="1">
        <v>43542</v>
      </c>
      <c r="B442" s="2" t="s">
        <v>54214</v>
      </c>
      <c r="C442">
        <v>1</v>
      </c>
      <c r="D442" s="2" t="s">
        <v>13</v>
      </c>
      <c r="E442" s="2" t="s">
        <v>14</v>
      </c>
      <c r="F442" s="2" t="s">
        <v>300</v>
      </c>
      <c r="G442">
        <v>25293827</v>
      </c>
      <c r="H442">
        <v>1030513</v>
      </c>
      <c r="I442">
        <v>4651119010</v>
      </c>
      <c r="J442" s="1">
        <v>43535</v>
      </c>
      <c r="K442" s="2" t="s">
        <v>33</v>
      </c>
      <c r="L442">
        <v>201903110000</v>
      </c>
    </row>
    <row r="443" spans="1:12" x14ac:dyDescent="0.25">
      <c r="A443" s="1">
        <v>43558</v>
      </c>
      <c r="B443" s="2" t="s">
        <v>54215</v>
      </c>
      <c r="C443">
        <v>1</v>
      </c>
      <c r="D443" s="2" t="s">
        <v>13</v>
      </c>
      <c r="E443" s="2" t="s">
        <v>14</v>
      </c>
      <c r="F443" s="2" t="s">
        <v>47314</v>
      </c>
      <c r="G443">
        <v>1250024240</v>
      </c>
      <c r="H443">
        <v>1030517</v>
      </c>
      <c r="I443">
        <v>4590571219</v>
      </c>
      <c r="J443" s="1">
        <v>43535</v>
      </c>
      <c r="K443" s="2" t="s">
        <v>18</v>
      </c>
      <c r="L443">
        <v>201903110000</v>
      </c>
    </row>
    <row r="444" spans="1:12" x14ac:dyDescent="0.25">
      <c r="A444" s="1"/>
      <c r="B444" s="2" t="s">
        <v>47315</v>
      </c>
      <c r="C444">
        <v>1</v>
      </c>
      <c r="D444" s="2" t="s">
        <v>13</v>
      </c>
      <c r="E444" s="2" t="s">
        <v>14</v>
      </c>
      <c r="F444" s="2" t="s">
        <v>301</v>
      </c>
      <c r="G444">
        <v>21514551</v>
      </c>
      <c r="H444">
        <v>1030504</v>
      </c>
      <c r="I444">
        <v>3265163146</v>
      </c>
      <c r="J444" s="1">
        <v>43535</v>
      </c>
      <c r="K444" s="2" t="s">
        <v>61</v>
      </c>
      <c r="L444">
        <v>201903110000</v>
      </c>
    </row>
    <row r="445" spans="1:12" x14ac:dyDescent="0.25">
      <c r="A445" s="1">
        <v>43535</v>
      </c>
      <c r="B445" s="2" t="s">
        <v>63021</v>
      </c>
      <c r="C445">
        <v>1</v>
      </c>
      <c r="D445" s="2" t="s">
        <v>13</v>
      </c>
      <c r="E445" s="2" t="s">
        <v>14</v>
      </c>
      <c r="F445" s="2" t="s">
        <v>302</v>
      </c>
      <c r="G445">
        <v>19078511</v>
      </c>
      <c r="H445">
        <v>1030498</v>
      </c>
      <c r="I445">
        <v>5361098819</v>
      </c>
      <c r="J445" s="1">
        <v>43535</v>
      </c>
      <c r="K445" s="2" t="s">
        <v>137</v>
      </c>
      <c r="L445">
        <v>201903110000</v>
      </c>
    </row>
    <row r="446" spans="1:12" x14ac:dyDescent="0.25">
      <c r="A446" s="1">
        <v>43535</v>
      </c>
      <c r="B446" s="2" t="s">
        <v>63022</v>
      </c>
      <c r="C446">
        <v>1</v>
      </c>
      <c r="D446" s="2" t="s">
        <v>13</v>
      </c>
      <c r="E446" s="2" t="s">
        <v>14</v>
      </c>
      <c r="F446" s="2" t="s">
        <v>303</v>
      </c>
      <c r="G446">
        <v>4906326214</v>
      </c>
      <c r="H446">
        <v>1030514</v>
      </c>
      <c r="I446">
        <v>5360930143</v>
      </c>
      <c r="J446" s="1">
        <v>43535</v>
      </c>
      <c r="K446" s="2" t="s">
        <v>137</v>
      </c>
      <c r="L446">
        <v>201903110000</v>
      </c>
    </row>
    <row r="447" spans="1:12" x14ac:dyDescent="0.25">
      <c r="A447" s="1"/>
      <c r="B447" s="2" t="s">
        <v>54216</v>
      </c>
      <c r="C447">
        <v>1</v>
      </c>
      <c r="D447" s="2" t="s">
        <v>13</v>
      </c>
      <c r="E447" s="2" t="s">
        <v>14</v>
      </c>
      <c r="F447" s="2" t="s">
        <v>40536</v>
      </c>
      <c r="G447">
        <v>7055150494</v>
      </c>
      <c r="H447">
        <v>1030497</v>
      </c>
      <c r="I447">
        <v>7209817052</v>
      </c>
      <c r="J447" s="1">
        <v>43535</v>
      </c>
      <c r="K447" s="2" t="s">
        <v>26</v>
      </c>
      <c r="L447">
        <v>201903110000</v>
      </c>
    </row>
    <row r="448" spans="1:12" x14ac:dyDescent="0.25">
      <c r="A448" s="1"/>
      <c r="B448" s="2" t="s">
        <v>63023</v>
      </c>
      <c r="C448">
        <v>1</v>
      </c>
      <c r="D448" s="2" t="s">
        <v>13</v>
      </c>
      <c r="E448" s="2" t="s">
        <v>14</v>
      </c>
      <c r="F448" s="2" t="s">
        <v>304</v>
      </c>
      <c r="G448">
        <v>19848576</v>
      </c>
      <c r="H448">
        <v>1030507</v>
      </c>
      <c r="I448">
        <v>7195958887</v>
      </c>
      <c r="J448" s="1">
        <v>43532</v>
      </c>
      <c r="K448" s="2" t="s">
        <v>160</v>
      </c>
      <c r="L448">
        <v>201903080000</v>
      </c>
    </row>
    <row r="449" spans="1:12" x14ac:dyDescent="0.25">
      <c r="A449" s="1"/>
      <c r="B449" s="2" t="s">
        <v>54217</v>
      </c>
      <c r="C449">
        <v>1</v>
      </c>
      <c r="D449" s="2" t="s">
        <v>13</v>
      </c>
      <c r="E449" s="2" t="s">
        <v>14</v>
      </c>
      <c r="F449" s="2" t="s">
        <v>305</v>
      </c>
      <c r="G449">
        <v>20427939</v>
      </c>
      <c r="H449">
        <v>1030495</v>
      </c>
      <c r="I449">
        <v>4884728935</v>
      </c>
      <c r="J449" s="1">
        <v>43532</v>
      </c>
      <c r="K449" s="2" t="s">
        <v>108</v>
      </c>
      <c r="L449">
        <v>201903080000</v>
      </c>
    </row>
    <row r="450" spans="1:12" x14ac:dyDescent="0.25">
      <c r="A450" s="1">
        <v>43557</v>
      </c>
      <c r="B450" s="2" t="s">
        <v>54218</v>
      </c>
      <c r="C450">
        <v>1</v>
      </c>
      <c r="D450" s="2" t="s">
        <v>13</v>
      </c>
      <c r="E450" s="2" t="s">
        <v>14</v>
      </c>
      <c r="F450" s="2" t="s">
        <v>306</v>
      </c>
      <c r="G450">
        <v>23406135</v>
      </c>
      <c r="H450">
        <v>1030496</v>
      </c>
      <c r="I450">
        <v>3265107313</v>
      </c>
      <c r="J450" s="1">
        <v>43532</v>
      </c>
      <c r="K450" s="2" t="s">
        <v>53968</v>
      </c>
      <c r="L450">
        <v>201903080000</v>
      </c>
    </row>
    <row r="451" spans="1:12" x14ac:dyDescent="0.25">
      <c r="A451" s="1">
        <v>43545</v>
      </c>
      <c r="B451" s="2" t="s">
        <v>54219</v>
      </c>
      <c r="C451">
        <v>1</v>
      </c>
      <c r="D451" s="2" t="s">
        <v>13</v>
      </c>
      <c r="E451" s="2" t="s">
        <v>14</v>
      </c>
      <c r="F451" s="2" t="s">
        <v>307</v>
      </c>
      <c r="G451">
        <v>21411050</v>
      </c>
      <c r="H451">
        <v>1030510</v>
      </c>
      <c r="I451">
        <v>5927158655</v>
      </c>
      <c r="J451" s="1">
        <v>43532</v>
      </c>
      <c r="K451" s="2" t="s">
        <v>18</v>
      </c>
      <c r="L451">
        <v>201903080000</v>
      </c>
    </row>
    <row r="452" spans="1:12" x14ac:dyDescent="0.25">
      <c r="A452" s="1">
        <v>43542</v>
      </c>
      <c r="B452" s="2" t="s">
        <v>63024</v>
      </c>
      <c r="C452">
        <v>1</v>
      </c>
      <c r="D452" s="2" t="s">
        <v>13</v>
      </c>
      <c r="E452" s="2" t="s">
        <v>14</v>
      </c>
      <c r="F452" s="2" t="s">
        <v>63025</v>
      </c>
      <c r="G452">
        <v>4825436734</v>
      </c>
      <c r="H452">
        <v>1030508</v>
      </c>
      <c r="I452">
        <v>7195969072</v>
      </c>
      <c r="J452" s="1">
        <v>43532</v>
      </c>
      <c r="K452" s="2" t="s">
        <v>54</v>
      </c>
      <c r="L452">
        <v>201903080000</v>
      </c>
    </row>
    <row r="453" spans="1:12" x14ac:dyDescent="0.25">
      <c r="A453" s="1">
        <v>43546</v>
      </c>
      <c r="B453" s="2" t="s">
        <v>54220</v>
      </c>
      <c r="C453">
        <v>1</v>
      </c>
      <c r="D453" s="2" t="s">
        <v>13</v>
      </c>
      <c r="E453" s="2" t="s">
        <v>14</v>
      </c>
      <c r="F453" s="2" t="s">
        <v>47316</v>
      </c>
      <c r="G453">
        <v>19295961</v>
      </c>
      <c r="H453">
        <v>1030492</v>
      </c>
      <c r="I453">
        <v>6227946328</v>
      </c>
      <c r="J453" s="1">
        <v>43532</v>
      </c>
      <c r="K453" s="2" t="s">
        <v>52</v>
      </c>
      <c r="L453">
        <v>201903080000</v>
      </c>
    </row>
    <row r="454" spans="1:12" x14ac:dyDescent="0.25">
      <c r="A454" s="1">
        <v>43552</v>
      </c>
      <c r="B454" s="2" t="s">
        <v>63026</v>
      </c>
      <c r="C454">
        <v>1</v>
      </c>
      <c r="D454" s="2" t="s">
        <v>13</v>
      </c>
      <c r="E454" s="2" t="s">
        <v>14</v>
      </c>
      <c r="F454" s="2" t="s">
        <v>63027</v>
      </c>
      <c r="G454">
        <v>6064047629</v>
      </c>
      <c r="H454">
        <v>1030491</v>
      </c>
      <c r="I454">
        <v>3265114800</v>
      </c>
      <c r="J454" s="1">
        <v>43531</v>
      </c>
      <c r="K454" s="2" t="s">
        <v>53968</v>
      </c>
      <c r="L454">
        <v>201903070000</v>
      </c>
    </row>
    <row r="455" spans="1:12" x14ac:dyDescent="0.25">
      <c r="A455" s="1">
        <v>43536</v>
      </c>
      <c r="B455" s="2" t="s">
        <v>63028</v>
      </c>
      <c r="C455">
        <v>1</v>
      </c>
      <c r="D455" s="2" t="s">
        <v>13</v>
      </c>
      <c r="E455" s="2" t="s">
        <v>14</v>
      </c>
      <c r="F455" s="2" t="s">
        <v>63029</v>
      </c>
      <c r="G455">
        <v>20830994</v>
      </c>
      <c r="H455">
        <v>1030490</v>
      </c>
      <c r="I455">
        <v>6121268183</v>
      </c>
      <c r="J455" s="1">
        <v>43531</v>
      </c>
      <c r="K455" s="2" t="s">
        <v>54</v>
      </c>
      <c r="L455">
        <v>201903070000</v>
      </c>
    </row>
    <row r="456" spans="1:12" x14ac:dyDescent="0.25">
      <c r="A456" s="1">
        <v>43560</v>
      </c>
      <c r="B456" s="2" t="s">
        <v>47317</v>
      </c>
      <c r="C456">
        <v>1</v>
      </c>
      <c r="D456" s="2" t="s">
        <v>13</v>
      </c>
      <c r="E456" s="2" t="s">
        <v>14</v>
      </c>
      <c r="F456" s="2" t="s">
        <v>47318</v>
      </c>
      <c r="G456">
        <v>6285604486</v>
      </c>
      <c r="H456">
        <v>1030465</v>
      </c>
      <c r="I456">
        <v>7150088348</v>
      </c>
      <c r="J456" s="1">
        <v>43531</v>
      </c>
      <c r="K456" s="2" t="s">
        <v>26</v>
      </c>
      <c r="L456">
        <v>201903070000</v>
      </c>
    </row>
    <row r="457" spans="1:12" x14ac:dyDescent="0.25">
      <c r="A457" s="1">
        <v>43535</v>
      </c>
      <c r="B457" s="2" t="s">
        <v>47319</v>
      </c>
      <c r="C457">
        <v>1</v>
      </c>
      <c r="D457" s="2" t="s">
        <v>13</v>
      </c>
      <c r="E457" s="2" t="s">
        <v>14</v>
      </c>
      <c r="F457" s="2" t="s">
        <v>308</v>
      </c>
      <c r="G457">
        <v>19076020</v>
      </c>
      <c r="H457">
        <v>1030488</v>
      </c>
      <c r="I457">
        <v>5389744414</v>
      </c>
      <c r="J457" s="1">
        <v>43531</v>
      </c>
      <c r="K457" s="2" t="s">
        <v>64</v>
      </c>
      <c r="L457">
        <v>201903070000</v>
      </c>
    </row>
    <row r="458" spans="1:12" x14ac:dyDescent="0.25">
      <c r="A458" s="1">
        <v>43535</v>
      </c>
      <c r="B458" s="2" t="s">
        <v>40537</v>
      </c>
      <c r="C458">
        <v>1</v>
      </c>
      <c r="D458" s="2" t="s">
        <v>13</v>
      </c>
      <c r="E458" s="2" t="s">
        <v>14</v>
      </c>
      <c r="F458" s="2" t="s">
        <v>309</v>
      </c>
      <c r="G458">
        <v>4675469015</v>
      </c>
      <c r="H458">
        <v>1030487</v>
      </c>
      <c r="I458">
        <v>4705088206</v>
      </c>
      <c r="J458" s="1">
        <v>43531</v>
      </c>
      <c r="K458" s="2" t="s">
        <v>18</v>
      </c>
      <c r="L458">
        <v>201903070000</v>
      </c>
    </row>
    <row r="459" spans="1:12" x14ac:dyDescent="0.25">
      <c r="A459" s="1">
        <v>43546</v>
      </c>
      <c r="B459" s="2" t="s">
        <v>63030</v>
      </c>
      <c r="C459">
        <v>1</v>
      </c>
      <c r="D459" s="2" t="s">
        <v>13</v>
      </c>
      <c r="E459" s="2" t="s">
        <v>14</v>
      </c>
      <c r="F459" s="2" t="s">
        <v>63031</v>
      </c>
      <c r="G459">
        <v>2469017643</v>
      </c>
      <c r="H459">
        <v>1030506</v>
      </c>
      <c r="I459">
        <v>5360928643</v>
      </c>
      <c r="J459" s="1">
        <v>43531</v>
      </c>
      <c r="K459" s="2" t="s">
        <v>54</v>
      </c>
      <c r="L459">
        <v>201903070000</v>
      </c>
    </row>
    <row r="460" spans="1:12" x14ac:dyDescent="0.25">
      <c r="A460" s="1">
        <v>43567</v>
      </c>
      <c r="B460" s="2" t="s">
        <v>54221</v>
      </c>
      <c r="C460">
        <v>1</v>
      </c>
      <c r="D460" s="2" t="s">
        <v>13</v>
      </c>
      <c r="E460" s="2" t="s">
        <v>14</v>
      </c>
      <c r="F460" s="2" t="s">
        <v>40538</v>
      </c>
      <c r="G460">
        <v>2298161556</v>
      </c>
      <c r="H460">
        <v>1030475</v>
      </c>
      <c r="I460">
        <v>3265162847</v>
      </c>
      <c r="J460" s="1">
        <v>43530</v>
      </c>
      <c r="K460" s="2" t="s">
        <v>53968</v>
      </c>
      <c r="L460">
        <v>201903060000</v>
      </c>
    </row>
    <row r="461" spans="1:12" x14ac:dyDescent="0.25">
      <c r="A461" s="1">
        <v>43530</v>
      </c>
      <c r="B461" s="2" t="s">
        <v>310</v>
      </c>
      <c r="C461">
        <v>1</v>
      </c>
      <c r="D461" s="2" t="s">
        <v>13</v>
      </c>
      <c r="E461" s="2" t="s">
        <v>14</v>
      </c>
      <c r="F461" s="2" t="s">
        <v>311</v>
      </c>
      <c r="G461">
        <v>6366876858</v>
      </c>
      <c r="H461">
        <v>1030458</v>
      </c>
      <c r="I461">
        <v>6588916907</v>
      </c>
      <c r="J461" s="1">
        <v>43530</v>
      </c>
      <c r="K461" s="2" t="s">
        <v>98</v>
      </c>
      <c r="L461">
        <v>201903060000</v>
      </c>
    </row>
    <row r="462" spans="1:12" x14ac:dyDescent="0.25">
      <c r="A462" s="1">
        <v>43535</v>
      </c>
      <c r="B462" s="2" t="s">
        <v>54222</v>
      </c>
      <c r="C462">
        <v>1</v>
      </c>
      <c r="D462" s="2" t="s">
        <v>13</v>
      </c>
      <c r="E462" s="2" t="s">
        <v>14</v>
      </c>
      <c r="F462" s="2" t="s">
        <v>312</v>
      </c>
      <c r="G462">
        <v>5491938715</v>
      </c>
      <c r="H462">
        <v>1030460</v>
      </c>
      <c r="I462">
        <v>5491933740</v>
      </c>
      <c r="J462" s="1">
        <v>43530</v>
      </c>
      <c r="K462" s="2" t="s">
        <v>26</v>
      </c>
      <c r="L462">
        <v>201903060000</v>
      </c>
    </row>
    <row r="463" spans="1:12" x14ac:dyDescent="0.25">
      <c r="A463" s="1">
        <v>43551</v>
      </c>
      <c r="B463" s="2" t="s">
        <v>47320</v>
      </c>
      <c r="C463">
        <v>1</v>
      </c>
      <c r="D463" s="2" t="s">
        <v>13</v>
      </c>
      <c r="E463" s="2" t="s">
        <v>14</v>
      </c>
      <c r="F463" s="2" t="s">
        <v>313</v>
      </c>
      <c r="G463">
        <v>20233032</v>
      </c>
      <c r="H463">
        <v>1030462</v>
      </c>
      <c r="I463">
        <v>4834379466</v>
      </c>
      <c r="J463" s="1">
        <v>43530</v>
      </c>
      <c r="K463" s="2" t="s">
        <v>26</v>
      </c>
      <c r="L463">
        <v>201903060000</v>
      </c>
    </row>
    <row r="464" spans="1:12" x14ac:dyDescent="0.25">
      <c r="A464" s="1">
        <v>43538</v>
      </c>
      <c r="B464" s="2" t="s">
        <v>63032</v>
      </c>
      <c r="C464">
        <v>1</v>
      </c>
      <c r="D464" s="2" t="s">
        <v>13</v>
      </c>
      <c r="E464" s="2" t="s">
        <v>14</v>
      </c>
      <c r="F464" s="2" t="s">
        <v>63033</v>
      </c>
      <c r="G464">
        <v>22043427</v>
      </c>
      <c r="H464">
        <v>1030484</v>
      </c>
      <c r="I464">
        <v>7104709534</v>
      </c>
      <c r="J464" s="1">
        <v>43530</v>
      </c>
      <c r="K464" s="2" t="s">
        <v>54</v>
      </c>
      <c r="L464">
        <v>201903060000</v>
      </c>
    </row>
    <row r="465" spans="1:12" x14ac:dyDescent="0.25">
      <c r="A465" s="1">
        <v>43556</v>
      </c>
      <c r="B465" s="2" t="s">
        <v>54223</v>
      </c>
      <c r="C465">
        <v>1</v>
      </c>
      <c r="D465" s="2" t="s">
        <v>13</v>
      </c>
      <c r="E465" s="2" t="s">
        <v>14</v>
      </c>
      <c r="F465" s="2" t="s">
        <v>40539</v>
      </c>
      <c r="G465">
        <v>6110153123</v>
      </c>
      <c r="H465">
        <v>1030464</v>
      </c>
      <c r="I465">
        <v>7188369658</v>
      </c>
      <c r="J465" s="1">
        <v>43530</v>
      </c>
      <c r="K465" s="2" t="s">
        <v>26</v>
      </c>
      <c r="L465">
        <v>201903060000</v>
      </c>
    </row>
    <row r="466" spans="1:12" x14ac:dyDescent="0.25">
      <c r="A466" s="1">
        <v>43536</v>
      </c>
      <c r="B466" s="2" t="s">
        <v>54224</v>
      </c>
      <c r="C466">
        <v>1</v>
      </c>
      <c r="D466" s="2" t="s">
        <v>13</v>
      </c>
      <c r="E466" s="2" t="s">
        <v>14</v>
      </c>
      <c r="F466" s="2" t="s">
        <v>314</v>
      </c>
      <c r="G466">
        <v>4114526681</v>
      </c>
      <c r="H466">
        <v>1030482</v>
      </c>
      <c r="I466">
        <v>6129677971</v>
      </c>
      <c r="J466" s="1">
        <v>43530</v>
      </c>
      <c r="K466" s="2" t="s">
        <v>19</v>
      </c>
      <c r="L466">
        <v>201903060000</v>
      </c>
    </row>
    <row r="467" spans="1:12" x14ac:dyDescent="0.25">
      <c r="A467" s="1">
        <v>43567</v>
      </c>
      <c r="B467" s="2" t="s">
        <v>54225</v>
      </c>
      <c r="C467">
        <v>1</v>
      </c>
      <c r="D467" s="2" t="s">
        <v>13</v>
      </c>
      <c r="E467" s="2" t="s">
        <v>14</v>
      </c>
      <c r="F467" s="2" t="s">
        <v>315</v>
      </c>
      <c r="G467">
        <v>7124812129</v>
      </c>
      <c r="H467">
        <v>1030479</v>
      </c>
      <c r="I467">
        <v>7187812040</v>
      </c>
      <c r="J467" s="1">
        <v>43530</v>
      </c>
      <c r="K467" s="2" t="s">
        <v>53968</v>
      </c>
      <c r="L467">
        <v>201903060000</v>
      </c>
    </row>
    <row r="468" spans="1:12" x14ac:dyDescent="0.25">
      <c r="A468" s="1">
        <v>43530</v>
      </c>
      <c r="B468" s="2" t="s">
        <v>54226</v>
      </c>
      <c r="C468">
        <v>1</v>
      </c>
      <c r="D468" s="2" t="s">
        <v>13</v>
      </c>
      <c r="E468" s="2" t="s">
        <v>14</v>
      </c>
      <c r="F468" s="2" t="s">
        <v>316</v>
      </c>
      <c r="G468">
        <v>24464099</v>
      </c>
      <c r="H468">
        <v>1030476</v>
      </c>
      <c r="I468">
        <v>7108293075</v>
      </c>
      <c r="J468" s="1">
        <v>43530</v>
      </c>
      <c r="K468" s="2" t="s">
        <v>18</v>
      </c>
      <c r="L468">
        <v>201903060000</v>
      </c>
    </row>
    <row r="469" spans="1:12" x14ac:dyDescent="0.25">
      <c r="A469" s="1"/>
      <c r="B469" s="2" t="s">
        <v>63034</v>
      </c>
      <c r="C469">
        <v>1</v>
      </c>
      <c r="D469" s="2" t="s">
        <v>13</v>
      </c>
      <c r="E469" s="2" t="s">
        <v>14</v>
      </c>
      <c r="F469" s="2" t="s">
        <v>317</v>
      </c>
      <c r="G469">
        <v>19161031</v>
      </c>
      <c r="H469">
        <v>1030478</v>
      </c>
      <c r="I469">
        <v>4693280868</v>
      </c>
      <c r="J469" s="1">
        <v>43530</v>
      </c>
      <c r="K469" s="2" t="s">
        <v>160</v>
      </c>
      <c r="L469">
        <v>201903060000</v>
      </c>
    </row>
    <row r="470" spans="1:12" x14ac:dyDescent="0.25">
      <c r="A470" s="1">
        <v>43565</v>
      </c>
      <c r="B470" s="2" t="s">
        <v>318</v>
      </c>
      <c r="C470">
        <v>1</v>
      </c>
      <c r="D470" s="2" t="s">
        <v>13</v>
      </c>
      <c r="E470" s="2" t="s">
        <v>14</v>
      </c>
      <c r="F470" s="2" t="s">
        <v>319</v>
      </c>
      <c r="G470">
        <v>890926099</v>
      </c>
      <c r="H470">
        <v>1030477</v>
      </c>
      <c r="I470">
        <v>5361107007</v>
      </c>
      <c r="J470" s="1">
        <v>43530</v>
      </c>
      <c r="K470" s="2" t="s">
        <v>38</v>
      </c>
      <c r="L470">
        <v>201903060000</v>
      </c>
    </row>
    <row r="471" spans="1:12" x14ac:dyDescent="0.25">
      <c r="A471" s="1">
        <v>43530</v>
      </c>
      <c r="B471" s="2" t="s">
        <v>54227</v>
      </c>
      <c r="C471">
        <v>1</v>
      </c>
      <c r="D471" s="2" t="s">
        <v>13</v>
      </c>
      <c r="E471" s="2" t="s">
        <v>14</v>
      </c>
      <c r="F471" s="2" t="s">
        <v>40540</v>
      </c>
      <c r="G471">
        <v>22121831</v>
      </c>
      <c r="H471">
        <v>1030461</v>
      </c>
      <c r="I471">
        <v>7013828162</v>
      </c>
      <c r="J471" s="1">
        <v>43530</v>
      </c>
      <c r="K471" s="2" t="s">
        <v>24</v>
      </c>
      <c r="L471">
        <v>201903060000</v>
      </c>
    </row>
    <row r="472" spans="1:12" x14ac:dyDescent="0.25">
      <c r="A472" s="1">
        <v>43535</v>
      </c>
      <c r="B472" s="2" t="s">
        <v>63035</v>
      </c>
      <c r="C472">
        <v>1</v>
      </c>
      <c r="D472" s="2" t="s">
        <v>13</v>
      </c>
      <c r="E472" s="2" t="s">
        <v>14</v>
      </c>
      <c r="F472" s="2" t="s">
        <v>63036</v>
      </c>
      <c r="G472">
        <v>24561814</v>
      </c>
      <c r="H472">
        <v>1030459</v>
      </c>
      <c r="I472">
        <v>7187805131</v>
      </c>
      <c r="J472" s="1">
        <v>43530</v>
      </c>
      <c r="K472" s="2" t="s">
        <v>54</v>
      </c>
      <c r="L472">
        <v>201903060000</v>
      </c>
    </row>
    <row r="473" spans="1:12" x14ac:dyDescent="0.25">
      <c r="A473" s="1">
        <v>43542</v>
      </c>
      <c r="B473" s="2" t="s">
        <v>54228</v>
      </c>
      <c r="C473">
        <v>1</v>
      </c>
      <c r="D473" s="2" t="s">
        <v>13</v>
      </c>
      <c r="E473" s="2" t="s">
        <v>14</v>
      </c>
      <c r="F473" s="2" t="s">
        <v>320</v>
      </c>
      <c r="G473">
        <v>22558256</v>
      </c>
      <c r="H473">
        <v>1030457</v>
      </c>
      <c r="I473">
        <v>7104692775</v>
      </c>
      <c r="J473" s="1">
        <v>43530</v>
      </c>
      <c r="K473" s="2" t="s">
        <v>18</v>
      </c>
      <c r="L473">
        <v>201903060000</v>
      </c>
    </row>
    <row r="474" spans="1:12" x14ac:dyDescent="0.25">
      <c r="A474" s="1"/>
      <c r="B474" s="2" t="s">
        <v>54229</v>
      </c>
      <c r="C474">
        <v>1</v>
      </c>
      <c r="D474" s="2" t="s">
        <v>13</v>
      </c>
      <c r="E474" s="2" t="s">
        <v>14</v>
      </c>
      <c r="F474" s="2" t="s">
        <v>321</v>
      </c>
      <c r="G474">
        <v>7082591344</v>
      </c>
      <c r="H474">
        <v>1030483</v>
      </c>
      <c r="I474">
        <v>5941918097</v>
      </c>
      <c r="J474" s="1">
        <v>43530</v>
      </c>
      <c r="K474" s="2" t="s">
        <v>47</v>
      </c>
      <c r="L474">
        <v>201903060000</v>
      </c>
    </row>
    <row r="475" spans="1:12" x14ac:dyDescent="0.25">
      <c r="A475" s="1">
        <v>43550</v>
      </c>
      <c r="B475" s="2" t="s">
        <v>54230</v>
      </c>
      <c r="C475">
        <v>1</v>
      </c>
      <c r="D475" s="2" t="s">
        <v>13</v>
      </c>
      <c r="E475" s="2" t="s">
        <v>14</v>
      </c>
      <c r="F475" s="2" t="s">
        <v>54231</v>
      </c>
      <c r="G475">
        <v>6202308408</v>
      </c>
      <c r="H475">
        <v>1030486</v>
      </c>
      <c r="I475">
        <v>6335004129</v>
      </c>
      <c r="J475" s="1">
        <v>43530</v>
      </c>
      <c r="K475" s="2" t="s">
        <v>26</v>
      </c>
      <c r="L475">
        <v>201903060000</v>
      </c>
    </row>
    <row r="476" spans="1:12" x14ac:dyDescent="0.25">
      <c r="A476" s="1">
        <v>43542</v>
      </c>
      <c r="B476" s="2" t="s">
        <v>47321</v>
      </c>
      <c r="C476">
        <v>1</v>
      </c>
      <c r="D476" s="2" t="s">
        <v>13</v>
      </c>
      <c r="E476" s="2" t="s">
        <v>14</v>
      </c>
      <c r="F476" s="2" t="s">
        <v>322</v>
      </c>
      <c r="G476">
        <v>23430909</v>
      </c>
      <c r="H476">
        <v>1030453</v>
      </c>
      <c r="I476">
        <v>5361039670</v>
      </c>
      <c r="J476" s="1">
        <v>43529</v>
      </c>
      <c r="K476" s="2" t="s">
        <v>26</v>
      </c>
      <c r="L476">
        <v>201903050000</v>
      </c>
    </row>
    <row r="477" spans="1:12" x14ac:dyDescent="0.25">
      <c r="A477" s="1">
        <v>43559</v>
      </c>
      <c r="B477" s="2" t="s">
        <v>63037</v>
      </c>
      <c r="C477">
        <v>1</v>
      </c>
      <c r="D477" s="2" t="s">
        <v>13</v>
      </c>
      <c r="E477" s="2" t="s">
        <v>14</v>
      </c>
      <c r="F477" s="2" t="s">
        <v>283</v>
      </c>
      <c r="G477">
        <v>19097224</v>
      </c>
      <c r="H477">
        <v>1030451</v>
      </c>
      <c r="I477">
        <v>5913911974</v>
      </c>
      <c r="J477" s="1">
        <v>43529</v>
      </c>
      <c r="K477" s="2" t="s">
        <v>28</v>
      </c>
      <c r="L477">
        <v>201903050000</v>
      </c>
    </row>
    <row r="478" spans="1:12" x14ac:dyDescent="0.25">
      <c r="A478" s="1">
        <v>43557</v>
      </c>
      <c r="B478" s="2" t="s">
        <v>63038</v>
      </c>
      <c r="C478">
        <v>1</v>
      </c>
      <c r="D478" s="2" t="s">
        <v>13</v>
      </c>
      <c r="E478" s="2" t="s">
        <v>14</v>
      </c>
      <c r="F478" s="2" t="s">
        <v>63039</v>
      </c>
      <c r="G478">
        <v>2904378699</v>
      </c>
      <c r="H478">
        <v>1030470</v>
      </c>
      <c r="I478">
        <v>7029110193</v>
      </c>
      <c r="J478" s="1">
        <v>43529</v>
      </c>
      <c r="K478" s="2" t="s">
        <v>54</v>
      </c>
      <c r="L478">
        <v>201903050000</v>
      </c>
    </row>
    <row r="479" spans="1:12" x14ac:dyDescent="0.25">
      <c r="A479" s="1">
        <v>43546</v>
      </c>
      <c r="B479" s="2" t="s">
        <v>54232</v>
      </c>
      <c r="C479">
        <v>1</v>
      </c>
      <c r="D479" s="2" t="s">
        <v>13</v>
      </c>
      <c r="E479" s="2" t="s">
        <v>14</v>
      </c>
      <c r="F479" s="2" t="s">
        <v>323</v>
      </c>
      <c r="G479">
        <v>19146804</v>
      </c>
      <c r="H479">
        <v>1030454</v>
      </c>
      <c r="I479">
        <v>5360884072</v>
      </c>
      <c r="J479" s="1">
        <v>43529</v>
      </c>
      <c r="K479" s="2" t="s">
        <v>53968</v>
      </c>
      <c r="L479">
        <v>201903050000</v>
      </c>
    </row>
    <row r="480" spans="1:12" x14ac:dyDescent="0.25">
      <c r="A480" s="1">
        <v>43546</v>
      </c>
      <c r="B480" s="2" t="s">
        <v>54233</v>
      </c>
      <c r="C480">
        <v>1</v>
      </c>
      <c r="D480" s="2" t="s">
        <v>13</v>
      </c>
      <c r="E480" s="2" t="s">
        <v>14</v>
      </c>
      <c r="F480" s="2" t="s">
        <v>324</v>
      </c>
      <c r="G480">
        <v>19711088</v>
      </c>
      <c r="H480">
        <v>1030450</v>
      </c>
      <c r="I480">
        <v>4521164985</v>
      </c>
      <c r="J480" s="1">
        <v>43529</v>
      </c>
      <c r="K480" s="2" t="s">
        <v>19</v>
      </c>
      <c r="L480">
        <v>201903050000</v>
      </c>
    </row>
    <row r="481" spans="1:12" x14ac:dyDescent="0.25">
      <c r="A481" s="1">
        <v>43529</v>
      </c>
      <c r="B481" s="2" t="s">
        <v>47322</v>
      </c>
      <c r="C481">
        <v>1</v>
      </c>
      <c r="D481" s="2" t="s">
        <v>13</v>
      </c>
      <c r="E481" s="2" t="s">
        <v>14</v>
      </c>
      <c r="F481" s="2" t="s">
        <v>47323</v>
      </c>
      <c r="G481">
        <v>19125087</v>
      </c>
      <c r="H481">
        <v>1030466</v>
      </c>
      <c r="I481">
        <v>5359004296</v>
      </c>
      <c r="J481" s="1">
        <v>43529</v>
      </c>
      <c r="K481" s="2" t="s">
        <v>33</v>
      </c>
      <c r="L481">
        <v>201903050000</v>
      </c>
    </row>
    <row r="482" spans="1:12" x14ac:dyDescent="0.25">
      <c r="A482" s="1">
        <v>43537</v>
      </c>
      <c r="B482" s="2" t="s">
        <v>63040</v>
      </c>
      <c r="C482">
        <v>1</v>
      </c>
      <c r="D482" s="2" t="s">
        <v>13</v>
      </c>
      <c r="E482" s="2" t="s">
        <v>14</v>
      </c>
      <c r="F482" s="2" t="s">
        <v>63041</v>
      </c>
      <c r="G482">
        <v>20334596</v>
      </c>
      <c r="H482">
        <v>1030467</v>
      </c>
      <c r="I482">
        <v>6949353310</v>
      </c>
      <c r="J482" s="1">
        <v>43529</v>
      </c>
      <c r="K482" s="2" t="s">
        <v>54</v>
      </c>
      <c r="L482">
        <v>201903050000</v>
      </c>
    </row>
    <row r="483" spans="1:12" x14ac:dyDescent="0.25">
      <c r="A483" s="1">
        <v>43542</v>
      </c>
      <c r="B483" s="2" t="s">
        <v>54234</v>
      </c>
      <c r="C483">
        <v>1</v>
      </c>
      <c r="D483" s="2" t="s">
        <v>13</v>
      </c>
      <c r="E483" s="2" t="s">
        <v>14</v>
      </c>
      <c r="F483" s="2" t="s">
        <v>325</v>
      </c>
      <c r="G483">
        <v>24816923</v>
      </c>
      <c r="H483">
        <v>1030469</v>
      </c>
      <c r="I483">
        <v>5502576640</v>
      </c>
      <c r="J483" s="1">
        <v>43529</v>
      </c>
      <c r="K483" s="2" t="s">
        <v>18</v>
      </c>
      <c r="L483">
        <v>201903050000</v>
      </c>
    </row>
    <row r="484" spans="1:12" x14ac:dyDescent="0.25">
      <c r="A484" s="1">
        <v>43563</v>
      </c>
      <c r="B484" s="2" t="s">
        <v>63042</v>
      </c>
      <c r="C484">
        <v>1</v>
      </c>
      <c r="D484" s="2" t="s">
        <v>13</v>
      </c>
      <c r="E484" s="2" t="s">
        <v>14</v>
      </c>
      <c r="F484" s="2" t="s">
        <v>63043</v>
      </c>
      <c r="G484">
        <v>19178515</v>
      </c>
      <c r="H484">
        <v>1030452</v>
      </c>
      <c r="I484">
        <v>3265167404</v>
      </c>
      <c r="J484" s="1">
        <v>43529</v>
      </c>
      <c r="K484" s="2" t="s">
        <v>28</v>
      </c>
      <c r="L484">
        <v>201903050000</v>
      </c>
    </row>
    <row r="485" spans="1:12" x14ac:dyDescent="0.25">
      <c r="A485" s="1"/>
      <c r="B485" s="2" t="s">
        <v>63044</v>
      </c>
      <c r="C485">
        <v>1</v>
      </c>
      <c r="D485" s="2" t="s">
        <v>13</v>
      </c>
      <c r="E485" s="2" t="s">
        <v>14</v>
      </c>
      <c r="F485" s="2" t="s">
        <v>326</v>
      </c>
      <c r="G485">
        <v>19202295</v>
      </c>
      <c r="H485">
        <v>1030473</v>
      </c>
      <c r="I485">
        <v>3890936099</v>
      </c>
      <c r="J485" s="1">
        <v>43529</v>
      </c>
      <c r="K485" s="2" t="s">
        <v>13</v>
      </c>
      <c r="L485">
        <v>201903050000</v>
      </c>
    </row>
    <row r="486" spans="1:12" x14ac:dyDescent="0.25">
      <c r="A486" s="1">
        <v>43566</v>
      </c>
      <c r="B486" s="2" t="s">
        <v>54235</v>
      </c>
      <c r="C486">
        <v>1</v>
      </c>
      <c r="D486" s="2" t="s">
        <v>13</v>
      </c>
      <c r="E486" s="2" t="s">
        <v>14</v>
      </c>
      <c r="F486" s="2" t="s">
        <v>327</v>
      </c>
      <c r="G486">
        <v>19176208</v>
      </c>
      <c r="H486">
        <v>1030449</v>
      </c>
      <c r="I486">
        <v>3265166027</v>
      </c>
      <c r="J486" s="1">
        <v>43529</v>
      </c>
      <c r="K486" s="2" t="s">
        <v>18</v>
      </c>
      <c r="L486">
        <v>201903050000</v>
      </c>
    </row>
    <row r="487" spans="1:12" x14ac:dyDescent="0.25">
      <c r="A487" s="1"/>
      <c r="B487" s="2" t="s">
        <v>54236</v>
      </c>
      <c r="C487">
        <v>1</v>
      </c>
      <c r="D487" s="2" t="s">
        <v>13</v>
      </c>
      <c r="E487" s="2" t="s">
        <v>14</v>
      </c>
      <c r="F487" s="2" t="s">
        <v>47324</v>
      </c>
      <c r="G487">
        <v>24840478</v>
      </c>
      <c r="H487">
        <v>1030455</v>
      </c>
      <c r="I487">
        <v>6129662116</v>
      </c>
      <c r="J487" s="1">
        <v>43529</v>
      </c>
      <c r="K487" s="2" t="s">
        <v>42</v>
      </c>
      <c r="L487">
        <v>201903050000</v>
      </c>
    </row>
    <row r="488" spans="1:12" x14ac:dyDescent="0.25">
      <c r="A488" s="1">
        <v>43546</v>
      </c>
      <c r="B488" s="2" t="s">
        <v>63045</v>
      </c>
      <c r="C488">
        <v>1</v>
      </c>
      <c r="D488" s="2" t="s">
        <v>13</v>
      </c>
      <c r="E488" s="2" t="s">
        <v>14</v>
      </c>
      <c r="F488" s="2" t="s">
        <v>63046</v>
      </c>
      <c r="G488">
        <v>79417938</v>
      </c>
      <c r="H488">
        <v>1030456</v>
      </c>
      <c r="I488">
        <v>3265161817</v>
      </c>
      <c r="J488" s="1">
        <v>43529</v>
      </c>
      <c r="K488" s="2" t="s">
        <v>64</v>
      </c>
      <c r="L488">
        <v>201903050000</v>
      </c>
    </row>
    <row r="489" spans="1:12" x14ac:dyDescent="0.25">
      <c r="A489" s="1">
        <v>43546</v>
      </c>
      <c r="B489" s="2" t="s">
        <v>328</v>
      </c>
      <c r="C489">
        <v>1</v>
      </c>
      <c r="D489" s="2" t="s">
        <v>13</v>
      </c>
      <c r="E489" s="2" t="s">
        <v>14</v>
      </c>
      <c r="F489" s="2" t="s">
        <v>328</v>
      </c>
      <c r="G489">
        <v>22858095</v>
      </c>
      <c r="H489">
        <v>1030448</v>
      </c>
      <c r="I489">
        <v>7158637364</v>
      </c>
      <c r="J489" s="1">
        <v>43529</v>
      </c>
      <c r="K489" s="2" t="s">
        <v>64</v>
      </c>
      <c r="L489">
        <v>201903050000</v>
      </c>
    </row>
    <row r="490" spans="1:12" x14ac:dyDescent="0.25">
      <c r="A490" s="1">
        <v>43542</v>
      </c>
      <c r="B490" s="2" t="s">
        <v>54237</v>
      </c>
      <c r="C490">
        <v>1</v>
      </c>
      <c r="D490" s="2" t="s">
        <v>13</v>
      </c>
      <c r="E490" s="2" t="s">
        <v>14</v>
      </c>
      <c r="F490" s="2" t="s">
        <v>329</v>
      </c>
      <c r="G490">
        <v>19149672</v>
      </c>
      <c r="H490">
        <v>1030445</v>
      </c>
      <c r="I490">
        <v>5966569322</v>
      </c>
      <c r="J490" s="1">
        <v>43529</v>
      </c>
      <c r="K490" s="2" t="s">
        <v>19</v>
      </c>
      <c r="L490">
        <v>201903050000</v>
      </c>
    </row>
    <row r="491" spans="1:12" x14ac:dyDescent="0.25">
      <c r="A491" s="1">
        <v>43529</v>
      </c>
      <c r="B491" s="2" t="s">
        <v>40541</v>
      </c>
      <c r="C491">
        <v>1</v>
      </c>
      <c r="D491" s="2" t="s">
        <v>13</v>
      </c>
      <c r="E491" s="2" t="s">
        <v>14</v>
      </c>
      <c r="F491" s="2" t="s">
        <v>330</v>
      </c>
      <c r="G491">
        <v>19142021</v>
      </c>
      <c r="H491">
        <v>1030444</v>
      </c>
      <c r="I491">
        <v>6813556366</v>
      </c>
      <c r="J491" s="1">
        <v>43529</v>
      </c>
      <c r="K491" s="2" t="s">
        <v>18</v>
      </c>
      <c r="L491">
        <v>201903050000</v>
      </c>
    </row>
    <row r="492" spans="1:12" x14ac:dyDescent="0.25">
      <c r="A492" s="1">
        <v>43537</v>
      </c>
      <c r="B492" s="2" t="s">
        <v>63047</v>
      </c>
      <c r="C492">
        <v>1</v>
      </c>
      <c r="D492" s="2" t="s">
        <v>13</v>
      </c>
      <c r="E492" s="2" t="s">
        <v>14</v>
      </c>
      <c r="F492" s="2" t="s">
        <v>63048</v>
      </c>
      <c r="G492">
        <v>19085495</v>
      </c>
      <c r="H492">
        <v>1030425</v>
      </c>
      <c r="I492">
        <v>4852860852</v>
      </c>
      <c r="J492" s="1">
        <v>43529</v>
      </c>
      <c r="K492" s="2" t="s">
        <v>54</v>
      </c>
      <c r="L492">
        <v>201903050000</v>
      </c>
    </row>
    <row r="493" spans="1:12" x14ac:dyDescent="0.25">
      <c r="A493" s="1">
        <v>43537</v>
      </c>
      <c r="B493" s="2" t="s">
        <v>63049</v>
      </c>
      <c r="C493">
        <v>1</v>
      </c>
      <c r="D493" s="2" t="s">
        <v>13</v>
      </c>
      <c r="E493" s="2" t="s">
        <v>14</v>
      </c>
      <c r="F493" s="2" t="s">
        <v>63050</v>
      </c>
      <c r="G493">
        <v>22335810</v>
      </c>
      <c r="H493">
        <v>1030443</v>
      </c>
      <c r="I493">
        <v>25132717</v>
      </c>
      <c r="J493" s="1">
        <v>43529</v>
      </c>
      <c r="K493" s="2" t="s">
        <v>54</v>
      </c>
      <c r="L493">
        <v>201903050000</v>
      </c>
    </row>
    <row r="494" spans="1:12" x14ac:dyDescent="0.25">
      <c r="A494" s="1">
        <v>43530</v>
      </c>
      <c r="B494" s="2" t="s">
        <v>47325</v>
      </c>
      <c r="C494">
        <v>1</v>
      </c>
      <c r="D494" s="2" t="s">
        <v>13</v>
      </c>
      <c r="E494" s="2" t="s">
        <v>14</v>
      </c>
      <c r="F494" s="2" t="s">
        <v>47326</v>
      </c>
      <c r="G494">
        <v>20630284</v>
      </c>
      <c r="H494">
        <v>1030468</v>
      </c>
      <c r="I494">
        <v>4840431127</v>
      </c>
      <c r="J494" s="1">
        <v>43529</v>
      </c>
      <c r="K494" s="2" t="s">
        <v>42</v>
      </c>
      <c r="L494">
        <v>201903050000</v>
      </c>
    </row>
    <row r="495" spans="1:12" x14ac:dyDescent="0.25">
      <c r="A495" s="1">
        <v>43531</v>
      </c>
      <c r="B495" s="2" t="s">
        <v>47327</v>
      </c>
      <c r="C495">
        <v>1</v>
      </c>
      <c r="D495" s="2" t="s">
        <v>13</v>
      </c>
      <c r="E495" s="2" t="s">
        <v>14</v>
      </c>
      <c r="F495" s="2" t="s">
        <v>331</v>
      </c>
      <c r="G495">
        <v>24484171</v>
      </c>
      <c r="H495">
        <v>1030437</v>
      </c>
      <c r="I495">
        <v>22058306</v>
      </c>
      <c r="J495" s="1">
        <v>43528</v>
      </c>
      <c r="K495" s="2" t="s">
        <v>26</v>
      </c>
      <c r="L495">
        <v>201903040000</v>
      </c>
    </row>
    <row r="496" spans="1:12" x14ac:dyDescent="0.25">
      <c r="A496" s="1">
        <v>43535</v>
      </c>
      <c r="B496" s="2" t="s">
        <v>63051</v>
      </c>
      <c r="C496">
        <v>1</v>
      </c>
      <c r="D496" s="2" t="s">
        <v>13</v>
      </c>
      <c r="E496" s="2" t="s">
        <v>14</v>
      </c>
      <c r="F496" s="2" t="s">
        <v>63052</v>
      </c>
      <c r="G496">
        <v>2030685160</v>
      </c>
      <c r="H496">
        <v>1030440</v>
      </c>
      <c r="I496">
        <v>5361024151</v>
      </c>
      <c r="J496" s="1">
        <v>43528</v>
      </c>
      <c r="K496" s="2" t="s">
        <v>54</v>
      </c>
      <c r="L496">
        <v>201903040000</v>
      </c>
    </row>
    <row r="497" spans="1:12" x14ac:dyDescent="0.25">
      <c r="A497" s="1">
        <v>43528</v>
      </c>
      <c r="B497" s="2" t="s">
        <v>63053</v>
      </c>
      <c r="C497">
        <v>1</v>
      </c>
      <c r="D497" s="2" t="s">
        <v>13</v>
      </c>
      <c r="E497" s="2" t="s">
        <v>14</v>
      </c>
      <c r="F497" s="2" t="s">
        <v>332</v>
      </c>
      <c r="G497">
        <v>476321181</v>
      </c>
      <c r="H497">
        <v>1030439</v>
      </c>
      <c r="I497">
        <v>5360949878</v>
      </c>
      <c r="J497" s="1">
        <v>43528</v>
      </c>
      <c r="K497" s="2" t="s">
        <v>26</v>
      </c>
      <c r="L497">
        <v>201903040000</v>
      </c>
    </row>
    <row r="498" spans="1:12" x14ac:dyDescent="0.25">
      <c r="A498" s="1">
        <v>43530</v>
      </c>
      <c r="B498" s="2" t="s">
        <v>54238</v>
      </c>
      <c r="C498">
        <v>1</v>
      </c>
      <c r="D498" s="2" t="s">
        <v>13</v>
      </c>
      <c r="E498" s="2" t="s">
        <v>14</v>
      </c>
      <c r="F498" s="2" t="s">
        <v>54239</v>
      </c>
      <c r="G498">
        <v>19089184</v>
      </c>
      <c r="H498">
        <v>1030428</v>
      </c>
      <c r="I498">
        <v>19773426</v>
      </c>
      <c r="J498" s="1">
        <v>43528</v>
      </c>
      <c r="K498" s="2" t="s">
        <v>18</v>
      </c>
      <c r="L498">
        <v>201903040000</v>
      </c>
    </row>
    <row r="499" spans="1:12" x14ac:dyDescent="0.25">
      <c r="A499" s="1">
        <v>43535</v>
      </c>
      <c r="B499" s="2" t="s">
        <v>63054</v>
      </c>
      <c r="C499">
        <v>1</v>
      </c>
      <c r="D499" s="2" t="s">
        <v>13</v>
      </c>
      <c r="E499" s="2" t="s">
        <v>14</v>
      </c>
      <c r="F499" s="2" t="s">
        <v>333</v>
      </c>
      <c r="G499">
        <v>5388318424</v>
      </c>
      <c r="H499">
        <v>1030435</v>
      </c>
      <c r="I499">
        <v>7179735587</v>
      </c>
      <c r="J499" s="1">
        <v>43528</v>
      </c>
      <c r="K499" s="2" t="s">
        <v>38</v>
      </c>
      <c r="L499">
        <v>201903040000</v>
      </c>
    </row>
    <row r="500" spans="1:12" x14ac:dyDescent="0.25">
      <c r="A500" s="1"/>
      <c r="B500" s="2" t="s">
        <v>54240</v>
      </c>
      <c r="C500">
        <v>1</v>
      </c>
      <c r="D500" s="2" t="s">
        <v>13</v>
      </c>
      <c r="E500" s="2" t="s">
        <v>14</v>
      </c>
      <c r="F500" s="2" t="s">
        <v>316</v>
      </c>
      <c r="G500">
        <v>24464099</v>
      </c>
      <c r="H500">
        <v>1030432</v>
      </c>
      <c r="I500">
        <v>7108293075</v>
      </c>
      <c r="J500" s="1">
        <v>43528</v>
      </c>
      <c r="K500" s="2" t="s">
        <v>18</v>
      </c>
      <c r="L500">
        <v>201903040000</v>
      </c>
    </row>
    <row r="501" spans="1:12" x14ac:dyDescent="0.25">
      <c r="A501" s="1">
        <v>43594</v>
      </c>
      <c r="B501" s="2" t="s">
        <v>54241</v>
      </c>
      <c r="C501">
        <v>1</v>
      </c>
      <c r="D501" s="2" t="s">
        <v>13</v>
      </c>
      <c r="E501" s="2" t="s">
        <v>14</v>
      </c>
      <c r="F501" s="2" t="s">
        <v>334</v>
      </c>
      <c r="G501">
        <v>19098825</v>
      </c>
      <c r="H501">
        <v>1030423</v>
      </c>
      <c r="I501">
        <v>4579623748</v>
      </c>
      <c r="J501" s="1">
        <v>43528</v>
      </c>
      <c r="K501" s="2" t="s">
        <v>18</v>
      </c>
      <c r="L501">
        <v>201903040000</v>
      </c>
    </row>
    <row r="502" spans="1:12" x14ac:dyDescent="0.25">
      <c r="A502" s="1">
        <v>43528</v>
      </c>
      <c r="B502" s="2" t="s">
        <v>54242</v>
      </c>
      <c r="C502">
        <v>1</v>
      </c>
      <c r="D502" s="2" t="s">
        <v>13</v>
      </c>
      <c r="E502" s="2" t="s">
        <v>14</v>
      </c>
      <c r="F502" s="2" t="s">
        <v>335</v>
      </c>
      <c r="G502">
        <v>22308416</v>
      </c>
      <c r="H502">
        <v>1030414</v>
      </c>
      <c r="I502">
        <v>4810254395</v>
      </c>
      <c r="J502" s="1">
        <v>43528</v>
      </c>
      <c r="K502" s="2" t="s">
        <v>18</v>
      </c>
      <c r="L502">
        <v>201903040000</v>
      </c>
    </row>
    <row r="503" spans="1:12" x14ac:dyDescent="0.25">
      <c r="A503" s="1">
        <v>43528</v>
      </c>
      <c r="B503" s="2" t="s">
        <v>63055</v>
      </c>
      <c r="C503">
        <v>1</v>
      </c>
      <c r="D503" s="2" t="s">
        <v>13</v>
      </c>
      <c r="E503" s="2" t="s">
        <v>14</v>
      </c>
      <c r="F503" s="2" t="s">
        <v>63056</v>
      </c>
      <c r="G503">
        <v>5717917791</v>
      </c>
      <c r="H503">
        <v>1030421</v>
      </c>
      <c r="I503">
        <v>5959042934</v>
      </c>
      <c r="J503" s="1">
        <v>43528</v>
      </c>
      <c r="K503" s="2" t="s">
        <v>54</v>
      </c>
      <c r="L503">
        <v>201903040000</v>
      </c>
    </row>
    <row r="504" spans="1:12" x14ac:dyDescent="0.25">
      <c r="A504" s="1">
        <v>43592</v>
      </c>
      <c r="B504" s="2" t="s">
        <v>63057</v>
      </c>
      <c r="C504">
        <v>1</v>
      </c>
      <c r="D504" s="2" t="s">
        <v>13</v>
      </c>
      <c r="E504" s="2" t="s">
        <v>14</v>
      </c>
      <c r="F504" s="2" t="s">
        <v>54243</v>
      </c>
      <c r="G504">
        <v>24603600</v>
      </c>
      <c r="H504">
        <v>1030430</v>
      </c>
      <c r="I504">
        <v>7179728376</v>
      </c>
      <c r="J504" s="1">
        <v>43528</v>
      </c>
      <c r="K504" s="2" t="s">
        <v>26</v>
      </c>
      <c r="L504">
        <v>201903040000</v>
      </c>
    </row>
    <row r="505" spans="1:12" x14ac:dyDescent="0.25">
      <c r="A505" s="1"/>
      <c r="B505" s="2" t="s">
        <v>47328</v>
      </c>
      <c r="C505">
        <v>1</v>
      </c>
      <c r="D505" s="2" t="s">
        <v>13</v>
      </c>
      <c r="E505" s="2" t="s">
        <v>14</v>
      </c>
      <c r="F505" s="2" t="s">
        <v>336</v>
      </c>
      <c r="G505">
        <v>19087170</v>
      </c>
      <c r="H505">
        <v>1030419</v>
      </c>
      <c r="I505">
        <v>5360842753</v>
      </c>
      <c r="J505" s="1">
        <v>43528</v>
      </c>
      <c r="K505" s="2" t="s">
        <v>118</v>
      </c>
      <c r="L505">
        <v>201903040000</v>
      </c>
    </row>
    <row r="506" spans="1:12" x14ac:dyDescent="0.25">
      <c r="A506" s="1">
        <v>43529</v>
      </c>
      <c r="B506" s="2" t="s">
        <v>54244</v>
      </c>
      <c r="C506">
        <v>1</v>
      </c>
      <c r="D506" s="2" t="s">
        <v>13</v>
      </c>
      <c r="E506" s="2" t="s">
        <v>14</v>
      </c>
      <c r="F506" s="2" t="s">
        <v>337</v>
      </c>
      <c r="G506">
        <v>20673411</v>
      </c>
      <c r="H506">
        <v>1030442</v>
      </c>
      <c r="I506">
        <v>5360964538</v>
      </c>
      <c r="J506" s="1">
        <v>43528</v>
      </c>
      <c r="K506" s="2" t="s">
        <v>18</v>
      </c>
      <c r="L506">
        <v>201903040000</v>
      </c>
    </row>
    <row r="507" spans="1:12" x14ac:dyDescent="0.25">
      <c r="A507" s="1">
        <v>43546</v>
      </c>
      <c r="B507" s="2" t="s">
        <v>54245</v>
      </c>
      <c r="C507">
        <v>1</v>
      </c>
      <c r="D507" s="2" t="s">
        <v>13</v>
      </c>
      <c r="E507" s="2" t="s">
        <v>14</v>
      </c>
      <c r="F507" s="2" t="s">
        <v>338</v>
      </c>
      <c r="G507">
        <v>24589904</v>
      </c>
      <c r="H507">
        <v>1030441</v>
      </c>
      <c r="I507">
        <v>7179747061</v>
      </c>
      <c r="J507" s="1">
        <v>43528</v>
      </c>
      <c r="K507" s="2" t="s">
        <v>18</v>
      </c>
      <c r="L507">
        <v>201903040000</v>
      </c>
    </row>
    <row r="508" spans="1:12" x14ac:dyDescent="0.25">
      <c r="A508" s="1">
        <v>43528</v>
      </c>
      <c r="B508" s="2" t="s">
        <v>339</v>
      </c>
      <c r="C508">
        <v>1</v>
      </c>
      <c r="D508" s="2" t="s">
        <v>13</v>
      </c>
      <c r="E508" s="2" t="s">
        <v>14</v>
      </c>
      <c r="F508" s="2" t="s">
        <v>340</v>
      </c>
      <c r="G508">
        <v>4838508807</v>
      </c>
      <c r="H508">
        <v>1030415</v>
      </c>
      <c r="I508">
        <v>7058144729</v>
      </c>
      <c r="J508" s="1">
        <v>43528</v>
      </c>
      <c r="K508" s="2" t="s">
        <v>263</v>
      </c>
      <c r="L508">
        <v>201903040000</v>
      </c>
    </row>
    <row r="509" spans="1:12" x14ac:dyDescent="0.25">
      <c r="A509" s="1">
        <v>43538</v>
      </c>
      <c r="B509" s="2" t="s">
        <v>54246</v>
      </c>
      <c r="C509">
        <v>1</v>
      </c>
      <c r="D509" s="2" t="s">
        <v>13</v>
      </c>
      <c r="E509" s="2" t="s">
        <v>14</v>
      </c>
      <c r="F509" s="2" t="s">
        <v>341</v>
      </c>
      <c r="G509">
        <v>23095495</v>
      </c>
      <c r="H509">
        <v>1030384</v>
      </c>
      <c r="I509">
        <v>5361054081</v>
      </c>
      <c r="J509" s="1">
        <v>43528</v>
      </c>
      <c r="K509" s="2" t="s">
        <v>18</v>
      </c>
      <c r="L509">
        <v>201903040000</v>
      </c>
    </row>
    <row r="510" spans="1:12" x14ac:dyDescent="0.25">
      <c r="A510" s="1">
        <v>43528</v>
      </c>
      <c r="B510" s="2" t="s">
        <v>63058</v>
      </c>
      <c r="C510">
        <v>1</v>
      </c>
      <c r="D510" s="2" t="s">
        <v>13</v>
      </c>
      <c r="E510" s="2" t="s">
        <v>14</v>
      </c>
      <c r="F510" s="2" t="s">
        <v>63059</v>
      </c>
      <c r="G510">
        <v>5121621204</v>
      </c>
      <c r="H510">
        <v>1030438</v>
      </c>
      <c r="I510">
        <v>5923364408</v>
      </c>
      <c r="J510" s="1">
        <v>43528</v>
      </c>
      <c r="K510" s="2" t="s">
        <v>54</v>
      </c>
      <c r="L510">
        <v>201903040000</v>
      </c>
    </row>
    <row r="511" spans="1:12" x14ac:dyDescent="0.25">
      <c r="A511" s="1">
        <v>43532</v>
      </c>
      <c r="B511" s="2" t="s">
        <v>54247</v>
      </c>
      <c r="C511">
        <v>1</v>
      </c>
      <c r="D511" s="2" t="s">
        <v>13</v>
      </c>
      <c r="E511" s="2" t="s">
        <v>14</v>
      </c>
      <c r="F511" s="2" t="s">
        <v>40542</v>
      </c>
      <c r="G511">
        <v>19350601</v>
      </c>
      <c r="H511">
        <v>1030385</v>
      </c>
      <c r="I511">
        <v>6198216847</v>
      </c>
      <c r="J511" s="1">
        <v>43528</v>
      </c>
      <c r="K511" s="2" t="s">
        <v>26</v>
      </c>
      <c r="L511">
        <v>201903040000</v>
      </c>
    </row>
    <row r="512" spans="1:12" x14ac:dyDescent="0.25">
      <c r="A512" s="1">
        <v>43535</v>
      </c>
      <c r="B512" s="2" t="s">
        <v>63060</v>
      </c>
      <c r="C512">
        <v>1</v>
      </c>
      <c r="D512" s="2" t="s">
        <v>13</v>
      </c>
      <c r="E512" s="2" t="s">
        <v>14</v>
      </c>
      <c r="F512" s="2" t="s">
        <v>342</v>
      </c>
      <c r="G512">
        <v>613145640</v>
      </c>
      <c r="H512">
        <v>1030434</v>
      </c>
      <c r="I512">
        <v>7179732637</v>
      </c>
      <c r="J512" s="1">
        <v>43528</v>
      </c>
      <c r="K512" s="2" t="s">
        <v>54</v>
      </c>
      <c r="L512">
        <v>201903040000</v>
      </c>
    </row>
    <row r="513" spans="1:12" x14ac:dyDescent="0.25">
      <c r="A513" s="1">
        <v>43550</v>
      </c>
      <c r="B513" s="2" t="s">
        <v>47329</v>
      </c>
      <c r="C513">
        <v>1</v>
      </c>
      <c r="D513" s="2" t="s">
        <v>13</v>
      </c>
      <c r="E513" s="2" t="s">
        <v>14</v>
      </c>
      <c r="F513" s="2" t="s">
        <v>47330</v>
      </c>
      <c r="G513">
        <v>20973338</v>
      </c>
      <c r="H513">
        <v>1030422</v>
      </c>
      <c r="I513">
        <v>4859011833</v>
      </c>
      <c r="J513" s="1">
        <v>43528</v>
      </c>
      <c r="K513" s="2" t="s">
        <v>26</v>
      </c>
      <c r="L513">
        <v>201903040000</v>
      </c>
    </row>
    <row r="514" spans="1:12" x14ac:dyDescent="0.25">
      <c r="A514" s="1"/>
      <c r="B514" s="2" t="s">
        <v>47331</v>
      </c>
      <c r="C514">
        <v>1</v>
      </c>
      <c r="D514" s="2" t="s">
        <v>13</v>
      </c>
      <c r="E514" s="2" t="s">
        <v>14</v>
      </c>
      <c r="F514" s="2" t="s">
        <v>179</v>
      </c>
      <c r="G514">
        <v>19175078</v>
      </c>
      <c r="H514">
        <v>1030431</v>
      </c>
      <c r="I514">
        <v>3265165393</v>
      </c>
      <c r="J514" s="1">
        <v>43528</v>
      </c>
      <c r="K514" s="2" t="s">
        <v>42</v>
      </c>
      <c r="L514">
        <v>201903040000</v>
      </c>
    </row>
    <row r="515" spans="1:12" x14ac:dyDescent="0.25">
      <c r="A515" s="1"/>
      <c r="B515" s="2" t="s">
        <v>63061</v>
      </c>
      <c r="C515">
        <v>1</v>
      </c>
      <c r="D515" s="2" t="s">
        <v>13</v>
      </c>
      <c r="E515" s="2" t="s">
        <v>14</v>
      </c>
      <c r="F515" s="2" t="s">
        <v>343</v>
      </c>
      <c r="G515">
        <v>19127933</v>
      </c>
      <c r="H515">
        <v>1030408</v>
      </c>
      <c r="I515">
        <v>3265133740</v>
      </c>
      <c r="J515" s="1">
        <v>43525</v>
      </c>
      <c r="K515" s="2" t="s">
        <v>28</v>
      </c>
      <c r="L515">
        <v>201903010000</v>
      </c>
    </row>
    <row r="516" spans="1:12" x14ac:dyDescent="0.25">
      <c r="A516" s="1">
        <v>43545</v>
      </c>
      <c r="B516" s="2" t="s">
        <v>54248</v>
      </c>
      <c r="C516">
        <v>1</v>
      </c>
      <c r="D516" s="2" t="s">
        <v>13</v>
      </c>
      <c r="E516" s="2" t="s">
        <v>14</v>
      </c>
      <c r="F516" s="2" t="s">
        <v>344</v>
      </c>
      <c r="G516">
        <v>20100754</v>
      </c>
      <c r="H516">
        <v>1030377</v>
      </c>
      <c r="I516">
        <v>5966541463</v>
      </c>
      <c r="J516" s="1">
        <v>43525</v>
      </c>
      <c r="K516" s="2" t="s">
        <v>18</v>
      </c>
      <c r="L516">
        <v>201903010000</v>
      </c>
    </row>
    <row r="517" spans="1:12" x14ac:dyDescent="0.25">
      <c r="A517" s="1"/>
      <c r="B517" s="2" t="s">
        <v>63062</v>
      </c>
      <c r="C517">
        <v>1</v>
      </c>
      <c r="D517" s="2" t="s">
        <v>13</v>
      </c>
      <c r="E517" s="2" t="s">
        <v>14</v>
      </c>
      <c r="F517" s="2" t="s">
        <v>345</v>
      </c>
      <c r="G517">
        <v>19154476</v>
      </c>
      <c r="H517">
        <v>1030379</v>
      </c>
      <c r="I517">
        <v>3265145706</v>
      </c>
      <c r="J517" s="1">
        <v>43525</v>
      </c>
      <c r="K517" s="2" t="s">
        <v>28</v>
      </c>
      <c r="L517">
        <v>201903010000</v>
      </c>
    </row>
    <row r="518" spans="1:12" x14ac:dyDescent="0.25">
      <c r="A518" s="1">
        <v>43528</v>
      </c>
      <c r="B518" s="2" t="s">
        <v>63063</v>
      </c>
      <c r="C518">
        <v>1</v>
      </c>
      <c r="D518" s="2" t="s">
        <v>13</v>
      </c>
      <c r="E518" s="2" t="s">
        <v>14</v>
      </c>
      <c r="F518" s="2" t="s">
        <v>63064</v>
      </c>
      <c r="G518">
        <v>19148974</v>
      </c>
      <c r="H518">
        <v>1030378</v>
      </c>
      <c r="I518">
        <v>5360890964</v>
      </c>
      <c r="J518" s="1">
        <v>43525</v>
      </c>
      <c r="K518" s="2" t="s">
        <v>28</v>
      </c>
      <c r="L518">
        <v>201903010000</v>
      </c>
    </row>
    <row r="519" spans="1:12" x14ac:dyDescent="0.25">
      <c r="A519" s="1">
        <v>43545</v>
      </c>
      <c r="B519" s="2" t="s">
        <v>63065</v>
      </c>
      <c r="C519">
        <v>1</v>
      </c>
      <c r="D519" s="2" t="s">
        <v>13</v>
      </c>
      <c r="E519" s="2" t="s">
        <v>14</v>
      </c>
      <c r="F519" s="2" t="s">
        <v>63066</v>
      </c>
      <c r="G519">
        <v>19069894</v>
      </c>
      <c r="H519">
        <v>1030406</v>
      </c>
      <c r="I519">
        <v>5360864581</v>
      </c>
      <c r="J519" s="1">
        <v>43525</v>
      </c>
      <c r="K519" s="2" t="s">
        <v>54</v>
      </c>
      <c r="L519">
        <v>201903010000</v>
      </c>
    </row>
    <row r="520" spans="1:12" x14ac:dyDescent="0.25">
      <c r="A520" s="1">
        <v>43530</v>
      </c>
      <c r="B520" s="2" t="s">
        <v>54249</v>
      </c>
      <c r="C520">
        <v>1</v>
      </c>
      <c r="D520" s="2" t="s">
        <v>13</v>
      </c>
      <c r="E520" s="2" t="s">
        <v>14</v>
      </c>
      <c r="F520" s="2" t="s">
        <v>346</v>
      </c>
      <c r="G520">
        <v>19083931</v>
      </c>
      <c r="H520">
        <v>1030410</v>
      </c>
      <c r="I520">
        <v>5335645073</v>
      </c>
      <c r="J520" s="1">
        <v>43525</v>
      </c>
      <c r="K520" s="2" t="s">
        <v>19</v>
      </c>
      <c r="L520">
        <v>201903010000</v>
      </c>
    </row>
    <row r="521" spans="1:12" x14ac:dyDescent="0.25">
      <c r="A521" s="1">
        <v>43550</v>
      </c>
      <c r="B521" s="2" t="s">
        <v>54250</v>
      </c>
      <c r="C521">
        <v>1</v>
      </c>
      <c r="D521" s="2" t="s">
        <v>13</v>
      </c>
      <c r="E521" s="2" t="s">
        <v>14</v>
      </c>
      <c r="F521" s="2" t="s">
        <v>54251</v>
      </c>
      <c r="G521">
        <v>21624284</v>
      </c>
      <c r="H521">
        <v>1030407</v>
      </c>
      <c r="I521">
        <v>5360983713</v>
      </c>
      <c r="J521" s="1">
        <v>43525</v>
      </c>
      <c r="K521" s="2" t="s">
        <v>19</v>
      </c>
      <c r="L521">
        <v>201903010000</v>
      </c>
    </row>
    <row r="522" spans="1:12" x14ac:dyDescent="0.25">
      <c r="A522" s="1">
        <v>43524</v>
      </c>
      <c r="B522" s="2" t="s">
        <v>40543</v>
      </c>
      <c r="C522">
        <v>1</v>
      </c>
      <c r="D522" s="2" t="s">
        <v>13</v>
      </c>
      <c r="E522" s="2" t="s">
        <v>14</v>
      </c>
      <c r="F522" s="2" t="s">
        <v>347</v>
      </c>
      <c r="G522">
        <v>22567286</v>
      </c>
      <c r="H522">
        <v>1030375</v>
      </c>
      <c r="I522">
        <v>4919435117</v>
      </c>
      <c r="J522" s="1">
        <v>43524</v>
      </c>
      <c r="K522" s="2" t="s">
        <v>23</v>
      </c>
      <c r="L522">
        <v>201902280000</v>
      </c>
    </row>
    <row r="523" spans="1:12" x14ac:dyDescent="0.25">
      <c r="A523" s="1">
        <v>43525</v>
      </c>
      <c r="B523" s="2" t="s">
        <v>63067</v>
      </c>
      <c r="C523">
        <v>1</v>
      </c>
      <c r="D523" s="2" t="s">
        <v>13</v>
      </c>
      <c r="E523" s="2" t="s">
        <v>14</v>
      </c>
      <c r="F523" s="2" t="s">
        <v>63068</v>
      </c>
      <c r="G523">
        <v>19154318</v>
      </c>
      <c r="H523">
        <v>1030376</v>
      </c>
      <c r="I523">
        <v>5266988868</v>
      </c>
      <c r="J523" s="1">
        <v>43524</v>
      </c>
      <c r="K523" s="2" t="s">
        <v>263</v>
      </c>
      <c r="L523">
        <v>201902280000</v>
      </c>
    </row>
    <row r="524" spans="1:12" x14ac:dyDescent="0.25">
      <c r="A524" s="1">
        <v>43535</v>
      </c>
      <c r="B524" s="2" t="s">
        <v>47332</v>
      </c>
      <c r="C524">
        <v>1</v>
      </c>
      <c r="D524" s="2" t="s">
        <v>13</v>
      </c>
      <c r="E524" s="2" t="s">
        <v>14</v>
      </c>
      <c r="F524" s="2" t="s">
        <v>40544</v>
      </c>
      <c r="G524">
        <v>23180810</v>
      </c>
      <c r="H524">
        <v>1030392</v>
      </c>
      <c r="I524">
        <v>3751314255</v>
      </c>
      <c r="J524" s="1">
        <v>43523</v>
      </c>
      <c r="K524" s="2" t="s">
        <v>26</v>
      </c>
      <c r="L524">
        <v>201902270000</v>
      </c>
    </row>
    <row r="525" spans="1:12" x14ac:dyDescent="0.25">
      <c r="A525" s="1">
        <v>43549</v>
      </c>
      <c r="B525" s="2" t="s">
        <v>47333</v>
      </c>
      <c r="C525">
        <v>1</v>
      </c>
      <c r="D525" s="2" t="s">
        <v>13</v>
      </c>
      <c r="E525" s="2" t="s">
        <v>14</v>
      </c>
      <c r="F525" s="2" t="s">
        <v>47334</v>
      </c>
      <c r="G525">
        <v>19152211</v>
      </c>
      <c r="H525">
        <v>1030399</v>
      </c>
      <c r="I525">
        <v>7163564669</v>
      </c>
      <c r="J525" s="1">
        <v>43523</v>
      </c>
      <c r="K525" s="2" t="s">
        <v>26</v>
      </c>
      <c r="L525">
        <v>201902270000</v>
      </c>
    </row>
    <row r="526" spans="1:12" x14ac:dyDescent="0.25">
      <c r="A526" s="1">
        <v>43530</v>
      </c>
      <c r="B526" s="2" t="s">
        <v>63069</v>
      </c>
      <c r="C526">
        <v>1</v>
      </c>
      <c r="D526" s="2" t="s">
        <v>13</v>
      </c>
      <c r="E526" s="2" t="s">
        <v>14</v>
      </c>
      <c r="F526" s="2" t="s">
        <v>63070</v>
      </c>
      <c r="G526">
        <v>20334596</v>
      </c>
      <c r="H526">
        <v>1030398</v>
      </c>
      <c r="I526">
        <v>7163561794</v>
      </c>
      <c r="J526" s="1">
        <v>43523</v>
      </c>
      <c r="K526" s="2" t="s">
        <v>54</v>
      </c>
      <c r="L526">
        <v>201902270000</v>
      </c>
    </row>
    <row r="527" spans="1:12" x14ac:dyDescent="0.25">
      <c r="A527" s="1">
        <v>43523</v>
      </c>
      <c r="B527" s="2" t="s">
        <v>54252</v>
      </c>
      <c r="C527">
        <v>1</v>
      </c>
      <c r="D527" s="2" t="s">
        <v>13</v>
      </c>
      <c r="E527" s="2" t="s">
        <v>14</v>
      </c>
      <c r="F527" s="2" t="s">
        <v>47335</v>
      </c>
      <c r="G527">
        <v>6731681534</v>
      </c>
      <c r="H527">
        <v>1030365</v>
      </c>
      <c r="I527">
        <v>7163538559</v>
      </c>
      <c r="J527" s="1">
        <v>43523</v>
      </c>
      <c r="K527" s="2" t="s">
        <v>18</v>
      </c>
      <c r="L527">
        <v>201902270000</v>
      </c>
    </row>
    <row r="528" spans="1:12" x14ac:dyDescent="0.25">
      <c r="A528" s="1">
        <v>43546</v>
      </c>
      <c r="B528" s="2" t="s">
        <v>54253</v>
      </c>
      <c r="C528">
        <v>1</v>
      </c>
      <c r="D528" s="2" t="s">
        <v>13</v>
      </c>
      <c r="E528" s="2" t="s">
        <v>14</v>
      </c>
      <c r="F528" s="2" t="s">
        <v>47336</v>
      </c>
      <c r="G528">
        <v>5304273955</v>
      </c>
      <c r="H528">
        <v>1030367</v>
      </c>
      <c r="I528">
        <v>7037820072</v>
      </c>
      <c r="J528" s="1">
        <v>43523</v>
      </c>
      <c r="K528" s="2" t="s">
        <v>18</v>
      </c>
      <c r="L528">
        <v>201902270000</v>
      </c>
    </row>
    <row r="529" spans="1:12" x14ac:dyDescent="0.25">
      <c r="A529" s="1">
        <v>43530</v>
      </c>
      <c r="B529" s="2" t="s">
        <v>63071</v>
      </c>
      <c r="C529">
        <v>1</v>
      </c>
      <c r="D529" s="2" t="s">
        <v>13</v>
      </c>
      <c r="E529" s="2" t="s">
        <v>14</v>
      </c>
      <c r="F529" s="2" t="s">
        <v>63072</v>
      </c>
      <c r="G529">
        <v>7154587327</v>
      </c>
      <c r="H529">
        <v>1030368</v>
      </c>
      <c r="I529">
        <v>7163543626</v>
      </c>
      <c r="J529" s="1">
        <v>43523</v>
      </c>
      <c r="K529" s="2" t="s">
        <v>13</v>
      </c>
      <c r="L529">
        <v>201902270000</v>
      </c>
    </row>
    <row r="530" spans="1:12" x14ac:dyDescent="0.25">
      <c r="A530" s="1">
        <v>43523</v>
      </c>
      <c r="B530" s="2" t="s">
        <v>63073</v>
      </c>
      <c r="C530">
        <v>1</v>
      </c>
      <c r="D530" s="2" t="s">
        <v>13</v>
      </c>
      <c r="E530" s="2" t="s">
        <v>14</v>
      </c>
      <c r="F530" s="2" t="s">
        <v>63074</v>
      </c>
      <c r="G530">
        <v>22350958</v>
      </c>
      <c r="H530">
        <v>1030391</v>
      </c>
      <c r="I530">
        <v>7006967100</v>
      </c>
      <c r="J530" s="1">
        <v>43523</v>
      </c>
      <c r="K530" s="2" t="s">
        <v>348</v>
      </c>
      <c r="L530">
        <v>201902270000</v>
      </c>
    </row>
    <row r="531" spans="1:12" x14ac:dyDescent="0.25">
      <c r="A531" s="1">
        <v>43524</v>
      </c>
      <c r="B531" s="2" t="s">
        <v>40545</v>
      </c>
      <c r="C531">
        <v>1</v>
      </c>
      <c r="D531" s="2" t="s">
        <v>13</v>
      </c>
      <c r="E531" s="2" t="s">
        <v>14</v>
      </c>
      <c r="F531" s="2" t="s">
        <v>349</v>
      </c>
      <c r="G531">
        <v>19148901</v>
      </c>
      <c r="H531">
        <v>1030372</v>
      </c>
      <c r="I531">
        <v>3265143289</v>
      </c>
      <c r="J531" s="1">
        <v>43523</v>
      </c>
      <c r="K531" s="2" t="s">
        <v>18</v>
      </c>
      <c r="L531">
        <v>201902270000</v>
      </c>
    </row>
    <row r="532" spans="1:12" x14ac:dyDescent="0.25">
      <c r="A532" s="1">
        <v>43532</v>
      </c>
      <c r="B532" s="2" t="s">
        <v>54254</v>
      </c>
      <c r="C532">
        <v>1</v>
      </c>
      <c r="D532" s="2" t="s">
        <v>13</v>
      </c>
      <c r="E532" s="2" t="s">
        <v>14</v>
      </c>
      <c r="F532" s="2" t="s">
        <v>63075</v>
      </c>
      <c r="G532">
        <v>23159786</v>
      </c>
      <c r="H532">
        <v>1030390</v>
      </c>
      <c r="I532">
        <v>4889146921</v>
      </c>
      <c r="J532" s="1">
        <v>43523</v>
      </c>
      <c r="K532" s="2" t="s">
        <v>54</v>
      </c>
      <c r="L532">
        <v>201902270000</v>
      </c>
    </row>
    <row r="533" spans="1:12" x14ac:dyDescent="0.25">
      <c r="A533" s="1">
        <v>43528</v>
      </c>
      <c r="B533" s="2" t="s">
        <v>63076</v>
      </c>
      <c r="C533">
        <v>1</v>
      </c>
      <c r="D533" s="2" t="s">
        <v>13</v>
      </c>
      <c r="E533" s="2" t="s">
        <v>14</v>
      </c>
      <c r="F533" s="2" t="s">
        <v>350</v>
      </c>
      <c r="G533">
        <v>20062956</v>
      </c>
      <c r="H533">
        <v>1030397</v>
      </c>
      <c r="I533">
        <v>5360963311</v>
      </c>
      <c r="J533" s="1">
        <v>43523</v>
      </c>
      <c r="K533" s="2" t="s">
        <v>38</v>
      </c>
      <c r="L533">
        <v>201902270000</v>
      </c>
    </row>
    <row r="534" spans="1:12" x14ac:dyDescent="0.25">
      <c r="A534" s="1">
        <v>43532</v>
      </c>
      <c r="B534" s="2" t="s">
        <v>54255</v>
      </c>
      <c r="C534">
        <v>1</v>
      </c>
      <c r="D534" s="2" t="s">
        <v>13</v>
      </c>
      <c r="E534" s="2" t="s">
        <v>14</v>
      </c>
      <c r="F534" s="2" t="s">
        <v>351</v>
      </c>
      <c r="G534">
        <v>19080902</v>
      </c>
      <c r="H534">
        <v>1030393</v>
      </c>
      <c r="I534">
        <v>6870732558</v>
      </c>
      <c r="J534" s="1">
        <v>43523</v>
      </c>
      <c r="K534" s="2" t="s">
        <v>18</v>
      </c>
      <c r="L534">
        <v>201902270000</v>
      </c>
    </row>
    <row r="535" spans="1:12" x14ac:dyDescent="0.25">
      <c r="A535" s="1">
        <v>43523</v>
      </c>
      <c r="B535" s="2" t="s">
        <v>352</v>
      </c>
      <c r="C535">
        <v>1</v>
      </c>
      <c r="D535" s="2" t="s">
        <v>13</v>
      </c>
      <c r="E535" s="2" t="s">
        <v>14</v>
      </c>
      <c r="F535" s="2" t="s">
        <v>353</v>
      </c>
      <c r="G535">
        <v>5439511332</v>
      </c>
      <c r="H535">
        <v>1030401</v>
      </c>
      <c r="I535">
        <v>5360928448</v>
      </c>
      <c r="J535" s="1">
        <v>43523</v>
      </c>
      <c r="K535" s="2" t="s">
        <v>38</v>
      </c>
      <c r="L535">
        <v>201902270000</v>
      </c>
    </row>
    <row r="536" spans="1:12" x14ac:dyDescent="0.25">
      <c r="A536" s="1">
        <v>43550</v>
      </c>
      <c r="B536" s="2" t="s">
        <v>54256</v>
      </c>
      <c r="C536">
        <v>1</v>
      </c>
      <c r="D536" s="2" t="s">
        <v>13</v>
      </c>
      <c r="E536" s="2" t="s">
        <v>14</v>
      </c>
      <c r="F536" s="2" t="s">
        <v>40546</v>
      </c>
      <c r="G536">
        <v>3751550606</v>
      </c>
      <c r="H536">
        <v>1030366</v>
      </c>
      <c r="I536">
        <v>3757492062</v>
      </c>
      <c r="J536" s="1">
        <v>43523</v>
      </c>
      <c r="K536" s="2" t="s">
        <v>26</v>
      </c>
      <c r="L536">
        <v>201902270000</v>
      </c>
    </row>
    <row r="537" spans="1:12" x14ac:dyDescent="0.25">
      <c r="A537" s="1"/>
      <c r="B537" s="2" t="s">
        <v>40547</v>
      </c>
      <c r="C537">
        <v>1</v>
      </c>
      <c r="D537" s="2" t="s">
        <v>13</v>
      </c>
      <c r="E537" s="2" t="s">
        <v>14</v>
      </c>
      <c r="F537" s="2" t="s">
        <v>354</v>
      </c>
      <c r="G537">
        <v>634856498</v>
      </c>
      <c r="H537">
        <v>1030371</v>
      </c>
      <c r="I537">
        <v>7163552630</v>
      </c>
      <c r="J537" s="1">
        <v>43523</v>
      </c>
      <c r="K537" s="2" t="s">
        <v>88</v>
      </c>
      <c r="L537">
        <v>201902270000</v>
      </c>
    </row>
    <row r="538" spans="1:12" x14ac:dyDescent="0.25">
      <c r="A538" s="1">
        <v>43530</v>
      </c>
      <c r="B538" s="2" t="s">
        <v>63077</v>
      </c>
      <c r="C538">
        <v>1</v>
      </c>
      <c r="D538" s="2" t="s">
        <v>13</v>
      </c>
      <c r="E538" s="2" t="s">
        <v>14</v>
      </c>
      <c r="F538" s="2" t="s">
        <v>63078</v>
      </c>
      <c r="G538">
        <v>21386945</v>
      </c>
      <c r="H538">
        <v>1030387</v>
      </c>
      <c r="I538">
        <v>5809143096</v>
      </c>
      <c r="J538" s="1">
        <v>43523</v>
      </c>
      <c r="K538" s="2" t="s">
        <v>54</v>
      </c>
      <c r="L538">
        <v>201902270000</v>
      </c>
    </row>
    <row r="539" spans="1:12" x14ac:dyDescent="0.25">
      <c r="A539" s="1">
        <v>43535</v>
      </c>
      <c r="B539" s="2" t="s">
        <v>54257</v>
      </c>
      <c r="C539">
        <v>1</v>
      </c>
      <c r="D539" s="2" t="s">
        <v>13</v>
      </c>
      <c r="E539" s="2" t="s">
        <v>14</v>
      </c>
      <c r="F539" s="2" t="s">
        <v>40548</v>
      </c>
      <c r="G539">
        <v>19151465</v>
      </c>
      <c r="H539">
        <v>1030395</v>
      </c>
      <c r="I539">
        <v>3265144472</v>
      </c>
      <c r="J539" s="1">
        <v>43523</v>
      </c>
      <c r="K539" s="2" t="s">
        <v>53968</v>
      </c>
      <c r="L539">
        <v>201902270000</v>
      </c>
    </row>
    <row r="540" spans="1:12" x14ac:dyDescent="0.25">
      <c r="A540" s="1">
        <v>43545</v>
      </c>
      <c r="B540" s="2" t="s">
        <v>47337</v>
      </c>
      <c r="C540">
        <v>1</v>
      </c>
      <c r="D540" s="2" t="s">
        <v>13</v>
      </c>
      <c r="E540" s="2" t="s">
        <v>14</v>
      </c>
      <c r="F540" s="2" t="s">
        <v>355</v>
      </c>
      <c r="G540">
        <v>6837492792</v>
      </c>
      <c r="H540">
        <v>1030363</v>
      </c>
      <c r="I540">
        <v>3996092055</v>
      </c>
      <c r="J540" s="1">
        <v>43523</v>
      </c>
      <c r="K540" s="2" t="s">
        <v>26</v>
      </c>
      <c r="L540">
        <v>201902270000</v>
      </c>
    </row>
    <row r="541" spans="1:12" x14ac:dyDescent="0.25">
      <c r="A541" s="1">
        <v>43560</v>
      </c>
      <c r="B541" s="2" t="s">
        <v>54258</v>
      </c>
      <c r="C541">
        <v>1</v>
      </c>
      <c r="D541" s="2" t="s">
        <v>13</v>
      </c>
      <c r="E541" s="2" t="s">
        <v>14</v>
      </c>
      <c r="F541" s="2" t="s">
        <v>356</v>
      </c>
      <c r="G541">
        <v>23785717</v>
      </c>
      <c r="H541">
        <v>1030403</v>
      </c>
      <c r="I541">
        <v>4970355813</v>
      </c>
      <c r="J541" s="1">
        <v>43523</v>
      </c>
      <c r="K541" s="2" t="s">
        <v>19</v>
      </c>
      <c r="L541">
        <v>201902270000</v>
      </c>
    </row>
    <row r="542" spans="1:12" x14ac:dyDescent="0.25">
      <c r="A542" s="1">
        <v>43531</v>
      </c>
      <c r="B542" s="2" t="s">
        <v>54259</v>
      </c>
      <c r="C542">
        <v>1</v>
      </c>
      <c r="D542" s="2" t="s">
        <v>13</v>
      </c>
      <c r="E542" s="2" t="s">
        <v>14</v>
      </c>
      <c r="F542" s="2" t="s">
        <v>47338</v>
      </c>
      <c r="G542">
        <v>21674852</v>
      </c>
      <c r="H542">
        <v>1030370</v>
      </c>
      <c r="I542">
        <v>3265157011</v>
      </c>
      <c r="J542" s="1">
        <v>43523</v>
      </c>
      <c r="K542" s="2" t="s">
        <v>26</v>
      </c>
      <c r="L542">
        <v>201902270000</v>
      </c>
    </row>
    <row r="543" spans="1:12" x14ac:dyDescent="0.25">
      <c r="A543" s="1"/>
      <c r="B543" s="2" t="s">
        <v>47339</v>
      </c>
      <c r="C543">
        <v>1</v>
      </c>
      <c r="D543" s="2" t="s">
        <v>13</v>
      </c>
      <c r="E543" s="2" t="s">
        <v>14</v>
      </c>
      <c r="F543" s="2" t="s">
        <v>47340</v>
      </c>
      <c r="G543">
        <v>6523499821</v>
      </c>
      <c r="H543">
        <v>1030364</v>
      </c>
      <c r="I543">
        <v>6615823746</v>
      </c>
      <c r="J543" s="1">
        <v>43523</v>
      </c>
      <c r="K543" s="2" t="s">
        <v>66</v>
      </c>
      <c r="L543">
        <v>201902270000</v>
      </c>
    </row>
    <row r="544" spans="1:12" x14ac:dyDescent="0.25">
      <c r="A544" s="1">
        <v>43525</v>
      </c>
      <c r="B544" s="2" t="s">
        <v>54260</v>
      </c>
      <c r="C544">
        <v>1</v>
      </c>
      <c r="D544" s="2" t="s">
        <v>13</v>
      </c>
      <c r="E544" s="2" t="s">
        <v>14</v>
      </c>
      <c r="F544" s="2" t="s">
        <v>357</v>
      </c>
      <c r="G544">
        <v>23814978</v>
      </c>
      <c r="H544">
        <v>1030389</v>
      </c>
      <c r="I544">
        <v>5834777966</v>
      </c>
      <c r="J544" s="1">
        <v>43523</v>
      </c>
      <c r="K544" s="2" t="s">
        <v>18</v>
      </c>
      <c r="L544">
        <v>201902270000</v>
      </c>
    </row>
    <row r="545" spans="1:12" x14ac:dyDescent="0.25">
      <c r="A545" s="1">
        <v>43522</v>
      </c>
      <c r="B545" s="2" t="s">
        <v>54261</v>
      </c>
      <c r="C545">
        <v>1</v>
      </c>
      <c r="D545" s="2" t="s">
        <v>13</v>
      </c>
      <c r="E545" s="2" t="s">
        <v>14</v>
      </c>
      <c r="F545" s="2" t="s">
        <v>47341</v>
      </c>
      <c r="G545">
        <v>19149298</v>
      </c>
      <c r="H545">
        <v>1030355</v>
      </c>
      <c r="I545">
        <v>24836391</v>
      </c>
      <c r="J545" s="1">
        <v>43522</v>
      </c>
      <c r="K545" s="2" t="s">
        <v>53968</v>
      </c>
      <c r="L545">
        <v>201902260000</v>
      </c>
    </row>
    <row r="546" spans="1:12" x14ac:dyDescent="0.25">
      <c r="A546" s="1">
        <v>43530</v>
      </c>
      <c r="B546" s="2" t="s">
        <v>54262</v>
      </c>
      <c r="C546">
        <v>1</v>
      </c>
      <c r="D546" s="2" t="s">
        <v>13</v>
      </c>
      <c r="E546" s="2" t="s">
        <v>14</v>
      </c>
      <c r="F546" s="2" t="s">
        <v>54263</v>
      </c>
      <c r="G546">
        <v>19176952</v>
      </c>
      <c r="H546">
        <v>1030356</v>
      </c>
      <c r="I546">
        <v>7158624155</v>
      </c>
      <c r="J546" s="1">
        <v>43522</v>
      </c>
      <c r="K546" s="2" t="s">
        <v>53968</v>
      </c>
      <c r="L546">
        <v>201902260000</v>
      </c>
    </row>
    <row r="547" spans="1:12" x14ac:dyDescent="0.25">
      <c r="A547" s="1">
        <v>43530</v>
      </c>
      <c r="B547" s="2" t="s">
        <v>63079</v>
      </c>
      <c r="C547">
        <v>1</v>
      </c>
      <c r="D547" s="2" t="s">
        <v>13</v>
      </c>
      <c r="E547" s="2" t="s">
        <v>14</v>
      </c>
      <c r="F547" s="2" t="s">
        <v>63080</v>
      </c>
      <c r="G547">
        <v>299456253</v>
      </c>
      <c r="H547">
        <v>1030352</v>
      </c>
      <c r="I547">
        <v>4284494100</v>
      </c>
      <c r="J547" s="1">
        <v>43522</v>
      </c>
      <c r="K547" s="2" t="s">
        <v>54</v>
      </c>
      <c r="L547">
        <v>201902260000</v>
      </c>
    </row>
    <row r="548" spans="1:12" x14ac:dyDescent="0.25">
      <c r="A548" s="1">
        <v>43529</v>
      </c>
      <c r="B548" s="2" t="s">
        <v>63081</v>
      </c>
      <c r="C548">
        <v>1</v>
      </c>
      <c r="D548" s="2" t="s">
        <v>13</v>
      </c>
      <c r="E548" s="2" t="s">
        <v>14</v>
      </c>
      <c r="F548" s="2" t="s">
        <v>40549</v>
      </c>
      <c r="G548">
        <v>22858095</v>
      </c>
      <c r="H548">
        <v>1030359</v>
      </c>
      <c r="I548">
        <v>7158637364</v>
      </c>
      <c r="J548" s="1">
        <v>43522</v>
      </c>
      <c r="K548" s="2" t="s">
        <v>18</v>
      </c>
      <c r="L548">
        <v>201902260000</v>
      </c>
    </row>
    <row r="549" spans="1:12" x14ac:dyDescent="0.25">
      <c r="A549" s="1">
        <v>43530</v>
      </c>
      <c r="B549" s="2" t="s">
        <v>54264</v>
      </c>
      <c r="C549">
        <v>1</v>
      </c>
      <c r="D549" s="2" t="s">
        <v>13</v>
      </c>
      <c r="E549" s="2" t="s">
        <v>14</v>
      </c>
      <c r="F549" s="2" t="s">
        <v>358</v>
      </c>
      <c r="G549">
        <v>19151749</v>
      </c>
      <c r="H549">
        <v>1030341</v>
      </c>
      <c r="I549">
        <v>22475890</v>
      </c>
      <c r="J549" s="1">
        <v>43522</v>
      </c>
      <c r="K549" s="2" t="s">
        <v>26</v>
      </c>
      <c r="L549">
        <v>201902260000</v>
      </c>
    </row>
    <row r="550" spans="1:12" x14ac:dyDescent="0.25">
      <c r="A550" s="1">
        <v>43522</v>
      </c>
      <c r="B550" s="2" t="s">
        <v>63082</v>
      </c>
      <c r="C550">
        <v>1</v>
      </c>
      <c r="D550" s="2" t="s">
        <v>13</v>
      </c>
      <c r="E550" s="2" t="s">
        <v>14</v>
      </c>
      <c r="F550" s="2" t="s">
        <v>63083</v>
      </c>
      <c r="G550">
        <v>19173550</v>
      </c>
      <c r="H550">
        <v>1030345</v>
      </c>
      <c r="I550">
        <v>7158645046</v>
      </c>
      <c r="J550" s="1">
        <v>43522</v>
      </c>
      <c r="K550" s="2" t="s">
        <v>54</v>
      </c>
      <c r="L550">
        <v>201902260000</v>
      </c>
    </row>
    <row r="551" spans="1:12" x14ac:dyDescent="0.25">
      <c r="A551" s="1">
        <v>43522</v>
      </c>
      <c r="B551" s="2" t="s">
        <v>54265</v>
      </c>
      <c r="C551">
        <v>1</v>
      </c>
      <c r="D551" s="2" t="s">
        <v>13</v>
      </c>
      <c r="E551" s="2" t="s">
        <v>14</v>
      </c>
      <c r="F551" s="2" t="s">
        <v>47342</v>
      </c>
      <c r="G551">
        <v>25063488</v>
      </c>
      <c r="H551">
        <v>1030362</v>
      </c>
      <c r="I551">
        <v>7158644439</v>
      </c>
      <c r="J551" s="1">
        <v>43522</v>
      </c>
      <c r="K551" s="2" t="s">
        <v>47</v>
      </c>
      <c r="L551">
        <v>201902260000</v>
      </c>
    </row>
    <row r="552" spans="1:12" x14ac:dyDescent="0.25">
      <c r="A552" s="1">
        <v>43531</v>
      </c>
      <c r="B552" s="2" t="s">
        <v>40550</v>
      </c>
      <c r="C552">
        <v>1</v>
      </c>
      <c r="D552" s="2" t="s">
        <v>13</v>
      </c>
      <c r="E552" s="2" t="s">
        <v>14</v>
      </c>
      <c r="F552" s="2" t="s">
        <v>359</v>
      </c>
      <c r="G552">
        <v>21076443</v>
      </c>
      <c r="H552">
        <v>1030357</v>
      </c>
      <c r="I552">
        <v>5360986617</v>
      </c>
      <c r="J552" s="1">
        <v>43522</v>
      </c>
      <c r="K552" s="2" t="s">
        <v>26</v>
      </c>
      <c r="L552">
        <v>201902260000</v>
      </c>
    </row>
    <row r="553" spans="1:12" x14ac:dyDescent="0.25">
      <c r="A553" s="1">
        <v>43551</v>
      </c>
      <c r="B553" s="2" t="s">
        <v>63084</v>
      </c>
      <c r="C553">
        <v>1</v>
      </c>
      <c r="D553" s="2" t="s">
        <v>13</v>
      </c>
      <c r="E553" s="2" t="s">
        <v>14</v>
      </c>
      <c r="F553" s="2" t="s">
        <v>63085</v>
      </c>
      <c r="G553">
        <v>19082765</v>
      </c>
      <c r="H553">
        <v>1030340</v>
      </c>
      <c r="I553">
        <v>3265110211</v>
      </c>
      <c r="J553" s="1">
        <v>43522</v>
      </c>
      <c r="K553" s="2" t="s">
        <v>28</v>
      </c>
      <c r="L553">
        <v>201902260000</v>
      </c>
    </row>
    <row r="554" spans="1:12" x14ac:dyDescent="0.25">
      <c r="A554" s="1">
        <v>43523</v>
      </c>
      <c r="B554" s="2" t="s">
        <v>63086</v>
      </c>
      <c r="C554">
        <v>1</v>
      </c>
      <c r="D554" s="2" t="s">
        <v>13</v>
      </c>
      <c r="E554" s="2" t="s">
        <v>14</v>
      </c>
      <c r="F554" s="2" t="s">
        <v>40551</v>
      </c>
      <c r="G554">
        <v>5552180474</v>
      </c>
      <c r="H554">
        <v>1030354</v>
      </c>
      <c r="I554">
        <v>7156601177</v>
      </c>
      <c r="J554" s="1">
        <v>43522</v>
      </c>
      <c r="K554" s="2" t="s">
        <v>18</v>
      </c>
      <c r="L554">
        <v>201902260000</v>
      </c>
    </row>
    <row r="555" spans="1:12" x14ac:dyDescent="0.25">
      <c r="A555" s="1">
        <v>43528</v>
      </c>
      <c r="B555" s="2" t="s">
        <v>63087</v>
      </c>
      <c r="C555">
        <v>1</v>
      </c>
      <c r="D555" s="2" t="s">
        <v>13</v>
      </c>
      <c r="E555" s="2" t="s">
        <v>14</v>
      </c>
      <c r="F555" s="2" t="s">
        <v>63088</v>
      </c>
      <c r="G555">
        <v>22055580</v>
      </c>
      <c r="H555">
        <v>1030360</v>
      </c>
      <c r="I555">
        <v>7158640096</v>
      </c>
      <c r="J555" s="1">
        <v>43522</v>
      </c>
      <c r="K555" s="2" t="s">
        <v>263</v>
      </c>
      <c r="L555">
        <v>201902260000</v>
      </c>
    </row>
    <row r="556" spans="1:12" x14ac:dyDescent="0.25">
      <c r="A556" s="1">
        <v>43522</v>
      </c>
      <c r="B556" s="2" t="s">
        <v>63089</v>
      </c>
      <c r="C556">
        <v>1</v>
      </c>
      <c r="D556" s="2" t="s">
        <v>13</v>
      </c>
      <c r="E556" s="2" t="s">
        <v>14</v>
      </c>
      <c r="F556" s="2" t="s">
        <v>63090</v>
      </c>
      <c r="G556">
        <v>19070983</v>
      </c>
      <c r="H556">
        <v>1030342</v>
      </c>
      <c r="I556">
        <v>5360845335</v>
      </c>
      <c r="J556" s="1">
        <v>43522</v>
      </c>
      <c r="K556" s="2" t="s">
        <v>28</v>
      </c>
      <c r="L556">
        <v>201902260000</v>
      </c>
    </row>
    <row r="557" spans="1:12" x14ac:dyDescent="0.25">
      <c r="A557" s="1">
        <v>43522</v>
      </c>
      <c r="B557" s="2" t="s">
        <v>54266</v>
      </c>
      <c r="C557">
        <v>1</v>
      </c>
      <c r="D557" s="2" t="s">
        <v>13</v>
      </c>
      <c r="E557" s="2" t="s">
        <v>14</v>
      </c>
      <c r="F557" s="2" t="s">
        <v>360</v>
      </c>
      <c r="G557">
        <v>19158626</v>
      </c>
      <c r="H557">
        <v>1030358</v>
      </c>
      <c r="I557">
        <v>3265152604</v>
      </c>
      <c r="J557" s="1">
        <v>43522</v>
      </c>
      <c r="K557" s="2" t="s">
        <v>19</v>
      </c>
      <c r="L557">
        <v>201902260000</v>
      </c>
    </row>
    <row r="558" spans="1:12" x14ac:dyDescent="0.25">
      <c r="A558" s="1">
        <v>43523</v>
      </c>
      <c r="B558" s="2" t="s">
        <v>63091</v>
      </c>
      <c r="C558">
        <v>1</v>
      </c>
      <c r="D558" s="2" t="s">
        <v>13</v>
      </c>
      <c r="E558" s="2" t="s">
        <v>14</v>
      </c>
      <c r="F558" s="2" t="s">
        <v>63092</v>
      </c>
      <c r="G558">
        <v>19177861</v>
      </c>
      <c r="H558">
        <v>1030361</v>
      </c>
      <c r="I558">
        <v>3265166994</v>
      </c>
      <c r="J558" s="1">
        <v>43522</v>
      </c>
      <c r="K558" s="2" t="s">
        <v>28</v>
      </c>
      <c r="L558">
        <v>201902260000</v>
      </c>
    </row>
    <row r="559" spans="1:12" x14ac:dyDescent="0.25">
      <c r="A559" s="1">
        <v>43521</v>
      </c>
      <c r="B559" s="2" t="s">
        <v>54267</v>
      </c>
      <c r="C559">
        <v>1</v>
      </c>
      <c r="D559" s="2" t="s">
        <v>13</v>
      </c>
      <c r="E559" s="2" t="s">
        <v>14</v>
      </c>
      <c r="F559" s="2" t="s">
        <v>361</v>
      </c>
      <c r="G559">
        <v>21029663</v>
      </c>
      <c r="H559">
        <v>1030346</v>
      </c>
      <c r="I559">
        <v>7134477111</v>
      </c>
      <c r="J559" s="1">
        <v>43521</v>
      </c>
      <c r="K559" s="2" t="s">
        <v>47</v>
      </c>
      <c r="L559">
        <v>201902250000</v>
      </c>
    </row>
    <row r="560" spans="1:12" x14ac:dyDescent="0.25">
      <c r="A560" s="1">
        <v>43521</v>
      </c>
      <c r="B560" s="2" t="s">
        <v>63093</v>
      </c>
      <c r="C560">
        <v>1</v>
      </c>
      <c r="D560" s="2" t="s">
        <v>13</v>
      </c>
      <c r="E560" s="2" t="s">
        <v>14</v>
      </c>
      <c r="F560" s="2" t="s">
        <v>362</v>
      </c>
      <c r="G560">
        <v>19070313</v>
      </c>
      <c r="H560">
        <v>1030347</v>
      </c>
      <c r="I560">
        <v>3265103131</v>
      </c>
      <c r="J560" s="1">
        <v>43521</v>
      </c>
      <c r="K560" s="2" t="s">
        <v>160</v>
      </c>
      <c r="L560">
        <v>201902250000</v>
      </c>
    </row>
    <row r="561" spans="1:12" x14ac:dyDescent="0.25">
      <c r="A561" s="1">
        <v>43523</v>
      </c>
      <c r="B561" s="2" t="s">
        <v>63094</v>
      </c>
      <c r="C561">
        <v>1</v>
      </c>
      <c r="D561" s="2" t="s">
        <v>13</v>
      </c>
      <c r="E561" s="2" t="s">
        <v>14</v>
      </c>
      <c r="F561" s="2" t="s">
        <v>363</v>
      </c>
      <c r="G561">
        <v>6317897322</v>
      </c>
      <c r="H561">
        <v>1030349</v>
      </c>
      <c r="I561">
        <v>6325522013</v>
      </c>
      <c r="J561" s="1">
        <v>43521</v>
      </c>
      <c r="K561" s="2" t="s">
        <v>348</v>
      </c>
      <c r="L561">
        <v>201902250000</v>
      </c>
    </row>
    <row r="562" spans="1:12" x14ac:dyDescent="0.25">
      <c r="A562" s="1">
        <v>43528</v>
      </c>
      <c r="B562" s="2" t="s">
        <v>63095</v>
      </c>
      <c r="C562">
        <v>1</v>
      </c>
      <c r="D562" s="2" t="s">
        <v>13</v>
      </c>
      <c r="E562" s="2" t="s">
        <v>14</v>
      </c>
      <c r="F562" s="2" t="s">
        <v>47343</v>
      </c>
      <c r="G562">
        <v>23333237</v>
      </c>
      <c r="H562">
        <v>1030338</v>
      </c>
      <c r="I562">
        <v>4617346317</v>
      </c>
      <c r="J562" s="1">
        <v>43521</v>
      </c>
      <c r="K562" s="2" t="s">
        <v>26</v>
      </c>
      <c r="L562">
        <v>201902250000</v>
      </c>
    </row>
    <row r="563" spans="1:12" x14ac:dyDescent="0.25">
      <c r="A563" s="1">
        <v>43549</v>
      </c>
      <c r="B563" s="2" t="s">
        <v>54268</v>
      </c>
      <c r="C563">
        <v>1</v>
      </c>
      <c r="D563" s="2" t="s">
        <v>13</v>
      </c>
      <c r="E563" s="2" t="s">
        <v>14</v>
      </c>
      <c r="F563" s="2" t="s">
        <v>364</v>
      </c>
      <c r="G563">
        <v>4899118573</v>
      </c>
      <c r="H563">
        <v>1030350</v>
      </c>
      <c r="I563">
        <v>6164407462</v>
      </c>
      <c r="J563" s="1">
        <v>43521</v>
      </c>
      <c r="K563" s="2" t="s">
        <v>18</v>
      </c>
      <c r="L563">
        <v>201902250000</v>
      </c>
    </row>
    <row r="564" spans="1:12" x14ac:dyDescent="0.25">
      <c r="A564" s="1">
        <v>43522</v>
      </c>
      <c r="B564" s="2" t="s">
        <v>365</v>
      </c>
      <c r="C564">
        <v>1</v>
      </c>
      <c r="D564" s="2" t="s">
        <v>13</v>
      </c>
      <c r="E564" s="2" t="s">
        <v>14</v>
      </c>
      <c r="F564" s="2" t="s">
        <v>63096</v>
      </c>
      <c r="G564">
        <v>4885116622</v>
      </c>
      <c r="H564">
        <v>1030337</v>
      </c>
      <c r="I564">
        <v>3265155991</v>
      </c>
      <c r="J564" s="1">
        <v>43521</v>
      </c>
      <c r="K564" s="2" t="s">
        <v>54</v>
      </c>
      <c r="L564">
        <v>201902250000</v>
      </c>
    </row>
    <row r="565" spans="1:12" x14ac:dyDescent="0.25">
      <c r="A565" s="1">
        <v>43539</v>
      </c>
      <c r="B565" s="2" t="s">
        <v>63097</v>
      </c>
      <c r="C565">
        <v>1</v>
      </c>
      <c r="D565" s="2" t="s">
        <v>13</v>
      </c>
      <c r="E565" s="2" t="s">
        <v>14</v>
      </c>
      <c r="F565" s="2" t="s">
        <v>63098</v>
      </c>
      <c r="G565">
        <v>22438912</v>
      </c>
      <c r="H565">
        <v>1030339</v>
      </c>
      <c r="I565">
        <v>3265148303</v>
      </c>
      <c r="J565" s="1">
        <v>43521</v>
      </c>
      <c r="K565" s="2" t="s">
        <v>28</v>
      </c>
      <c r="L565">
        <v>201902250000</v>
      </c>
    </row>
    <row r="566" spans="1:12" x14ac:dyDescent="0.25">
      <c r="A566" s="1">
        <v>43588</v>
      </c>
      <c r="B566" s="2" t="s">
        <v>47344</v>
      </c>
      <c r="C566">
        <v>1</v>
      </c>
      <c r="D566" s="2" t="s">
        <v>13</v>
      </c>
      <c r="E566" s="2" t="s">
        <v>14</v>
      </c>
      <c r="F566" s="2" t="s">
        <v>251</v>
      </c>
      <c r="G566">
        <v>19062050</v>
      </c>
      <c r="H566">
        <v>1030332</v>
      </c>
      <c r="I566">
        <v>3265098419</v>
      </c>
      <c r="J566" s="1">
        <v>43521</v>
      </c>
      <c r="K566" s="2" t="s">
        <v>26</v>
      </c>
      <c r="L566">
        <v>201902250000</v>
      </c>
    </row>
    <row r="567" spans="1:12" x14ac:dyDescent="0.25">
      <c r="A567" s="1">
        <v>43556</v>
      </c>
      <c r="B567" s="2" t="s">
        <v>63099</v>
      </c>
      <c r="C567">
        <v>1</v>
      </c>
      <c r="D567" s="2" t="s">
        <v>13</v>
      </c>
      <c r="E567" s="2" t="s">
        <v>14</v>
      </c>
      <c r="F567" s="2" t="s">
        <v>366</v>
      </c>
      <c r="G567">
        <v>831709850</v>
      </c>
      <c r="H567">
        <v>1030325</v>
      </c>
      <c r="I567">
        <v>3265155870</v>
      </c>
      <c r="J567" s="1">
        <v>43521</v>
      </c>
      <c r="K567" s="2" t="s">
        <v>54</v>
      </c>
      <c r="L567">
        <v>201902250000</v>
      </c>
    </row>
    <row r="568" spans="1:12" x14ac:dyDescent="0.25">
      <c r="A568" s="1">
        <v>43528</v>
      </c>
      <c r="B568" s="2" t="s">
        <v>40552</v>
      </c>
      <c r="C568">
        <v>1</v>
      </c>
      <c r="D568" s="2" t="s">
        <v>13</v>
      </c>
      <c r="E568" s="2" t="s">
        <v>14</v>
      </c>
      <c r="F568" s="2" t="s">
        <v>367</v>
      </c>
      <c r="G568">
        <v>19068833</v>
      </c>
      <c r="H568">
        <v>1030334</v>
      </c>
      <c r="I568">
        <v>6187163245</v>
      </c>
      <c r="J568" s="1">
        <v>43521</v>
      </c>
      <c r="K568" s="2" t="s">
        <v>26</v>
      </c>
      <c r="L568">
        <v>201902250000</v>
      </c>
    </row>
    <row r="569" spans="1:12" x14ac:dyDescent="0.25">
      <c r="A569" s="1">
        <v>43521</v>
      </c>
      <c r="B569" s="2" t="s">
        <v>54269</v>
      </c>
      <c r="C569">
        <v>1</v>
      </c>
      <c r="D569" s="2" t="s">
        <v>13</v>
      </c>
      <c r="E569" s="2" t="s">
        <v>14</v>
      </c>
      <c r="F569" s="2" t="s">
        <v>368</v>
      </c>
      <c r="G569">
        <v>22437418</v>
      </c>
      <c r="H569">
        <v>1030324</v>
      </c>
      <c r="I569">
        <v>7037794950</v>
      </c>
      <c r="J569" s="1">
        <v>43521</v>
      </c>
      <c r="K569" s="2" t="s">
        <v>263</v>
      </c>
      <c r="L569">
        <v>201902250000</v>
      </c>
    </row>
    <row r="570" spans="1:12" x14ac:dyDescent="0.25">
      <c r="A570" s="1">
        <v>43530</v>
      </c>
      <c r="B570" s="2" t="s">
        <v>63100</v>
      </c>
      <c r="C570">
        <v>1</v>
      </c>
      <c r="D570" s="2" t="s">
        <v>13</v>
      </c>
      <c r="E570" s="2" t="s">
        <v>14</v>
      </c>
      <c r="F570" s="2" t="s">
        <v>63101</v>
      </c>
      <c r="G570">
        <v>23062478</v>
      </c>
      <c r="H570">
        <v>1030351</v>
      </c>
      <c r="I570">
        <v>4428857812</v>
      </c>
      <c r="J570" s="1">
        <v>43521</v>
      </c>
      <c r="K570" s="2" t="s">
        <v>54</v>
      </c>
      <c r="L570">
        <v>201902250000</v>
      </c>
    </row>
    <row r="571" spans="1:12" x14ac:dyDescent="0.25">
      <c r="A571" s="1">
        <v>43535</v>
      </c>
      <c r="B571" s="2" t="s">
        <v>63102</v>
      </c>
      <c r="C571">
        <v>1</v>
      </c>
      <c r="D571" s="2" t="s">
        <v>13</v>
      </c>
      <c r="E571" s="2" t="s">
        <v>14</v>
      </c>
      <c r="F571" s="2" t="s">
        <v>63103</v>
      </c>
      <c r="G571">
        <v>19158202</v>
      </c>
      <c r="H571">
        <v>1030323</v>
      </c>
      <c r="I571">
        <v>3265152352</v>
      </c>
      <c r="J571" s="1">
        <v>43518</v>
      </c>
      <c r="K571" s="2" t="s">
        <v>54</v>
      </c>
      <c r="L571">
        <v>201902220000</v>
      </c>
    </row>
    <row r="572" spans="1:12" x14ac:dyDescent="0.25">
      <c r="A572" s="1">
        <v>43523</v>
      </c>
      <c r="B572" s="2" t="s">
        <v>54270</v>
      </c>
      <c r="C572">
        <v>1</v>
      </c>
      <c r="D572" s="2" t="s">
        <v>13</v>
      </c>
      <c r="E572" s="2" t="s">
        <v>14</v>
      </c>
      <c r="F572" s="2" t="s">
        <v>47345</v>
      </c>
      <c r="G572">
        <v>19099826</v>
      </c>
      <c r="H572">
        <v>1030322</v>
      </c>
      <c r="I572">
        <v>5360880121</v>
      </c>
      <c r="J572" s="1">
        <v>43518</v>
      </c>
      <c r="K572" s="2" t="s">
        <v>53968</v>
      </c>
      <c r="L572">
        <v>201902220000</v>
      </c>
    </row>
    <row r="573" spans="1:12" x14ac:dyDescent="0.25">
      <c r="A573" s="1">
        <v>43521</v>
      </c>
      <c r="B573" s="2" t="s">
        <v>54271</v>
      </c>
      <c r="C573">
        <v>1</v>
      </c>
      <c r="D573" s="2" t="s">
        <v>13</v>
      </c>
      <c r="E573" s="2" t="s">
        <v>14</v>
      </c>
      <c r="F573" s="2" t="s">
        <v>369</v>
      </c>
      <c r="G573">
        <v>19120984</v>
      </c>
      <c r="H573">
        <v>1030321</v>
      </c>
      <c r="I573">
        <v>3265130766</v>
      </c>
      <c r="J573" s="1">
        <v>43518</v>
      </c>
      <c r="K573" s="2" t="s">
        <v>26</v>
      </c>
      <c r="L573">
        <v>201902220000</v>
      </c>
    </row>
    <row r="574" spans="1:12" x14ac:dyDescent="0.25">
      <c r="A574" s="1">
        <v>43518</v>
      </c>
      <c r="B574" s="2" t="s">
        <v>54272</v>
      </c>
      <c r="C574">
        <v>1</v>
      </c>
      <c r="D574" s="2" t="s">
        <v>13</v>
      </c>
      <c r="E574" s="2" t="s">
        <v>14</v>
      </c>
      <c r="F574" s="2" t="s">
        <v>370</v>
      </c>
      <c r="G574">
        <v>1375364248</v>
      </c>
      <c r="H574">
        <v>1030320</v>
      </c>
      <c r="I574">
        <v>5361082234</v>
      </c>
      <c r="J574" s="1">
        <v>43518</v>
      </c>
      <c r="K574" s="2" t="s">
        <v>215</v>
      </c>
      <c r="L574">
        <v>201902220000</v>
      </c>
    </row>
    <row r="575" spans="1:12" x14ac:dyDescent="0.25">
      <c r="A575" s="1">
        <v>43518</v>
      </c>
      <c r="B575" s="2" t="s">
        <v>47346</v>
      </c>
      <c r="C575">
        <v>1</v>
      </c>
      <c r="D575" s="2" t="s">
        <v>13</v>
      </c>
      <c r="E575" s="2" t="s">
        <v>14</v>
      </c>
      <c r="F575" s="2" t="s">
        <v>47347</v>
      </c>
      <c r="G575">
        <v>22079364</v>
      </c>
      <c r="H575">
        <v>1030317</v>
      </c>
      <c r="I575">
        <v>7033905255</v>
      </c>
      <c r="J575" s="1">
        <v>43517</v>
      </c>
      <c r="K575" s="2" t="s">
        <v>18</v>
      </c>
      <c r="L575">
        <v>201902210000</v>
      </c>
    </row>
    <row r="576" spans="1:12" x14ac:dyDescent="0.25">
      <c r="A576" s="1">
        <v>43587</v>
      </c>
      <c r="B576" s="2" t="s">
        <v>54273</v>
      </c>
      <c r="C576">
        <v>1</v>
      </c>
      <c r="D576" s="2" t="s">
        <v>13</v>
      </c>
      <c r="E576" s="2" t="s">
        <v>14</v>
      </c>
      <c r="F576" s="2" t="s">
        <v>47348</v>
      </c>
      <c r="G576">
        <v>19138587</v>
      </c>
      <c r="H576">
        <v>1030314</v>
      </c>
      <c r="I576">
        <v>5360884519</v>
      </c>
      <c r="J576" s="1">
        <v>43517</v>
      </c>
      <c r="K576" s="2" t="s">
        <v>18</v>
      </c>
      <c r="L576">
        <v>201902210000</v>
      </c>
    </row>
    <row r="577" spans="1:12" x14ac:dyDescent="0.25">
      <c r="A577" s="1">
        <v>43521</v>
      </c>
      <c r="B577" s="2" t="s">
        <v>54274</v>
      </c>
      <c r="C577">
        <v>1</v>
      </c>
      <c r="D577" s="2" t="s">
        <v>13</v>
      </c>
      <c r="E577" s="2" t="s">
        <v>14</v>
      </c>
      <c r="F577" s="2" t="s">
        <v>371</v>
      </c>
      <c r="G577">
        <v>20329043</v>
      </c>
      <c r="H577">
        <v>1030313</v>
      </c>
      <c r="I577">
        <v>5360950714</v>
      </c>
      <c r="J577" s="1">
        <v>43517</v>
      </c>
      <c r="K577" s="2" t="s">
        <v>26</v>
      </c>
      <c r="L577">
        <v>201902210000</v>
      </c>
    </row>
    <row r="578" spans="1:12" x14ac:dyDescent="0.25">
      <c r="A578" s="1">
        <v>43573</v>
      </c>
      <c r="B578" s="2" t="s">
        <v>54275</v>
      </c>
      <c r="C578">
        <v>1</v>
      </c>
      <c r="D578" s="2" t="s">
        <v>13</v>
      </c>
      <c r="E578" s="2" t="s">
        <v>14</v>
      </c>
      <c r="F578" s="2" t="s">
        <v>372</v>
      </c>
      <c r="G578">
        <v>19466284</v>
      </c>
      <c r="H578">
        <v>1030312</v>
      </c>
      <c r="I578">
        <v>3265126711</v>
      </c>
      <c r="J578" s="1">
        <v>43517</v>
      </c>
      <c r="K578" s="2" t="s">
        <v>19</v>
      </c>
      <c r="L578">
        <v>201902210000</v>
      </c>
    </row>
    <row r="579" spans="1:12" x14ac:dyDescent="0.25">
      <c r="A579" s="1">
        <v>43529</v>
      </c>
      <c r="B579" s="2" t="s">
        <v>63104</v>
      </c>
      <c r="C579">
        <v>1</v>
      </c>
      <c r="D579" s="2" t="s">
        <v>13</v>
      </c>
      <c r="E579" s="2" t="s">
        <v>14</v>
      </c>
      <c r="F579" s="2" t="s">
        <v>373</v>
      </c>
      <c r="G579">
        <v>21643431</v>
      </c>
      <c r="H579">
        <v>1030296</v>
      </c>
      <c r="I579">
        <v>5299805700</v>
      </c>
      <c r="J579" s="1">
        <v>43517</v>
      </c>
      <c r="K579" s="2" t="s">
        <v>28</v>
      </c>
      <c r="L579">
        <v>201902210000</v>
      </c>
    </row>
    <row r="580" spans="1:12" x14ac:dyDescent="0.25">
      <c r="A580" s="1">
        <v>43517</v>
      </c>
      <c r="B580" s="2" t="s">
        <v>54276</v>
      </c>
      <c r="C580">
        <v>1</v>
      </c>
      <c r="D580" s="2" t="s">
        <v>13</v>
      </c>
      <c r="E580" s="2" t="s">
        <v>14</v>
      </c>
      <c r="F580" s="2" t="s">
        <v>47349</v>
      </c>
      <c r="G580">
        <v>19086739</v>
      </c>
      <c r="H580">
        <v>1030281</v>
      </c>
      <c r="I580">
        <v>7155584929</v>
      </c>
      <c r="J580" s="1">
        <v>43517</v>
      </c>
      <c r="K580" s="2" t="s">
        <v>53968</v>
      </c>
      <c r="L580">
        <v>201902210000</v>
      </c>
    </row>
    <row r="581" spans="1:12" x14ac:dyDescent="0.25">
      <c r="A581" s="1"/>
      <c r="B581" s="2" t="s">
        <v>54277</v>
      </c>
      <c r="C581">
        <v>1</v>
      </c>
      <c r="D581" s="2" t="s">
        <v>13</v>
      </c>
      <c r="E581" s="2" t="s">
        <v>14</v>
      </c>
      <c r="F581" s="2" t="s">
        <v>40553</v>
      </c>
      <c r="G581">
        <v>19137322</v>
      </c>
      <c r="H581">
        <v>1030303</v>
      </c>
      <c r="I581">
        <v>4612018194</v>
      </c>
      <c r="J581" s="1">
        <v>43517</v>
      </c>
      <c r="K581" s="2" t="s">
        <v>47</v>
      </c>
      <c r="L581">
        <v>201902210000</v>
      </c>
    </row>
    <row r="582" spans="1:12" x14ac:dyDescent="0.25">
      <c r="A582" s="1">
        <v>43528</v>
      </c>
      <c r="B582" s="2" t="s">
        <v>63105</v>
      </c>
      <c r="C582">
        <v>1</v>
      </c>
      <c r="D582" s="2" t="s">
        <v>13</v>
      </c>
      <c r="E582" s="2" t="s">
        <v>14</v>
      </c>
      <c r="F582" s="2" t="s">
        <v>374</v>
      </c>
      <c r="G582">
        <v>19078866</v>
      </c>
      <c r="H582">
        <v>1030309</v>
      </c>
      <c r="I582">
        <v>4718477196</v>
      </c>
      <c r="J582" s="1">
        <v>43517</v>
      </c>
      <c r="K582" s="2" t="s">
        <v>13</v>
      </c>
      <c r="L582">
        <v>201902210000</v>
      </c>
    </row>
    <row r="583" spans="1:12" x14ac:dyDescent="0.25">
      <c r="A583" s="1">
        <v>43536</v>
      </c>
      <c r="B583" s="2" t="s">
        <v>63106</v>
      </c>
      <c r="C583">
        <v>1</v>
      </c>
      <c r="D583" s="2" t="s">
        <v>13</v>
      </c>
      <c r="E583" s="2" t="s">
        <v>14</v>
      </c>
      <c r="F583" s="2" t="s">
        <v>63107</v>
      </c>
      <c r="G583">
        <v>19103222</v>
      </c>
      <c r="H583">
        <v>1030328</v>
      </c>
      <c r="I583">
        <v>20016567</v>
      </c>
      <c r="J583" s="1">
        <v>43517</v>
      </c>
      <c r="K583" s="2" t="s">
        <v>54</v>
      </c>
      <c r="L583">
        <v>201902210000</v>
      </c>
    </row>
    <row r="584" spans="1:12" x14ac:dyDescent="0.25">
      <c r="A584" s="1">
        <v>43528</v>
      </c>
      <c r="B584" s="2" t="s">
        <v>54278</v>
      </c>
      <c r="C584">
        <v>1</v>
      </c>
      <c r="D584" s="2" t="s">
        <v>13</v>
      </c>
      <c r="E584" s="2" t="s">
        <v>14</v>
      </c>
      <c r="F584" s="2" t="s">
        <v>375</v>
      </c>
      <c r="G584">
        <v>1692316301</v>
      </c>
      <c r="H584">
        <v>1030310</v>
      </c>
      <c r="I584">
        <v>4731842241</v>
      </c>
      <c r="J584" s="1">
        <v>43517</v>
      </c>
      <c r="K584" s="2" t="s">
        <v>18</v>
      </c>
      <c r="L584">
        <v>201902210000</v>
      </c>
    </row>
    <row r="585" spans="1:12" x14ac:dyDescent="0.25">
      <c r="A585" s="1">
        <v>43536</v>
      </c>
      <c r="B585" s="2" t="s">
        <v>54279</v>
      </c>
      <c r="C585">
        <v>1</v>
      </c>
      <c r="D585" s="2" t="s">
        <v>13</v>
      </c>
      <c r="E585" s="2" t="s">
        <v>14</v>
      </c>
      <c r="F585" s="2" t="s">
        <v>364</v>
      </c>
      <c r="G585">
        <v>25266637</v>
      </c>
      <c r="H585">
        <v>1030316</v>
      </c>
      <c r="I585">
        <v>3389639786</v>
      </c>
      <c r="J585" s="1">
        <v>43517</v>
      </c>
      <c r="K585" s="2" t="s">
        <v>18</v>
      </c>
      <c r="L585">
        <v>201902210000</v>
      </c>
    </row>
    <row r="586" spans="1:12" x14ac:dyDescent="0.25">
      <c r="A586" s="1">
        <v>43523</v>
      </c>
      <c r="B586" s="2" t="s">
        <v>63108</v>
      </c>
      <c r="C586">
        <v>1</v>
      </c>
      <c r="D586" s="2" t="s">
        <v>13</v>
      </c>
      <c r="E586" s="2" t="s">
        <v>14</v>
      </c>
      <c r="F586" s="2" t="s">
        <v>63109</v>
      </c>
      <c r="G586">
        <v>21350295</v>
      </c>
      <c r="H586">
        <v>1030295</v>
      </c>
      <c r="I586">
        <v>6289884865</v>
      </c>
      <c r="J586" s="1">
        <v>43517</v>
      </c>
      <c r="K586" s="2" t="s">
        <v>54</v>
      </c>
      <c r="L586">
        <v>201902210000</v>
      </c>
    </row>
    <row r="587" spans="1:12" x14ac:dyDescent="0.25">
      <c r="A587" s="1">
        <v>43529</v>
      </c>
      <c r="B587" s="2" t="s">
        <v>54280</v>
      </c>
      <c r="C587">
        <v>1</v>
      </c>
      <c r="D587" s="2" t="s">
        <v>13</v>
      </c>
      <c r="E587" s="2" t="s">
        <v>14</v>
      </c>
      <c r="F587" s="2" t="s">
        <v>47350</v>
      </c>
      <c r="G587">
        <v>20942144</v>
      </c>
      <c r="H587">
        <v>1030304</v>
      </c>
      <c r="I587">
        <v>7155608164</v>
      </c>
      <c r="J587" s="1">
        <v>43517</v>
      </c>
      <c r="K587" s="2" t="s">
        <v>18</v>
      </c>
      <c r="L587">
        <v>201902210000</v>
      </c>
    </row>
    <row r="588" spans="1:12" x14ac:dyDescent="0.25">
      <c r="A588" s="1">
        <v>43552</v>
      </c>
      <c r="B588" s="2" t="s">
        <v>63110</v>
      </c>
      <c r="C588">
        <v>1</v>
      </c>
      <c r="D588" s="2" t="s">
        <v>13</v>
      </c>
      <c r="E588" s="2" t="s">
        <v>14</v>
      </c>
      <c r="F588" s="2" t="s">
        <v>376</v>
      </c>
      <c r="G588">
        <v>5159409568</v>
      </c>
      <c r="H588">
        <v>1030302</v>
      </c>
      <c r="I588">
        <v>6914524334</v>
      </c>
      <c r="J588" s="1">
        <v>43517</v>
      </c>
      <c r="K588" s="2" t="s">
        <v>28</v>
      </c>
      <c r="L588">
        <v>201902210000</v>
      </c>
    </row>
    <row r="589" spans="1:12" x14ac:dyDescent="0.25">
      <c r="A589" s="1">
        <v>43517</v>
      </c>
      <c r="B589" s="2" t="s">
        <v>40554</v>
      </c>
      <c r="C589">
        <v>1</v>
      </c>
      <c r="D589" s="2" t="s">
        <v>13</v>
      </c>
      <c r="E589" s="2" t="s">
        <v>14</v>
      </c>
      <c r="F589" s="2" t="s">
        <v>377</v>
      </c>
      <c r="G589">
        <v>19946915</v>
      </c>
      <c r="H589">
        <v>1030280</v>
      </c>
      <c r="I589">
        <v>7155582082</v>
      </c>
      <c r="J589" s="1">
        <v>43517</v>
      </c>
      <c r="K589" s="2" t="s">
        <v>94</v>
      </c>
      <c r="L589">
        <v>201902210000</v>
      </c>
    </row>
    <row r="590" spans="1:12" x14ac:dyDescent="0.25">
      <c r="A590" s="1">
        <v>43517</v>
      </c>
      <c r="B590" s="2" t="s">
        <v>54281</v>
      </c>
      <c r="C590">
        <v>1</v>
      </c>
      <c r="D590" s="2" t="s">
        <v>13</v>
      </c>
      <c r="E590" s="2" t="s">
        <v>14</v>
      </c>
      <c r="F590" s="2" t="s">
        <v>54282</v>
      </c>
      <c r="G590">
        <v>1893589106</v>
      </c>
      <c r="H590">
        <v>1030283</v>
      </c>
      <c r="I590">
        <v>3265112350</v>
      </c>
      <c r="J590" s="1">
        <v>43517</v>
      </c>
      <c r="K590" s="2" t="s">
        <v>378</v>
      </c>
      <c r="L590">
        <v>201902210000</v>
      </c>
    </row>
    <row r="591" spans="1:12" x14ac:dyDescent="0.25">
      <c r="A591" s="1">
        <v>43521</v>
      </c>
      <c r="B591" s="2" t="s">
        <v>54283</v>
      </c>
      <c r="C591">
        <v>1</v>
      </c>
      <c r="D591" s="2" t="s">
        <v>13</v>
      </c>
      <c r="E591" s="2" t="s">
        <v>14</v>
      </c>
      <c r="F591" s="2" t="s">
        <v>379</v>
      </c>
      <c r="G591">
        <v>5839112642</v>
      </c>
      <c r="H591">
        <v>1030284</v>
      </c>
      <c r="I591">
        <v>7154433938</v>
      </c>
      <c r="J591" s="1">
        <v>43517</v>
      </c>
      <c r="K591" s="2" t="s">
        <v>26</v>
      </c>
      <c r="L591">
        <v>201902210000</v>
      </c>
    </row>
    <row r="592" spans="1:12" x14ac:dyDescent="0.25">
      <c r="A592" s="1">
        <v>43532</v>
      </c>
      <c r="B592" s="2" t="s">
        <v>54284</v>
      </c>
      <c r="C592">
        <v>1</v>
      </c>
      <c r="D592" s="2" t="s">
        <v>13</v>
      </c>
      <c r="E592" s="2" t="s">
        <v>14</v>
      </c>
      <c r="F592" s="2" t="s">
        <v>47351</v>
      </c>
      <c r="G592">
        <v>3622337084</v>
      </c>
      <c r="H592">
        <v>1030285</v>
      </c>
      <c r="I592">
        <v>6289710924</v>
      </c>
      <c r="J592" s="1">
        <v>43517</v>
      </c>
      <c r="K592" s="2" t="s">
        <v>18</v>
      </c>
      <c r="L592">
        <v>201902210000</v>
      </c>
    </row>
    <row r="593" spans="1:12" x14ac:dyDescent="0.25">
      <c r="A593" s="1">
        <v>43517</v>
      </c>
      <c r="B593" s="2" t="s">
        <v>54285</v>
      </c>
      <c r="C593">
        <v>1</v>
      </c>
      <c r="D593" s="2" t="s">
        <v>13</v>
      </c>
      <c r="E593" s="2" t="s">
        <v>14</v>
      </c>
      <c r="F593" s="2" t="s">
        <v>380</v>
      </c>
      <c r="G593">
        <v>19064250</v>
      </c>
      <c r="H593">
        <v>1030282</v>
      </c>
      <c r="I593">
        <v>6914521037</v>
      </c>
      <c r="J593" s="1">
        <v>43517</v>
      </c>
      <c r="K593" s="2" t="s">
        <v>26</v>
      </c>
      <c r="L593">
        <v>201902210000</v>
      </c>
    </row>
    <row r="594" spans="1:12" x14ac:dyDescent="0.25">
      <c r="A594" s="1">
        <v>43529</v>
      </c>
      <c r="B594" s="2" t="s">
        <v>54286</v>
      </c>
      <c r="C594">
        <v>1</v>
      </c>
      <c r="D594" s="2" t="s">
        <v>13</v>
      </c>
      <c r="E594" s="2" t="s">
        <v>14</v>
      </c>
      <c r="F594" s="2" t="s">
        <v>381</v>
      </c>
      <c r="G594">
        <v>19066148</v>
      </c>
      <c r="H594">
        <v>1030279</v>
      </c>
      <c r="I594">
        <v>5783219484</v>
      </c>
      <c r="J594" s="1">
        <v>43517</v>
      </c>
      <c r="K594" s="2" t="s">
        <v>18</v>
      </c>
      <c r="L594">
        <v>201902210000</v>
      </c>
    </row>
    <row r="595" spans="1:12" x14ac:dyDescent="0.25">
      <c r="A595" s="1">
        <v>43544</v>
      </c>
      <c r="B595" s="2" t="s">
        <v>63111</v>
      </c>
      <c r="C595">
        <v>1</v>
      </c>
      <c r="D595" s="2" t="s">
        <v>13</v>
      </c>
      <c r="E595" s="2" t="s">
        <v>14</v>
      </c>
      <c r="F595" s="2" t="s">
        <v>382</v>
      </c>
      <c r="G595">
        <v>19096459</v>
      </c>
      <c r="H595">
        <v>1030298</v>
      </c>
      <c r="I595">
        <v>5360894274</v>
      </c>
      <c r="J595" s="1">
        <v>43517</v>
      </c>
      <c r="K595" s="2" t="s">
        <v>13</v>
      </c>
      <c r="L595">
        <v>201902210000</v>
      </c>
    </row>
    <row r="596" spans="1:12" x14ac:dyDescent="0.25">
      <c r="A596" s="1">
        <v>43581</v>
      </c>
      <c r="B596" s="2" t="s">
        <v>54287</v>
      </c>
      <c r="C596">
        <v>1</v>
      </c>
      <c r="D596" s="2" t="s">
        <v>13</v>
      </c>
      <c r="E596" s="2" t="s">
        <v>14</v>
      </c>
      <c r="F596" s="2" t="s">
        <v>47352</v>
      </c>
      <c r="G596">
        <v>19120030</v>
      </c>
      <c r="H596">
        <v>1030300</v>
      </c>
      <c r="I596">
        <v>3265130574</v>
      </c>
      <c r="J596" s="1">
        <v>43517</v>
      </c>
      <c r="K596" s="2" t="s">
        <v>53968</v>
      </c>
      <c r="L596">
        <v>201902210000</v>
      </c>
    </row>
    <row r="597" spans="1:12" x14ac:dyDescent="0.25">
      <c r="A597" s="1">
        <v>43517</v>
      </c>
      <c r="B597" s="2" t="s">
        <v>63112</v>
      </c>
      <c r="C597">
        <v>1</v>
      </c>
      <c r="D597" s="2" t="s">
        <v>13</v>
      </c>
      <c r="E597" s="2" t="s">
        <v>14</v>
      </c>
      <c r="F597" s="2" t="s">
        <v>63113</v>
      </c>
      <c r="G597">
        <v>20481280</v>
      </c>
      <c r="H597">
        <v>1030297</v>
      </c>
      <c r="I597">
        <v>7155587904</v>
      </c>
      <c r="J597" s="1">
        <v>43517</v>
      </c>
      <c r="K597" s="2" t="s">
        <v>54</v>
      </c>
      <c r="L597">
        <v>201902210000</v>
      </c>
    </row>
    <row r="598" spans="1:12" x14ac:dyDescent="0.25">
      <c r="A598" s="1">
        <v>43530</v>
      </c>
      <c r="B598" s="2" t="s">
        <v>47353</v>
      </c>
      <c r="C598">
        <v>1</v>
      </c>
      <c r="D598" s="2" t="s">
        <v>13</v>
      </c>
      <c r="E598" s="2" t="s">
        <v>14</v>
      </c>
      <c r="F598" s="2" t="s">
        <v>383</v>
      </c>
      <c r="G598">
        <v>19086763</v>
      </c>
      <c r="H598">
        <v>1030275</v>
      </c>
      <c r="I598">
        <v>3265159098</v>
      </c>
      <c r="J598" s="1">
        <v>43516</v>
      </c>
      <c r="K598" s="2" t="s">
        <v>26</v>
      </c>
      <c r="L598">
        <v>201902200000</v>
      </c>
    </row>
    <row r="599" spans="1:12" x14ac:dyDescent="0.25">
      <c r="A599" s="1">
        <v>43523</v>
      </c>
      <c r="B599" s="2" t="s">
        <v>54288</v>
      </c>
      <c r="C599">
        <v>1</v>
      </c>
      <c r="D599" s="2" t="s">
        <v>13</v>
      </c>
      <c r="E599" s="2" t="s">
        <v>14</v>
      </c>
      <c r="F599" s="2" t="s">
        <v>47354</v>
      </c>
      <c r="G599">
        <v>4548501289</v>
      </c>
      <c r="H599">
        <v>1030277</v>
      </c>
      <c r="I599">
        <v>6876368734</v>
      </c>
      <c r="J599" s="1">
        <v>43516</v>
      </c>
      <c r="K599" s="2" t="s">
        <v>53968</v>
      </c>
      <c r="L599">
        <v>201902200000</v>
      </c>
    </row>
    <row r="600" spans="1:12" x14ac:dyDescent="0.25">
      <c r="A600" s="1">
        <v>43546</v>
      </c>
      <c r="B600" s="2" t="s">
        <v>47355</v>
      </c>
      <c r="C600">
        <v>1</v>
      </c>
      <c r="D600" s="2" t="s">
        <v>13</v>
      </c>
      <c r="E600" s="2" t="s">
        <v>14</v>
      </c>
      <c r="F600" s="2" t="s">
        <v>47356</v>
      </c>
      <c r="G600">
        <v>20585065</v>
      </c>
      <c r="H600">
        <v>1030276</v>
      </c>
      <c r="I600">
        <v>7101186900</v>
      </c>
      <c r="J600" s="1">
        <v>43516</v>
      </c>
      <c r="K600" s="2" t="s">
        <v>24</v>
      </c>
      <c r="L600">
        <v>201902200000</v>
      </c>
    </row>
    <row r="601" spans="1:12" x14ac:dyDescent="0.25">
      <c r="A601" s="1">
        <v>43516</v>
      </c>
      <c r="B601" s="2" t="s">
        <v>40555</v>
      </c>
      <c r="C601">
        <v>1</v>
      </c>
      <c r="D601" s="2" t="s">
        <v>13</v>
      </c>
      <c r="E601" s="2" t="s">
        <v>14</v>
      </c>
      <c r="F601" s="2" t="s">
        <v>40556</v>
      </c>
      <c r="G601">
        <v>19083249</v>
      </c>
      <c r="H601">
        <v>1030271</v>
      </c>
      <c r="I601">
        <v>6242241165</v>
      </c>
      <c r="J601" s="1">
        <v>43516</v>
      </c>
      <c r="K601" s="2" t="s">
        <v>18</v>
      </c>
      <c r="L601">
        <v>201902200000</v>
      </c>
    </row>
    <row r="602" spans="1:12" x14ac:dyDescent="0.25">
      <c r="A602" s="1">
        <v>43532</v>
      </c>
      <c r="B602" s="2" t="s">
        <v>47357</v>
      </c>
      <c r="C602">
        <v>1</v>
      </c>
      <c r="D602" s="2" t="s">
        <v>13</v>
      </c>
      <c r="E602" s="2" t="s">
        <v>14</v>
      </c>
      <c r="F602" s="2" t="s">
        <v>384</v>
      </c>
      <c r="G602">
        <v>19175464</v>
      </c>
      <c r="H602">
        <v>1030287</v>
      </c>
      <c r="I602">
        <v>3265165615</v>
      </c>
      <c r="J602" s="1">
        <v>43516</v>
      </c>
      <c r="K602" s="2" t="s">
        <v>24</v>
      </c>
      <c r="L602">
        <v>201902200000</v>
      </c>
    </row>
    <row r="603" spans="1:12" x14ac:dyDescent="0.25">
      <c r="A603" s="1">
        <v>43544</v>
      </c>
      <c r="B603" s="2" t="s">
        <v>63114</v>
      </c>
      <c r="C603">
        <v>1</v>
      </c>
      <c r="D603" s="2" t="s">
        <v>13</v>
      </c>
      <c r="E603" s="2" t="s">
        <v>14</v>
      </c>
      <c r="F603" s="2" t="s">
        <v>385</v>
      </c>
      <c r="G603">
        <v>19343172</v>
      </c>
      <c r="H603">
        <v>1030263</v>
      </c>
      <c r="I603">
        <v>7154411744</v>
      </c>
      <c r="J603" s="1">
        <v>43516</v>
      </c>
      <c r="K603" s="2" t="s">
        <v>53968</v>
      </c>
      <c r="L603">
        <v>201902200000</v>
      </c>
    </row>
    <row r="604" spans="1:12" x14ac:dyDescent="0.25">
      <c r="A604" s="1">
        <v>43529</v>
      </c>
      <c r="B604" s="2" t="s">
        <v>386</v>
      </c>
      <c r="C604">
        <v>1</v>
      </c>
      <c r="D604" s="2" t="s">
        <v>13</v>
      </c>
      <c r="E604" s="2" t="s">
        <v>14</v>
      </c>
      <c r="F604" s="2" t="s">
        <v>387</v>
      </c>
      <c r="G604">
        <v>7045168003</v>
      </c>
      <c r="H604">
        <v>1030293</v>
      </c>
      <c r="I604">
        <v>7062044016</v>
      </c>
      <c r="J604" s="1">
        <v>43516</v>
      </c>
      <c r="K604" s="2" t="s">
        <v>24</v>
      </c>
      <c r="L604">
        <v>201902200000</v>
      </c>
    </row>
    <row r="605" spans="1:12" x14ac:dyDescent="0.25">
      <c r="A605" s="1"/>
      <c r="B605" s="2" t="s">
        <v>54289</v>
      </c>
      <c r="C605">
        <v>1</v>
      </c>
      <c r="D605" s="2" t="s">
        <v>13</v>
      </c>
      <c r="E605" s="2" t="s">
        <v>14</v>
      </c>
      <c r="F605" s="2" t="s">
        <v>40557</v>
      </c>
      <c r="G605">
        <v>278972525</v>
      </c>
      <c r="H605">
        <v>1030272</v>
      </c>
      <c r="I605">
        <v>5496753055</v>
      </c>
      <c r="J605" s="1">
        <v>43516</v>
      </c>
      <c r="K605" s="2" t="s">
        <v>19</v>
      </c>
      <c r="L605">
        <v>201902200000</v>
      </c>
    </row>
    <row r="606" spans="1:12" x14ac:dyDescent="0.25">
      <c r="A606" s="1">
        <v>43516</v>
      </c>
      <c r="B606" s="2" t="s">
        <v>54290</v>
      </c>
      <c r="C606">
        <v>1</v>
      </c>
      <c r="D606" s="2" t="s">
        <v>13</v>
      </c>
      <c r="E606" s="2" t="s">
        <v>14</v>
      </c>
      <c r="F606" s="2" t="s">
        <v>40558</v>
      </c>
      <c r="G606">
        <v>1075588464</v>
      </c>
      <c r="H606">
        <v>1030264</v>
      </c>
      <c r="I606">
        <v>7154447028</v>
      </c>
      <c r="J606" s="1">
        <v>43516</v>
      </c>
      <c r="K606" s="2" t="s">
        <v>26</v>
      </c>
      <c r="L606">
        <v>201902200000</v>
      </c>
    </row>
    <row r="607" spans="1:12" x14ac:dyDescent="0.25">
      <c r="A607" s="1">
        <v>43516</v>
      </c>
      <c r="B607" s="2" t="s">
        <v>63115</v>
      </c>
      <c r="C607">
        <v>1</v>
      </c>
      <c r="D607" s="2" t="s">
        <v>13</v>
      </c>
      <c r="E607" s="2" t="s">
        <v>14</v>
      </c>
      <c r="F607" s="2" t="s">
        <v>388</v>
      </c>
      <c r="G607">
        <v>7372739066</v>
      </c>
      <c r="H607">
        <v>1030290</v>
      </c>
      <c r="I607">
        <v>7006969269</v>
      </c>
      <c r="J607" s="1">
        <v>43516</v>
      </c>
      <c r="K607" s="2" t="s">
        <v>166</v>
      </c>
      <c r="L607">
        <v>201902200000</v>
      </c>
    </row>
    <row r="608" spans="1:12" x14ac:dyDescent="0.25">
      <c r="A608" s="1">
        <v>43523</v>
      </c>
      <c r="B608" s="2" t="s">
        <v>54291</v>
      </c>
      <c r="C608">
        <v>1</v>
      </c>
      <c r="D608" s="2" t="s">
        <v>13</v>
      </c>
      <c r="E608" s="2" t="s">
        <v>14</v>
      </c>
      <c r="F608" s="2" t="s">
        <v>40559</v>
      </c>
      <c r="G608">
        <v>7112319505</v>
      </c>
      <c r="H608">
        <v>1030286</v>
      </c>
      <c r="I608">
        <v>5360894953</v>
      </c>
      <c r="J608" s="1">
        <v>43516</v>
      </c>
      <c r="K608" s="2" t="s">
        <v>19</v>
      </c>
      <c r="L608">
        <v>201902200000</v>
      </c>
    </row>
    <row r="609" spans="1:12" x14ac:dyDescent="0.25">
      <c r="A609" s="1">
        <v>43542</v>
      </c>
      <c r="B609" s="2" t="s">
        <v>54292</v>
      </c>
      <c r="C609">
        <v>1</v>
      </c>
      <c r="D609" s="2" t="s">
        <v>13</v>
      </c>
      <c r="E609" s="2" t="s">
        <v>14</v>
      </c>
      <c r="F609" s="2" t="s">
        <v>389</v>
      </c>
      <c r="G609">
        <v>19106545</v>
      </c>
      <c r="H609">
        <v>1030278</v>
      </c>
      <c r="I609">
        <v>7037795248</v>
      </c>
      <c r="J609" s="1">
        <v>43516</v>
      </c>
      <c r="K609" s="2" t="s">
        <v>19</v>
      </c>
      <c r="L609">
        <v>201902200000</v>
      </c>
    </row>
    <row r="610" spans="1:12" x14ac:dyDescent="0.25">
      <c r="A610" s="1"/>
      <c r="B610" s="2" t="s">
        <v>47358</v>
      </c>
      <c r="C610">
        <v>1</v>
      </c>
      <c r="D610" s="2" t="s">
        <v>13</v>
      </c>
      <c r="E610" s="2" t="s">
        <v>14</v>
      </c>
      <c r="F610" s="2" t="s">
        <v>40560</v>
      </c>
      <c r="G610">
        <v>20622185</v>
      </c>
      <c r="H610">
        <v>1030289</v>
      </c>
      <c r="I610">
        <v>514214036</v>
      </c>
      <c r="J610" s="1">
        <v>43516</v>
      </c>
      <c r="K610" s="2" t="s">
        <v>26</v>
      </c>
      <c r="L610">
        <v>201902200000</v>
      </c>
    </row>
    <row r="611" spans="1:12" x14ac:dyDescent="0.25">
      <c r="A611" s="1">
        <v>43535</v>
      </c>
      <c r="B611" s="2" t="s">
        <v>63116</v>
      </c>
      <c r="C611">
        <v>1</v>
      </c>
      <c r="D611" s="2" t="s">
        <v>13</v>
      </c>
      <c r="E611" s="2" t="s">
        <v>14</v>
      </c>
      <c r="F611" s="2" t="s">
        <v>342</v>
      </c>
      <c r="G611">
        <v>19173217</v>
      </c>
      <c r="H611">
        <v>1030292</v>
      </c>
      <c r="I611">
        <v>3919510204</v>
      </c>
      <c r="J611" s="1">
        <v>43516</v>
      </c>
      <c r="K611" s="2" t="s">
        <v>54</v>
      </c>
      <c r="L611">
        <v>201902200000</v>
      </c>
    </row>
    <row r="612" spans="1:12" x14ac:dyDescent="0.25">
      <c r="A612" s="1">
        <v>43556</v>
      </c>
      <c r="B612" s="2" t="s">
        <v>390</v>
      </c>
      <c r="C612">
        <v>1</v>
      </c>
      <c r="D612" s="2" t="s">
        <v>13</v>
      </c>
      <c r="E612" s="2" t="s">
        <v>14</v>
      </c>
      <c r="F612" s="2" t="s">
        <v>391</v>
      </c>
      <c r="G612">
        <v>24641099</v>
      </c>
      <c r="H612">
        <v>1030265</v>
      </c>
      <c r="I612">
        <v>6879754446</v>
      </c>
      <c r="J612" s="1">
        <v>43516</v>
      </c>
      <c r="K612" s="2" t="s">
        <v>98</v>
      </c>
      <c r="L612">
        <v>201902200000</v>
      </c>
    </row>
    <row r="613" spans="1:12" x14ac:dyDescent="0.25">
      <c r="A613" s="1">
        <v>43538</v>
      </c>
      <c r="B613" s="2" t="s">
        <v>392</v>
      </c>
      <c r="C613">
        <v>1</v>
      </c>
      <c r="D613" s="2" t="s">
        <v>13</v>
      </c>
      <c r="E613" s="2" t="s">
        <v>14</v>
      </c>
      <c r="F613" s="2" t="s">
        <v>393</v>
      </c>
      <c r="G613">
        <v>6659416687</v>
      </c>
      <c r="H613">
        <v>1030262</v>
      </c>
      <c r="I613">
        <v>6760253842</v>
      </c>
      <c r="J613" s="1">
        <v>43516</v>
      </c>
      <c r="K613" s="2" t="s">
        <v>28</v>
      </c>
      <c r="L613">
        <v>201902200000</v>
      </c>
    </row>
    <row r="614" spans="1:12" x14ac:dyDescent="0.25">
      <c r="A614" s="1">
        <v>43521</v>
      </c>
      <c r="B614" s="2" t="s">
        <v>47359</v>
      </c>
      <c r="C614">
        <v>1</v>
      </c>
      <c r="D614" s="2" t="s">
        <v>13</v>
      </c>
      <c r="E614" s="2" t="s">
        <v>14</v>
      </c>
      <c r="F614" s="2" t="s">
        <v>47360</v>
      </c>
      <c r="G614">
        <v>4198271834</v>
      </c>
      <c r="H614">
        <v>1030291</v>
      </c>
      <c r="I614">
        <v>5361097073</v>
      </c>
      <c r="J614" s="1">
        <v>43516</v>
      </c>
      <c r="K614" s="2" t="s">
        <v>118</v>
      </c>
      <c r="L614">
        <v>201902200000</v>
      </c>
    </row>
    <row r="615" spans="1:12" x14ac:dyDescent="0.25">
      <c r="A615" s="1">
        <v>43523</v>
      </c>
      <c r="B615" s="2" t="s">
        <v>63117</v>
      </c>
      <c r="C615">
        <v>1</v>
      </c>
      <c r="D615" s="2" t="s">
        <v>13</v>
      </c>
      <c r="E615" s="2" t="s">
        <v>14</v>
      </c>
      <c r="F615" s="2" t="s">
        <v>63118</v>
      </c>
      <c r="G615">
        <v>19112886</v>
      </c>
      <c r="H615">
        <v>1030273</v>
      </c>
      <c r="I615">
        <v>5360856269</v>
      </c>
      <c r="J615" s="1">
        <v>43516</v>
      </c>
      <c r="K615" s="2" t="s">
        <v>18</v>
      </c>
      <c r="L615">
        <v>201902200000</v>
      </c>
    </row>
    <row r="616" spans="1:12" x14ac:dyDescent="0.25">
      <c r="A616" s="1">
        <v>43578</v>
      </c>
      <c r="B616" s="2" t="s">
        <v>394</v>
      </c>
      <c r="C616">
        <v>1</v>
      </c>
      <c r="D616" s="2" t="s">
        <v>13</v>
      </c>
      <c r="E616" s="2" t="s">
        <v>14</v>
      </c>
      <c r="F616" s="2" t="s">
        <v>63119</v>
      </c>
      <c r="G616">
        <v>19664356</v>
      </c>
      <c r="H616">
        <v>1030257</v>
      </c>
      <c r="I616">
        <v>3265166615</v>
      </c>
      <c r="J616" s="1">
        <v>43515</v>
      </c>
      <c r="K616" s="2" t="s">
        <v>54</v>
      </c>
      <c r="L616">
        <v>201902190000</v>
      </c>
    </row>
    <row r="617" spans="1:12" x14ac:dyDescent="0.25">
      <c r="A617" s="1"/>
      <c r="B617" s="2" t="s">
        <v>54293</v>
      </c>
      <c r="C617">
        <v>1</v>
      </c>
      <c r="D617" s="2" t="s">
        <v>13</v>
      </c>
      <c r="E617" s="2" t="s">
        <v>14</v>
      </c>
      <c r="F617" s="2" t="s">
        <v>395</v>
      </c>
      <c r="G617">
        <v>21488728</v>
      </c>
      <c r="H617">
        <v>1030245</v>
      </c>
      <c r="I617">
        <v>4823226918</v>
      </c>
      <c r="J617" s="1">
        <v>43515</v>
      </c>
      <c r="K617" s="2" t="s">
        <v>378</v>
      </c>
      <c r="L617">
        <v>201902190000</v>
      </c>
    </row>
    <row r="618" spans="1:12" x14ac:dyDescent="0.25">
      <c r="A618" s="1">
        <v>43537</v>
      </c>
      <c r="B618" s="2" t="s">
        <v>63120</v>
      </c>
      <c r="C618">
        <v>1</v>
      </c>
      <c r="D618" s="2" t="s">
        <v>13</v>
      </c>
      <c r="E618" s="2" t="s">
        <v>14</v>
      </c>
      <c r="F618" s="2" t="s">
        <v>47361</v>
      </c>
      <c r="G618">
        <v>25336095</v>
      </c>
      <c r="H618">
        <v>1030239</v>
      </c>
      <c r="I618">
        <v>7150086439</v>
      </c>
      <c r="J618" s="1">
        <v>43515</v>
      </c>
      <c r="K618" s="2" t="s">
        <v>19</v>
      </c>
      <c r="L618">
        <v>201902190000</v>
      </c>
    </row>
    <row r="619" spans="1:12" x14ac:dyDescent="0.25">
      <c r="A619" s="1">
        <v>43518</v>
      </c>
      <c r="B619" s="2" t="s">
        <v>54294</v>
      </c>
      <c r="C619">
        <v>1</v>
      </c>
      <c r="D619" s="2" t="s">
        <v>13</v>
      </c>
      <c r="E619" s="2" t="s">
        <v>14</v>
      </c>
      <c r="F619" s="2" t="s">
        <v>396</v>
      </c>
      <c r="G619">
        <v>4780869236</v>
      </c>
      <c r="H619">
        <v>1030267</v>
      </c>
      <c r="I619">
        <v>5112986337</v>
      </c>
      <c r="J619" s="1">
        <v>43515</v>
      </c>
      <c r="K619" s="2" t="s">
        <v>24</v>
      </c>
      <c r="L619">
        <v>201902190000</v>
      </c>
    </row>
    <row r="620" spans="1:12" x14ac:dyDescent="0.25">
      <c r="A620" s="1">
        <v>43528</v>
      </c>
      <c r="B620" s="2" t="s">
        <v>63121</v>
      </c>
      <c r="C620">
        <v>1</v>
      </c>
      <c r="D620" s="2" t="s">
        <v>13</v>
      </c>
      <c r="E620" s="2" t="s">
        <v>14</v>
      </c>
      <c r="F620" s="2" t="s">
        <v>63122</v>
      </c>
      <c r="G620">
        <v>890925880</v>
      </c>
      <c r="H620">
        <v>1030266</v>
      </c>
      <c r="I620">
        <v>3265147501</v>
      </c>
      <c r="J620" s="1">
        <v>43515</v>
      </c>
      <c r="K620" s="2" t="s">
        <v>54</v>
      </c>
      <c r="L620">
        <v>201902190000</v>
      </c>
    </row>
    <row r="621" spans="1:12" x14ac:dyDescent="0.25">
      <c r="A621" s="1"/>
      <c r="B621" s="2" t="s">
        <v>397</v>
      </c>
      <c r="C621">
        <v>1</v>
      </c>
      <c r="D621" s="2" t="s">
        <v>13</v>
      </c>
      <c r="E621" s="2" t="s">
        <v>14</v>
      </c>
      <c r="F621" s="2" t="s">
        <v>398</v>
      </c>
      <c r="G621">
        <v>2348594736</v>
      </c>
      <c r="H621">
        <v>1030268</v>
      </c>
      <c r="I621">
        <v>4808067090</v>
      </c>
      <c r="J621" s="1">
        <v>43515</v>
      </c>
      <c r="K621" s="2" t="s">
        <v>291</v>
      </c>
      <c r="L621">
        <v>201902190000</v>
      </c>
    </row>
    <row r="622" spans="1:12" x14ac:dyDescent="0.25">
      <c r="A622" s="1">
        <v>43516</v>
      </c>
      <c r="B622" s="2" t="s">
        <v>47362</v>
      </c>
      <c r="C622">
        <v>1</v>
      </c>
      <c r="D622" s="2" t="s">
        <v>13</v>
      </c>
      <c r="E622" s="2" t="s">
        <v>14</v>
      </c>
      <c r="F622" s="2" t="s">
        <v>399</v>
      </c>
      <c r="G622">
        <v>19150676</v>
      </c>
      <c r="H622">
        <v>1030243</v>
      </c>
      <c r="I622">
        <v>5360880335</v>
      </c>
      <c r="J622" s="1">
        <v>43515</v>
      </c>
      <c r="K622" s="2" t="s">
        <v>26</v>
      </c>
      <c r="L622">
        <v>201902190000</v>
      </c>
    </row>
    <row r="623" spans="1:12" x14ac:dyDescent="0.25">
      <c r="A623" s="1">
        <v>43518</v>
      </c>
      <c r="B623" s="2" t="s">
        <v>63123</v>
      </c>
      <c r="C623">
        <v>1</v>
      </c>
      <c r="D623" s="2" t="s">
        <v>13</v>
      </c>
      <c r="E623" s="2" t="s">
        <v>14</v>
      </c>
      <c r="F623" s="2" t="s">
        <v>63124</v>
      </c>
      <c r="G623">
        <v>4866532688</v>
      </c>
      <c r="H623">
        <v>1030242</v>
      </c>
      <c r="I623">
        <v>6210570330</v>
      </c>
      <c r="J623" s="1">
        <v>43515</v>
      </c>
      <c r="K623" s="2" t="s">
        <v>54</v>
      </c>
      <c r="L623">
        <v>201902190000</v>
      </c>
    </row>
    <row r="624" spans="1:12" x14ac:dyDescent="0.25">
      <c r="A624" s="1">
        <v>43550</v>
      </c>
      <c r="B624" s="2" t="s">
        <v>54295</v>
      </c>
      <c r="C624">
        <v>1</v>
      </c>
      <c r="D624" s="2" t="s">
        <v>13</v>
      </c>
      <c r="E624" s="2" t="s">
        <v>14</v>
      </c>
      <c r="F624" s="2" t="s">
        <v>400</v>
      </c>
      <c r="G624">
        <v>79417754</v>
      </c>
      <c r="H624">
        <v>1030259</v>
      </c>
      <c r="I624">
        <v>4708285342</v>
      </c>
      <c r="J624" s="1">
        <v>43515</v>
      </c>
      <c r="K624" s="2" t="s">
        <v>18</v>
      </c>
      <c r="L624">
        <v>201902190000</v>
      </c>
    </row>
    <row r="625" spans="1:12" x14ac:dyDescent="0.25">
      <c r="A625" s="1">
        <v>43523</v>
      </c>
      <c r="B625" s="2" t="s">
        <v>54296</v>
      </c>
      <c r="C625">
        <v>1</v>
      </c>
      <c r="D625" s="2" t="s">
        <v>13</v>
      </c>
      <c r="E625" s="2" t="s">
        <v>14</v>
      </c>
      <c r="F625" s="2" t="s">
        <v>54297</v>
      </c>
      <c r="G625">
        <v>19107727</v>
      </c>
      <c r="H625">
        <v>1030269</v>
      </c>
      <c r="I625">
        <v>3265124413</v>
      </c>
      <c r="J625" s="1">
        <v>43515</v>
      </c>
      <c r="K625" s="2" t="s">
        <v>53968</v>
      </c>
      <c r="L625">
        <v>201902190000</v>
      </c>
    </row>
    <row r="626" spans="1:12" x14ac:dyDescent="0.25">
      <c r="A626" s="1">
        <v>43515</v>
      </c>
      <c r="B626" s="2" t="s">
        <v>63125</v>
      </c>
      <c r="C626">
        <v>1</v>
      </c>
      <c r="D626" s="2" t="s">
        <v>13</v>
      </c>
      <c r="E626" s="2" t="s">
        <v>14</v>
      </c>
      <c r="F626" s="2" t="s">
        <v>63126</v>
      </c>
      <c r="G626">
        <v>19573180</v>
      </c>
      <c r="H626">
        <v>1030244</v>
      </c>
      <c r="I626">
        <v>5360957524</v>
      </c>
      <c r="J626" s="1">
        <v>43515</v>
      </c>
      <c r="K626" s="2" t="s">
        <v>54</v>
      </c>
      <c r="L626">
        <v>201902190000</v>
      </c>
    </row>
    <row r="627" spans="1:12" x14ac:dyDescent="0.25">
      <c r="A627" s="1">
        <v>43522</v>
      </c>
      <c r="B627" s="2" t="s">
        <v>401</v>
      </c>
      <c r="C627">
        <v>1</v>
      </c>
      <c r="D627" s="2" t="s">
        <v>13</v>
      </c>
      <c r="E627" s="2" t="s">
        <v>14</v>
      </c>
      <c r="F627" s="2" t="s">
        <v>402</v>
      </c>
      <c r="G627">
        <v>22099492</v>
      </c>
      <c r="H627">
        <v>1030247</v>
      </c>
      <c r="I627">
        <v>5748528313</v>
      </c>
      <c r="J627" s="1">
        <v>43514</v>
      </c>
      <c r="K627" s="2" t="s">
        <v>28</v>
      </c>
      <c r="L627">
        <v>201902180000</v>
      </c>
    </row>
    <row r="628" spans="1:12" x14ac:dyDescent="0.25">
      <c r="A628" s="1">
        <v>43516</v>
      </c>
      <c r="B628" s="2" t="s">
        <v>47363</v>
      </c>
      <c r="C628">
        <v>1</v>
      </c>
      <c r="D628" s="2" t="s">
        <v>13</v>
      </c>
      <c r="E628" s="2" t="s">
        <v>14</v>
      </c>
      <c r="F628" s="2" t="s">
        <v>403</v>
      </c>
      <c r="G628">
        <v>4774706466</v>
      </c>
      <c r="H628">
        <v>1030232</v>
      </c>
      <c r="I628">
        <v>7149456447</v>
      </c>
      <c r="J628" s="1">
        <v>43514</v>
      </c>
      <c r="K628" s="2" t="s">
        <v>26</v>
      </c>
      <c r="L628">
        <v>201902180000</v>
      </c>
    </row>
    <row r="629" spans="1:12" x14ac:dyDescent="0.25">
      <c r="A629" s="1">
        <v>43515</v>
      </c>
      <c r="B629" s="2" t="s">
        <v>54298</v>
      </c>
      <c r="C629">
        <v>1</v>
      </c>
      <c r="D629" s="2" t="s">
        <v>13</v>
      </c>
      <c r="E629" s="2" t="s">
        <v>14</v>
      </c>
      <c r="F629" s="2" t="s">
        <v>40561</v>
      </c>
      <c r="G629">
        <v>20659068</v>
      </c>
      <c r="H629">
        <v>1030225</v>
      </c>
      <c r="I629">
        <v>7149454576</v>
      </c>
      <c r="J629" s="1">
        <v>43514</v>
      </c>
      <c r="K629" s="2" t="s">
        <v>26</v>
      </c>
      <c r="L629">
        <v>201902180000</v>
      </c>
    </row>
    <row r="630" spans="1:12" x14ac:dyDescent="0.25">
      <c r="A630" s="1">
        <v>43514</v>
      </c>
      <c r="B630" s="2" t="s">
        <v>54299</v>
      </c>
      <c r="C630">
        <v>1</v>
      </c>
      <c r="D630" s="2" t="s">
        <v>13</v>
      </c>
      <c r="E630" s="2" t="s">
        <v>14</v>
      </c>
      <c r="F630" s="2" t="s">
        <v>40562</v>
      </c>
      <c r="G630">
        <v>1375362197</v>
      </c>
      <c r="H630">
        <v>1030228</v>
      </c>
      <c r="I630">
        <v>3265148234</v>
      </c>
      <c r="J630" s="1">
        <v>43514</v>
      </c>
      <c r="K630" s="2" t="s">
        <v>263</v>
      </c>
      <c r="L630">
        <v>201902180000</v>
      </c>
    </row>
    <row r="631" spans="1:12" x14ac:dyDescent="0.25">
      <c r="A631" s="1">
        <v>43543</v>
      </c>
      <c r="B631" s="2" t="s">
        <v>54300</v>
      </c>
      <c r="C631">
        <v>1</v>
      </c>
      <c r="D631" s="2" t="s">
        <v>13</v>
      </c>
      <c r="E631" s="2" t="s">
        <v>14</v>
      </c>
      <c r="F631" s="2" t="s">
        <v>404</v>
      </c>
      <c r="G631">
        <v>19079293</v>
      </c>
      <c r="H631">
        <v>1030227</v>
      </c>
      <c r="I631">
        <v>6457621666</v>
      </c>
      <c r="J631" s="1">
        <v>43514</v>
      </c>
      <c r="K631" s="2" t="s">
        <v>18</v>
      </c>
      <c r="L631">
        <v>201902180000</v>
      </c>
    </row>
    <row r="632" spans="1:12" x14ac:dyDescent="0.25">
      <c r="A632" s="1">
        <v>43525</v>
      </c>
      <c r="B632" s="2" t="s">
        <v>63127</v>
      </c>
      <c r="C632">
        <v>1</v>
      </c>
      <c r="D632" s="2" t="s">
        <v>13</v>
      </c>
      <c r="E632" s="2" t="s">
        <v>14</v>
      </c>
      <c r="F632" s="2" t="s">
        <v>405</v>
      </c>
      <c r="G632">
        <v>5734140724</v>
      </c>
      <c r="H632">
        <v>1030236</v>
      </c>
      <c r="I632">
        <v>5739248466</v>
      </c>
      <c r="J632" s="1">
        <v>43514</v>
      </c>
      <c r="K632" s="2" t="s">
        <v>263</v>
      </c>
      <c r="L632">
        <v>201902180000</v>
      </c>
    </row>
    <row r="633" spans="1:12" x14ac:dyDescent="0.25">
      <c r="A633" s="1">
        <v>43514</v>
      </c>
      <c r="B633" s="2" t="s">
        <v>54301</v>
      </c>
      <c r="C633">
        <v>1</v>
      </c>
      <c r="D633" s="2" t="s">
        <v>13</v>
      </c>
      <c r="E633" s="2" t="s">
        <v>14</v>
      </c>
      <c r="F633" s="2" t="s">
        <v>54302</v>
      </c>
      <c r="G633">
        <v>22055642</v>
      </c>
      <c r="H633">
        <v>1030250</v>
      </c>
      <c r="I633">
        <v>5360883248</v>
      </c>
      <c r="J633" s="1">
        <v>43514</v>
      </c>
      <c r="K633" s="2" t="s">
        <v>215</v>
      </c>
      <c r="L633">
        <v>201902180000</v>
      </c>
    </row>
    <row r="634" spans="1:12" x14ac:dyDescent="0.25">
      <c r="A634" s="1">
        <v>43523</v>
      </c>
      <c r="B634" s="2" t="s">
        <v>63128</v>
      </c>
      <c r="C634">
        <v>1</v>
      </c>
      <c r="D634" s="2" t="s">
        <v>13</v>
      </c>
      <c r="E634" s="2" t="s">
        <v>14</v>
      </c>
      <c r="F634" s="2" t="s">
        <v>47364</v>
      </c>
      <c r="G634">
        <v>20583382</v>
      </c>
      <c r="H634">
        <v>1030230</v>
      </c>
      <c r="I634">
        <v>5360953295</v>
      </c>
      <c r="J634" s="1">
        <v>43514</v>
      </c>
      <c r="K634" s="2" t="s">
        <v>18</v>
      </c>
      <c r="L634">
        <v>201902180000</v>
      </c>
    </row>
    <row r="635" spans="1:12" x14ac:dyDescent="0.25">
      <c r="A635" s="1">
        <v>43552</v>
      </c>
      <c r="B635" s="2" t="s">
        <v>63129</v>
      </c>
      <c r="C635">
        <v>1</v>
      </c>
      <c r="D635" s="2" t="s">
        <v>13</v>
      </c>
      <c r="E635" s="2" t="s">
        <v>14</v>
      </c>
      <c r="F635" s="2" t="s">
        <v>111</v>
      </c>
      <c r="G635">
        <v>21350947</v>
      </c>
      <c r="H635">
        <v>1030253</v>
      </c>
      <c r="I635">
        <v>5177873453</v>
      </c>
      <c r="J635" s="1">
        <v>43514</v>
      </c>
      <c r="K635" s="2" t="s">
        <v>38</v>
      </c>
      <c r="L635">
        <v>201902180000</v>
      </c>
    </row>
    <row r="636" spans="1:12" x14ac:dyDescent="0.25">
      <c r="A636" s="1">
        <v>43514</v>
      </c>
      <c r="B636" s="2" t="s">
        <v>54303</v>
      </c>
      <c r="C636">
        <v>1</v>
      </c>
      <c r="D636" s="2" t="s">
        <v>13</v>
      </c>
      <c r="E636" s="2" t="s">
        <v>14</v>
      </c>
      <c r="F636" s="2" t="s">
        <v>406</v>
      </c>
      <c r="G636">
        <v>19669675</v>
      </c>
      <c r="H636">
        <v>1030254</v>
      </c>
      <c r="I636">
        <v>4635063539</v>
      </c>
      <c r="J636" s="1">
        <v>43514</v>
      </c>
      <c r="K636" s="2" t="s">
        <v>66</v>
      </c>
      <c r="L636">
        <v>201902180000</v>
      </c>
    </row>
    <row r="637" spans="1:12" x14ac:dyDescent="0.25">
      <c r="A637" s="1">
        <v>43536</v>
      </c>
      <c r="B637" s="2" t="s">
        <v>54304</v>
      </c>
      <c r="C637">
        <v>1</v>
      </c>
      <c r="D637" s="2" t="s">
        <v>13</v>
      </c>
      <c r="E637" s="2" t="s">
        <v>14</v>
      </c>
      <c r="F637" s="2" t="s">
        <v>40563</v>
      </c>
      <c r="G637">
        <v>5693369434</v>
      </c>
      <c r="H637">
        <v>1030256</v>
      </c>
      <c r="I637">
        <v>5784754908</v>
      </c>
      <c r="J637" s="1">
        <v>43514</v>
      </c>
      <c r="K637" s="2" t="s">
        <v>18</v>
      </c>
      <c r="L637">
        <v>201902180000</v>
      </c>
    </row>
    <row r="638" spans="1:12" x14ac:dyDescent="0.25">
      <c r="A638" s="1">
        <v>43515</v>
      </c>
      <c r="B638" s="2" t="s">
        <v>54305</v>
      </c>
      <c r="C638">
        <v>1</v>
      </c>
      <c r="D638" s="2" t="s">
        <v>13</v>
      </c>
      <c r="E638" s="2" t="s">
        <v>14</v>
      </c>
      <c r="F638" s="2" t="s">
        <v>40564</v>
      </c>
      <c r="G638">
        <v>23986286</v>
      </c>
      <c r="H638">
        <v>1030238</v>
      </c>
      <c r="I638">
        <v>7149489765</v>
      </c>
      <c r="J638" s="1">
        <v>43514</v>
      </c>
      <c r="K638" s="2" t="s">
        <v>42</v>
      </c>
      <c r="L638">
        <v>201902180000</v>
      </c>
    </row>
    <row r="639" spans="1:12" x14ac:dyDescent="0.25">
      <c r="A639" s="1">
        <v>43514</v>
      </c>
      <c r="B639" s="2" t="s">
        <v>54306</v>
      </c>
      <c r="C639">
        <v>1</v>
      </c>
      <c r="D639" s="2" t="s">
        <v>13</v>
      </c>
      <c r="E639" s="2" t="s">
        <v>14</v>
      </c>
      <c r="F639" s="2" t="s">
        <v>54307</v>
      </c>
      <c r="G639">
        <v>6300392786</v>
      </c>
      <c r="H639">
        <v>1030235</v>
      </c>
      <c r="I639">
        <v>6131165759</v>
      </c>
      <c r="J639" s="1">
        <v>43514</v>
      </c>
      <c r="K639" s="2" t="s">
        <v>53968</v>
      </c>
      <c r="L639">
        <v>201902180000</v>
      </c>
    </row>
    <row r="640" spans="1:12" x14ac:dyDescent="0.25">
      <c r="A640" s="1">
        <v>43528</v>
      </c>
      <c r="B640" s="2" t="s">
        <v>54308</v>
      </c>
      <c r="C640">
        <v>1</v>
      </c>
      <c r="D640" s="2" t="s">
        <v>13</v>
      </c>
      <c r="E640" s="2" t="s">
        <v>14</v>
      </c>
      <c r="F640" s="2" t="s">
        <v>407</v>
      </c>
      <c r="G640">
        <v>19067736</v>
      </c>
      <c r="H640">
        <v>1030224</v>
      </c>
      <c r="I640">
        <v>5551691474</v>
      </c>
      <c r="J640" s="1">
        <v>43514</v>
      </c>
      <c r="K640" s="2" t="s">
        <v>18</v>
      </c>
      <c r="L640">
        <v>201902180000</v>
      </c>
    </row>
    <row r="641" spans="1:12" x14ac:dyDescent="0.25">
      <c r="A641" s="1">
        <v>43514</v>
      </c>
      <c r="B641" s="2" t="s">
        <v>63130</v>
      </c>
      <c r="C641">
        <v>1</v>
      </c>
      <c r="D641" s="2" t="s">
        <v>13</v>
      </c>
      <c r="E641" s="2" t="s">
        <v>14</v>
      </c>
      <c r="F641" s="2" t="s">
        <v>63131</v>
      </c>
      <c r="G641">
        <v>23851400</v>
      </c>
      <c r="H641">
        <v>1030233</v>
      </c>
      <c r="I641">
        <v>4891316787</v>
      </c>
      <c r="J641" s="1">
        <v>43514</v>
      </c>
      <c r="K641" s="2" t="s">
        <v>54</v>
      </c>
      <c r="L641">
        <v>201902180000</v>
      </c>
    </row>
    <row r="642" spans="1:12" x14ac:dyDescent="0.25">
      <c r="A642" s="1">
        <v>43537</v>
      </c>
      <c r="B642" s="2" t="s">
        <v>54309</v>
      </c>
      <c r="C642">
        <v>1</v>
      </c>
      <c r="D642" s="2" t="s">
        <v>13</v>
      </c>
      <c r="E642" s="2" t="s">
        <v>14</v>
      </c>
      <c r="F642" s="2" t="s">
        <v>40565</v>
      </c>
      <c r="G642">
        <v>19551538</v>
      </c>
      <c r="H642">
        <v>1030221</v>
      </c>
      <c r="I642">
        <v>7149448460</v>
      </c>
      <c r="J642" s="1">
        <v>43514</v>
      </c>
      <c r="K642" s="2" t="s">
        <v>53968</v>
      </c>
      <c r="L642">
        <v>201902180000</v>
      </c>
    </row>
    <row r="643" spans="1:12" x14ac:dyDescent="0.25">
      <c r="A643" s="1">
        <v>43514</v>
      </c>
      <c r="B643" s="2" t="s">
        <v>54310</v>
      </c>
      <c r="C643">
        <v>1</v>
      </c>
      <c r="D643" s="2" t="s">
        <v>13</v>
      </c>
      <c r="E643" s="2" t="s">
        <v>14</v>
      </c>
      <c r="F643" s="2" t="s">
        <v>408</v>
      </c>
      <c r="G643">
        <v>19152147</v>
      </c>
      <c r="H643">
        <v>1030229</v>
      </c>
      <c r="I643">
        <v>3265144656</v>
      </c>
      <c r="J643" s="1">
        <v>43514</v>
      </c>
      <c r="K643" s="2" t="s">
        <v>26</v>
      </c>
      <c r="L643">
        <v>201902180000</v>
      </c>
    </row>
    <row r="644" spans="1:12" x14ac:dyDescent="0.25">
      <c r="A644" s="1">
        <v>43522</v>
      </c>
      <c r="B644" s="2" t="s">
        <v>54311</v>
      </c>
      <c r="C644">
        <v>1</v>
      </c>
      <c r="D644" s="2" t="s">
        <v>13</v>
      </c>
      <c r="E644" s="2" t="s">
        <v>14</v>
      </c>
      <c r="F644" s="2" t="s">
        <v>40566</v>
      </c>
      <c r="G644">
        <v>20294862</v>
      </c>
      <c r="H644">
        <v>1030248</v>
      </c>
      <c r="I644">
        <v>7149458260</v>
      </c>
      <c r="J644" s="1">
        <v>43514</v>
      </c>
      <c r="K644" s="2" t="s">
        <v>18</v>
      </c>
      <c r="L644">
        <v>201902180000</v>
      </c>
    </row>
    <row r="645" spans="1:12" x14ac:dyDescent="0.25">
      <c r="A645" s="1">
        <v>43522</v>
      </c>
      <c r="B645" s="2" t="s">
        <v>54312</v>
      </c>
      <c r="C645">
        <v>1</v>
      </c>
      <c r="D645" s="2" t="s">
        <v>13</v>
      </c>
      <c r="E645" s="2" t="s">
        <v>14</v>
      </c>
      <c r="F645" s="2" t="s">
        <v>47365</v>
      </c>
      <c r="G645">
        <v>5186215523</v>
      </c>
      <c r="H645">
        <v>1030215</v>
      </c>
      <c r="I645">
        <v>3265145679</v>
      </c>
      <c r="J645" s="1">
        <v>43511</v>
      </c>
      <c r="K645" s="2" t="s">
        <v>53968</v>
      </c>
      <c r="L645">
        <v>201902150000</v>
      </c>
    </row>
    <row r="646" spans="1:12" x14ac:dyDescent="0.25">
      <c r="A646" s="1">
        <v>43517</v>
      </c>
      <c r="B646" s="2" t="s">
        <v>54313</v>
      </c>
      <c r="C646">
        <v>1</v>
      </c>
      <c r="D646" s="2" t="s">
        <v>13</v>
      </c>
      <c r="E646" s="2" t="s">
        <v>14</v>
      </c>
      <c r="F646" s="2" t="s">
        <v>40567</v>
      </c>
      <c r="G646">
        <v>4626816358</v>
      </c>
      <c r="H646">
        <v>1030202</v>
      </c>
      <c r="I646">
        <v>4630638392</v>
      </c>
      <c r="J646" s="1">
        <v>43511</v>
      </c>
      <c r="K646" s="2" t="s">
        <v>53968</v>
      </c>
      <c r="L646">
        <v>201902150000</v>
      </c>
    </row>
    <row r="647" spans="1:12" x14ac:dyDescent="0.25">
      <c r="A647" s="1">
        <v>43511</v>
      </c>
      <c r="B647" s="2" t="s">
        <v>47366</v>
      </c>
      <c r="C647">
        <v>1</v>
      </c>
      <c r="D647" s="2" t="s">
        <v>13</v>
      </c>
      <c r="E647" s="2" t="s">
        <v>14</v>
      </c>
      <c r="F647" s="2" t="s">
        <v>40568</v>
      </c>
      <c r="G647">
        <v>19168765</v>
      </c>
      <c r="H647">
        <v>1030204</v>
      </c>
      <c r="I647">
        <v>3265158228</v>
      </c>
      <c r="J647" s="1">
        <v>43511</v>
      </c>
      <c r="K647" s="2" t="s">
        <v>18</v>
      </c>
      <c r="L647">
        <v>201902150000</v>
      </c>
    </row>
    <row r="648" spans="1:12" x14ac:dyDescent="0.25">
      <c r="A648" s="1">
        <v>43528</v>
      </c>
      <c r="B648" s="2" t="s">
        <v>63132</v>
      </c>
      <c r="C648">
        <v>1</v>
      </c>
      <c r="D648" s="2" t="s">
        <v>13</v>
      </c>
      <c r="E648" s="2" t="s">
        <v>14</v>
      </c>
      <c r="F648" s="2" t="s">
        <v>63133</v>
      </c>
      <c r="G648">
        <v>6267221551</v>
      </c>
      <c r="H648">
        <v>1030219</v>
      </c>
      <c r="I648">
        <v>6269878315</v>
      </c>
      <c r="J648" s="1">
        <v>43511</v>
      </c>
      <c r="K648" s="2" t="s">
        <v>28</v>
      </c>
      <c r="L648">
        <v>201902150000</v>
      </c>
    </row>
    <row r="649" spans="1:12" x14ac:dyDescent="0.25">
      <c r="A649" s="1">
        <v>43517</v>
      </c>
      <c r="B649" s="2" t="s">
        <v>54314</v>
      </c>
      <c r="C649">
        <v>1</v>
      </c>
      <c r="D649" s="2" t="s">
        <v>13</v>
      </c>
      <c r="E649" s="2" t="s">
        <v>14</v>
      </c>
      <c r="F649" s="2" t="s">
        <v>40569</v>
      </c>
      <c r="G649">
        <v>19159741</v>
      </c>
      <c r="H649">
        <v>1030198</v>
      </c>
      <c r="I649">
        <v>3265161621</v>
      </c>
      <c r="J649" s="1">
        <v>43511</v>
      </c>
      <c r="K649" s="2" t="s">
        <v>53968</v>
      </c>
      <c r="L649">
        <v>201902150000</v>
      </c>
    </row>
    <row r="650" spans="1:12" x14ac:dyDescent="0.25">
      <c r="A650" s="1">
        <v>43511</v>
      </c>
      <c r="B650" s="2" t="s">
        <v>54315</v>
      </c>
      <c r="C650">
        <v>1</v>
      </c>
      <c r="D650" s="2" t="s">
        <v>13</v>
      </c>
      <c r="E650" s="2" t="s">
        <v>14</v>
      </c>
      <c r="F650" s="2" t="s">
        <v>40570</v>
      </c>
      <c r="G650">
        <v>5128947611</v>
      </c>
      <c r="H650">
        <v>1030197</v>
      </c>
      <c r="I650">
        <v>6816445435</v>
      </c>
      <c r="J650" s="1">
        <v>43511</v>
      </c>
      <c r="K650" s="2" t="s">
        <v>18</v>
      </c>
      <c r="L650">
        <v>201902150000</v>
      </c>
    </row>
    <row r="651" spans="1:12" x14ac:dyDescent="0.25">
      <c r="A651" s="1">
        <v>43532</v>
      </c>
      <c r="B651" s="2" t="s">
        <v>54316</v>
      </c>
      <c r="C651">
        <v>1</v>
      </c>
      <c r="D651" s="2" t="s">
        <v>13</v>
      </c>
      <c r="E651" s="2" t="s">
        <v>14</v>
      </c>
      <c r="F651" s="2" t="s">
        <v>409</v>
      </c>
      <c r="G651">
        <v>6461892098</v>
      </c>
      <c r="H651">
        <v>1030201</v>
      </c>
      <c r="I651">
        <v>7138468700</v>
      </c>
      <c r="J651" s="1">
        <v>43511</v>
      </c>
      <c r="K651" s="2" t="s">
        <v>26</v>
      </c>
      <c r="L651">
        <v>201902150000</v>
      </c>
    </row>
    <row r="652" spans="1:12" x14ac:dyDescent="0.25">
      <c r="A652" s="1">
        <v>43528</v>
      </c>
      <c r="B652" s="2" t="s">
        <v>63134</v>
      </c>
      <c r="C652">
        <v>1</v>
      </c>
      <c r="D652" s="2" t="s">
        <v>13</v>
      </c>
      <c r="E652" s="2" t="s">
        <v>14</v>
      </c>
      <c r="F652" s="2" t="s">
        <v>63135</v>
      </c>
      <c r="G652">
        <v>19145185</v>
      </c>
      <c r="H652">
        <v>1030218</v>
      </c>
      <c r="I652">
        <v>3265141592</v>
      </c>
      <c r="J652" s="1">
        <v>43511</v>
      </c>
      <c r="K652" s="2" t="s">
        <v>54</v>
      </c>
      <c r="L652">
        <v>201902150000</v>
      </c>
    </row>
    <row r="653" spans="1:12" x14ac:dyDescent="0.25">
      <c r="A653" s="1"/>
      <c r="B653" s="2" t="s">
        <v>63136</v>
      </c>
      <c r="C653">
        <v>1</v>
      </c>
      <c r="D653" s="2" t="s">
        <v>13</v>
      </c>
      <c r="E653" s="2" t="s">
        <v>14</v>
      </c>
      <c r="F653" s="2" t="s">
        <v>410</v>
      </c>
      <c r="G653">
        <v>22551651</v>
      </c>
      <c r="H653">
        <v>1030200</v>
      </c>
      <c r="I653">
        <v>3265167099</v>
      </c>
      <c r="J653" s="1">
        <v>43511</v>
      </c>
      <c r="K653" s="2" t="s">
        <v>64</v>
      </c>
      <c r="L653">
        <v>201902150000</v>
      </c>
    </row>
    <row r="654" spans="1:12" x14ac:dyDescent="0.25">
      <c r="A654" s="1">
        <v>43511</v>
      </c>
      <c r="B654" s="2" t="s">
        <v>54317</v>
      </c>
      <c r="C654">
        <v>1</v>
      </c>
      <c r="D654" s="2" t="s">
        <v>13</v>
      </c>
      <c r="E654" s="2" t="s">
        <v>14</v>
      </c>
      <c r="F654" s="2" t="s">
        <v>411</v>
      </c>
      <c r="G654">
        <v>21234673</v>
      </c>
      <c r="H654">
        <v>1030199</v>
      </c>
      <c r="I654">
        <v>3265115033</v>
      </c>
      <c r="J654" s="1">
        <v>43511</v>
      </c>
      <c r="K654" s="2" t="s">
        <v>137</v>
      </c>
      <c r="L654">
        <v>201902150000</v>
      </c>
    </row>
    <row r="655" spans="1:12" x14ac:dyDescent="0.25">
      <c r="A655" s="1">
        <v>43545</v>
      </c>
      <c r="B655" s="2" t="s">
        <v>63137</v>
      </c>
      <c r="C655">
        <v>1</v>
      </c>
      <c r="D655" s="2" t="s">
        <v>13</v>
      </c>
      <c r="E655" s="2" t="s">
        <v>14</v>
      </c>
      <c r="F655" s="2" t="s">
        <v>412</v>
      </c>
      <c r="G655">
        <v>5473334359</v>
      </c>
      <c r="H655">
        <v>1030226</v>
      </c>
      <c r="I655">
        <v>5392660197</v>
      </c>
      <c r="J655" s="1">
        <v>43511</v>
      </c>
      <c r="K655" s="2" t="s">
        <v>28</v>
      </c>
      <c r="L655">
        <v>201902150000</v>
      </c>
    </row>
    <row r="656" spans="1:12" x14ac:dyDescent="0.25">
      <c r="A656" s="1"/>
      <c r="B656" s="2" t="s">
        <v>63138</v>
      </c>
      <c r="C656">
        <v>1</v>
      </c>
      <c r="D656" s="2" t="s">
        <v>13</v>
      </c>
      <c r="E656" s="2" t="s">
        <v>14</v>
      </c>
      <c r="F656" s="2" t="s">
        <v>63139</v>
      </c>
      <c r="G656">
        <v>5717905926</v>
      </c>
      <c r="H656">
        <v>1030203</v>
      </c>
      <c r="I656">
        <v>6060064049</v>
      </c>
      <c r="J656" s="1">
        <v>43511</v>
      </c>
      <c r="K656" s="2" t="s">
        <v>28</v>
      </c>
      <c r="L656">
        <v>201902150000</v>
      </c>
    </row>
    <row r="657" spans="1:12" x14ac:dyDescent="0.25">
      <c r="A657" s="1"/>
      <c r="B657" s="2" t="s">
        <v>54318</v>
      </c>
      <c r="C657">
        <v>1</v>
      </c>
      <c r="D657" s="2" t="s">
        <v>13</v>
      </c>
      <c r="E657" s="2" t="s">
        <v>14</v>
      </c>
      <c r="F657" s="2" t="s">
        <v>413</v>
      </c>
      <c r="G657">
        <v>23596262</v>
      </c>
      <c r="H657">
        <v>1030192</v>
      </c>
      <c r="I657">
        <v>2065992299</v>
      </c>
      <c r="J657" s="1">
        <v>43510</v>
      </c>
      <c r="K657" s="2" t="s">
        <v>274</v>
      </c>
      <c r="L657">
        <v>201902140000</v>
      </c>
    </row>
    <row r="658" spans="1:12" x14ac:dyDescent="0.25">
      <c r="A658" s="1">
        <v>43538</v>
      </c>
      <c r="B658" s="2" t="s">
        <v>54319</v>
      </c>
      <c r="C658">
        <v>1</v>
      </c>
      <c r="D658" s="2" t="s">
        <v>13</v>
      </c>
      <c r="E658" s="2" t="s">
        <v>14</v>
      </c>
      <c r="F658" s="2" t="s">
        <v>54320</v>
      </c>
      <c r="G658">
        <v>22517335</v>
      </c>
      <c r="H658">
        <v>1030211</v>
      </c>
      <c r="I658">
        <v>5668324138</v>
      </c>
      <c r="J658" s="1">
        <v>43510</v>
      </c>
      <c r="K658" s="2" t="s">
        <v>24</v>
      </c>
      <c r="L658">
        <v>201902140000</v>
      </c>
    </row>
    <row r="659" spans="1:12" x14ac:dyDescent="0.25">
      <c r="A659" s="1">
        <v>43523</v>
      </c>
      <c r="B659" s="2" t="s">
        <v>54321</v>
      </c>
      <c r="C659">
        <v>1</v>
      </c>
      <c r="D659" s="2" t="s">
        <v>13</v>
      </c>
      <c r="E659" s="2" t="s">
        <v>14</v>
      </c>
      <c r="F659" s="2" t="s">
        <v>63140</v>
      </c>
      <c r="G659">
        <v>4872500593</v>
      </c>
      <c r="H659">
        <v>1030191</v>
      </c>
      <c r="I659">
        <v>4912534283</v>
      </c>
      <c r="J659" s="1">
        <v>43510</v>
      </c>
      <c r="K659" s="2" t="s">
        <v>54</v>
      </c>
      <c r="L659">
        <v>201902140000</v>
      </c>
    </row>
    <row r="660" spans="1:12" x14ac:dyDescent="0.25">
      <c r="A660" s="1">
        <v>43510</v>
      </c>
      <c r="B660" s="2" t="s">
        <v>63141</v>
      </c>
      <c r="C660">
        <v>1</v>
      </c>
      <c r="D660" s="2" t="s">
        <v>13</v>
      </c>
      <c r="E660" s="2" t="s">
        <v>14</v>
      </c>
      <c r="F660" s="2" t="s">
        <v>414</v>
      </c>
      <c r="G660">
        <v>19160746</v>
      </c>
      <c r="H660">
        <v>1030193</v>
      </c>
      <c r="I660">
        <v>3265153718</v>
      </c>
      <c r="J660" s="1">
        <v>43510</v>
      </c>
      <c r="K660" s="2" t="s">
        <v>64</v>
      </c>
      <c r="L660">
        <v>201902140000</v>
      </c>
    </row>
    <row r="661" spans="1:12" x14ac:dyDescent="0.25">
      <c r="A661" s="1">
        <v>43529</v>
      </c>
      <c r="B661" s="2" t="s">
        <v>54322</v>
      </c>
      <c r="C661">
        <v>1</v>
      </c>
      <c r="D661" s="2" t="s">
        <v>13</v>
      </c>
      <c r="E661" s="2" t="s">
        <v>14</v>
      </c>
      <c r="F661" s="2" t="s">
        <v>415</v>
      </c>
      <c r="G661">
        <v>22331928</v>
      </c>
      <c r="H661">
        <v>1030208</v>
      </c>
      <c r="I661">
        <v>4600277073</v>
      </c>
      <c r="J661" s="1">
        <v>43510</v>
      </c>
      <c r="K661" s="2" t="s">
        <v>18</v>
      </c>
      <c r="L661">
        <v>201902140000</v>
      </c>
    </row>
    <row r="662" spans="1:12" x14ac:dyDescent="0.25">
      <c r="A662" s="1">
        <v>43510</v>
      </c>
      <c r="B662" s="2" t="s">
        <v>63142</v>
      </c>
      <c r="C662">
        <v>1</v>
      </c>
      <c r="D662" s="2" t="s">
        <v>13</v>
      </c>
      <c r="E662" s="2" t="s">
        <v>14</v>
      </c>
      <c r="F662" s="2" t="s">
        <v>63143</v>
      </c>
      <c r="G662">
        <v>19179494</v>
      </c>
      <c r="H662">
        <v>1030207</v>
      </c>
      <c r="I662">
        <v>5904562852</v>
      </c>
      <c r="J662" s="1">
        <v>43510</v>
      </c>
      <c r="K662" s="2" t="s">
        <v>166</v>
      </c>
      <c r="L662">
        <v>201902140000</v>
      </c>
    </row>
    <row r="663" spans="1:12" x14ac:dyDescent="0.25">
      <c r="A663" s="1">
        <v>43567</v>
      </c>
      <c r="B663" s="2" t="s">
        <v>54323</v>
      </c>
      <c r="C663">
        <v>1</v>
      </c>
      <c r="D663" s="2" t="s">
        <v>13</v>
      </c>
      <c r="E663" s="2" t="s">
        <v>14</v>
      </c>
      <c r="F663" s="2" t="s">
        <v>40571</v>
      </c>
      <c r="G663">
        <v>7054676258</v>
      </c>
      <c r="H663">
        <v>1030213</v>
      </c>
      <c r="I663">
        <v>5360836415</v>
      </c>
      <c r="J663" s="1">
        <v>43510</v>
      </c>
      <c r="K663" s="2" t="s">
        <v>53968</v>
      </c>
      <c r="L663">
        <v>201902140000</v>
      </c>
    </row>
    <row r="664" spans="1:12" x14ac:dyDescent="0.25">
      <c r="A664" s="1">
        <v>43514</v>
      </c>
      <c r="B664" s="2" t="s">
        <v>54324</v>
      </c>
      <c r="C664">
        <v>1</v>
      </c>
      <c r="D664" s="2" t="s">
        <v>13</v>
      </c>
      <c r="E664" s="2" t="s">
        <v>14</v>
      </c>
      <c r="F664" s="2" t="s">
        <v>54325</v>
      </c>
      <c r="G664">
        <v>6994452386</v>
      </c>
      <c r="H664">
        <v>1030212</v>
      </c>
      <c r="I664">
        <v>5360915408</v>
      </c>
      <c r="J664" s="1">
        <v>43510</v>
      </c>
      <c r="K664" s="2" t="s">
        <v>33</v>
      </c>
      <c r="L664">
        <v>201902140000</v>
      </c>
    </row>
    <row r="665" spans="1:12" x14ac:dyDescent="0.25">
      <c r="A665" s="1">
        <v>43510</v>
      </c>
      <c r="B665" s="2" t="s">
        <v>54326</v>
      </c>
      <c r="C665">
        <v>1</v>
      </c>
      <c r="D665" s="2" t="s">
        <v>13</v>
      </c>
      <c r="E665" s="2" t="s">
        <v>14</v>
      </c>
      <c r="F665" s="2" t="s">
        <v>40572</v>
      </c>
      <c r="G665">
        <v>19121595</v>
      </c>
      <c r="H665">
        <v>1030184</v>
      </c>
      <c r="I665">
        <v>23665918</v>
      </c>
      <c r="J665" s="1">
        <v>43509</v>
      </c>
      <c r="K665" s="2" t="s">
        <v>26</v>
      </c>
      <c r="L665">
        <v>201902130000</v>
      </c>
    </row>
    <row r="666" spans="1:12" x14ac:dyDescent="0.25">
      <c r="A666" s="1"/>
      <c r="B666" s="2" t="s">
        <v>47367</v>
      </c>
      <c r="C666">
        <v>1</v>
      </c>
      <c r="D666" s="2" t="s">
        <v>13</v>
      </c>
      <c r="E666" s="2" t="s">
        <v>14</v>
      </c>
      <c r="F666" s="2" t="s">
        <v>416</v>
      </c>
      <c r="G666">
        <v>19615513</v>
      </c>
      <c r="H666">
        <v>1030162</v>
      </c>
      <c r="I666">
        <v>7044673223</v>
      </c>
      <c r="J666" s="1">
        <v>43509</v>
      </c>
      <c r="K666" s="2" t="s">
        <v>94</v>
      </c>
      <c r="L666">
        <v>201902130000</v>
      </c>
    </row>
    <row r="667" spans="1:12" x14ac:dyDescent="0.25">
      <c r="A667" s="1"/>
      <c r="B667" s="2" t="s">
        <v>63144</v>
      </c>
      <c r="C667">
        <v>1</v>
      </c>
      <c r="D667" s="2" t="s">
        <v>13</v>
      </c>
      <c r="E667" s="2" t="s">
        <v>14</v>
      </c>
      <c r="F667" s="2" t="s">
        <v>63145</v>
      </c>
      <c r="G667">
        <v>22374587</v>
      </c>
      <c r="H667">
        <v>1030163</v>
      </c>
      <c r="I667">
        <v>6319025784</v>
      </c>
      <c r="J667" s="1">
        <v>43509</v>
      </c>
      <c r="K667" s="2" t="s">
        <v>28</v>
      </c>
      <c r="L667">
        <v>201902130000</v>
      </c>
    </row>
    <row r="668" spans="1:12" x14ac:dyDescent="0.25">
      <c r="A668" s="1">
        <v>43509</v>
      </c>
      <c r="B668" s="2" t="s">
        <v>40573</v>
      </c>
      <c r="C668">
        <v>1</v>
      </c>
      <c r="D668" s="2" t="s">
        <v>13</v>
      </c>
      <c r="E668" s="2" t="s">
        <v>14</v>
      </c>
      <c r="F668" s="2" t="s">
        <v>40574</v>
      </c>
      <c r="G668">
        <v>20126272</v>
      </c>
      <c r="H668">
        <v>1030178</v>
      </c>
      <c r="I668">
        <v>6478102458</v>
      </c>
      <c r="J668" s="1">
        <v>43509</v>
      </c>
      <c r="K668" s="2" t="s">
        <v>18</v>
      </c>
      <c r="L668">
        <v>201902130000</v>
      </c>
    </row>
    <row r="669" spans="1:12" x14ac:dyDescent="0.25">
      <c r="A669" s="1">
        <v>43509</v>
      </c>
      <c r="B669" s="2" t="s">
        <v>40575</v>
      </c>
      <c r="C669">
        <v>1</v>
      </c>
      <c r="D669" s="2" t="s">
        <v>13</v>
      </c>
      <c r="E669" s="2" t="s">
        <v>14</v>
      </c>
      <c r="F669" s="2" t="s">
        <v>417</v>
      </c>
      <c r="G669">
        <v>19094356</v>
      </c>
      <c r="H669">
        <v>1030165</v>
      </c>
      <c r="I669">
        <v>3265117007</v>
      </c>
      <c r="J669" s="1">
        <v>43509</v>
      </c>
      <c r="K669" s="2" t="s">
        <v>18</v>
      </c>
      <c r="L669">
        <v>201902130000</v>
      </c>
    </row>
    <row r="670" spans="1:12" x14ac:dyDescent="0.25">
      <c r="A670" s="1">
        <v>43510</v>
      </c>
      <c r="B670" s="2" t="s">
        <v>63146</v>
      </c>
      <c r="C670">
        <v>1</v>
      </c>
      <c r="D670" s="2" t="s">
        <v>13</v>
      </c>
      <c r="E670" s="2" t="s">
        <v>14</v>
      </c>
      <c r="F670" s="2" t="s">
        <v>418</v>
      </c>
      <c r="G670">
        <v>20990786</v>
      </c>
      <c r="H670">
        <v>1030181</v>
      </c>
      <c r="I670">
        <v>6112945886</v>
      </c>
      <c r="J670" s="1">
        <v>43509</v>
      </c>
      <c r="K670" s="2" t="s">
        <v>28</v>
      </c>
      <c r="L670">
        <v>201902130000</v>
      </c>
    </row>
    <row r="671" spans="1:12" x14ac:dyDescent="0.25">
      <c r="A671" s="1">
        <v>43516</v>
      </c>
      <c r="B671" s="2" t="s">
        <v>54327</v>
      </c>
      <c r="C671">
        <v>1</v>
      </c>
      <c r="D671" s="2" t="s">
        <v>13</v>
      </c>
      <c r="E671" s="2" t="s">
        <v>14</v>
      </c>
      <c r="F671" s="2" t="s">
        <v>40576</v>
      </c>
      <c r="G671">
        <v>22161349</v>
      </c>
      <c r="H671">
        <v>1030186</v>
      </c>
      <c r="I671">
        <v>3265128541</v>
      </c>
      <c r="J671" s="1">
        <v>43509</v>
      </c>
      <c r="K671" s="2" t="s">
        <v>24</v>
      </c>
      <c r="L671">
        <v>201902130000</v>
      </c>
    </row>
    <row r="672" spans="1:12" x14ac:dyDescent="0.25">
      <c r="A672" s="1">
        <v>43559</v>
      </c>
      <c r="B672" s="2" t="s">
        <v>54328</v>
      </c>
      <c r="C672">
        <v>1</v>
      </c>
      <c r="D672" s="2" t="s">
        <v>13</v>
      </c>
      <c r="E672" s="2" t="s">
        <v>14</v>
      </c>
      <c r="F672" s="2" t="s">
        <v>40577</v>
      </c>
      <c r="G672">
        <v>19709469</v>
      </c>
      <c r="H672">
        <v>1030187</v>
      </c>
      <c r="I672">
        <v>3265164906</v>
      </c>
      <c r="J672" s="1">
        <v>43509</v>
      </c>
      <c r="K672" s="2" t="s">
        <v>19</v>
      </c>
      <c r="L672">
        <v>201902130000</v>
      </c>
    </row>
    <row r="673" spans="1:12" x14ac:dyDescent="0.25">
      <c r="A673" s="1">
        <v>43509</v>
      </c>
      <c r="B673" s="2" t="s">
        <v>40578</v>
      </c>
      <c r="C673">
        <v>1</v>
      </c>
      <c r="D673" s="2" t="s">
        <v>13</v>
      </c>
      <c r="E673" s="2" t="s">
        <v>14</v>
      </c>
      <c r="F673" s="2" t="s">
        <v>40579</v>
      </c>
      <c r="G673">
        <v>22745830</v>
      </c>
      <c r="H673">
        <v>1030177</v>
      </c>
      <c r="I673">
        <v>6442633641</v>
      </c>
      <c r="J673" s="1">
        <v>43509</v>
      </c>
      <c r="K673" s="2" t="s">
        <v>18</v>
      </c>
      <c r="L673">
        <v>201902130000</v>
      </c>
    </row>
    <row r="674" spans="1:12" x14ac:dyDescent="0.25">
      <c r="A674" s="1">
        <v>43550</v>
      </c>
      <c r="B674" s="2" t="s">
        <v>54329</v>
      </c>
      <c r="C674">
        <v>1</v>
      </c>
      <c r="D674" s="2" t="s">
        <v>13</v>
      </c>
      <c r="E674" s="2" t="s">
        <v>14</v>
      </c>
      <c r="F674" s="2" t="s">
        <v>419</v>
      </c>
      <c r="G674">
        <v>19086947</v>
      </c>
      <c r="H674">
        <v>1030185</v>
      </c>
      <c r="I674">
        <v>3265164370</v>
      </c>
      <c r="J674" s="1">
        <v>43509</v>
      </c>
      <c r="K674" s="2" t="s">
        <v>19</v>
      </c>
      <c r="L674">
        <v>201902130000</v>
      </c>
    </row>
    <row r="675" spans="1:12" x14ac:dyDescent="0.25">
      <c r="A675" s="1">
        <v>43528</v>
      </c>
      <c r="B675" s="2" t="s">
        <v>54330</v>
      </c>
      <c r="C675">
        <v>1</v>
      </c>
      <c r="D675" s="2" t="s">
        <v>13</v>
      </c>
      <c r="E675" s="2" t="s">
        <v>14</v>
      </c>
      <c r="F675" s="2" t="s">
        <v>420</v>
      </c>
      <c r="G675">
        <v>19148282</v>
      </c>
      <c r="H675">
        <v>1030206</v>
      </c>
      <c r="I675">
        <v>3265142996</v>
      </c>
      <c r="J675" s="1">
        <v>43509</v>
      </c>
      <c r="K675" s="2" t="s">
        <v>19</v>
      </c>
      <c r="L675">
        <v>201902130000</v>
      </c>
    </row>
    <row r="676" spans="1:12" x14ac:dyDescent="0.25">
      <c r="A676" s="1">
        <v>43509</v>
      </c>
      <c r="B676" s="2" t="s">
        <v>40573</v>
      </c>
      <c r="C676">
        <v>1</v>
      </c>
      <c r="D676" s="2" t="s">
        <v>13</v>
      </c>
      <c r="E676" s="2" t="s">
        <v>14</v>
      </c>
      <c r="F676" s="2" t="s">
        <v>40580</v>
      </c>
      <c r="G676">
        <v>78266112</v>
      </c>
      <c r="H676">
        <v>1030179</v>
      </c>
      <c r="I676">
        <v>7130050943</v>
      </c>
      <c r="J676" s="1">
        <v>43509</v>
      </c>
      <c r="K676" s="2" t="s">
        <v>18</v>
      </c>
      <c r="L676">
        <v>201902130000</v>
      </c>
    </row>
    <row r="677" spans="1:12" x14ac:dyDescent="0.25">
      <c r="A677" s="1"/>
      <c r="B677" s="2" t="s">
        <v>47368</v>
      </c>
      <c r="C677">
        <v>1</v>
      </c>
      <c r="D677" s="2" t="s">
        <v>13</v>
      </c>
      <c r="E677" s="2" t="s">
        <v>14</v>
      </c>
      <c r="F677" s="2" t="s">
        <v>421</v>
      </c>
      <c r="G677">
        <v>6077041496</v>
      </c>
      <c r="H677">
        <v>1030157</v>
      </c>
      <c r="I677">
        <v>6079762190</v>
      </c>
      <c r="J677" s="1">
        <v>43508</v>
      </c>
      <c r="K677" s="2" t="s">
        <v>61</v>
      </c>
      <c r="L677">
        <v>201902120000</v>
      </c>
    </row>
    <row r="678" spans="1:12" x14ac:dyDescent="0.25">
      <c r="A678" s="1">
        <v>43521</v>
      </c>
      <c r="B678" s="2" t="s">
        <v>63147</v>
      </c>
      <c r="C678">
        <v>1</v>
      </c>
      <c r="D678" s="2" t="s">
        <v>13</v>
      </c>
      <c r="E678" s="2" t="s">
        <v>14</v>
      </c>
      <c r="F678" s="2" t="s">
        <v>63148</v>
      </c>
      <c r="G678">
        <v>19164229</v>
      </c>
      <c r="H678">
        <v>1030175</v>
      </c>
      <c r="I678">
        <v>5734141163</v>
      </c>
      <c r="J678" s="1">
        <v>43508</v>
      </c>
      <c r="K678" s="2" t="s">
        <v>28</v>
      </c>
      <c r="L678">
        <v>201902120000</v>
      </c>
    </row>
    <row r="679" spans="1:12" x14ac:dyDescent="0.25">
      <c r="A679" s="1">
        <v>43516</v>
      </c>
      <c r="B679" s="2" t="s">
        <v>54331</v>
      </c>
      <c r="C679">
        <v>1</v>
      </c>
      <c r="D679" s="2" t="s">
        <v>13</v>
      </c>
      <c r="E679" s="2" t="s">
        <v>14</v>
      </c>
      <c r="F679" s="2" t="s">
        <v>47369</v>
      </c>
      <c r="G679">
        <v>23664910</v>
      </c>
      <c r="H679">
        <v>1030160</v>
      </c>
      <c r="I679">
        <v>5845601028</v>
      </c>
      <c r="J679" s="1">
        <v>43508</v>
      </c>
      <c r="K679" s="2" t="s">
        <v>18</v>
      </c>
      <c r="L679">
        <v>201902120000</v>
      </c>
    </row>
    <row r="680" spans="1:12" x14ac:dyDescent="0.25">
      <c r="A680" s="1">
        <v>43508</v>
      </c>
      <c r="B680" s="2" t="s">
        <v>54332</v>
      </c>
      <c r="C680">
        <v>1</v>
      </c>
      <c r="D680" s="2" t="s">
        <v>13</v>
      </c>
      <c r="E680" s="2" t="s">
        <v>14</v>
      </c>
      <c r="F680" s="2" t="s">
        <v>40581</v>
      </c>
      <c r="G680">
        <v>20961634</v>
      </c>
      <c r="H680">
        <v>1030173</v>
      </c>
      <c r="I680">
        <v>7128558361</v>
      </c>
      <c r="J680" s="1">
        <v>43508</v>
      </c>
      <c r="K680" s="2" t="s">
        <v>19</v>
      </c>
      <c r="L680">
        <v>201902120000</v>
      </c>
    </row>
    <row r="681" spans="1:12" x14ac:dyDescent="0.25">
      <c r="A681" s="1"/>
      <c r="B681" s="2" t="s">
        <v>47370</v>
      </c>
      <c r="C681">
        <v>1</v>
      </c>
      <c r="D681" s="2" t="s">
        <v>13</v>
      </c>
      <c r="E681" s="2" t="s">
        <v>14</v>
      </c>
      <c r="F681" s="2" t="s">
        <v>47371</v>
      </c>
      <c r="G681">
        <v>19089184</v>
      </c>
      <c r="H681">
        <v>1030155</v>
      </c>
      <c r="I681">
        <v>19773426</v>
      </c>
      <c r="J681" s="1">
        <v>43508</v>
      </c>
      <c r="K681" s="2" t="s">
        <v>61</v>
      </c>
      <c r="L681">
        <v>201902120000</v>
      </c>
    </row>
    <row r="682" spans="1:12" x14ac:dyDescent="0.25">
      <c r="A682" s="1">
        <v>43537</v>
      </c>
      <c r="B682" s="2" t="s">
        <v>54333</v>
      </c>
      <c r="C682">
        <v>1</v>
      </c>
      <c r="D682" s="2" t="s">
        <v>13</v>
      </c>
      <c r="E682" s="2" t="s">
        <v>14</v>
      </c>
      <c r="F682" s="2" t="s">
        <v>47372</v>
      </c>
      <c r="G682">
        <v>4739905177</v>
      </c>
      <c r="H682">
        <v>1030167</v>
      </c>
      <c r="I682">
        <v>7128446066</v>
      </c>
      <c r="J682" s="1">
        <v>43508</v>
      </c>
      <c r="K682" s="2" t="s">
        <v>53968</v>
      </c>
      <c r="L682">
        <v>201902120000</v>
      </c>
    </row>
    <row r="683" spans="1:12" x14ac:dyDescent="0.25">
      <c r="A683" s="1">
        <v>43508</v>
      </c>
      <c r="B683" s="2" t="s">
        <v>54334</v>
      </c>
      <c r="C683">
        <v>1</v>
      </c>
      <c r="D683" s="2" t="s">
        <v>13</v>
      </c>
      <c r="E683" s="2" t="s">
        <v>14</v>
      </c>
      <c r="F683" s="2" t="s">
        <v>40582</v>
      </c>
      <c r="G683">
        <v>19115351</v>
      </c>
      <c r="H683">
        <v>1030159</v>
      </c>
      <c r="I683">
        <v>7128517036</v>
      </c>
      <c r="J683" s="1">
        <v>43508</v>
      </c>
      <c r="K683" s="2" t="s">
        <v>26</v>
      </c>
      <c r="L683">
        <v>201902120000</v>
      </c>
    </row>
    <row r="684" spans="1:12" x14ac:dyDescent="0.25">
      <c r="A684" s="1">
        <v>43521</v>
      </c>
      <c r="B684" s="2" t="s">
        <v>54335</v>
      </c>
      <c r="C684">
        <v>1</v>
      </c>
      <c r="D684" s="2" t="s">
        <v>13</v>
      </c>
      <c r="E684" s="2" t="s">
        <v>14</v>
      </c>
      <c r="F684" s="2" t="s">
        <v>422</v>
      </c>
      <c r="G684">
        <v>6690880200</v>
      </c>
      <c r="H684">
        <v>1030170</v>
      </c>
      <c r="I684">
        <v>5360931130</v>
      </c>
      <c r="J684" s="1">
        <v>43508</v>
      </c>
      <c r="K684" s="2" t="s">
        <v>53968</v>
      </c>
      <c r="L684">
        <v>201902120000</v>
      </c>
    </row>
    <row r="685" spans="1:12" x14ac:dyDescent="0.25">
      <c r="A685" s="1">
        <v>43514</v>
      </c>
      <c r="B685" s="2" t="s">
        <v>47373</v>
      </c>
      <c r="C685">
        <v>1</v>
      </c>
      <c r="D685" s="2" t="s">
        <v>13</v>
      </c>
      <c r="E685" s="2" t="s">
        <v>14</v>
      </c>
      <c r="F685" s="2" t="s">
        <v>423</v>
      </c>
      <c r="G685">
        <v>3739276676</v>
      </c>
      <c r="H685">
        <v>1030174</v>
      </c>
      <c r="I685">
        <v>3739276710</v>
      </c>
      <c r="J685" s="1">
        <v>43508</v>
      </c>
      <c r="K685" s="2" t="s">
        <v>26</v>
      </c>
      <c r="L685">
        <v>201902120000</v>
      </c>
    </row>
    <row r="686" spans="1:12" x14ac:dyDescent="0.25">
      <c r="A686" s="1">
        <v>43523</v>
      </c>
      <c r="B686" s="2" t="s">
        <v>63149</v>
      </c>
      <c r="C686">
        <v>1</v>
      </c>
      <c r="D686" s="2" t="s">
        <v>13</v>
      </c>
      <c r="E686" s="2" t="s">
        <v>14</v>
      </c>
      <c r="F686" s="2" t="s">
        <v>63150</v>
      </c>
      <c r="G686">
        <v>20235349</v>
      </c>
      <c r="H686">
        <v>1030176</v>
      </c>
      <c r="I686">
        <v>7129210432</v>
      </c>
      <c r="J686" s="1">
        <v>43508</v>
      </c>
      <c r="K686" s="2" t="s">
        <v>54</v>
      </c>
      <c r="L686">
        <v>201902120000</v>
      </c>
    </row>
    <row r="687" spans="1:12" x14ac:dyDescent="0.25">
      <c r="A687" s="1">
        <v>43514</v>
      </c>
      <c r="B687" s="2" t="s">
        <v>47374</v>
      </c>
      <c r="C687">
        <v>1</v>
      </c>
      <c r="D687" s="2" t="s">
        <v>13</v>
      </c>
      <c r="E687" s="2" t="s">
        <v>14</v>
      </c>
      <c r="F687" s="2" t="s">
        <v>424</v>
      </c>
      <c r="G687">
        <v>19100344</v>
      </c>
      <c r="H687">
        <v>1030172</v>
      </c>
      <c r="I687">
        <v>4762995823</v>
      </c>
      <c r="J687" s="1">
        <v>43508</v>
      </c>
      <c r="K687" s="2" t="s">
        <v>26</v>
      </c>
      <c r="L687">
        <v>201902120000</v>
      </c>
    </row>
    <row r="688" spans="1:12" x14ac:dyDescent="0.25">
      <c r="A688" s="1">
        <v>43537</v>
      </c>
      <c r="B688" s="2" t="s">
        <v>54336</v>
      </c>
      <c r="C688">
        <v>1</v>
      </c>
      <c r="D688" s="2" t="s">
        <v>13</v>
      </c>
      <c r="E688" s="2" t="s">
        <v>14</v>
      </c>
      <c r="F688" s="2" t="s">
        <v>40583</v>
      </c>
      <c r="G688">
        <v>6936058679</v>
      </c>
      <c r="H688">
        <v>1030158</v>
      </c>
      <c r="I688">
        <v>6918469507</v>
      </c>
      <c r="J688" s="1">
        <v>43508</v>
      </c>
      <c r="K688" s="2" t="s">
        <v>24</v>
      </c>
      <c r="L688">
        <v>201902120000</v>
      </c>
    </row>
    <row r="689" spans="1:12" x14ac:dyDescent="0.25">
      <c r="A689" s="1">
        <v>43518</v>
      </c>
      <c r="B689" s="2" t="s">
        <v>54337</v>
      </c>
      <c r="C689">
        <v>1</v>
      </c>
      <c r="D689" s="2" t="s">
        <v>13</v>
      </c>
      <c r="E689" s="2" t="s">
        <v>14</v>
      </c>
      <c r="F689" s="2" t="s">
        <v>47375</v>
      </c>
      <c r="G689">
        <v>20926051</v>
      </c>
      <c r="H689">
        <v>1030169</v>
      </c>
      <c r="I689">
        <v>5599309702</v>
      </c>
      <c r="J689" s="1">
        <v>43508</v>
      </c>
      <c r="K689" s="2" t="s">
        <v>53968</v>
      </c>
      <c r="L689">
        <v>201902120000</v>
      </c>
    </row>
    <row r="690" spans="1:12" x14ac:dyDescent="0.25">
      <c r="A690" s="1">
        <v>43507</v>
      </c>
      <c r="B690" s="2" t="s">
        <v>54338</v>
      </c>
      <c r="C690">
        <v>1</v>
      </c>
      <c r="D690" s="2" t="s">
        <v>13</v>
      </c>
      <c r="E690" s="2" t="s">
        <v>14</v>
      </c>
      <c r="F690" s="2" t="s">
        <v>47376</v>
      </c>
      <c r="G690">
        <v>21689334</v>
      </c>
      <c r="H690">
        <v>1030146</v>
      </c>
      <c r="I690">
        <v>7124819484</v>
      </c>
      <c r="J690" s="1">
        <v>43507</v>
      </c>
      <c r="K690" s="2" t="s">
        <v>19</v>
      </c>
      <c r="L690">
        <v>201902110000</v>
      </c>
    </row>
    <row r="691" spans="1:12" x14ac:dyDescent="0.25">
      <c r="A691" s="1">
        <v>43550</v>
      </c>
      <c r="B691" s="2" t="s">
        <v>47377</v>
      </c>
      <c r="C691">
        <v>1</v>
      </c>
      <c r="D691" s="2" t="s">
        <v>13</v>
      </c>
      <c r="E691" s="2" t="s">
        <v>14</v>
      </c>
      <c r="F691" s="2" t="s">
        <v>425</v>
      </c>
      <c r="G691">
        <v>20569047</v>
      </c>
      <c r="H691">
        <v>1030130</v>
      </c>
      <c r="I691">
        <v>7111816746</v>
      </c>
      <c r="J691" s="1">
        <v>43507</v>
      </c>
      <c r="K691" s="2" t="s">
        <v>18</v>
      </c>
      <c r="L691">
        <v>201902110000</v>
      </c>
    </row>
    <row r="692" spans="1:12" x14ac:dyDescent="0.25">
      <c r="A692" s="1">
        <v>43509</v>
      </c>
      <c r="B692" s="2" t="s">
        <v>54339</v>
      </c>
      <c r="C692">
        <v>1</v>
      </c>
      <c r="D692" s="2" t="s">
        <v>13</v>
      </c>
      <c r="E692" s="2" t="s">
        <v>14</v>
      </c>
      <c r="F692" s="2" t="s">
        <v>40584</v>
      </c>
      <c r="G692">
        <v>19157981</v>
      </c>
      <c r="H692">
        <v>1030149</v>
      </c>
      <c r="I692">
        <v>5360846912</v>
      </c>
      <c r="J692" s="1">
        <v>43507</v>
      </c>
      <c r="K692" s="2" t="s">
        <v>18</v>
      </c>
      <c r="L692">
        <v>201902110000</v>
      </c>
    </row>
    <row r="693" spans="1:12" x14ac:dyDescent="0.25">
      <c r="A693" s="1">
        <v>43508</v>
      </c>
      <c r="B693" s="2" t="s">
        <v>54340</v>
      </c>
      <c r="C693">
        <v>1</v>
      </c>
      <c r="D693" s="2" t="s">
        <v>13</v>
      </c>
      <c r="E693" s="2" t="s">
        <v>14</v>
      </c>
      <c r="F693" s="2" t="s">
        <v>40585</v>
      </c>
      <c r="G693">
        <v>22235145</v>
      </c>
      <c r="H693">
        <v>1030141</v>
      </c>
      <c r="I693">
        <v>5360952453</v>
      </c>
      <c r="J693" s="1">
        <v>43507</v>
      </c>
      <c r="K693" s="2" t="s">
        <v>33</v>
      </c>
      <c r="L693">
        <v>201902110000</v>
      </c>
    </row>
    <row r="694" spans="1:12" x14ac:dyDescent="0.25">
      <c r="A694" s="1">
        <v>43508</v>
      </c>
      <c r="B694" s="2" t="s">
        <v>47378</v>
      </c>
      <c r="C694">
        <v>1</v>
      </c>
      <c r="D694" s="2" t="s">
        <v>13</v>
      </c>
      <c r="E694" s="2" t="s">
        <v>14</v>
      </c>
      <c r="F694" s="2" t="s">
        <v>426</v>
      </c>
      <c r="G694">
        <v>1217631928</v>
      </c>
      <c r="H694">
        <v>1030138</v>
      </c>
      <c r="I694">
        <v>5403007354</v>
      </c>
      <c r="J694" s="1">
        <v>43507</v>
      </c>
      <c r="K694" s="2" t="s">
        <v>33</v>
      </c>
      <c r="L694">
        <v>201902110000</v>
      </c>
    </row>
    <row r="695" spans="1:12" x14ac:dyDescent="0.25">
      <c r="A695" s="1"/>
      <c r="B695" s="2" t="s">
        <v>54341</v>
      </c>
      <c r="C695">
        <v>1</v>
      </c>
      <c r="D695" s="2" t="s">
        <v>13</v>
      </c>
      <c r="E695" s="2" t="s">
        <v>14</v>
      </c>
      <c r="F695" s="2" t="s">
        <v>427</v>
      </c>
      <c r="G695">
        <v>20926051</v>
      </c>
      <c r="H695">
        <v>1030153</v>
      </c>
      <c r="I695">
        <v>5599309702</v>
      </c>
      <c r="J695" s="1">
        <v>43507</v>
      </c>
      <c r="K695" s="2" t="s">
        <v>116</v>
      </c>
      <c r="L695">
        <v>201902110000</v>
      </c>
    </row>
    <row r="696" spans="1:12" x14ac:dyDescent="0.25">
      <c r="A696" s="1">
        <v>43558</v>
      </c>
      <c r="B696" s="2" t="s">
        <v>54342</v>
      </c>
      <c r="C696">
        <v>1</v>
      </c>
      <c r="D696" s="2" t="s">
        <v>13</v>
      </c>
      <c r="E696" s="2" t="s">
        <v>14</v>
      </c>
      <c r="F696" s="2" t="s">
        <v>428</v>
      </c>
      <c r="G696">
        <v>19118300</v>
      </c>
      <c r="H696">
        <v>1030136</v>
      </c>
      <c r="I696">
        <v>3265129784</v>
      </c>
      <c r="J696" s="1">
        <v>43507</v>
      </c>
      <c r="K696" s="2" t="s">
        <v>18</v>
      </c>
      <c r="L696">
        <v>201902110000</v>
      </c>
    </row>
    <row r="697" spans="1:12" x14ac:dyDescent="0.25">
      <c r="A697" s="1">
        <v>43516</v>
      </c>
      <c r="B697" s="2" t="s">
        <v>54343</v>
      </c>
      <c r="C697">
        <v>1</v>
      </c>
      <c r="D697" s="2" t="s">
        <v>13</v>
      </c>
      <c r="E697" s="2" t="s">
        <v>14</v>
      </c>
      <c r="F697" s="2" t="s">
        <v>429</v>
      </c>
      <c r="G697">
        <v>3891143924</v>
      </c>
      <c r="H697">
        <v>1030166</v>
      </c>
      <c r="I697">
        <v>22434420</v>
      </c>
      <c r="J697" s="1">
        <v>43507</v>
      </c>
      <c r="K697" s="2" t="s">
        <v>18</v>
      </c>
      <c r="L697">
        <v>201902110000</v>
      </c>
    </row>
    <row r="698" spans="1:12" x14ac:dyDescent="0.25">
      <c r="A698" s="1">
        <v>43507</v>
      </c>
      <c r="B698" s="2" t="s">
        <v>47379</v>
      </c>
      <c r="C698">
        <v>1</v>
      </c>
      <c r="D698" s="2" t="s">
        <v>13</v>
      </c>
      <c r="E698" s="2" t="s">
        <v>14</v>
      </c>
      <c r="F698" s="2" t="s">
        <v>40586</v>
      </c>
      <c r="G698">
        <v>19144319</v>
      </c>
      <c r="H698">
        <v>1030128</v>
      </c>
      <c r="I698">
        <v>7082621881</v>
      </c>
      <c r="J698" s="1">
        <v>43507</v>
      </c>
      <c r="K698" s="2" t="s">
        <v>33</v>
      </c>
      <c r="L698">
        <v>201902110000</v>
      </c>
    </row>
    <row r="699" spans="1:12" x14ac:dyDescent="0.25">
      <c r="A699" s="1">
        <v>43516</v>
      </c>
      <c r="B699" s="2" t="s">
        <v>54344</v>
      </c>
      <c r="C699">
        <v>1</v>
      </c>
      <c r="D699" s="2" t="s">
        <v>13</v>
      </c>
      <c r="E699" s="2" t="s">
        <v>14</v>
      </c>
      <c r="F699" s="2" t="s">
        <v>430</v>
      </c>
      <c r="G699">
        <v>19097560</v>
      </c>
      <c r="H699">
        <v>1030129</v>
      </c>
      <c r="I699">
        <v>7124813062</v>
      </c>
      <c r="J699" s="1">
        <v>43507</v>
      </c>
      <c r="K699" s="2" t="s">
        <v>18</v>
      </c>
      <c r="L699">
        <v>201902110000</v>
      </c>
    </row>
    <row r="700" spans="1:12" x14ac:dyDescent="0.25">
      <c r="A700" s="1">
        <v>43507</v>
      </c>
      <c r="B700" s="2" t="s">
        <v>63151</v>
      </c>
      <c r="C700">
        <v>1</v>
      </c>
      <c r="D700" s="2" t="s">
        <v>13</v>
      </c>
      <c r="E700" s="2" t="s">
        <v>14</v>
      </c>
      <c r="F700" s="2" t="s">
        <v>63152</v>
      </c>
      <c r="G700">
        <v>6234384097</v>
      </c>
      <c r="H700">
        <v>1030137</v>
      </c>
      <c r="I700">
        <v>6235915269</v>
      </c>
      <c r="J700" s="1">
        <v>43507</v>
      </c>
      <c r="K700" s="2" t="s">
        <v>54</v>
      </c>
      <c r="L700">
        <v>201902110000</v>
      </c>
    </row>
    <row r="701" spans="1:12" x14ac:dyDescent="0.25">
      <c r="A701" s="1">
        <v>43507</v>
      </c>
      <c r="B701" s="2" t="s">
        <v>63153</v>
      </c>
      <c r="C701">
        <v>1</v>
      </c>
      <c r="D701" s="2" t="s">
        <v>13</v>
      </c>
      <c r="E701" s="2" t="s">
        <v>14</v>
      </c>
      <c r="F701" s="2" t="s">
        <v>431</v>
      </c>
      <c r="G701">
        <v>3909779716</v>
      </c>
      <c r="H701">
        <v>1030151</v>
      </c>
      <c r="I701">
        <v>6478062072</v>
      </c>
      <c r="J701" s="1">
        <v>43507</v>
      </c>
      <c r="K701" s="2" t="s">
        <v>64</v>
      </c>
      <c r="L701">
        <v>201902110000</v>
      </c>
    </row>
    <row r="702" spans="1:12" x14ac:dyDescent="0.25">
      <c r="A702" s="1">
        <v>43514</v>
      </c>
      <c r="B702" s="2" t="s">
        <v>63154</v>
      </c>
      <c r="C702">
        <v>1</v>
      </c>
      <c r="D702" s="2" t="s">
        <v>13</v>
      </c>
      <c r="E702" s="2" t="s">
        <v>14</v>
      </c>
      <c r="F702" s="2" t="s">
        <v>63155</v>
      </c>
      <c r="G702">
        <v>6173599728</v>
      </c>
      <c r="H702">
        <v>1030133</v>
      </c>
      <c r="I702">
        <v>4976839642</v>
      </c>
      <c r="J702" s="1">
        <v>43507</v>
      </c>
      <c r="K702" s="2" t="s">
        <v>28</v>
      </c>
      <c r="L702">
        <v>201902110000</v>
      </c>
    </row>
    <row r="703" spans="1:12" x14ac:dyDescent="0.25">
      <c r="A703" s="1"/>
      <c r="B703" s="2" t="s">
        <v>63156</v>
      </c>
      <c r="C703">
        <v>1</v>
      </c>
      <c r="D703" s="2" t="s">
        <v>13</v>
      </c>
      <c r="E703" s="2" t="s">
        <v>14</v>
      </c>
      <c r="F703" s="2" t="s">
        <v>432</v>
      </c>
      <c r="G703">
        <v>6621528656</v>
      </c>
      <c r="H703">
        <v>1030134</v>
      </c>
      <c r="I703">
        <v>6624329773</v>
      </c>
      <c r="J703" s="1">
        <v>43507</v>
      </c>
      <c r="K703" s="2" t="s">
        <v>263</v>
      </c>
      <c r="L703">
        <v>201902110000</v>
      </c>
    </row>
    <row r="704" spans="1:12" x14ac:dyDescent="0.25">
      <c r="A704" s="1"/>
      <c r="B704" s="2" t="s">
        <v>63157</v>
      </c>
      <c r="C704">
        <v>1</v>
      </c>
      <c r="D704" s="2" t="s">
        <v>13</v>
      </c>
      <c r="E704" s="2" t="s">
        <v>14</v>
      </c>
      <c r="F704" s="2" t="s">
        <v>433</v>
      </c>
      <c r="G704">
        <v>6914514729</v>
      </c>
      <c r="H704">
        <v>1030148</v>
      </c>
      <c r="I704">
        <v>6945903452</v>
      </c>
      <c r="J704" s="1">
        <v>43507</v>
      </c>
      <c r="K704" s="2" t="s">
        <v>434</v>
      </c>
      <c r="L704">
        <v>201902110000</v>
      </c>
    </row>
    <row r="705" spans="1:12" x14ac:dyDescent="0.25">
      <c r="A705" s="1">
        <v>43507</v>
      </c>
      <c r="B705" s="2" t="s">
        <v>47380</v>
      </c>
      <c r="C705">
        <v>1</v>
      </c>
      <c r="D705" s="2" t="s">
        <v>13</v>
      </c>
      <c r="E705" s="2" t="s">
        <v>14</v>
      </c>
      <c r="F705" s="2" t="s">
        <v>40587</v>
      </c>
      <c r="G705">
        <v>20803096</v>
      </c>
      <c r="H705">
        <v>1030104</v>
      </c>
      <c r="I705">
        <v>6442628248</v>
      </c>
      <c r="J705" s="1">
        <v>43507</v>
      </c>
      <c r="K705" s="2" t="s">
        <v>18</v>
      </c>
      <c r="L705">
        <v>201902110000</v>
      </c>
    </row>
    <row r="706" spans="1:12" x14ac:dyDescent="0.25">
      <c r="A706" s="1">
        <v>43508</v>
      </c>
      <c r="B706" s="2" t="s">
        <v>54345</v>
      </c>
      <c r="C706">
        <v>1</v>
      </c>
      <c r="D706" s="2" t="s">
        <v>13</v>
      </c>
      <c r="E706" s="2" t="s">
        <v>14</v>
      </c>
      <c r="F706" s="2" t="s">
        <v>40588</v>
      </c>
      <c r="G706">
        <v>21667481</v>
      </c>
      <c r="H706">
        <v>1030135</v>
      </c>
      <c r="I706">
        <v>5283911530</v>
      </c>
      <c r="J706" s="1">
        <v>43507</v>
      </c>
      <c r="K706" s="2" t="s">
        <v>18</v>
      </c>
      <c r="L706">
        <v>201902110000</v>
      </c>
    </row>
    <row r="707" spans="1:12" x14ac:dyDescent="0.25">
      <c r="A707" s="1">
        <v>43517</v>
      </c>
      <c r="B707" s="2" t="s">
        <v>40589</v>
      </c>
      <c r="C707">
        <v>1</v>
      </c>
      <c r="D707" s="2" t="s">
        <v>13</v>
      </c>
      <c r="E707" s="2" t="s">
        <v>14</v>
      </c>
      <c r="F707" s="2" t="s">
        <v>251</v>
      </c>
      <c r="G707">
        <v>19071131</v>
      </c>
      <c r="H707">
        <v>1030131</v>
      </c>
      <c r="I707">
        <v>3370864616</v>
      </c>
      <c r="J707" s="1">
        <v>43507</v>
      </c>
      <c r="K707" s="2" t="s">
        <v>26</v>
      </c>
      <c r="L707">
        <v>201902110000</v>
      </c>
    </row>
    <row r="708" spans="1:12" x14ac:dyDescent="0.25">
      <c r="A708" s="1">
        <v>43535</v>
      </c>
      <c r="B708" s="2" t="s">
        <v>54346</v>
      </c>
      <c r="C708">
        <v>1</v>
      </c>
      <c r="D708" s="2" t="s">
        <v>13</v>
      </c>
      <c r="E708" s="2" t="s">
        <v>14</v>
      </c>
      <c r="F708" s="2" t="s">
        <v>40590</v>
      </c>
      <c r="G708">
        <v>6479570595</v>
      </c>
      <c r="H708">
        <v>1030126</v>
      </c>
      <c r="I708">
        <v>7115299078</v>
      </c>
      <c r="J708" s="1">
        <v>43504</v>
      </c>
      <c r="K708" s="2" t="s">
        <v>18</v>
      </c>
      <c r="L708">
        <v>201902080000</v>
      </c>
    </row>
    <row r="709" spans="1:12" x14ac:dyDescent="0.25">
      <c r="A709" s="1">
        <v>43523</v>
      </c>
      <c r="B709" s="2" t="s">
        <v>47381</v>
      </c>
      <c r="C709">
        <v>1</v>
      </c>
      <c r="D709" s="2" t="s">
        <v>13</v>
      </c>
      <c r="E709" s="2" t="s">
        <v>14</v>
      </c>
      <c r="F709" s="2" t="s">
        <v>47382</v>
      </c>
      <c r="G709">
        <v>19157963</v>
      </c>
      <c r="H709">
        <v>1030103</v>
      </c>
      <c r="I709">
        <v>3265140106</v>
      </c>
      <c r="J709" s="1">
        <v>43504</v>
      </c>
      <c r="K709" s="2" t="s">
        <v>435</v>
      </c>
      <c r="L709">
        <v>201902080000</v>
      </c>
    </row>
    <row r="710" spans="1:12" x14ac:dyDescent="0.25">
      <c r="A710" s="1">
        <v>43517</v>
      </c>
      <c r="B710" s="2" t="s">
        <v>436</v>
      </c>
      <c r="C710">
        <v>1</v>
      </c>
      <c r="D710" s="2" t="s">
        <v>13</v>
      </c>
      <c r="E710" s="2" t="s">
        <v>14</v>
      </c>
      <c r="F710" s="2" t="s">
        <v>63158</v>
      </c>
      <c r="G710">
        <v>5302166589</v>
      </c>
      <c r="H710">
        <v>1030100</v>
      </c>
      <c r="I710">
        <v>5645753073</v>
      </c>
      <c r="J710" s="1">
        <v>43504</v>
      </c>
      <c r="K710" s="2" t="s">
        <v>28</v>
      </c>
      <c r="L710">
        <v>201902080000</v>
      </c>
    </row>
    <row r="711" spans="1:12" x14ac:dyDescent="0.25">
      <c r="A711" s="1">
        <v>43516</v>
      </c>
      <c r="B711" s="2" t="s">
        <v>63159</v>
      </c>
      <c r="C711">
        <v>1</v>
      </c>
      <c r="D711" s="2" t="s">
        <v>13</v>
      </c>
      <c r="E711" s="2" t="s">
        <v>14</v>
      </c>
      <c r="F711" s="2" t="s">
        <v>63160</v>
      </c>
      <c r="G711">
        <v>23331829</v>
      </c>
      <c r="H711">
        <v>1030102</v>
      </c>
      <c r="I711">
        <v>5941942661</v>
      </c>
      <c r="J711" s="1">
        <v>43504</v>
      </c>
      <c r="K711" s="2" t="s">
        <v>54</v>
      </c>
      <c r="L711">
        <v>201902080000</v>
      </c>
    </row>
    <row r="712" spans="1:12" x14ac:dyDescent="0.25">
      <c r="A712" s="1">
        <v>43514</v>
      </c>
      <c r="B712" s="2" t="s">
        <v>63161</v>
      </c>
      <c r="C712">
        <v>1</v>
      </c>
      <c r="D712" s="2" t="s">
        <v>13</v>
      </c>
      <c r="E712" s="2" t="s">
        <v>14</v>
      </c>
      <c r="F712" s="2" t="s">
        <v>361</v>
      </c>
      <c r="G712">
        <v>6939434395</v>
      </c>
      <c r="H712">
        <v>1030124</v>
      </c>
      <c r="I712">
        <v>7115284165</v>
      </c>
      <c r="J712" s="1">
        <v>43504</v>
      </c>
      <c r="K712" s="2" t="s">
        <v>64</v>
      </c>
      <c r="L712">
        <v>201902080000</v>
      </c>
    </row>
    <row r="713" spans="1:12" x14ac:dyDescent="0.25">
      <c r="A713" s="1">
        <v>43524</v>
      </c>
      <c r="B713" s="2" t="s">
        <v>63162</v>
      </c>
      <c r="C713">
        <v>1</v>
      </c>
      <c r="D713" s="2" t="s">
        <v>13</v>
      </c>
      <c r="E713" s="2" t="s">
        <v>14</v>
      </c>
      <c r="F713" s="2" t="s">
        <v>437</v>
      </c>
      <c r="G713">
        <v>19105593</v>
      </c>
      <c r="H713">
        <v>1030097</v>
      </c>
      <c r="I713">
        <v>3265123288</v>
      </c>
      <c r="J713" s="1">
        <v>43504</v>
      </c>
      <c r="K713" s="2" t="s">
        <v>13</v>
      </c>
      <c r="L713">
        <v>201902080000</v>
      </c>
    </row>
    <row r="714" spans="1:12" x14ac:dyDescent="0.25">
      <c r="A714" s="1">
        <v>43510</v>
      </c>
      <c r="B714" s="2" t="s">
        <v>63163</v>
      </c>
      <c r="C714">
        <v>1</v>
      </c>
      <c r="D714" s="2" t="s">
        <v>13</v>
      </c>
      <c r="E714" s="2" t="s">
        <v>14</v>
      </c>
      <c r="F714" s="2" t="s">
        <v>63164</v>
      </c>
      <c r="G714">
        <v>19155421</v>
      </c>
      <c r="H714">
        <v>1030120</v>
      </c>
      <c r="I714">
        <v>5360926269</v>
      </c>
      <c r="J714" s="1">
        <v>43504</v>
      </c>
      <c r="K714" s="2" t="s">
        <v>54</v>
      </c>
      <c r="L714">
        <v>201902080000</v>
      </c>
    </row>
    <row r="715" spans="1:12" x14ac:dyDescent="0.25">
      <c r="A715" s="1">
        <v>43514</v>
      </c>
      <c r="B715" s="2" t="s">
        <v>40591</v>
      </c>
      <c r="C715">
        <v>1</v>
      </c>
      <c r="D715" s="2" t="s">
        <v>13</v>
      </c>
      <c r="E715" s="2" t="s">
        <v>14</v>
      </c>
      <c r="F715" s="2" t="s">
        <v>438</v>
      </c>
      <c r="G715">
        <v>23092990</v>
      </c>
      <c r="H715">
        <v>1030098</v>
      </c>
      <c r="I715">
        <v>7115281051</v>
      </c>
      <c r="J715" s="1">
        <v>43504</v>
      </c>
      <c r="K715" s="2" t="s">
        <v>26</v>
      </c>
      <c r="L715">
        <v>201902080000</v>
      </c>
    </row>
    <row r="716" spans="1:12" x14ac:dyDescent="0.25">
      <c r="A716" s="1"/>
      <c r="B716" s="2" t="s">
        <v>54347</v>
      </c>
      <c r="C716">
        <v>1</v>
      </c>
      <c r="D716" s="2" t="s">
        <v>13</v>
      </c>
      <c r="E716" s="2" t="s">
        <v>14</v>
      </c>
      <c r="F716" s="2" t="s">
        <v>439</v>
      </c>
      <c r="G716">
        <v>6121263777</v>
      </c>
      <c r="H716">
        <v>1030099</v>
      </c>
      <c r="I716">
        <v>6178338116</v>
      </c>
      <c r="J716" s="1">
        <v>43504</v>
      </c>
      <c r="K716" s="2" t="s">
        <v>440</v>
      </c>
      <c r="L716">
        <v>201902080000</v>
      </c>
    </row>
    <row r="717" spans="1:12" x14ac:dyDescent="0.25">
      <c r="A717" s="1">
        <v>43570</v>
      </c>
      <c r="B717" s="2" t="s">
        <v>63165</v>
      </c>
      <c r="C717">
        <v>1</v>
      </c>
      <c r="D717" s="2" t="s">
        <v>13</v>
      </c>
      <c r="E717" s="2" t="s">
        <v>14</v>
      </c>
      <c r="F717" s="2" t="s">
        <v>441</v>
      </c>
      <c r="G717">
        <v>22081639</v>
      </c>
      <c r="H717">
        <v>1030117</v>
      </c>
      <c r="I717">
        <v>7065550830</v>
      </c>
      <c r="J717" s="1">
        <v>43504</v>
      </c>
      <c r="K717" s="2" t="s">
        <v>38</v>
      </c>
      <c r="L717">
        <v>201902080000</v>
      </c>
    </row>
    <row r="718" spans="1:12" x14ac:dyDescent="0.25">
      <c r="A718" s="1"/>
      <c r="B718" s="2" t="s">
        <v>54348</v>
      </c>
      <c r="C718">
        <v>1</v>
      </c>
      <c r="D718" s="2" t="s">
        <v>13</v>
      </c>
      <c r="E718" s="2" t="s">
        <v>14</v>
      </c>
      <c r="F718" s="2" t="s">
        <v>47383</v>
      </c>
      <c r="G718">
        <v>6438513334</v>
      </c>
      <c r="H718">
        <v>1030123</v>
      </c>
      <c r="I718">
        <v>6442634036</v>
      </c>
      <c r="J718" s="1">
        <v>43504</v>
      </c>
      <c r="K718" s="2" t="s">
        <v>98</v>
      </c>
      <c r="L718">
        <v>201902080000</v>
      </c>
    </row>
    <row r="719" spans="1:12" x14ac:dyDescent="0.25">
      <c r="A719" s="1">
        <v>43528</v>
      </c>
      <c r="B719" s="2" t="s">
        <v>54349</v>
      </c>
      <c r="C719">
        <v>1</v>
      </c>
      <c r="D719" s="2" t="s">
        <v>13</v>
      </c>
      <c r="E719" s="2" t="s">
        <v>14</v>
      </c>
      <c r="F719" s="2" t="s">
        <v>442</v>
      </c>
      <c r="G719">
        <v>22004893</v>
      </c>
      <c r="H719">
        <v>1030101</v>
      </c>
      <c r="I719">
        <v>5360872895</v>
      </c>
      <c r="J719" s="1">
        <v>43504</v>
      </c>
      <c r="K719" s="2" t="s">
        <v>19</v>
      </c>
      <c r="L719">
        <v>201902080000</v>
      </c>
    </row>
    <row r="720" spans="1:12" x14ac:dyDescent="0.25">
      <c r="A720" s="1"/>
      <c r="B720" s="2" t="s">
        <v>54350</v>
      </c>
      <c r="C720">
        <v>1</v>
      </c>
      <c r="D720" s="2" t="s">
        <v>13</v>
      </c>
      <c r="E720" s="2" t="s">
        <v>14</v>
      </c>
      <c r="F720" s="2" t="s">
        <v>195</v>
      </c>
      <c r="G720">
        <v>20569047</v>
      </c>
      <c r="H720">
        <v>1030091</v>
      </c>
      <c r="I720">
        <v>7111816746</v>
      </c>
      <c r="J720" s="1">
        <v>43503</v>
      </c>
      <c r="K720" s="2" t="s">
        <v>18</v>
      </c>
      <c r="L720">
        <v>201902070000</v>
      </c>
    </row>
    <row r="721" spans="1:12" x14ac:dyDescent="0.25">
      <c r="A721" s="1">
        <v>43510</v>
      </c>
      <c r="B721" s="2" t="s">
        <v>63166</v>
      </c>
      <c r="C721">
        <v>1</v>
      </c>
      <c r="D721" s="2" t="s">
        <v>13</v>
      </c>
      <c r="E721" s="2" t="s">
        <v>14</v>
      </c>
      <c r="F721" s="2" t="s">
        <v>63167</v>
      </c>
      <c r="G721">
        <v>19085597</v>
      </c>
      <c r="H721">
        <v>1030090</v>
      </c>
      <c r="I721">
        <v>3265162058</v>
      </c>
      <c r="J721" s="1">
        <v>43503</v>
      </c>
      <c r="K721" s="2" t="s">
        <v>28</v>
      </c>
      <c r="L721">
        <v>201902070000</v>
      </c>
    </row>
    <row r="722" spans="1:12" x14ac:dyDescent="0.25">
      <c r="A722" s="1"/>
      <c r="B722" s="2" t="s">
        <v>54351</v>
      </c>
      <c r="C722">
        <v>1</v>
      </c>
      <c r="D722" s="2" t="s">
        <v>13</v>
      </c>
      <c r="E722" s="2" t="s">
        <v>14</v>
      </c>
      <c r="F722" s="2" t="s">
        <v>439</v>
      </c>
      <c r="G722">
        <v>4954477196</v>
      </c>
      <c r="H722">
        <v>1030111</v>
      </c>
      <c r="I722">
        <v>7111812798</v>
      </c>
      <c r="J722" s="1">
        <v>43503</v>
      </c>
      <c r="K722" s="2" t="s">
        <v>94</v>
      </c>
      <c r="L722">
        <v>201902070000</v>
      </c>
    </row>
    <row r="723" spans="1:12" x14ac:dyDescent="0.25">
      <c r="A723" s="1">
        <v>43509</v>
      </c>
      <c r="B723" s="2" t="s">
        <v>47384</v>
      </c>
      <c r="C723">
        <v>1</v>
      </c>
      <c r="D723" s="2" t="s">
        <v>13</v>
      </c>
      <c r="E723" s="2" t="s">
        <v>14</v>
      </c>
      <c r="F723" s="2" t="s">
        <v>47385</v>
      </c>
      <c r="G723">
        <v>21684061</v>
      </c>
      <c r="H723">
        <v>1030113</v>
      </c>
      <c r="I723">
        <v>3265148232</v>
      </c>
      <c r="J723" s="1">
        <v>43503</v>
      </c>
      <c r="K723" s="2" t="s">
        <v>26</v>
      </c>
      <c r="L723">
        <v>201902070000</v>
      </c>
    </row>
    <row r="724" spans="1:12" x14ac:dyDescent="0.25">
      <c r="A724" s="1">
        <v>43572</v>
      </c>
      <c r="B724" s="2" t="s">
        <v>63168</v>
      </c>
      <c r="C724">
        <v>1</v>
      </c>
      <c r="D724" s="2" t="s">
        <v>13</v>
      </c>
      <c r="E724" s="2" t="s">
        <v>14</v>
      </c>
      <c r="F724" s="2" t="s">
        <v>63169</v>
      </c>
      <c r="G724">
        <v>19111592</v>
      </c>
      <c r="H724">
        <v>1030115</v>
      </c>
      <c r="I724">
        <v>6278928591</v>
      </c>
      <c r="J724" s="1">
        <v>43503</v>
      </c>
      <c r="K724" s="2" t="s">
        <v>64</v>
      </c>
      <c r="L724">
        <v>201902070000</v>
      </c>
    </row>
    <row r="725" spans="1:12" x14ac:dyDescent="0.25">
      <c r="A725" s="1">
        <v>43510</v>
      </c>
      <c r="B725" s="2" t="s">
        <v>63170</v>
      </c>
      <c r="C725">
        <v>1</v>
      </c>
      <c r="D725" s="2" t="s">
        <v>13</v>
      </c>
      <c r="E725" s="2" t="s">
        <v>14</v>
      </c>
      <c r="F725" s="2" t="s">
        <v>443</v>
      </c>
      <c r="G725">
        <v>19157534</v>
      </c>
      <c r="H725">
        <v>1030096</v>
      </c>
      <c r="I725">
        <v>5346012074</v>
      </c>
      <c r="J725" s="1">
        <v>43503</v>
      </c>
      <c r="K725" s="2" t="s">
        <v>54</v>
      </c>
      <c r="L725">
        <v>201902070000</v>
      </c>
    </row>
    <row r="726" spans="1:12" x14ac:dyDescent="0.25">
      <c r="A726" s="1">
        <v>43517</v>
      </c>
      <c r="B726" s="2" t="s">
        <v>54352</v>
      </c>
      <c r="C726">
        <v>1</v>
      </c>
      <c r="D726" s="2" t="s">
        <v>13</v>
      </c>
      <c r="E726" s="2" t="s">
        <v>14</v>
      </c>
      <c r="F726" s="2" t="s">
        <v>444</v>
      </c>
      <c r="G726">
        <v>19134912</v>
      </c>
      <c r="H726">
        <v>1030095</v>
      </c>
      <c r="I726">
        <v>3265137093</v>
      </c>
      <c r="J726" s="1">
        <v>43503</v>
      </c>
      <c r="K726" s="2" t="s">
        <v>18</v>
      </c>
      <c r="L726">
        <v>201902070000</v>
      </c>
    </row>
    <row r="727" spans="1:12" x14ac:dyDescent="0.25">
      <c r="A727" s="1">
        <v>43508</v>
      </c>
      <c r="B727" s="2" t="s">
        <v>63171</v>
      </c>
      <c r="C727">
        <v>1</v>
      </c>
      <c r="D727" s="2" t="s">
        <v>13</v>
      </c>
      <c r="E727" s="2" t="s">
        <v>14</v>
      </c>
      <c r="F727" s="2" t="s">
        <v>63172</v>
      </c>
      <c r="G727">
        <v>20997186</v>
      </c>
      <c r="H727">
        <v>1030110</v>
      </c>
      <c r="I727">
        <v>5360971026</v>
      </c>
      <c r="J727" s="1">
        <v>43503</v>
      </c>
      <c r="K727" s="2" t="s">
        <v>28</v>
      </c>
      <c r="L727">
        <v>201902070000</v>
      </c>
    </row>
    <row r="728" spans="1:12" x14ac:dyDescent="0.25">
      <c r="A728" s="1">
        <v>43511</v>
      </c>
      <c r="B728" s="2" t="s">
        <v>63173</v>
      </c>
      <c r="C728">
        <v>1</v>
      </c>
      <c r="D728" s="2" t="s">
        <v>13</v>
      </c>
      <c r="E728" s="2" t="s">
        <v>14</v>
      </c>
      <c r="F728" s="2" t="s">
        <v>445</v>
      </c>
      <c r="G728">
        <v>21337249</v>
      </c>
      <c r="H728">
        <v>1030094</v>
      </c>
      <c r="I728">
        <v>4304846713</v>
      </c>
      <c r="J728" s="1">
        <v>43503</v>
      </c>
      <c r="K728" s="2" t="s">
        <v>54</v>
      </c>
      <c r="L728">
        <v>201902070000</v>
      </c>
    </row>
    <row r="729" spans="1:12" x14ac:dyDescent="0.25">
      <c r="A729" s="1"/>
      <c r="B729" s="2" t="s">
        <v>63174</v>
      </c>
      <c r="C729">
        <v>1</v>
      </c>
      <c r="D729" s="2" t="s">
        <v>13</v>
      </c>
      <c r="E729" s="2" t="s">
        <v>14</v>
      </c>
      <c r="F729" s="2" t="s">
        <v>446</v>
      </c>
      <c r="G729">
        <v>6021933482</v>
      </c>
      <c r="H729">
        <v>1030112</v>
      </c>
      <c r="I729">
        <v>5360859116</v>
      </c>
      <c r="J729" s="1">
        <v>43503</v>
      </c>
      <c r="K729" s="2" t="s">
        <v>28</v>
      </c>
      <c r="L729">
        <v>201902070000</v>
      </c>
    </row>
    <row r="730" spans="1:12" x14ac:dyDescent="0.25">
      <c r="A730" s="1">
        <v>43511</v>
      </c>
      <c r="B730" s="2" t="s">
        <v>63175</v>
      </c>
      <c r="C730">
        <v>1</v>
      </c>
      <c r="D730" s="2" t="s">
        <v>13</v>
      </c>
      <c r="E730" s="2" t="s">
        <v>14</v>
      </c>
      <c r="F730" s="2" t="s">
        <v>447</v>
      </c>
      <c r="G730">
        <v>22015420</v>
      </c>
      <c r="H730">
        <v>1030089</v>
      </c>
      <c r="I730">
        <v>6564506144</v>
      </c>
      <c r="J730" s="1">
        <v>43503</v>
      </c>
      <c r="K730" s="2" t="s">
        <v>263</v>
      </c>
      <c r="L730">
        <v>201902070000</v>
      </c>
    </row>
    <row r="731" spans="1:12" x14ac:dyDescent="0.25">
      <c r="A731" s="1"/>
      <c r="B731" s="2" t="s">
        <v>63176</v>
      </c>
      <c r="C731">
        <v>1</v>
      </c>
      <c r="D731" s="2" t="s">
        <v>13</v>
      </c>
      <c r="E731" s="2" t="s">
        <v>14</v>
      </c>
      <c r="F731" s="2" t="s">
        <v>448</v>
      </c>
      <c r="G731">
        <v>21067743</v>
      </c>
      <c r="H731">
        <v>1030114</v>
      </c>
      <c r="I731">
        <v>6224875991</v>
      </c>
      <c r="J731" s="1">
        <v>43503</v>
      </c>
      <c r="K731" s="2" t="s">
        <v>28</v>
      </c>
      <c r="L731">
        <v>201902070000</v>
      </c>
    </row>
    <row r="732" spans="1:12" x14ac:dyDescent="0.25">
      <c r="A732" s="1">
        <v>43508</v>
      </c>
      <c r="B732" s="2" t="s">
        <v>63177</v>
      </c>
      <c r="C732">
        <v>1</v>
      </c>
      <c r="D732" s="2" t="s">
        <v>13</v>
      </c>
      <c r="E732" s="2" t="s">
        <v>14</v>
      </c>
      <c r="F732" s="2" t="s">
        <v>63178</v>
      </c>
      <c r="G732">
        <v>19174216</v>
      </c>
      <c r="H732">
        <v>1030061</v>
      </c>
      <c r="I732">
        <v>3265164237</v>
      </c>
      <c r="J732" s="1">
        <v>43502</v>
      </c>
      <c r="K732" s="2" t="s">
        <v>54</v>
      </c>
      <c r="L732">
        <v>201902060000</v>
      </c>
    </row>
    <row r="733" spans="1:12" x14ac:dyDescent="0.25">
      <c r="A733" s="1">
        <v>43565</v>
      </c>
      <c r="B733" s="2" t="s">
        <v>47386</v>
      </c>
      <c r="C733">
        <v>1</v>
      </c>
      <c r="D733" s="2" t="s">
        <v>13</v>
      </c>
      <c r="E733" s="2" t="s">
        <v>14</v>
      </c>
      <c r="F733" s="2" t="s">
        <v>40592</v>
      </c>
      <c r="G733">
        <v>6186088844</v>
      </c>
      <c r="H733">
        <v>1030106</v>
      </c>
      <c r="I733">
        <v>7108293781</v>
      </c>
      <c r="J733" s="1">
        <v>43502</v>
      </c>
      <c r="K733" s="2" t="s">
        <v>18</v>
      </c>
      <c r="L733">
        <v>201902060000</v>
      </c>
    </row>
    <row r="734" spans="1:12" x14ac:dyDescent="0.25">
      <c r="A734" s="1">
        <v>43502</v>
      </c>
      <c r="B734" s="2" t="s">
        <v>449</v>
      </c>
      <c r="C734">
        <v>1</v>
      </c>
      <c r="D734" s="2" t="s">
        <v>13</v>
      </c>
      <c r="E734" s="2" t="s">
        <v>14</v>
      </c>
      <c r="F734" s="2" t="s">
        <v>450</v>
      </c>
      <c r="G734">
        <v>5663541333</v>
      </c>
      <c r="H734">
        <v>1030080</v>
      </c>
      <c r="I734">
        <v>7108278167</v>
      </c>
      <c r="J734" s="1">
        <v>43502</v>
      </c>
      <c r="K734" s="2" t="s">
        <v>38</v>
      </c>
      <c r="L734">
        <v>201902060000</v>
      </c>
    </row>
    <row r="735" spans="1:12" x14ac:dyDescent="0.25">
      <c r="A735" s="1">
        <v>43509</v>
      </c>
      <c r="B735" s="2" t="s">
        <v>63179</v>
      </c>
      <c r="C735">
        <v>1</v>
      </c>
      <c r="D735" s="2" t="s">
        <v>13</v>
      </c>
      <c r="E735" s="2" t="s">
        <v>14</v>
      </c>
      <c r="F735" s="2" t="s">
        <v>63180</v>
      </c>
      <c r="G735">
        <v>21272002</v>
      </c>
      <c r="H735">
        <v>1030062</v>
      </c>
      <c r="I735">
        <v>6292810768</v>
      </c>
      <c r="J735" s="1">
        <v>43502</v>
      </c>
      <c r="K735" s="2" t="s">
        <v>38</v>
      </c>
      <c r="L735">
        <v>201902060000</v>
      </c>
    </row>
    <row r="736" spans="1:12" x14ac:dyDescent="0.25">
      <c r="A736" s="1">
        <v>43522</v>
      </c>
      <c r="B736" s="2" t="s">
        <v>54353</v>
      </c>
      <c r="C736">
        <v>1</v>
      </c>
      <c r="D736" s="2" t="s">
        <v>13</v>
      </c>
      <c r="E736" s="2" t="s">
        <v>14</v>
      </c>
      <c r="F736" s="2" t="s">
        <v>451</v>
      </c>
      <c r="G736">
        <v>4886537584</v>
      </c>
      <c r="H736">
        <v>1030086</v>
      </c>
      <c r="I736">
        <v>4886537605</v>
      </c>
      <c r="J736" s="1">
        <v>43502</v>
      </c>
      <c r="K736" s="2" t="s">
        <v>18</v>
      </c>
      <c r="L736">
        <v>201902060000</v>
      </c>
    </row>
    <row r="737" spans="1:12" x14ac:dyDescent="0.25">
      <c r="A737" s="1">
        <v>43517</v>
      </c>
      <c r="B737" s="2" t="s">
        <v>63181</v>
      </c>
      <c r="C737">
        <v>1</v>
      </c>
      <c r="D737" s="2" t="s">
        <v>13</v>
      </c>
      <c r="E737" s="2" t="s">
        <v>14</v>
      </c>
      <c r="F737" s="2" t="s">
        <v>63182</v>
      </c>
      <c r="G737">
        <v>5305695271</v>
      </c>
      <c r="H737">
        <v>1030077</v>
      </c>
      <c r="I737">
        <v>5931499188</v>
      </c>
      <c r="J737" s="1">
        <v>43502</v>
      </c>
      <c r="K737" s="2" t="s">
        <v>28</v>
      </c>
      <c r="L737">
        <v>201902060000</v>
      </c>
    </row>
    <row r="738" spans="1:12" x14ac:dyDescent="0.25">
      <c r="A738" s="1">
        <v>43508</v>
      </c>
      <c r="B738" s="2" t="s">
        <v>54354</v>
      </c>
      <c r="C738">
        <v>1</v>
      </c>
      <c r="D738" s="2" t="s">
        <v>13</v>
      </c>
      <c r="E738" s="2" t="s">
        <v>14</v>
      </c>
      <c r="F738" s="2" t="s">
        <v>452</v>
      </c>
      <c r="G738">
        <v>509909103</v>
      </c>
      <c r="H738">
        <v>1030064</v>
      </c>
      <c r="I738">
        <v>5429854269</v>
      </c>
      <c r="J738" s="1">
        <v>43502</v>
      </c>
      <c r="K738" s="2" t="s">
        <v>18</v>
      </c>
      <c r="L738">
        <v>201902060000</v>
      </c>
    </row>
    <row r="739" spans="1:12" x14ac:dyDescent="0.25">
      <c r="A739" s="1"/>
      <c r="B739" s="2" t="s">
        <v>54355</v>
      </c>
      <c r="C739">
        <v>1</v>
      </c>
      <c r="D739" s="2" t="s">
        <v>13</v>
      </c>
      <c r="E739" s="2" t="s">
        <v>14</v>
      </c>
      <c r="F739" s="2" t="s">
        <v>453</v>
      </c>
      <c r="G739">
        <v>6111258270</v>
      </c>
      <c r="H739">
        <v>1030063</v>
      </c>
      <c r="I739">
        <v>6624341708</v>
      </c>
      <c r="J739" s="1">
        <v>43502</v>
      </c>
      <c r="K739" s="2" t="s">
        <v>215</v>
      </c>
      <c r="L739">
        <v>201902060000</v>
      </c>
    </row>
    <row r="740" spans="1:12" x14ac:dyDescent="0.25">
      <c r="A740" s="1">
        <v>43502</v>
      </c>
      <c r="B740" s="2" t="s">
        <v>63183</v>
      </c>
      <c r="C740">
        <v>1</v>
      </c>
      <c r="D740" s="2" t="s">
        <v>13</v>
      </c>
      <c r="E740" s="2" t="s">
        <v>14</v>
      </c>
      <c r="F740" s="2" t="s">
        <v>63184</v>
      </c>
      <c r="G740">
        <v>991890401</v>
      </c>
      <c r="H740">
        <v>1030065</v>
      </c>
      <c r="I740">
        <v>22203507</v>
      </c>
      <c r="J740" s="1">
        <v>43502</v>
      </c>
      <c r="K740" s="2" t="s">
        <v>54</v>
      </c>
      <c r="L740">
        <v>201902060000</v>
      </c>
    </row>
    <row r="741" spans="1:12" x14ac:dyDescent="0.25">
      <c r="A741" s="1">
        <v>43510</v>
      </c>
      <c r="B741" s="2" t="s">
        <v>54356</v>
      </c>
      <c r="C741">
        <v>1</v>
      </c>
      <c r="D741" s="2" t="s">
        <v>13</v>
      </c>
      <c r="E741" s="2" t="s">
        <v>14</v>
      </c>
      <c r="F741" s="2" t="s">
        <v>40593</v>
      </c>
      <c r="G741">
        <v>4780869236</v>
      </c>
      <c r="H741">
        <v>1030078</v>
      </c>
      <c r="I741">
        <v>5112986337</v>
      </c>
      <c r="J741" s="1">
        <v>43502</v>
      </c>
      <c r="K741" s="2" t="s">
        <v>24</v>
      </c>
      <c r="L741">
        <v>201902060000</v>
      </c>
    </row>
    <row r="742" spans="1:12" x14ac:dyDescent="0.25">
      <c r="A742" s="1">
        <v>43560</v>
      </c>
      <c r="B742" s="2" t="s">
        <v>63185</v>
      </c>
      <c r="C742">
        <v>1</v>
      </c>
      <c r="D742" s="2" t="s">
        <v>13</v>
      </c>
      <c r="E742" s="2" t="s">
        <v>14</v>
      </c>
      <c r="F742" s="2" t="s">
        <v>454</v>
      </c>
      <c r="G742">
        <v>5452191144</v>
      </c>
      <c r="H742">
        <v>1030107</v>
      </c>
      <c r="I742">
        <v>5596326444</v>
      </c>
      <c r="J742" s="1">
        <v>43502</v>
      </c>
      <c r="K742" s="2" t="s">
        <v>38</v>
      </c>
      <c r="L742">
        <v>201902060000</v>
      </c>
    </row>
    <row r="743" spans="1:12" x14ac:dyDescent="0.25">
      <c r="A743" s="1">
        <v>43502</v>
      </c>
      <c r="B743" s="2" t="s">
        <v>47387</v>
      </c>
      <c r="C743">
        <v>1</v>
      </c>
      <c r="D743" s="2" t="s">
        <v>13</v>
      </c>
      <c r="E743" s="2" t="s">
        <v>14</v>
      </c>
      <c r="F743" s="2" t="s">
        <v>455</v>
      </c>
      <c r="G743">
        <v>6143599360</v>
      </c>
      <c r="H743">
        <v>1030072</v>
      </c>
      <c r="I743">
        <v>6588904217</v>
      </c>
      <c r="J743" s="1">
        <v>43502</v>
      </c>
      <c r="K743" s="2" t="s">
        <v>18</v>
      </c>
      <c r="L743">
        <v>201902060000</v>
      </c>
    </row>
    <row r="744" spans="1:12" x14ac:dyDescent="0.25">
      <c r="A744" s="1">
        <v>43510</v>
      </c>
      <c r="B744" s="2" t="s">
        <v>63186</v>
      </c>
      <c r="C744">
        <v>1</v>
      </c>
      <c r="D744" s="2" t="s">
        <v>13</v>
      </c>
      <c r="E744" s="2" t="s">
        <v>14</v>
      </c>
      <c r="F744" s="2" t="s">
        <v>63187</v>
      </c>
      <c r="G744">
        <v>19158202</v>
      </c>
      <c r="H744">
        <v>1030081</v>
      </c>
      <c r="I744">
        <v>3265152352</v>
      </c>
      <c r="J744" s="1">
        <v>43502</v>
      </c>
      <c r="K744" s="2" t="s">
        <v>54</v>
      </c>
      <c r="L744">
        <v>201902060000</v>
      </c>
    </row>
    <row r="745" spans="1:12" x14ac:dyDescent="0.25">
      <c r="A745" s="1"/>
      <c r="B745" s="2" t="s">
        <v>63188</v>
      </c>
      <c r="C745">
        <v>1</v>
      </c>
      <c r="D745" s="2" t="s">
        <v>13</v>
      </c>
      <c r="E745" s="2" t="s">
        <v>14</v>
      </c>
      <c r="F745" s="2" t="s">
        <v>456</v>
      </c>
      <c r="G745">
        <v>5803752485</v>
      </c>
      <c r="H745">
        <v>1030073</v>
      </c>
      <c r="I745">
        <v>6478103906</v>
      </c>
      <c r="J745" s="1">
        <v>43502</v>
      </c>
      <c r="K745" s="2" t="s">
        <v>28</v>
      </c>
      <c r="L745">
        <v>201902060000</v>
      </c>
    </row>
    <row r="746" spans="1:12" x14ac:dyDescent="0.25">
      <c r="A746" s="1">
        <v>43504</v>
      </c>
      <c r="B746" s="2" t="s">
        <v>54357</v>
      </c>
      <c r="C746">
        <v>1</v>
      </c>
      <c r="D746" s="2" t="s">
        <v>13</v>
      </c>
      <c r="E746" s="2" t="s">
        <v>14</v>
      </c>
      <c r="F746" s="2" t="s">
        <v>457</v>
      </c>
      <c r="G746">
        <v>6306026353</v>
      </c>
      <c r="H746">
        <v>1030074</v>
      </c>
      <c r="I746">
        <v>5033597584</v>
      </c>
      <c r="J746" s="1">
        <v>43502</v>
      </c>
      <c r="K746" s="2" t="s">
        <v>18</v>
      </c>
      <c r="L746">
        <v>201902060000</v>
      </c>
    </row>
    <row r="747" spans="1:12" x14ac:dyDescent="0.25">
      <c r="A747" s="1">
        <v>43502</v>
      </c>
      <c r="B747" s="2" t="s">
        <v>54358</v>
      </c>
      <c r="C747">
        <v>1</v>
      </c>
      <c r="D747" s="2" t="s">
        <v>13</v>
      </c>
      <c r="E747" s="2" t="s">
        <v>14</v>
      </c>
      <c r="F747" s="2" t="s">
        <v>458</v>
      </c>
      <c r="G747">
        <v>23895179</v>
      </c>
      <c r="H747">
        <v>1030079</v>
      </c>
      <c r="I747">
        <v>5327405493</v>
      </c>
      <c r="J747" s="1">
        <v>43502</v>
      </c>
      <c r="K747" s="2" t="s">
        <v>53968</v>
      </c>
      <c r="L747">
        <v>201902060000</v>
      </c>
    </row>
    <row r="748" spans="1:12" x14ac:dyDescent="0.25">
      <c r="A748" s="1">
        <v>43511</v>
      </c>
      <c r="B748" s="2" t="s">
        <v>54359</v>
      </c>
      <c r="C748">
        <v>1</v>
      </c>
      <c r="D748" s="2" t="s">
        <v>13</v>
      </c>
      <c r="E748" s="2" t="s">
        <v>14</v>
      </c>
      <c r="F748" s="2" t="s">
        <v>459</v>
      </c>
      <c r="G748">
        <v>19174759</v>
      </c>
      <c r="H748">
        <v>1030069</v>
      </c>
      <c r="I748">
        <v>6706995716</v>
      </c>
      <c r="J748" s="1">
        <v>43501</v>
      </c>
      <c r="K748" s="2" t="s">
        <v>18</v>
      </c>
      <c r="L748">
        <v>201902050000</v>
      </c>
    </row>
    <row r="749" spans="1:12" x14ac:dyDescent="0.25">
      <c r="A749" s="1">
        <v>43507</v>
      </c>
      <c r="B749" s="2" t="s">
        <v>63189</v>
      </c>
      <c r="C749">
        <v>1</v>
      </c>
      <c r="D749" s="2" t="s">
        <v>13</v>
      </c>
      <c r="E749" s="2" t="s">
        <v>14</v>
      </c>
      <c r="F749" s="2" t="s">
        <v>460</v>
      </c>
      <c r="G749">
        <v>24231150</v>
      </c>
      <c r="H749">
        <v>1030067</v>
      </c>
      <c r="I749">
        <v>5361077021</v>
      </c>
      <c r="J749" s="1">
        <v>43501</v>
      </c>
      <c r="K749" s="2" t="s">
        <v>38</v>
      </c>
      <c r="L749">
        <v>201902050000</v>
      </c>
    </row>
    <row r="750" spans="1:12" x14ac:dyDescent="0.25">
      <c r="A750" s="1"/>
      <c r="B750" s="2" t="s">
        <v>54360</v>
      </c>
      <c r="C750">
        <v>1</v>
      </c>
      <c r="D750" s="2" t="s">
        <v>13</v>
      </c>
      <c r="E750" s="2" t="s">
        <v>14</v>
      </c>
      <c r="F750" s="2" t="s">
        <v>461</v>
      </c>
      <c r="G750">
        <v>7058646076</v>
      </c>
      <c r="H750">
        <v>1030058</v>
      </c>
      <c r="I750">
        <v>7062022705</v>
      </c>
      <c r="J750" s="1">
        <v>43501</v>
      </c>
      <c r="K750" s="2" t="s">
        <v>42</v>
      </c>
      <c r="L750">
        <v>201902050000</v>
      </c>
    </row>
    <row r="751" spans="1:12" x14ac:dyDescent="0.25">
      <c r="A751" s="1">
        <v>43516</v>
      </c>
      <c r="B751" s="2" t="s">
        <v>54361</v>
      </c>
      <c r="C751">
        <v>1</v>
      </c>
      <c r="D751" s="2" t="s">
        <v>13</v>
      </c>
      <c r="E751" s="2" t="s">
        <v>14</v>
      </c>
      <c r="F751" s="2" t="s">
        <v>40594</v>
      </c>
      <c r="G751">
        <v>19148901</v>
      </c>
      <c r="H751">
        <v>1030059</v>
      </c>
      <c r="I751">
        <v>3265143289</v>
      </c>
      <c r="J751" s="1">
        <v>43501</v>
      </c>
      <c r="K751" s="2" t="s">
        <v>18</v>
      </c>
      <c r="L751">
        <v>201902050000</v>
      </c>
    </row>
    <row r="752" spans="1:12" x14ac:dyDescent="0.25">
      <c r="A752" s="1">
        <v>43535</v>
      </c>
      <c r="B752" s="2" t="s">
        <v>54362</v>
      </c>
      <c r="C752">
        <v>1</v>
      </c>
      <c r="D752" s="2" t="s">
        <v>13</v>
      </c>
      <c r="E752" s="2" t="s">
        <v>14</v>
      </c>
      <c r="F752" s="2" t="s">
        <v>47388</v>
      </c>
      <c r="G752">
        <v>19154600</v>
      </c>
      <c r="H752">
        <v>1030057</v>
      </c>
      <c r="I752">
        <v>6276955302</v>
      </c>
      <c r="J752" s="1">
        <v>43501</v>
      </c>
      <c r="K752" s="2" t="s">
        <v>53968</v>
      </c>
      <c r="L752">
        <v>201902050000</v>
      </c>
    </row>
    <row r="753" spans="1:12" x14ac:dyDescent="0.25">
      <c r="A753" s="1">
        <v>43530</v>
      </c>
      <c r="B753" s="2" t="s">
        <v>54363</v>
      </c>
      <c r="C753">
        <v>1</v>
      </c>
      <c r="D753" s="2" t="s">
        <v>13</v>
      </c>
      <c r="E753" s="2" t="s">
        <v>14</v>
      </c>
      <c r="F753" s="2" t="s">
        <v>462</v>
      </c>
      <c r="G753">
        <v>24902458</v>
      </c>
      <c r="H753">
        <v>1030070</v>
      </c>
      <c r="I753">
        <v>5360957151</v>
      </c>
      <c r="J753" s="1">
        <v>43501</v>
      </c>
      <c r="K753" s="2" t="s">
        <v>19</v>
      </c>
      <c r="L753">
        <v>201902050000</v>
      </c>
    </row>
    <row r="754" spans="1:12" x14ac:dyDescent="0.25">
      <c r="A754" s="1">
        <v>43501</v>
      </c>
      <c r="B754" s="2" t="s">
        <v>54364</v>
      </c>
      <c r="C754">
        <v>1</v>
      </c>
      <c r="D754" s="2" t="s">
        <v>13</v>
      </c>
      <c r="E754" s="2" t="s">
        <v>14</v>
      </c>
      <c r="F754" s="2" t="s">
        <v>463</v>
      </c>
      <c r="G754">
        <v>23302629</v>
      </c>
      <c r="H754">
        <v>1030055</v>
      </c>
      <c r="I754">
        <v>6306019016</v>
      </c>
      <c r="J754" s="1">
        <v>43501</v>
      </c>
      <c r="K754" s="2" t="s">
        <v>53968</v>
      </c>
      <c r="L754">
        <v>201902050000</v>
      </c>
    </row>
    <row r="755" spans="1:12" x14ac:dyDescent="0.25">
      <c r="A755" s="1">
        <v>43501</v>
      </c>
      <c r="B755" s="2" t="s">
        <v>63190</v>
      </c>
      <c r="C755">
        <v>1</v>
      </c>
      <c r="D755" s="2" t="s">
        <v>13</v>
      </c>
      <c r="E755" s="2" t="s">
        <v>14</v>
      </c>
      <c r="F755" s="2" t="s">
        <v>464</v>
      </c>
      <c r="G755">
        <v>19121748</v>
      </c>
      <c r="H755">
        <v>1030068</v>
      </c>
      <c r="I755">
        <v>6718001467</v>
      </c>
      <c r="J755" s="1">
        <v>43501</v>
      </c>
      <c r="K755" s="2" t="s">
        <v>38</v>
      </c>
      <c r="L755">
        <v>201902050000</v>
      </c>
    </row>
    <row r="756" spans="1:12" x14ac:dyDescent="0.25">
      <c r="A756" s="1"/>
      <c r="B756" s="2" t="s">
        <v>465</v>
      </c>
      <c r="C756">
        <v>1</v>
      </c>
      <c r="D756" s="2" t="s">
        <v>13</v>
      </c>
      <c r="E756" s="2" t="s">
        <v>14</v>
      </c>
      <c r="F756" s="2" t="s">
        <v>466</v>
      </c>
      <c r="G756">
        <v>5137315130</v>
      </c>
      <c r="H756">
        <v>1030056</v>
      </c>
      <c r="I756">
        <v>5203793178</v>
      </c>
      <c r="J756" s="1">
        <v>43501</v>
      </c>
      <c r="K756" s="2" t="s">
        <v>116</v>
      </c>
      <c r="L756">
        <v>201902050000</v>
      </c>
    </row>
    <row r="757" spans="1:12" x14ac:dyDescent="0.25">
      <c r="A757" s="1">
        <v>43508</v>
      </c>
      <c r="B757" s="2" t="s">
        <v>54365</v>
      </c>
      <c r="C757">
        <v>1</v>
      </c>
      <c r="D757" s="2" t="s">
        <v>13</v>
      </c>
      <c r="E757" s="2" t="s">
        <v>14</v>
      </c>
      <c r="F757" s="2" t="s">
        <v>40595</v>
      </c>
      <c r="G757">
        <v>5792953592</v>
      </c>
      <c r="H757">
        <v>1030060</v>
      </c>
      <c r="I757">
        <v>6210568294</v>
      </c>
      <c r="J757" s="1">
        <v>43501</v>
      </c>
      <c r="K757" s="2" t="s">
        <v>19</v>
      </c>
      <c r="L757">
        <v>201902050000</v>
      </c>
    </row>
    <row r="758" spans="1:12" x14ac:dyDescent="0.25">
      <c r="A758" s="1"/>
      <c r="B758" s="2" t="s">
        <v>63191</v>
      </c>
      <c r="C758">
        <v>1</v>
      </c>
      <c r="D758" s="2" t="s">
        <v>13</v>
      </c>
      <c r="E758" s="2" t="s">
        <v>14</v>
      </c>
      <c r="F758" s="2" t="s">
        <v>467</v>
      </c>
      <c r="G758">
        <v>6499247540</v>
      </c>
      <c r="H758">
        <v>1030054</v>
      </c>
      <c r="I758">
        <v>6994467654</v>
      </c>
      <c r="J758" s="1">
        <v>43500</v>
      </c>
      <c r="K758" s="2" t="s">
        <v>64</v>
      </c>
      <c r="L758">
        <v>201902040000</v>
      </c>
    </row>
    <row r="759" spans="1:12" x14ac:dyDescent="0.25">
      <c r="A759" s="1">
        <v>43515</v>
      </c>
      <c r="B759" s="2" t="s">
        <v>468</v>
      </c>
      <c r="C759">
        <v>1</v>
      </c>
      <c r="D759" s="2" t="s">
        <v>13</v>
      </c>
      <c r="E759" s="2" t="s">
        <v>14</v>
      </c>
      <c r="F759" s="2" t="s">
        <v>469</v>
      </c>
      <c r="G759">
        <v>7058646176</v>
      </c>
      <c r="H759">
        <v>1030038</v>
      </c>
      <c r="I759">
        <v>7101181985</v>
      </c>
      <c r="J759" s="1">
        <v>43500</v>
      </c>
      <c r="K759" s="2" t="s">
        <v>13</v>
      </c>
      <c r="L759">
        <v>201902040000</v>
      </c>
    </row>
    <row r="760" spans="1:12" x14ac:dyDescent="0.25">
      <c r="A760" s="1">
        <v>43508</v>
      </c>
      <c r="B760" s="2" t="s">
        <v>63192</v>
      </c>
      <c r="C760">
        <v>1</v>
      </c>
      <c r="D760" s="2" t="s">
        <v>13</v>
      </c>
      <c r="E760" s="2" t="s">
        <v>14</v>
      </c>
      <c r="F760" s="2" t="s">
        <v>470</v>
      </c>
      <c r="G760">
        <v>3909779716</v>
      </c>
      <c r="H760">
        <v>1030036</v>
      </c>
      <c r="I760">
        <v>5516334240</v>
      </c>
      <c r="J760" s="1">
        <v>43500</v>
      </c>
      <c r="K760" s="2" t="s">
        <v>28</v>
      </c>
      <c r="L760">
        <v>201902040000</v>
      </c>
    </row>
    <row r="761" spans="1:12" x14ac:dyDescent="0.25">
      <c r="A761" s="1">
        <v>43514</v>
      </c>
      <c r="B761" s="2" t="s">
        <v>63193</v>
      </c>
      <c r="C761">
        <v>1</v>
      </c>
      <c r="D761" s="2" t="s">
        <v>13</v>
      </c>
      <c r="E761" s="2" t="s">
        <v>14</v>
      </c>
      <c r="F761" s="2" t="s">
        <v>63194</v>
      </c>
      <c r="G761">
        <v>6936059305</v>
      </c>
      <c r="H761">
        <v>1030050</v>
      </c>
      <c r="I761">
        <v>7101180880</v>
      </c>
      <c r="J761" s="1">
        <v>43500</v>
      </c>
      <c r="K761" s="2" t="s">
        <v>54</v>
      </c>
      <c r="L761">
        <v>201902040000</v>
      </c>
    </row>
    <row r="762" spans="1:12" x14ac:dyDescent="0.25">
      <c r="A762" s="1">
        <v>43508</v>
      </c>
      <c r="B762" s="2" t="s">
        <v>54366</v>
      </c>
      <c r="C762">
        <v>1</v>
      </c>
      <c r="D762" s="2" t="s">
        <v>13</v>
      </c>
      <c r="E762" s="2" t="s">
        <v>14</v>
      </c>
      <c r="F762" s="2" t="s">
        <v>54367</v>
      </c>
      <c r="G762">
        <v>3847112007</v>
      </c>
      <c r="H762">
        <v>1030047</v>
      </c>
      <c r="I762">
        <v>3847112058</v>
      </c>
      <c r="J762" s="1">
        <v>43500</v>
      </c>
      <c r="K762" s="2" t="s">
        <v>19</v>
      </c>
      <c r="L762">
        <v>201902040000</v>
      </c>
    </row>
    <row r="763" spans="1:12" x14ac:dyDescent="0.25">
      <c r="A763" s="1">
        <v>43500</v>
      </c>
      <c r="B763" s="2" t="s">
        <v>47389</v>
      </c>
      <c r="C763">
        <v>1</v>
      </c>
      <c r="D763" s="2" t="s">
        <v>13</v>
      </c>
      <c r="E763" s="2" t="s">
        <v>14</v>
      </c>
      <c r="F763" s="2" t="s">
        <v>54368</v>
      </c>
      <c r="G763">
        <v>19177008</v>
      </c>
      <c r="H763">
        <v>1030035</v>
      </c>
      <c r="I763">
        <v>5360837397</v>
      </c>
      <c r="J763" s="1">
        <v>43500</v>
      </c>
      <c r="K763" s="2" t="s">
        <v>26</v>
      </c>
      <c r="L763">
        <v>201902040000</v>
      </c>
    </row>
    <row r="764" spans="1:12" x14ac:dyDescent="0.25">
      <c r="A764" s="1">
        <v>43523</v>
      </c>
      <c r="B764" s="2" t="s">
        <v>40596</v>
      </c>
      <c r="C764">
        <v>1</v>
      </c>
      <c r="D764" s="2" t="s">
        <v>13</v>
      </c>
      <c r="E764" s="2" t="s">
        <v>14</v>
      </c>
      <c r="F764" s="2" t="s">
        <v>471</v>
      </c>
      <c r="G764">
        <v>19121536</v>
      </c>
      <c r="H764">
        <v>1030046</v>
      </c>
      <c r="I764">
        <v>7101135474</v>
      </c>
      <c r="J764" s="1">
        <v>43500</v>
      </c>
      <c r="K764" s="2" t="s">
        <v>18</v>
      </c>
      <c r="L764">
        <v>201902040000</v>
      </c>
    </row>
    <row r="765" spans="1:12" x14ac:dyDescent="0.25">
      <c r="A765" s="1">
        <v>43500</v>
      </c>
      <c r="B765" s="2" t="s">
        <v>472</v>
      </c>
      <c r="C765">
        <v>1</v>
      </c>
      <c r="D765" s="2" t="s">
        <v>13</v>
      </c>
      <c r="E765" s="2" t="s">
        <v>14</v>
      </c>
      <c r="F765" s="2" t="s">
        <v>473</v>
      </c>
      <c r="G765">
        <v>20636522</v>
      </c>
      <c r="H765">
        <v>1030037</v>
      </c>
      <c r="I765">
        <v>5360960277</v>
      </c>
      <c r="J765" s="1">
        <v>43500</v>
      </c>
      <c r="K765" s="2" t="s">
        <v>26</v>
      </c>
      <c r="L765">
        <v>201902040000</v>
      </c>
    </row>
    <row r="766" spans="1:12" x14ac:dyDescent="0.25">
      <c r="A766" s="1">
        <v>43546</v>
      </c>
      <c r="B766" s="2" t="s">
        <v>54369</v>
      </c>
      <c r="C766">
        <v>1</v>
      </c>
      <c r="D766" s="2" t="s">
        <v>13</v>
      </c>
      <c r="E766" s="2" t="s">
        <v>14</v>
      </c>
      <c r="F766" s="2" t="s">
        <v>474</v>
      </c>
      <c r="G766">
        <v>19115162</v>
      </c>
      <c r="H766">
        <v>1030048</v>
      </c>
      <c r="I766">
        <v>5050178413</v>
      </c>
      <c r="J766" s="1">
        <v>43500</v>
      </c>
      <c r="K766" s="2" t="s">
        <v>19</v>
      </c>
      <c r="L766">
        <v>201902040000</v>
      </c>
    </row>
    <row r="767" spans="1:12" x14ac:dyDescent="0.25">
      <c r="A767" s="1">
        <v>43518</v>
      </c>
      <c r="B767" s="2" t="s">
        <v>47390</v>
      </c>
      <c r="C767">
        <v>1</v>
      </c>
      <c r="D767" s="2" t="s">
        <v>13</v>
      </c>
      <c r="E767" s="2" t="s">
        <v>14</v>
      </c>
      <c r="F767" s="2" t="s">
        <v>47391</v>
      </c>
      <c r="G767">
        <v>22720724</v>
      </c>
      <c r="H767">
        <v>1030045</v>
      </c>
      <c r="I767">
        <v>3265115681</v>
      </c>
      <c r="J767" s="1">
        <v>43500</v>
      </c>
      <c r="K767" s="2" t="s">
        <v>19</v>
      </c>
      <c r="L767">
        <v>201902040000</v>
      </c>
    </row>
    <row r="768" spans="1:12" x14ac:dyDescent="0.25">
      <c r="A768" s="1">
        <v>43518</v>
      </c>
      <c r="B768" s="2" t="s">
        <v>54370</v>
      </c>
      <c r="C768">
        <v>1</v>
      </c>
      <c r="D768" s="2" t="s">
        <v>13</v>
      </c>
      <c r="E768" s="2" t="s">
        <v>14</v>
      </c>
      <c r="F768" s="2" t="s">
        <v>47392</v>
      </c>
      <c r="G768">
        <v>19068939</v>
      </c>
      <c r="H768">
        <v>1030052</v>
      </c>
      <c r="I768">
        <v>7101187325</v>
      </c>
      <c r="J768" s="1">
        <v>43500</v>
      </c>
      <c r="K768" s="2" t="s">
        <v>18</v>
      </c>
      <c r="L768">
        <v>201902040000</v>
      </c>
    </row>
    <row r="769" spans="1:12" x14ac:dyDescent="0.25">
      <c r="A769" s="1">
        <v>43504</v>
      </c>
      <c r="B769" s="2" t="s">
        <v>54371</v>
      </c>
      <c r="C769">
        <v>1</v>
      </c>
      <c r="D769" s="2" t="s">
        <v>13</v>
      </c>
      <c r="E769" s="2" t="s">
        <v>14</v>
      </c>
      <c r="F769" s="2" t="s">
        <v>475</v>
      </c>
      <c r="G769">
        <v>24488639</v>
      </c>
      <c r="H769">
        <v>1030039</v>
      </c>
      <c r="I769">
        <v>5361058389</v>
      </c>
      <c r="J769" s="1">
        <v>43500</v>
      </c>
      <c r="K769" s="2" t="s">
        <v>19</v>
      </c>
      <c r="L769">
        <v>201902040000</v>
      </c>
    </row>
    <row r="770" spans="1:12" x14ac:dyDescent="0.25">
      <c r="A770" s="1">
        <v>43509</v>
      </c>
      <c r="B770" s="2" t="s">
        <v>54372</v>
      </c>
      <c r="C770">
        <v>1</v>
      </c>
      <c r="D770" s="2" t="s">
        <v>13</v>
      </c>
      <c r="E770" s="2" t="s">
        <v>14</v>
      </c>
      <c r="F770" s="2" t="s">
        <v>476</v>
      </c>
      <c r="G770">
        <v>19076020</v>
      </c>
      <c r="H770">
        <v>1030040</v>
      </c>
      <c r="I770">
        <v>5389744414</v>
      </c>
      <c r="J770" s="1">
        <v>43500</v>
      </c>
      <c r="K770" s="2" t="s">
        <v>18</v>
      </c>
      <c r="L770">
        <v>201902040000</v>
      </c>
    </row>
    <row r="771" spans="1:12" x14ac:dyDescent="0.25">
      <c r="A771" s="1">
        <v>43497</v>
      </c>
      <c r="B771" s="2" t="s">
        <v>54373</v>
      </c>
      <c r="C771">
        <v>1</v>
      </c>
      <c r="D771" s="2" t="s">
        <v>13</v>
      </c>
      <c r="E771" s="2" t="s">
        <v>14</v>
      </c>
      <c r="F771" s="2" t="s">
        <v>477</v>
      </c>
      <c r="G771">
        <v>19127822</v>
      </c>
      <c r="H771">
        <v>1030026</v>
      </c>
      <c r="I771">
        <v>5410103309</v>
      </c>
      <c r="J771" s="1">
        <v>43497</v>
      </c>
      <c r="K771" s="2" t="s">
        <v>478</v>
      </c>
      <c r="L771">
        <v>201902010000</v>
      </c>
    </row>
    <row r="772" spans="1:12" x14ac:dyDescent="0.25">
      <c r="A772" s="1">
        <v>43497</v>
      </c>
      <c r="B772" s="2" t="s">
        <v>63195</v>
      </c>
      <c r="C772">
        <v>1</v>
      </c>
      <c r="D772" s="2" t="s">
        <v>13</v>
      </c>
      <c r="E772" s="2" t="s">
        <v>14</v>
      </c>
      <c r="F772" s="2" t="s">
        <v>479</v>
      </c>
      <c r="G772">
        <v>19110322</v>
      </c>
      <c r="H772">
        <v>1030005</v>
      </c>
      <c r="I772">
        <v>4677203938</v>
      </c>
      <c r="J772" s="1">
        <v>43497</v>
      </c>
      <c r="K772" s="2" t="s">
        <v>137</v>
      </c>
      <c r="L772">
        <v>201902010000</v>
      </c>
    </row>
    <row r="773" spans="1:12" x14ac:dyDescent="0.25">
      <c r="A773" s="1">
        <v>43497</v>
      </c>
      <c r="B773" s="2" t="s">
        <v>54374</v>
      </c>
      <c r="C773">
        <v>1</v>
      </c>
      <c r="D773" s="2" t="s">
        <v>13</v>
      </c>
      <c r="E773" s="2" t="s">
        <v>14</v>
      </c>
      <c r="F773" s="2" t="s">
        <v>47393</v>
      </c>
      <c r="G773">
        <v>21590642</v>
      </c>
      <c r="H773">
        <v>1030024</v>
      </c>
      <c r="I773">
        <v>6914399689</v>
      </c>
      <c r="J773" s="1">
        <v>43497</v>
      </c>
      <c r="K773" s="2" t="s">
        <v>137</v>
      </c>
      <c r="L773">
        <v>201902010000</v>
      </c>
    </row>
    <row r="774" spans="1:12" x14ac:dyDescent="0.25">
      <c r="A774" s="1">
        <v>43510</v>
      </c>
      <c r="B774" s="2" t="s">
        <v>54375</v>
      </c>
      <c r="C774">
        <v>1</v>
      </c>
      <c r="D774" s="2" t="s">
        <v>13</v>
      </c>
      <c r="E774" s="2" t="s">
        <v>14</v>
      </c>
      <c r="F774" s="2" t="s">
        <v>480</v>
      </c>
      <c r="G774">
        <v>22342840</v>
      </c>
      <c r="H774">
        <v>1030000</v>
      </c>
      <c r="I774">
        <v>7083376190</v>
      </c>
      <c r="J774" s="1">
        <v>43497</v>
      </c>
      <c r="K774" s="2" t="s">
        <v>26</v>
      </c>
      <c r="L774">
        <v>201902010000</v>
      </c>
    </row>
    <row r="775" spans="1:12" x14ac:dyDescent="0.25">
      <c r="A775" s="1">
        <v>43531</v>
      </c>
      <c r="B775" s="2" t="s">
        <v>54376</v>
      </c>
      <c r="C775">
        <v>1</v>
      </c>
      <c r="D775" s="2" t="s">
        <v>13</v>
      </c>
      <c r="E775" s="2" t="s">
        <v>14</v>
      </c>
      <c r="F775" s="2" t="s">
        <v>481</v>
      </c>
      <c r="G775">
        <v>6790390807</v>
      </c>
      <c r="H775">
        <v>1030027</v>
      </c>
      <c r="I775">
        <v>6914523023</v>
      </c>
      <c r="J775" s="1">
        <v>43497</v>
      </c>
      <c r="K775" s="2" t="s">
        <v>26</v>
      </c>
      <c r="L775">
        <v>201902010000</v>
      </c>
    </row>
    <row r="776" spans="1:12" x14ac:dyDescent="0.25">
      <c r="A776" s="1">
        <v>43502</v>
      </c>
      <c r="B776" s="2" t="s">
        <v>47394</v>
      </c>
      <c r="C776">
        <v>1</v>
      </c>
      <c r="D776" s="2" t="s">
        <v>13</v>
      </c>
      <c r="E776" s="2" t="s">
        <v>14</v>
      </c>
      <c r="F776" s="2" t="s">
        <v>47395</v>
      </c>
      <c r="G776">
        <v>3865592928</v>
      </c>
      <c r="H776">
        <v>1030028</v>
      </c>
      <c r="I776">
        <v>3865592961</v>
      </c>
      <c r="J776" s="1">
        <v>43497</v>
      </c>
      <c r="K776" s="2" t="s">
        <v>26</v>
      </c>
      <c r="L776">
        <v>201902010000</v>
      </c>
    </row>
    <row r="777" spans="1:12" x14ac:dyDescent="0.25">
      <c r="A777" s="1">
        <v>43500</v>
      </c>
      <c r="B777" s="2" t="s">
        <v>63196</v>
      </c>
      <c r="C777">
        <v>1</v>
      </c>
      <c r="D777" s="2" t="s">
        <v>13</v>
      </c>
      <c r="E777" s="2" t="s">
        <v>14</v>
      </c>
      <c r="F777" s="2" t="s">
        <v>482</v>
      </c>
      <c r="G777">
        <v>23893914</v>
      </c>
      <c r="H777">
        <v>1030031</v>
      </c>
      <c r="I777">
        <v>7086913777</v>
      </c>
      <c r="J777" s="1">
        <v>43497</v>
      </c>
      <c r="K777" s="2" t="s">
        <v>38</v>
      </c>
      <c r="L777">
        <v>201902010000</v>
      </c>
    </row>
    <row r="778" spans="1:12" x14ac:dyDescent="0.25">
      <c r="A778" s="1">
        <v>43523</v>
      </c>
      <c r="B778" s="2" t="s">
        <v>54377</v>
      </c>
      <c r="C778">
        <v>1</v>
      </c>
      <c r="D778" s="2" t="s">
        <v>13</v>
      </c>
      <c r="E778" s="2" t="s">
        <v>14</v>
      </c>
      <c r="F778" s="2" t="s">
        <v>54378</v>
      </c>
      <c r="G778">
        <v>21355085</v>
      </c>
      <c r="H778">
        <v>1030034</v>
      </c>
      <c r="I778">
        <v>5360998566</v>
      </c>
      <c r="J778" s="1">
        <v>43497</v>
      </c>
      <c r="K778" s="2" t="s">
        <v>19</v>
      </c>
      <c r="L778">
        <v>201902010000</v>
      </c>
    </row>
    <row r="779" spans="1:12" x14ac:dyDescent="0.25">
      <c r="A779" s="1">
        <v>43507</v>
      </c>
      <c r="B779" s="2" t="s">
        <v>63197</v>
      </c>
      <c r="C779">
        <v>1</v>
      </c>
      <c r="D779" s="2" t="s">
        <v>13</v>
      </c>
      <c r="E779" s="2" t="s">
        <v>14</v>
      </c>
      <c r="F779" s="2" t="s">
        <v>63198</v>
      </c>
      <c r="G779">
        <v>22715812</v>
      </c>
      <c r="H779">
        <v>1030004</v>
      </c>
      <c r="I779">
        <v>7090887303</v>
      </c>
      <c r="J779" s="1">
        <v>43497</v>
      </c>
      <c r="K779" s="2" t="s">
        <v>54</v>
      </c>
      <c r="L779">
        <v>201902010000</v>
      </c>
    </row>
    <row r="780" spans="1:12" x14ac:dyDescent="0.25">
      <c r="A780" s="1">
        <v>43529</v>
      </c>
      <c r="B780" s="2" t="s">
        <v>54379</v>
      </c>
      <c r="C780">
        <v>1</v>
      </c>
      <c r="D780" s="2" t="s">
        <v>13</v>
      </c>
      <c r="E780" s="2" t="s">
        <v>14</v>
      </c>
      <c r="F780" s="2" t="s">
        <v>483</v>
      </c>
      <c r="G780">
        <v>4663338368</v>
      </c>
      <c r="H780">
        <v>1030003</v>
      </c>
      <c r="I780">
        <v>4554216481</v>
      </c>
      <c r="J780" s="1">
        <v>43497</v>
      </c>
      <c r="K780" s="2" t="s">
        <v>26</v>
      </c>
      <c r="L780">
        <v>201902010000</v>
      </c>
    </row>
    <row r="781" spans="1:12" x14ac:dyDescent="0.25">
      <c r="A781" s="1">
        <v>43536</v>
      </c>
      <c r="B781" s="2" t="s">
        <v>54380</v>
      </c>
      <c r="C781">
        <v>1</v>
      </c>
      <c r="D781" s="2" t="s">
        <v>13</v>
      </c>
      <c r="E781" s="2" t="s">
        <v>14</v>
      </c>
      <c r="F781" s="2" t="s">
        <v>484</v>
      </c>
      <c r="G781">
        <v>19154476</v>
      </c>
      <c r="H781">
        <v>1030033</v>
      </c>
      <c r="I781">
        <v>4753767992</v>
      </c>
      <c r="J781" s="1">
        <v>43497</v>
      </c>
      <c r="K781" s="2" t="s">
        <v>28</v>
      </c>
      <c r="L781">
        <v>201902010000</v>
      </c>
    </row>
    <row r="782" spans="1:12" x14ac:dyDescent="0.25">
      <c r="A782" s="1"/>
      <c r="B782" s="2" t="s">
        <v>40597</v>
      </c>
      <c r="C782">
        <v>1</v>
      </c>
      <c r="D782" s="2" t="s">
        <v>13</v>
      </c>
      <c r="E782" s="2" t="s">
        <v>14</v>
      </c>
      <c r="F782" s="2" t="s">
        <v>251</v>
      </c>
      <c r="G782">
        <v>19126999</v>
      </c>
      <c r="H782">
        <v>1030002</v>
      </c>
      <c r="I782">
        <v>3265133402</v>
      </c>
      <c r="J782" s="1">
        <v>43497</v>
      </c>
      <c r="K782" s="2" t="s">
        <v>13</v>
      </c>
      <c r="L782">
        <v>201902010000</v>
      </c>
    </row>
    <row r="783" spans="1:12" x14ac:dyDescent="0.25">
      <c r="A783" s="1">
        <v>43517</v>
      </c>
      <c r="B783" s="2" t="s">
        <v>54381</v>
      </c>
      <c r="C783">
        <v>1</v>
      </c>
      <c r="D783" s="2" t="s">
        <v>13</v>
      </c>
      <c r="E783" s="2" t="s">
        <v>14</v>
      </c>
      <c r="F783" s="2" t="s">
        <v>485</v>
      </c>
      <c r="G783">
        <v>19408401</v>
      </c>
      <c r="H783">
        <v>1030001</v>
      </c>
      <c r="I783">
        <v>4718477191</v>
      </c>
      <c r="J783" s="1">
        <v>43497</v>
      </c>
      <c r="K783" s="2" t="s">
        <v>19</v>
      </c>
      <c r="L783">
        <v>201902010000</v>
      </c>
    </row>
    <row r="784" spans="1:12" x14ac:dyDescent="0.25">
      <c r="A784" s="1">
        <v>43511</v>
      </c>
      <c r="B784" s="2" t="s">
        <v>54382</v>
      </c>
      <c r="C784">
        <v>1</v>
      </c>
      <c r="D784" s="2" t="s">
        <v>13</v>
      </c>
      <c r="E784" s="2" t="s">
        <v>14</v>
      </c>
      <c r="F784" s="2" t="s">
        <v>486</v>
      </c>
      <c r="G784">
        <v>19081021</v>
      </c>
      <c r="H784">
        <v>1030019</v>
      </c>
      <c r="I784">
        <v>5358201264</v>
      </c>
      <c r="J784" s="1">
        <v>43496</v>
      </c>
      <c r="K784" s="2" t="s">
        <v>18</v>
      </c>
      <c r="L784">
        <v>201901310000</v>
      </c>
    </row>
    <row r="785" spans="1:12" x14ac:dyDescent="0.25">
      <c r="A785" s="1">
        <v>43507</v>
      </c>
      <c r="B785" s="2" t="s">
        <v>63199</v>
      </c>
      <c r="C785">
        <v>1</v>
      </c>
      <c r="D785" s="2" t="s">
        <v>13</v>
      </c>
      <c r="E785" s="2" t="s">
        <v>14</v>
      </c>
      <c r="F785" s="2" t="s">
        <v>63200</v>
      </c>
      <c r="G785">
        <v>19081502</v>
      </c>
      <c r="H785">
        <v>1029999</v>
      </c>
      <c r="I785">
        <v>3265109502</v>
      </c>
      <c r="J785" s="1">
        <v>43496</v>
      </c>
      <c r="K785" s="2" t="s">
        <v>54</v>
      </c>
      <c r="L785">
        <v>201901310000</v>
      </c>
    </row>
    <row r="786" spans="1:12" x14ac:dyDescent="0.25">
      <c r="A786" s="1">
        <v>43496</v>
      </c>
      <c r="B786" s="2" t="s">
        <v>63201</v>
      </c>
      <c r="C786">
        <v>1</v>
      </c>
      <c r="D786" s="2" t="s">
        <v>13</v>
      </c>
      <c r="E786" s="2" t="s">
        <v>14</v>
      </c>
      <c r="F786" s="2" t="s">
        <v>63202</v>
      </c>
      <c r="G786">
        <v>22015420</v>
      </c>
      <c r="H786">
        <v>1029998</v>
      </c>
      <c r="I786">
        <v>5361025541</v>
      </c>
      <c r="J786" s="1">
        <v>43496</v>
      </c>
      <c r="K786" s="2" t="s">
        <v>263</v>
      </c>
      <c r="L786">
        <v>201901310000</v>
      </c>
    </row>
    <row r="787" spans="1:12" x14ac:dyDescent="0.25">
      <c r="A787" s="1">
        <v>43500</v>
      </c>
      <c r="B787" s="2" t="s">
        <v>63203</v>
      </c>
      <c r="C787">
        <v>1</v>
      </c>
      <c r="D787" s="2" t="s">
        <v>13</v>
      </c>
      <c r="E787" s="2" t="s">
        <v>14</v>
      </c>
      <c r="F787" s="2" t="s">
        <v>63204</v>
      </c>
      <c r="G787">
        <v>6081704319</v>
      </c>
      <c r="H787">
        <v>1030018</v>
      </c>
      <c r="I787">
        <v>7086918813</v>
      </c>
      <c r="J787" s="1">
        <v>43496</v>
      </c>
      <c r="K787" s="2" t="s">
        <v>28</v>
      </c>
      <c r="L787">
        <v>201901310000</v>
      </c>
    </row>
    <row r="788" spans="1:12" x14ac:dyDescent="0.25">
      <c r="A788" s="1">
        <v>43523</v>
      </c>
      <c r="B788" s="2" t="s">
        <v>63205</v>
      </c>
      <c r="C788">
        <v>1</v>
      </c>
      <c r="D788" s="2" t="s">
        <v>13</v>
      </c>
      <c r="E788" s="2" t="s">
        <v>14</v>
      </c>
      <c r="F788" s="2" t="s">
        <v>487</v>
      </c>
      <c r="G788">
        <v>6686789175</v>
      </c>
      <c r="H788">
        <v>1030022</v>
      </c>
      <c r="I788">
        <v>7087475267</v>
      </c>
      <c r="J788" s="1">
        <v>43496</v>
      </c>
      <c r="K788" s="2" t="s">
        <v>38</v>
      </c>
      <c r="L788">
        <v>201901310000</v>
      </c>
    </row>
    <row r="789" spans="1:12" x14ac:dyDescent="0.25">
      <c r="A789" s="1">
        <v>43503</v>
      </c>
      <c r="B789" s="2" t="s">
        <v>54383</v>
      </c>
      <c r="C789">
        <v>1</v>
      </c>
      <c r="D789" s="2" t="s">
        <v>13</v>
      </c>
      <c r="E789" s="2" t="s">
        <v>14</v>
      </c>
      <c r="F789" s="2" t="s">
        <v>488</v>
      </c>
      <c r="G789">
        <v>19130475</v>
      </c>
      <c r="H789">
        <v>1030021</v>
      </c>
      <c r="I789">
        <v>5466572872</v>
      </c>
      <c r="J789" s="1">
        <v>43496</v>
      </c>
      <c r="K789" s="2" t="s">
        <v>18</v>
      </c>
      <c r="L789">
        <v>201901310000</v>
      </c>
    </row>
    <row r="790" spans="1:12" x14ac:dyDescent="0.25">
      <c r="A790" s="1">
        <v>43556</v>
      </c>
      <c r="B790" s="2" t="s">
        <v>54384</v>
      </c>
      <c r="C790">
        <v>1</v>
      </c>
      <c r="D790" s="2" t="s">
        <v>13</v>
      </c>
      <c r="E790" s="2" t="s">
        <v>14</v>
      </c>
      <c r="F790" s="2" t="s">
        <v>54385</v>
      </c>
      <c r="G790">
        <v>24765196</v>
      </c>
      <c r="H790">
        <v>1030017</v>
      </c>
      <c r="I790">
        <v>3265149424</v>
      </c>
      <c r="J790" s="1">
        <v>43496</v>
      </c>
      <c r="K790" s="2" t="s">
        <v>53968</v>
      </c>
      <c r="L790">
        <v>201901310000</v>
      </c>
    </row>
    <row r="791" spans="1:12" x14ac:dyDescent="0.25">
      <c r="A791" s="1"/>
      <c r="B791" s="2" t="s">
        <v>63206</v>
      </c>
      <c r="C791">
        <v>1</v>
      </c>
      <c r="D791" s="2" t="s">
        <v>13</v>
      </c>
      <c r="E791" s="2" t="s">
        <v>14</v>
      </c>
      <c r="F791" s="2" t="s">
        <v>489</v>
      </c>
      <c r="G791">
        <v>19178944</v>
      </c>
      <c r="H791">
        <v>1029997</v>
      </c>
      <c r="I791">
        <v>7082626845</v>
      </c>
      <c r="J791" s="1">
        <v>43496</v>
      </c>
      <c r="K791" s="2" t="s">
        <v>28</v>
      </c>
      <c r="L791">
        <v>201901310000</v>
      </c>
    </row>
    <row r="792" spans="1:12" x14ac:dyDescent="0.25">
      <c r="A792" s="1"/>
      <c r="B792" s="2" t="s">
        <v>63207</v>
      </c>
      <c r="C792">
        <v>1</v>
      </c>
      <c r="D792" s="2" t="s">
        <v>13</v>
      </c>
      <c r="E792" s="2" t="s">
        <v>14</v>
      </c>
      <c r="F792" s="2" t="s">
        <v>63208</v>
      </c>
      <c r="G792">
        <v>2282291881</v>
      </c>
      <c r="H792">
        <v>1030020</v>
      </c>
      <c r="I792">
        <v>5178609373</v>
      </c>
      <c r="J792" s="1">
        <v>43496</v>
      </c>
      <c r="K792" s="2" t="s">
        <v>28</v>
      </c>
      <c r="L792">
        <v>201901310000</v>
      </c>
    </row>
    <row r="793" spans="1:12" x14ac:dyDescent="0.25">
      <c r="A793" s="1">
        <v>43557</v>
      </c>
      <c r="B793" s="2" t="s">
        <v>54386</v>
      </c>
      <c r="C793">
        <v>1</v>
      </c>
      <c r="D793" s="2" t="s">
        <v>13</v>
      </c>
      <c r="E793" s="2" t="s">
        <v>14</v>
      </c>
      <c r="F793" s="2" t="s">
        <v>490</v>
      </c>
      <c r="G793">
        <v>2365709853</v>
      </c>
      <c r="H793">
        <v>1030009</v>
      </c>
      <c r="I793">
        <v>7083373609</v>
      </c>
      <c r="J793" s="1">
        <v>43495</v>
      </c>
      <c r="K793" s="2" t="s">
        <v>28</v>
      </c>
      <c r="L793">
        <v>201901300000</v>
      </c>
    </row>
    <row r="794" spans="1:12" x14ac:dyDescent="0.25">
      <c r="A794" s="1">
        <v>43509</v>
      </c>
      <c r="B794" s="2" t="s">
        <v>54387</v>
      </c>
      <c r="C794">
        <v>1</v>
      </c>
      <c r="D794" s="2" t="s">
        <v>13</v>
      </c>
      <c r="E794" s="2" t="s">
        <v>14</v>
      </c>
      <c r="F794" s="2" t="s">
        <v>491</v>
      </c>
      <c r="G794">
        <v>25047828</v>
      </c>
      <c r="H794">
        <v>1030014</v>
      </c>
      <c r="I794">
        <v>7083979205</v>
      </c>
      <c r="J794" s="1">
        <v>43495</v>
      </c>
      <c r="K794" s="2" t="s">
        <v>53968</v>
      </c>
      <c r="L794">
        <v>201901300000</v>
      </c>
    </row>
    <row r="795" spans="1:12" x14ac:dyDescent="0.25">
      <c r="A795" s="1">
        <v>43503</v>
      </c>
      <c r="B795" s="2" t="s">
        <v>63209</v>
      </c>
      <c r="C795">
        <v>1</v>
      </c>
      <c r="D795" s="2" t="s">
        <v>13</v>
      </c>
      <c r="E795" s="2" t="s">
        <v>14</v>
      </c>
      <c r="F795" s="2" t="s">
        <v>492</v>
      </c>
      <c r="G795">
        <v>804394644</v>
      </c>
      <c r="H795">
        <v>1029994</v>
      </c>
      <c r="I795">
        <v>7083369827</v>
      </c>
      <c r="J795" s="1">
        <v>43495</v>
      </c>
      <c r="K795" s="2" t="s">
        <v>13</v>
      </c>
      <c r="L795">
        <v>201901300000</v>
      </c>
    </row>
    <row r="796" spans="1:12" x14ac:dyDescent="0.25">
      <c r="A796" s="1">
        <v>43495</v>
      </c>
      <c r="B796" s="2" t="s">
        <v>493</v>
      </c>
      <c r="C796">
        <v>1</v>
      </c>
      <c r="D796" s="2" t="s">
        <v>13</v>
      </c>
      <c r="E796" s="2" t="s">
        <v>14</v>
      </c>
      <c r="F796" s="2" t="s">
        <v>494</v>
      </c>
      <c r="G796">
        <v>21085550</v>
      </c>
      <c r="H796">
        <v>1029965</v>
      </c>
      <c r="I796">
        <v>7083359236</v>
      </c>
      <c r="J796" s="1">
        <v>43495</v>
      </c>
      <c r="K796" s="2" t="s">
        <v>160</v>
      </c>
      <c r="L796">
        <v>201901300000</v>
      </c>
    </row>
    <row r="797" spans="1:12" x14ac:dyDescent="0.25">
      <c r="A797" s="1"/>
      <c r="B797" s="2" t="s">
        <v>63210</v>
      </c>
      <c r="C797">
        <v>1</v>
      </c>
      <c r="D797" s="2" t="s">
        <v>13</v>
      </c>
      <c r="E797" s="2" t="s">
        <v>14</v>
      </c>
      <c r="F797" s="2" t="s">
        <v>40598</v>
      </c>
      <c r="G797">
        <v>19143570</v>
      </c>
      <c r="H797">
        <v>1030011</v>
      </c>
      <c r="I797">
        <v>3265140860</v>
      </c>
      <c r="J797" s="1">
        <v>43495</v>
      </c>
      <c r="K797" s="2" t="s">
        <v>118</v>
      </c>
      <c r="L797">
        <v>201901300000</v>
      </c>
    </row>
    <row r="798" spans="1:12" x14ac:dyDescent="0.25">
      <c r="A798" s="1">
        <v>43497</v>
      </c>
      <c r="B798" s="2" t="s">
        <v>495</v>
      </c>
      <c r="C798">
        <v>1</v>
      </c>
      <c r="D798" s="2" t="s">
        <v>13</v>
      </c>
      <c r="E798" s="2" t="s">
        <v>14</v>
      </c>
      <c r="F798" s="2" t="s">
        <v>496</v>
      </c>
      <c r="G798">
        <v>5394348234</v>
      </c>
      <c r="H798">
        <v>1030007</v>
      </c>
      <c r="I798">
        <v>21097238</v>
      </c>
      <c r="J798" s="1">
        <v>43495</v>
      </c>
      <c r="K798" s="2" t="s">
        <v>38</v>
      </c>
      <c r="L798">
        <v>201901300000</v>
      </c>
    </row>
    <row r="799" spans="1:12" x14ac:dyDescent="0.25">
      <c r="A799" s="1">
        <v>43497</v>
      </c>
      <c r="B799" s="2" t="s">
        <v>63211</v>
      </c>
      <c r="C799">
        <v>1</v>
      </c>
      <c r="D799" s="2" t="s">
        <v>13</v>
      </c>
      <c r="E799" s="2" t="s">
        <v>14</v>
      </c>
      <c r="F799" s="2" t="s">
        <v>63212</v>
      </c>
      <c r="G799">
        <v>4696659479</v>
      </c>
      <c r="H799">
        <v>1029992</v>
      </c>
      <c r="I799">
        <v>7083359829</v>
      </c>
      <c r="J799" s="1">
        <v>43495</v>
      </c>
      <c r="K799" s="2" t="s">
        <v>38</v>
      </c>
      <c r="L799">
        <v>201901300000</v>
      </c>
    </row>
    <row r="800" spans="1:12" x14ac:dyDescent="0.25">
      <c r="A800" s="1">
        <v>43495</v>
      </c>
      <c r="B800" s="2" t="s">
        <v>63213</v>
      </c>
      <c r="C800">
        <v>1</v>
      </c>
      <c r="D800" s="2" t="s">
        <v>13</v>
      </c>
      <c r="E800" s="2" t="s">
        <v>14</v>
      </c>
      <c r="F800" s="2" t="s">
        <v>497</v>
      </c>
      <c r="G800">
        <v>22856645</v>
      </c>
      <c r="H800">
        <v>1030010</v>
      </c>
      <c r="I800">
        <v>6546620606</v>
      </c>
      <c r="J800" s="1">
        <v>43495</v>
      </c>
      <c r="K800" s="2" t="s">
        <v>166</v>
      </c>
      <c r="L800">
        <v>201901300000</v>
      </c>
    </row>
    <row r="801" spans="1:12" x14ac:dyDescent="0.25">
      <c r="A801" s="1">
        <v>43509</v>
      </c>
      <c r="B801" s="2" t="s">
        <v>63214</v>
      </c>
      <c r="C801">
        <v>1</v>
      </c>
      <c r="D801" s="2" t="s">
        <v>13</v>
      </c>
      <c r="E801" s="2" t="s">
        <v>14</v>
      </c>
      <c r="F801" s="2" t="s">
        <v>498</v>
      </c>
      <c r="G801">
        <v>1240405738</v>
      </c>
      <c r="H801">
        <v>1030012</v>
      </c>
      <c r="I801">
        <v>3265162558</v>
      </c>
      <c r="J801" s="1">
        <v>43495</v>
      </c>
      <c r="K801" s="2" t="s">
        <v>53968</v>
      </c>
      <c r="L801">
        <v>201901300000</v>
      </c>
    </row>
    <row r="802" spans="1:12" x14ac:dyDescent="0.25">
      <c r="A802" s="1">
        <v>43517</v>
      </c>
      <c r="B802" s="2" t="s">
        <v>47396</v>
      </c>
      <c r="C802">
        <v>1</v>
      </c>
      <c r="D802" s="2" t="s">
        <v>13</v>
      </c>
      <c r="E802" s="2" t="s">
        <v>14</v>
      </c>
      <c r="F802" s="2" t="s">
        <v>499</v>
      </c>
      <c r="G802">
        <v>5868866157</v>
      </c>
      <c r="H802">
        <v>1029995</v>
      </c>
      <c r="I802">
        <v>5889634207</v>
      </c>
      <c r="J802" s="1">
        <v>43495</v>
      </c>
      <c r="K802" s="2" t="s">
        <v>26</v>
      </c>
      <c r="L802">
        <v>201901300000</v>
      </c>
    </row>
    <row r="803" spans="1:12" x14ac:dyDescent="0.25">
      <c r="A803" s="1">
        <v>43509</v>
      </c>
      <c r="B803" s="2" t="s">
        <v>47397</v>
      </c>
      <c r="C803">
        <v>1</v>
      </c>
      <c r="D803" s="2" t="s">
        <v>13</v>
      </c>
      <c r="E803" s="2" t="s">
        <v>14</v>
      </c>
      <c r="F803" s="2" t="s">
        <v>40599</v>
      </c>
      <c r="G803">
        <v>6787050150</v>
      </c>
      <c r="H803">
        <v>1030013</v>
      </c>
      <c r="I803">
        <v>7029122077</v>
      </c>
      <c r="J803" s="1">
        <v>43495</v>
      </c>
      <c r="K803" s="2" t="s">
        <v>26</v>
      </c>
      <c r="L803">
        <v>201901300000</v>
      </c>
    </row>
    <row r="804" spans="1:12" x14ac:dyDescent="0.25">
      <c r="A804" s="1">
        <v>43518</v>
      </c>
      <c r="B804" s="2" t="s">
        <v>47398</v>
      </c>
      <c r="C804">
        <v>1</v>
      </c>
      <c r="D804" s="2" t="s">
        <v>13</v>
      </c>
      <c r="E804" s="2" t="s">
        <v>14</v>
      </c>
      <c r="F804" s="2" t="s">
        <v>47399</v>
      </c>
      <c r="G804">
        <v>22917361</v>
      </c>
      <c r="H804">
        <v>1029996</v>
      </c>
      <c r="I804">
        <v>7083375560</v>
      </c>
      <c r="J804" s="1">
        <v>43495</v>
      </c>
      <c r="K804" s="2" t="s">
        <v>33</v>
      </c>
      <c r="L804">
        <v>201901300000</v>
      </c>
    </row>
    <row r="805" spans="1:12" x14ac:dyDescent="0.25">
      <c r="A805" s="1">
        <v>43508</v>
      </c>
      <c r="B805" s="2" t="s">
        <v>63215</v>
      </c>
      <c r="C805">
        <v>1</v>
      </c>
      <c r="D805" s="2" t="s">
        <v>13</v>
      </c>
      <c r="E805" s="2" t="s">
        <v>14</v>
      </c>
      <c r="F805" s="2" t="s">
        <v>63216</v>
      </c>
      <c r="G805">
        <v>5179044468</v>
      </c>
      <c r="H805">
        <v>1030016</v>
      </c>
      <c r="I805">
        <v>5825482448</v>
      </c>
      <c r="J805" s="1">
        <v>43495</v>
      </c>
      <c r="K805" s="2" t="s">
        <v>54</v>
      </c>
      <c r="L805">
        <v>201901300000</v>
      </c>
    </row>
    <row r="806" spans="1:12" x14ac:dyDescent="0.25">
      <c r="A806" s="1">
        <v>43565</v>
      </c>
      <c r="B806" s="2" t="s">
        <v>54388</v>
      </c>
      <c r="C806">
        <v>1</v>
      </c>
      <c r="D806" s="2" t="s">
        <v>13</v>
      </c>
      <c r="E806" s="2" t="s">
        <v>14</v>
      </c>
      <c r="F806" s="2" t="s">
        <v>500</v>
      </c>
      <c r="G806">
        <v>19088855</v>
      </c>
      <c r="H806">
        <v>1030008</v>
      </c>
      <c r="I806">
        <v>5541498591</v>
      </c>
      <c r="J806" s="1">
        <v>43495</v>
      </c>
      <c r="K806" s="2" t="s">
        <v>26</v>
      </c>
      <c r="L806">
        <v>201901300000</v>
      </c>
    </row>
    <row r="807" spans="1:12" x14ac:dyDescent="0.25">
      <c r="A807" s="1">
        <v>43532</v>
      </c>
      <c r="B807" s="2" t="s">
        <v>54389</v>
      </c>
      <c r="C807">
        <v>1</v>
      </c>
      <c r="D807" s="2" t="s">
        <v>13</v>
      </c>
      <c r="E807" s="2" t="s">
        <v>14</v>
      </c>
      <c r="F807" s="2" t="s">
        <v>501</v>
      </c>
      <c r="G807">
        <v>19163521</v>
      </c>
      <c r="H807">
        <v>1029958</v>
      </c>
      <c r="I807">
        <v>5360853770</v>
      </c>
      <c r="J807" s="1">
        <v>43494</v>
      </c>
      <c r="K807" s="2" t="s">
        <v>19</v>
      </c>
      <c r="L807">
        <v>201901290000</v>
      </c>
    </row>
    <row r="808" spans="1:12" x14ac:dyDescent="0.25">
      <c r="A808" s="1">
        <v>43529</v>
      </c>
      <c r="B808" s="2" t="s">
        <v>63217</v>
      </c>
      <c r="C808">
        <v>1</v>
      </c>
      <c r="D808" s="2" t="s">
        <v>13</v>
      </c>
      <c r="E808" s="2" t="s">
        <v>14</v>
      </c>
      <c r="F808" s="2" t="s">
        <v>47400</v>
      </c>
      <c r="G808">
        <v>19699124</v>
      </c>
      <c r="H808">
        <v>1029987</v>
      </c>
      <c r="I808">
        <v>4579633992</v>
      </c>
      <c r="J808" s="1">
        <v>43494</v>
      </c>
      <c r="K808" s="2" t="s">
        <v>26</v>
      </c>
      <c r="L808">
        <v>201901290000</v>
      </c>
    </row>
    <row r="809" spans="1:12" x14ac:dyDescent="0.25">
      <c r="A809" s="1">
        <v>43532</v>
      </c>
      <c r="B809" s="2" t="s">
        <v>54390</v>
      </c>
      <c r="C809">
        <v>1</v>
      </c>
      <c r="D809" s="2" t="s">
        <v>13</v>
      </c>
      <c r="E809" s="2" t="s">
        <v>14</v>
      </c>
      <c r="F809" s="2" t="s">
        <v>47401</v>
      </c>
      <c r="G809">
        <v>20699246</v>
      </c>
      <c r="H809">
        <v>1029956</v>
      </c>
      <c r="I809">
        <v>5360921920</v>
      </c>
      <c r="J809" s="1">
        <v>43494</v>
      </c>
      <c r="K809" s="2" t="s">
        <v>19</v>
      </c>
      <c r="L809">
        <v>201901290000</v>
      </c>
    </row>
    <row r="810" spans="1:12" x14ac:dyDescent="0.25">
      <c r="A810" s="1">
        <v>43521</v>
      </c>
      <c r="B810" s="2" t="s">
        <v>63218</v>
      </c>
      <c r="C810">
        <v>1</v>
      </c>
      <c r="D810" s="2" t="s">
        <v>13</v>
      </c>
      <c r="E810" s="2" t="s">
        <v>14</v>
      </c>
      <c r="F810" s="2" t="s">
        <v>502</v>
      </c>
      <c r="G810">
        <v>6739513253</v>
      </c>
      <c r="H810">
        <v>1029959</v>
      </c>
      <c r="I810">
        <v>6718009917</v>
      </c>
      <c r="J810" s="1">
        <v>43494</v>
      </c>
      <c r="K810" s="2" t="s">
        <v>53968</v>
      </c>
      <c r="L810">
        <v>201901290000</v>
      </c>
    </row>
    <row r="811" spans="1:12" x14ac:dyDescent="0.25">
      <c r="A811" s="1">
        <v>43494</v>
      </c>
      <c r="B811" s="2" t="s">
        <v>503</v>
      </c>
      <c r="C811">
        <v>1</v>
      </c>
      <c r="D811" s="2" t="s">
        <v>13</v>
      </c>
      <c r="E811" s="2" t="s">
        <v>14</v>
      </c>
      <c r="F811" s="2" t="s">
        <v>504</v>
      </c>
      <c r="G811">
        <v>6158944697</v>
      </c>
      <c r="H811">
        <v>1029991</v>
      </c>
      <c r="I811">
        <v>7082668732</v>
      </c>
      <c r="J811" s="1">
        <v>43494</v>
      </c>
      <c r="K811" s="2" t="s">
        <v>64</v>
      </c>
      <c r="L811">
        <v>201901290000</v>
      </c>
    </row>
    <row r="812" spans="1:12" x14ac:dyDescent="0.25">
      <c r="A812" s="1">
        <v>43495</v>
      </c>
      <c r="B812" s="2" t="s">
        <v>505</v>
      </c>
      <c r="C812">
        <v>1</v>
      </c>
      <c r="D812" s="2" t="s">
        <v>13</v>
      </c>
      <c r="E812" s="2" t="s">
        <v>14</v>
      </c>
      <c r="F812" s="2" t="s">
        <v>47402</v>
      </c>
      <c r="G812">
        <v>5868866157</v>
      </c>
      <c r="H812">
        <v>1029990</v>
      </c>
      <c r="I812">
        <v>5924780784</v>
      </c>
      <c r="J812" s="1">
        <v>43494</v>
      </c>
      <c r="K812" s="2" t="s">
        <v>173</v>
      </c>
      <c r="L812">
        <v>201901290000</v>
      </c>
    </row>
    <row r="813" spans="1:12" x14ac:dyDescent="0.25">
      <c r="A813" s="1">
        <v>43495</v>
      </c>
      <c r="B813" s="2" t="s">
        <v>54391</v>
      </c>
      <c r="C813">
        <v>1</v>
      </c>
      <c r="D813" s="2" t="s">
        <v>13</v>
      </c>
      <c r="E813" s="2" t="s">
        <v>14</v>
      </c>
      <c r="F813" s="2" t="s">
        <v>506</v>
      </c>
      <c r="G813">
        <v>19537933</v>
      </c>
      <c r="H813">
        <v>1029989</v>
      </c>
      <c r="I813">
        <v>5360964616</v>
      </c>
      <c r="J813" s="1">
        <v>43494</v>
      </c>
      <c r="K813" s="2" t="s">
        <v>26</v>
      </c>
      <c r="L813">
        <v>201901290000</v>
      </c>
    </row>
    <row r="814" spans="1:12" x14ac:dyDescent="0.25">
      <c r="A814" s="1">
        <v>43531</v>
      </c>
      <c r="B814" s="2" t="s">
        <v>54392</v>
      </c>
      <c r="C814">
        <v>1</v>
      </c>
      <c r="D814" s="2" t="s">
        <v>13</v>
      </c>
      <c r="E814" s="2" t="s">
        <v>14</v>
      </c>
      <c r="F814" s="2" t="s">
        <v>47403</v>
      </c>
      <c r="G814">
        <v>22405829</v>
      </c>
      <c r="H814">
        <v>1029984</v>
      </c>
      <c r="I814">
        <v>5463852926</v>
      </c>
      <c r="J814" s="1">
        <v>43494</v>
      </c>
      <c r="K814" s="2" t="s">
        <v>64</v>
      </c>
      <c r="L814">
        <v>201901290000</v>
      </c>
    </row>
    <row r="815" spans="1:12" x14ac:dyDescent="0.25">
      <c r="A815" s="1">
        <v>43496</v>
      </c>
      <c r="B815" s="2" t="s">
        <v>63219</v>
      </c>
      <c r="C815">
        <v>1</v>
      </c>
      <c r="D815" s="2" t="s">
        <v>13</v>
      </c>
      <c r="E815" s="2" t="s">
        <v>14</v>
      </c>
      <c r="F815" s="2" t="s">
        <v>63220</v>
      </c>
      <c r="G815">
        <v>5900414850</v>
      </c>
      <c r="H815">
        <v>1029962</v>
      </c>
      <c r="I815">
        <v>6840371086</v>
      </c>
      <c r="J815" s="1">
        <v>43494</v>
      </c>
      <c r="K815" s="2" t="s">
        <v>54</v>
      </c>
      <c r="L815">
        <v>201901290000</v>
      </c>
    </row>
    <row r="816" spans="1:12" x14ac:dyDescent="0.25">
      <c r="A816" s="1">
        <v>43509</v>
      </c>
      <c r="B816" s="2" t="s">
        <v>507</v>
      </c>
      <c r="C816">
        <v>1</v>
      </c>
      <c r="D816" s="2" t="s">
        <v>13</v>
      </c>
      <c r="E816" s="2" t="s">
        <v>14</v>
      </c>
      <c r="F816" s="2" t="s">
        <v>63221</v>
      </c>
      <c r="G816">
        <v>5836570298</v>
      </c>
      <c r="H816">
        <v>1029981</v>
      </c>
      <c r="I816">
        <v>5838620586</v>
      </c>
      <c r="J816" s="1">
        <v>43494</v>
      </c>
      <c r="K816" s="2" t="s">
        <v>54</v>
      </c>
      <c r="L816">
        <v>201901290000</v>
      </c>
    </row>
    <row r="817" spans="1:12" x14ac:dyDescent="0.25">
      <c r="A817" s="1">
        <v>43518</v>
      </c>
      <c r="B817" s="2" t="s">
        <v>54393</v>
      </c>
      <c r="C817">
        <v>1</v>
      </c>
      <c r="D817" s="2" t="s">
        <v>13</v>
      </c>
      <c r="E817" s="2" t="s">
        <v>14</v>
      </c>
      <c r="F817" s="2" t="s">
        <v>508</v>
      </c>
      <c r="G817">
        <v>19115613</v>
      </c>
      <c r="H817">
        <v>1029964</v>
      </c>
      <c r="I817">
        <v>3265128529</v>
      </c>
      <c r="J817" s="1">
        <v>43494</v>
      </c>
      <c r="K817" s="2" t="s">
        <v>19</v>
      </c>
      <c r="L817">
        <v>201901290000</v>
      </c>
    </row>
    <row r="818" spans="1:12" x14ac:dyDescent="0.25">
      <c r="A818" s="1">
        <v>43511</v>
      </c>
      <c r="B818" s="2" t="s">
        <v>54394</v>
      </c>
      <c r="C818">
        <v>1</v>
      </c>
      <c r="D818" s="2" t="s">
        <v>13</v>
      </c>
      <c r="E818" s="2" t="s">
        <v>14</v>
      </c>
      <c r="F818" s="2" t="s">
        <v>509</v>
      </c>
      <c r="G818">
        <v>19064472</v>
      </c>
      <c r="H818">
        <v>1029988</v>
      </c>
      <c r="I818">
        <v>3265099882</v>
      </c>
      <c r="J818" s="1">
        <v>43494</v>
      </c>
      <c r="K818" s="2" t="s">
        <v>26</v>
      </c>
      <c r="L818">
        <v>201901290000</v>
      </c>
    </row>
    <row r="819" spans="1:12" x14ac:dyDescent="0.25">
      <c r="A819" s="1">
        <v>43530</v>
      </c>
      <c r="B819" s="2" t="s">
        <v>54395</v>
      </c>
      <c r="C819">
        <v>1</v>
      </c>
      <c r="D819" s="2" t="s">
        <v>13</v>
      </c>
      <c r="E819" s="2" t="s">
        <v>14</v>
      </c>
      <c r="F819" s="2" t="s">
        <v>47404</v>
      </c>
      <c r="G819">
        <v>19063540</v>
      </c>
      <c r="H819">
        <v>1029955</v>
      </c>
      <c r="I819">
        <v>3265099378</v>
      </c>
      <c r="J819" s="1">
        <v>43494</v>
      </c>
      <c r="K819" s="2" t="s">
        <v>19</v>
      </c>
      <c r="L819">
        <v>201901290000</v>
      </c>
    </row>
    <row r="820" spans="1:12" x14ac:dyDescent="0.25">
      <c r="A820" s="1">
        <v>43497</v>
      </c>
      <c r="B820" s="2" t="s">
        <v>47405</v>
      </c>
      <c r="C820">
        <v>1</v>
      </c>
      <c r="D820" s="2" t="s">
        <v>13</v>
      </c>
      <c r="E820" s="2" t="s">
        <v>14</v>
      </c>
      <c r="F820" s="2" t="s">
        <v>47406</v>
      </c>
      <c r="G820">
        <v>4754203054</v>
      </c>
      <c r="H820">
        <v>1029986</v>
      </c>
      <c r="I820">
        <v>7082647467</v>
      </c>
      <c r="J820" s="1">
        <v>43494</v>
      </c>
      <c r="K820" s="2" t="s">
        <v>26</v>
      </c>
      <c r="L820">
        <v>201901290000</v>
      </c>
    </row>
    <row r="821" spans="1:12" x14ac:dyDescent="0.25">
      <c r="A821" s="1">
        <v>43496</v>
      </c>
      <c r="B821" s="2" t="s">
        <v>54396</v>
      </c>
      <c r="C821">
        <v>1</v>
      </c>
      <c r="D821" s="2" t="s">
        <v>13</v>
      </c>
      <c r="E821" s="2" t="s">
        <v>14</v>
      </c>
      <c r="F821" s="2" t="s">
        <v>510</v>
      </c>
      <c r="G821">
        <v>19102754</v>
      </c>
      <c r="H821">
        <v>1029961</v>
      </c>
      <c r="I821">
        <v>5360884249</v>
      </c>
      <c r="J821" s="1">
        <v>43494</v>
      </c>
      <c r="K821" s="2" t="s">
        <v>53968</v>
      </c>
      <c r="L821">
        <v>201901290000</v>
      </c>
    </row>
    <row r="822" spans="1:12" x14ac:dyDescent="0.25">
      <c r="A822" s="1">
        <v>43497</v>
      </c>
      <c r="B822" s="2" t="s">
        <v>54397</v>
      </c>
      <c r="C822">
        <v>1</v>
      </c>
      <c r="D822" s="2" t="s">
        <v>13</v>
      </c>
      <c r="E822" s="2" t="s">
        <v>14</v>
      </c>
      <c r="F822" s="2" t="s">
        <v>248</v>
      </c>
      <c r="G822">
        <v>19076674</v>
      </c>
      <c r="H822">
        <v>1029960</v>
      </c>
      <c r="I822">
        <v>3265106775</v>
      </c>
      <c r="J822" s="1">
        <v>43494</v>
      </c>
      <c r="K822" s="2" t="s">
        <v>26</v>
      </c>
      <c r="L822">
        <v>201901290000</v>
      </c>
    </row>
    <row r="823" spans="1:12" x14ac:dyDescent="0.25">
      <c r="A823" s="1">
        <v>43502</v>
      </c>
      <c r="B823" s="2" t="s">
        <v>63222</v>
      </c>
      <c r="C823">
        <v>1</v>
      </c>
      <c r="D823" s="2" t="s">
        <v>13</v>
      </c>
      <c r="E823" s="2" t="s">
        <v>14</v>
      </c>
      <c r="F823" s="2" t="s">
        <v>63223</v>
      </c>
      <c r="G823">
        <v>19064678</v>
      </c>
      <c r="H823">
        <v>1029983</v>
      </c>
      <c r="I823">
        <v>6210563490</v>
      </c>
      <c r="J823" s="1">
        <v>43494</v>
      </c>
      <c r="K823" s="2" t="s">
        <v>38</v>
      </c>
      <c r="L823">
        <v>201901290000</v>
      </c>
    </row>
    <row r="824" spans="1:12" x14ac:dyDescent="0.25">
      <c r="A824" s="1">
        <v>43497</v>
      </c>
      <c r="B824" s="2" t="s">
        <v>47407</v>
      </c>
      <c r="C824">
        <v>1</v>
      </c>
      <c r="D824" s="2" t="s">
        <v>13</v>
      </c>
      <c r="E824" s="2" t="s">
        <v>14</v>
      </c>
      <c r="F824" s="2" t="s">
        <v>511</v>
      </c>
      <c r="G824">
        <v>2020575222</v>
      </c>
      <c r="H824">
        <v>1029947</v>
      </c>
      <c r="I824">
        <v>3700090934</v>
      </c>
      <c r="J824" s="1">
        <v>43493</v>
      </c>
      <c r="K824" s="2" t="s">
        <v>26</v>
      </c>
      <c r="L824">
        <v>201901280000</v>
      </c>
    </row>
    <row r="825" spans="1:12" x14ac:dyDescent="0.25">
      <c r="A825" s="1">
        <v>43493</v>
      </c>
      <c r="B825" s="2" t="s">
        <v>54398</v>
      </c>
      <c r="C825">
        <v>1</v>
      </c>
      <c r="D825" s="2" t="s">
        <v>13</v>
      </c>
      <c r="E825" s="2" t="s">
        <v>14</v>
      </c>
      <c r="F825" s="2" t="s">
        <v>47408</v>
      </c>
      <c r="G825">
        <v>6173602255</v>
      </c>
      <c r="H825">
        <v>1029948</v>
      </c>
      <c r="I825">
        <v>6335037843</v>
      </c>
      <c r="J825" s="1">
        <v>43493</v>
      </c>
      <c r="K825" s="2" t="s">
        <v>53968</v>
      </c>
      <c r="L825">
        <v>201901280000</v>
      </c>
    </row>
    <row r="826" spans="1:12" x14ac:dyDescent="0.25">
      <c r="A826" s="1">
        <v>43493</v>
      </c>
      <c r="B826" s="2" t="s">
        <v>54399</v>
      </c>
      <c r="C826">
        <v>1</v>
      </c>
      <c r="D826" s="2" t="s">
        <v>13</v>
      </c>
      <c r="E826" s="2" t="s">
        <v>14</v>
      </c>
      <c r="F826" s="2" t="s">
        <v>512</v>
      </c>
      <c r="G826">
        <v>4663338373</v>
      </c>
      <c r="H826">
        <v>1029970</v>
      </c>
      <c r="I826">
        <v>5947312140</v>
      </c>
      <c r="J826" s="1">
        <v>43493</v>
      </c>
      <c r="K826" s="2" t="s">
        <v>435</v>
      </c>
      <c r="L826">
        <v>201901280000</v>
      </c>
    </row>
    <row r="827" spans="1:12" x14ac:dyDescent="0.25">
      <c r="A827" s="1">
        <v>43494</v>
      </c>
      <c r="B827" s="2" t="s">
        <v>63224</v>
      </c>
      <c r="C827">
        <v>1</v>
      </c>
      <c r="D827" s="2" t="s">
        <v>13</v>
      </c>
      <c r="E827" s="2" t="s">
        <v>14</v>
      </c>
      <c r="F827" s="2" t="s">
        <v>513</v>
      </c>
      <c r="G827">
        <v>20982261</v>
      </c>
      <c r="H827">
        <v>1029977</v>
      </c>
      <c r="I827">
        <v>5360864857</v>
      </c>
      <c r="J827" s="1">
        <v>43493</v>
      </c>
      <c r="K827" s="2" t="s">
        <v>54</v>
      </c>
      <c r="L827">
        <v>201901280000</v>
      </c>
    </row>
    <row r="828" spans="1:12" x14ac:dyDescent="0.25">
      <c r="A828" s="1">
        <v>43493</v>
      </c>
      <c r="B828" s="2" t="s">
        <v>63225</v>
      </c>
      <c r="C828">
        <v>1</v>
      </c>
      <c r="D828" s="2" t="s">
        <v>13</v>
      </c>
      <c r="E828" s="2" t="s">
        <v>14</v>
      </c>
      <c r="F828" s="2" t="s">
        <v>514</v>
      </c>
      <c r="G828">
        <v>19075093</v>
      </c>
      <c r="H828">
        <v>1029954</v>
      </c>
      <c r="I828">
        <v>5079174324</v>
      </c>
      <c r="J828" s="1">
        <v>43493</v>
      </c>
      <c r="K828" s="2" t="s">
        <v>157</v>
      </c>
      <c r="L828">
        <v>201901280000</v>
      </c>
    </row>
    <row r="829" spans="1:12" x14ac:dyDescent="0.25">
      <c r="A829" s="1">
        <v>43501</v>
      </c>
      <c r="B829" s="2" t="s">
        <v>63226</v>
      </c>
      <c r="C829">
        <v>1</v>
      </c>
      <c r="D829" s="2" t="s">
        <v>13</v>
      </c>
      <c r="E829" s="2" t="s">
        <v>14</v>
      </c>
      <c r="F829" s="2" t="s">
        <v>396</v>
      </c>
      <c r="G829">
        <v>19147492</v>
      </c>
      <c r="H829">
        <v>1029950</v>
      </c>
      <c r="I829">
        <v>5360894802</v>
      </c>
      <c r="J829" s="1">
        <v>43493</v>
      </c>
      <c r="K829" s="2" t="s">
        <v>19</v>
      </c>
      <c r="L829">
        <v>201901280000</v>
      </c>
    </row>
    <row r="830" spans="1:12" x14ac:dyDescent="0.25">
      <c r="A830" s="1">
        <v>43496</v>
      </c>
      <c r="B830" s="2" t="s">
        <v>54400</v>
      </c>
      <c r="C830">
        <v>1</v>
      </c>
      <c r="D830" s="2" t="s">
        <v>13</v>
      </c>
      <c r="E830" s="2" t="s">
        <v>14</v>
      </c>
      <c r="F830" s="2" t="s">
        <v>439</v>
      </c>
      <c r="G830">
        <v>19099674</v>
      </c>
      <c r="H830">
        <v>1029951</v>
      </c>
      <c r="I830">
        <v>5360870795</v>
      </c>
      <c r="J830" s="1">
        <v>43493</v>
      </c>
      <c r="K830" s="2" t="s">
        <v>53968</v>
      </c>
      <c r="L830">
        <v>201901280000</v>
      </c>
    </row>
    <row r="831" spans="1:12" x14ac:dyDescent="0.25">
      <c r="A831" s="1">
        <v>43496</v>
      </c>
      <c r="B831" s="2" t="s">
        <v>54401</v>
      </c>
      <c r="C831">
        <v>1</v>
      </c>
      <c r="D831" s="2" t="s">
        <v>13</v>
      </c>
      <c r="E831" s="2" t="s">
        <v>14</v>
      </c>
      <c r="F831" s="2" t="s">
        <v>515</v>
      </c>
      <c r="G831">
        <v>19077294</v>
      </c>
      <c r="H831">
        <v>1029973</v>
      </c>
      <c r="I831">
        <v>3265107148</v>
      </c>
      <c r="J831" s="1">
        <v>43493</v>
      </c>
      <c r="K831" s="2" t="s">
        <v>26</v>
      </c>
      <c r="L831">
        <v>201901280000</v>
      </c>
    </row>
    <row r="832" spans="1:12" x14ac:dyDescent="0.25">
      <c r="A832" s="1">
        <v>43493</v>
      </c>
      <c r="B832" s="2" t="s">
        <v>54402</v>
      </c>
      <c r="C832">
        <v>1</v>
      </c>
      <c r="D832" s="2" t="s">
        <v>13</v>
      </c>
      <c r="E832" s="2" t="s">
        <v>14</v>
      </c>
      <c r="F832" s="2" t="s">
        <v>54403</v>
      </c>
      <c r="G832">
        <v>19150598</v>
      </c>
      <c r="H832">
        <v>1029974</v>
      </c>
      <c r="I832">
        <v>3265144011</v>
      </c>
      <c r="J832" s="1">
        <v>43493</v>
      </c>
      <c r="K832" s="2" t="s">
        <v>53968</v>
      </c>
      <c r="L832">
        <v>201901280000</v>
      </c>
    </row>
    <row r="833" spans="1:12" x14ac:dyDescent="0.25">
      <c r="A833" s="1">
        <v>43525</v>
      </c>
      <c r="B833" s="2" t="s">
        <v>54404</v>
      </c>
      <c r="C833">
        <v>1</v>
      </c>
      <c r="D833" s="2" t="s">
        <v>13</v>
      </c>
      <c r="E833" s="2" t="s">
        <v>14</v>
      </c>
      <c r="F833" s="2" t="s">
        <v>54405</v>
      </c>
      <c r="G833">
        <v>19086221</v>
      </c>
      <c r="H833">
        <v>1029953</v>
      </c>
      <c r="I833">
        <v>3265112119</v>
      </c>
      <c r="J833" s="1">
        <v>43493</v>
      </c>
      <c r="K833" s="2" t="s">
        <v>26</v>
      </c>
      <c r="L833">
        <v>201901280000</v>
      </c>
    </row>
    <row r="834" spans="1:12" x14ac:dyDescent="0.25">
      <c r="A834" s="1">
        <v>43494</v>
      </c>
      <c r="B834" s="2" t="s">
        <v>63227</v>
      </c>
      <c r="C834">
        <v>1</v>
      </c>
      <c r="D834" s="2" t="s">
        <v>13</v>
      </c>
      <c r="E834" s="2" t="s">
        <v>14</v>
      </c>
      <c r="F834" s="2" t="s">
        <v>516</v>
      </c>
      <c r="G834">
        <v>20224524</v>
      </c>
      <c r="H834">
        <v>1029975</v>
      </c>
      <c r="I834">
        <v>4102285768</v>
      </c>
      <c r="J834" s="1">
        <v>43493</v>
      </c>
      <c r="K834" s="2" t="s">
        <v>38</v>
      </c>
      <c r="L834">
        <v>201901280000</v>
      </c>
    </row>
    <row r="835" spans="1:12" x14ac:dyDescent="0.25">
      <c r="A835" s="1"/>
      <c r="B835" s="2" t="s">
        <v>54406</v>
      </c>
      <c r="C835">
        <v>1</v>
      </c>
      <c r="D835" s="2" t="s">
        <v>13</v>
      </c>
      <c r="E835" s="2" t="s">
        <v>14</v>
      </c>
      <c r="F835" s="2" t="s">
        <v>517</v>
      </c>
      <c r="G835">
        <v>19120984</v>
      </c>
      <c r="H835">
        <v>1029979</v>
      </c>
      <c r="I835">
        <v>5318281004</v>
      </c>
      <c r="J835" s="1">
        <v>43493</v>
      </c>
      <c r="K835" s="2" t="s">
        <v>215</v>
      </c>
      <c r="L835">
        <v>201901280000</v>
      </c>
    </row>
    <row r="836" spans="1:12" x14ac:dyDescent="0.25">
      <c r="A836" s="1">
        <v>43552</v>
      </c>
      <c r="B836" s="2" t="s">
        <v>47409</v>
      </c>
      <c r="C836">
        <v>1</v>
      </c>
      <c r="D836" s="2" t="s">
        <v>13</v>
      </c>
      <c r="E836" s="2" t="s">
        <v>14</v>
      </c>
      <c r="F836" s="2" t="s">
        <v>47410</v>
      </c>
      <c r="G836">
        <v>4686548330</v>
      </c>
      <c r="H836">
        <v>1029980</v>
      </c>
      <c r="I836">
        <v>5969871953</v>
      </c>
      <c r="J836" s="1">
        <v>43493</v>
      </c>
      <c r="K836" s="2" t="s">
        <v>26</v>
      </c>
      <c r="L836">
        <v>201901280000</v>
      </c>
    </row>
    <row r="837" spans="1:12" x14ac:dyDescent="0.25">
      <c r="A837" s="1">
        <v>43496</v>
      </c>
      <c r="B837" s="2" t="s">
        <v>54407</v>
      </c>
      <c r="C837">
        <v>1</v>
      </c>
      <c r="D837" s="2" t="s">
        <v>13</v>
      </c>
      <c r="E837" s="2" t="s">
        <v>14</v>
      </c>
      <c r="F837" s="2" t="s">
        <v>47411</v>
      </c>
      <c r="G837">
        <v>19149409</v>
      </c>
      <c r="H837">
        <v>1029978</v>
      </c>
      <c r="I837">
        <v>7044666092</v>
      </c>
      <c r="J837" s="1">
        <v>43493</v>
      </c>
      <c r="K837" s="2" t="s">
        <v>53968</v>
      </c>
      <c r="L837">
        <v>201901280000</v>
      </c>
    </row>
    <row r="838" spans="1:12" x14ac:dyDescent="0.25">
      <c r="A838" s="1">
        <v>43507</v>
      </c>
      <c r="B838" s="2" t="s">
        <v>63228</v>
      </c>
      <c r="C838">
        <v>1</v>
      </c>
      <c r="D838" s="2" t="s">
        <v>13</v>
      </c>
      <c r="E838" s="2" t="s">
        <v>14</v>
      </c>
      <c r="F838" s="2" t="s">
        <v>63229</v>
      </c>
      <c r="G838">
        <v>22354329</v>
      </c>
      <c r="H838">
        <v>1029952</v>
      </c>
      <c r="I838">
        <v>5966561228</v>
      </c>
      <c r="J838" s="1">
        <v>43493</v>
      </c>
      <c r="K838" s="2" t="s">
        <v>54</v>
      </c>
      <c r="L838">
        <v>201901280000</v>
      </c>
    </row>
    <row r="839" spans="1:12" x14ac:dyDescent="0.25">
      <c r="A839" s="1">
        <v>43518</v>
      </c>
      <c r="B839" s="2" t="s">
        <v>54408</v>
      </c>
      <c r="C839">
        <v>1</v>
      </c>
      <c r="D839" s="2" t="s">
        <v>13</v>
      </c>
      <c r="E839" s="2" t="s">
        <v>14</v>
      </c>
      <c r="F839" s="2" t="s">
        <v>518</v>
      </c>
      <c r="G839">
        <v>2578839726</v>
      </c>
      <c r="H839">
        <v>1029972</v>
      </c>
      <c r="I839">
        <v>7079002686</v>
      </c>
      <c r="J839" s="1">
        <v>43493</v>
      </c>
      <c r="K839" s="2" t="s">
        <v>26</v>
      </c>
      <c r="L839">
        <v>201901280000</v>
      </c>
    </row>
    <row r="840" spans="1:12" x14ac:dyDescent="0.25">
      <c r="A840" s="1">
        <v>43493</v>
      </c>
      <c r="B840" s="2" t="s">
        <v>63230</v>
      </c>
      <c r="C840">
        <v>1</v>
      </c>
      <c r="D840" s="2" t="s">
        <v>13</v>
      </c>
      <c r="E840" s="2" t="s">
        <v>14</v>
      </c>
      <c r="F840" s="2" t="s">
        <v>519</v>
      </c>
      <c r="G840">
        <v>19145704</v>
      </c>
      <c r="H840">
        <v>1029971</v>
      </c>
      <c r="I840">
        <v>3265141844</v>
      </c>
      <c r="J840" s="1">
        <v>43493</v>
      </c>
      <c r="K840" s="2" t="s">
        <v>28</v>
      </c>
      <c r="L840">
        <v>201901280000</v>
      </c>
    </row>
    <row r="841" spans="1:12" x14ac:dyDescent="0.25">
      <c r="A841" s="1">
        <v>43493</v>
      </c>
      <c r="B841" s="2" t="s">
        <v>47412</v>
      </c>
      <c r="C841">
        <v>1</v>
      </c>
      <c r="D841" s="2" t="s">
        <v>13</v>
      </c>
      <c r="E841" s="2" t="s">
        <v>14</v>
      </c>
      <c r="F841" s="2" t="s">
        <v>520</v>
      </c>
      <c r="G841">
        <v>19065804</v>
      </c>
      <c r="H841">
        <v>1029969</v>
      </c>
      <c r="I841">
        <v>3265100579</v>
      </c>
      <c r="J841" s="1">
        <v>43493</v>
      </c>
      <c r="K841" s="2" t="s">
        <v>26</v>
      </c>
      <c r="L841">
        <v>201901280000</v>
      </c>
    </row>
    <row r="842" spans="1:12" x14ac:dyDescent="0.25">
      <c r="A842" s="1">
        <v>43501</v>
      </c>
      <c r="B842" s="2" t="s">
        <v>54409</v>
      </c>
      <c r="C842">
        <v>1</v>
      </c>
      <c r="D842" s="2" t="s">
        <v>13</v>
      </c>
      <c r="E842" s="2" t="s">
        <v>14</v>
      </c>
      <c r="F842" s="2" t="s">
        <v>47413</v>
      </c>
      <c r="G842">
        <v>19064559</v>
      </c>
      <c r="H842">
        <v>1029943</v>
      </c>
      <c r="I842">
        <v>3265099819</v>
      </c>
      <c r="J842" s="1">
        <v>43490</v>
      </c>
      <c r="K842" s="2" t="s">
        <v>19</v>
      </c>
      <c r="L842">
        <v>201901250000</v>
      </c>
    </row>
    <row r="843" spans="1:12" x14ac:dyDescent="0.25">
      <c r="A843" s="1">
        <v>43501</v>
      </c>
      <c r="B843" s="2" t="s">
        <v>54410</v>
      </c>
      <c r="C843">
        <v>1</v>
      </c>
      <c r="D843" s="2" t="s">
        <v>13</v>
      </c>
      <c r="E843" s="2" t="s">
        <v>14</v>
      </c>
      <c r="F843" s="2" t="s">
        <v>521</v>
      </c>
      <c r="G843">
        <v>19152678</v>
      </c>
      <c r="H843">
        <v>1029941</v>
      </c>
      <c r="I843">
        <v>4128229773</v>
      </c>
      <c r="J843" s="1">
        <v>43490</v>
      </c>
      <c r="K843" s="2" t="s">
        <v>19</v>
      </c>
      <c r="L843">
        <v>201901250000</v>
      </c>
    </row>
    <row r="844" spans="1:12" x14ac:dyDescent="0.25">
      <c r="A844" s="1">
        <v>43490</v>
      </c>
      <c r="B844" s="2" t="s">
        <v>522</v>
      </c>
      <c r="C844">
        <v>1</v>
      </c>
      <c r="D844" s="2" t="s">
        <v>13</v>
      </c>
      <c r="E844" s="2" t="s">
        <v>14</v>
      </c>
      <c r="F844" s="2" t="s">
        <v>523</v>
      </c>
      <c r="G844">
        <v>21694837</v>
      </c>
      <c r="H844">
        <v>1029945</v>
      </c>
      <c r="I844">
        <v>5361099109</v>
      </c>
      <c r="J844" s="1">
        <v>43490</v>
      </c>
      <c r="K844" s="2" t="s">
        <v>98</v>
      </c>
      <c r="L844">
        <v>201901250000</v>
      </c>
    </row>
    <row r="845" spans="1:12" x14ac:dyDescent="0.25">
      <c r="A845" s="1">
        <v>43490</v>
      </c>
      <c r="B845" s="2" t="s">
        <v>63231</v>
      </c>
      <c r="C845">
        <v>1</v>
      </c>
      <c r="D845" s="2" t="s">
        <v>13</v>
      </c>
      <c r="E845" s="2" t="s">
        <v>14</v>
      </c>
      <c r="F845" s="2" t="s">
        <v>524</v>
      </c>
      <c r="G845">
        <v>5842153422</v>
      </c>
      <c r="H845">
        <v>1029944</v>
      </c>
      <c r="I845">
        <v>7068919576</v>
      </c>
      <c r="J845" s="1">
        <v>43490</v>
      </c>
      <c r="K845" s="2" t="s">
        <v>137</v>
      </c>
      <c r="L845">
        <v>201901250000</v>
      </c>
    </row>
    <row r="846" spans="1:12" x14ac:dyDescent="0.25">
      <c r="A846" s="1">
        <v>43496</v>
      </c>
      <c r="B846" s="2" t="s">
        <v>54411</v>
      </c>
      <c r="C846">
        <v>1</v>
      </c>
      <c r="D846" s="2" t="s">
        <v>13</v>
      </c>
      <c r="E846" s="2" t="s">
        <v>14</v>
      </c>
      <c r="F846" s="2" t="s">
        <v>525</v>
      </c>
      <c r="G846">
        <v>2680878158</v>
      </c>
      <c r="H846">
        <v>1029924</v>
      </c>
      <c r="I846">
        <v>5691288354</v>
      </c>
      <c r="J846" s="1">
        <v>43490</v>
      </c>
      <c r="K846" s="2" t="s">
        <v>24</v>
      </c>
      <c r="L846">
        <v>201901250000</v>
      </c>
    </row>
    <row r="847" spans="1:12" x14ac:dyDescent="0.25">
      <c r="A847" s="1">
        <v>43490</v>
      </c>
      <c r="B847" s="2" t="s">
        <v>54412</v>
      </c>
      <c r="C847">
        <v>1</v>
      </c>
      <c r="D847" s="2" t="s">
        <v>13</v>
      </c>
      <c r="E847" s="2" t="s">
        <v>14</v>
      </c>
      <c r="F847" s="2" t="s">
        <v>526</v>
      </c>
      <c r="G847">
        <v>19062372</v>
      </c>
      <c r="H847">
        <v>1029946</v>
      </c>
      <c r="I847">
        <v>6686326729</v>
      </c>
      <c r="J847" s="1">
        <v>43490</v>
      </c>
      <c r="K847" s="2" t="s">
        <v>19</v>
      </c>
      <c r="L847">
        <v>201901250000</v>
      </c>
    </row>
    <row r="848" spans="1:12" x14ac:dyDescent="0.25">
      <c r="A848" s="1">
        <v>43496</v>
      </c>
      <c r="B848" s="2" t="s">
        <v>63232</v>
      </c>
      <c r="C848">
        <v>1</v>
      </c>
      <c r="D848" s="2" t="s">
        <v>13</v>
      </c>
      <c r="E848" s="2" t="s">
        <v>14</v>
      </c>
      <c r="F848" s="2" t="s">
        <v>527</v>
      </c>
      <c r="G848">
        <v>4823498704</v>
      </c>
      <c r="H848">
        <v>1029940</v>
      </c>
      <c r="I848">
        <v>4827348705</v>
      </c>
      <c r="J848" s="1">
        <v>43490</v>
      </c>
      <c r="K848" s="2" t="s">
        <v>64</v>
      </c>
      <c r="L848">
        <v>201901250000</v>
      </c>
    </row>
    <row r="849" spans="1:12" x14ac:dyDescent="0.25">
      <c r="A849" s="1">
        <v>43500</v>
      </c>
      <c r="B849" s="2" t="s">
        <v>54413</v>
      </c>
      <c r="C849">
        <v>1</v>
      </c>
      <c r="D849" s="2" t="s">
        <v>13</v>
      </c>
      <c r="E849" s="2" t="s">
        <v>14</v>
      </c>
      <c r="F849" s="2" t="s">
        <v>40600</v>
      </c>
      <c r="G849">
        <v>6066812174</v>
      </c>
      <c r="H849">
        <v>1029925</v>
      </c>
      <c r="I849">
        <v>6082710214</v>
      </c>
      <c r="J849" s="1">
        <v>43490</v>
      </c>
      <c r="K849" s="2" t="s">
        <v>53968</v>
      </c>
      <c r="L849">
        <v>201901250000</v>
      </c>
    </row>
    <row r="850" spans="1:12" x14ac:dyDescent="0.25">
      <c r="A850" s="1">
        <v>43514</v>
      </c>
      <c r="B850" s="2" t="s">
        <v>54414</v>
      </c>
      <c r="C850">
        <v>1</v>
      </c>
      <c r="D850" s="2" t="s">
        <v>13</v>
      </c>
      <c r="E850" s="2" t="s">
        <v>14</v>
      </c>
      <c r="F850" s="2" t="s">
        <v>40601</v>
      </c>
      <c r="G850">
        <v>19106042</v>
      </c>
      <c r="H850">
        <v>1029921</v>
      </c>
      <c r="I850">
        <v>6914521549</v>
      </c>
      <c r="J850" s="1">
        <v>43490</v>
      </c>
      <c r="K850" s="2" t="s">
        <v>53968</v>
      </c>
      <c r="L850">
        <v>201901250000</v>
      </c>
    </row>
    <row r="851" spans="1:12" x14ac:dyDescent="0.25">
      <c r="A851" s="1">
        <v>43490</v>
      </c>
      <c r="B851" s="2" t="s">
        <v>63233</v>
      </c>
      <c r="C851">
        <v>1</v>
      </c>
      <c r="D851" s="2" t="s">
        <v>13</v>
      </c>
      <c r="E851" s="2" t="s">
        <v>14</v>
      </c>
      <c r="F851" s="2" t="s">
        <v>528</v>
      </c>
      <c r="G851">
        <v>19120173</v>
      </c>
      <c r="H851">
        <v>1029923</v>
      </c>
      <c r="I851">
        <v>3833260279</v>
      </c>
      <c r="J851" s="1">
        <v>43490</v>
      </c>
      <c r="K851" s="2" t="s">
        <v>28</v>
      </c>
      <c r="L851">
        <v>201901250000</v>
      </c>
    </row>
    <row r="852" spans="1:12" x14ac:dyDescent="0.25">
      <c r="A852" s="1">
        <v>43501</v>
      </c>
      <c r="B852" s="2" t="s">
        <v>54415</v>
      </c>
      <c r="C852">
        <v>1</v>
      </c>
      <c r="D852" s="2" t="s">
        <v>13</v>
      </c>
      <c r="E852" s="2" t="s">
        <v>14</v>
      </c>
      <c r="F852" s="2" t="s">
        <v>40602</v>
      </c>
      <c r="G852">
        <v>19064250</v>
      </c>
      <c r="H852">
        <v>1029942</v>
      </c>
      <c r="I852">
        <v>6914521037</v>
      </c>
      <c r="J852" s="1">
        <v>43490</v>
      </c>
      <c r="K852" s="2" t="s">
        <v>19</v>
      </c>
      <c r="L852">
        <v>201901250000</v>
      </c>
    </row>
    <row r="853" spans="1:12" x14ac:dyDescent="0.25">
      <c r="A853" s="1">
        <v>43502</v>
      </c>
      <c r="B853" s="2" t="s">
        <v>54416</v>
      </c>
      <c r="C853">
        <v>1</v>
      </c>
      <c r="D853" s="2" t="s">
        <v>13</v>
      </c>
      <c r="E853" s="2" t="s">
        <v>14</v>
      </c>
      <c r="F853" s="2" t="s">
        <v>529</v>
      </c>
      <c r="G853">
        <v>19082451</v>
      </c>
      <c r="H853">
        <v>1029919</v>
      </c>
      <c r="I853">
        <v>6442661328</v>
      </c>
      <c r="J853" s="1">
        <v>43489</v>
      </c>
      <c r="K853" s="2" t="s">
        <v>26</v>
      </c>
      <c r="L853">
        <v>201901240000</v>
      </c>
    </row>
    <row r="854" spans="1:12" x14ac:dyDescent="0.25">
      <c r="A854" s="1">
        <v>43495</v>
      </c>
      <c r="B854" s="2" t="s">
        <v>63234</v>
      </c>
      <c r="C854">
        <v>1</v>
      </c>
      <c r="D854" s="2" t="s">
        <v>13</v>
      </c>
      <c r="E854" s="2" t="s">
        <v>14</v>
      </c>
      <c r="F854" s="2" t="s">
        <v>63235</v>
      </c>
      <c r="G854">
        <v>3802154326</v>
      </c>
      <c r="H854">
        <v>1029938</v>
      </c>
      <c r="I854">
        <v>3884723228</v>
      </c>
      <c r="J854" s="1">
        <v>43489</v>
      </c>
      <c r="K854" s="2" t="s">
        <v>54</v>
      </c>
      <c r="L854">
        <v>201901240000</v>
      </c>
    </row>
    <row r="855" spans="1:12" x14ac:dyDescent="0.25">
      <c r="A855" s="1">
        <v>43490</v>
      </c>
      <c r="B855" s="2" t="s">
        <v>54417</v>
      </c>
      <c r="C855">
        <v>1</v>
      </c>
      <c r="D855" s="2" t="s">
        <v>13</v>
      </c>
      <c r="E855" s="2" t="s">
        <v>14</v>
      </c>
      <c r="F855" s="2" t="s">
        <v>40603</v>
      </c>
      <c r="G855">
        <v>24832095</v>
      </c>
      <c r="H855">
        <v>1029917</v>
      </c>
      <c r="I855">
        <v>5361069973</v>
      </c>
      <c r="J855" s="1">
        <v>43489</v>
      </c>
      <c r="K855" s="2" t="s">
        <v>24</v>
      </c>
      <c r="L855">
        <v>201901240000</v>
      </c>
    </row>
    <row r="856" spans="1:12" x14ac:dyDescent="0.25">
      <c r="A856" s="1">
        <v>43525</v>
      </c>
      <c r="B856" s="2" t="s">
        <v>530</v>
      </c>
      <c r="C856">
        <v>1</v>
      </c>
      <c r="D856" s="2" t="s">
        <v>13</v>
      </c>
      <c r="E856" s="2" t="s">
        <v>14</v>
      </c>
      <c r="F856" s="2" t="s">
        <v>531</v>
      </c>
      <c r="G856">
        <v>5458961067</v>
      </c>
      <c r="H856">
        <v>1029936</v>
      </c>
      <c r="I856">
        <v>5465219790</v>
      </c>
      <c r="J856" s="1">
        <v>43489</v>
      </c>
      <c r="K856" s="2" t="s">
        <v>98</v>
      </c>
      <c r="L856">
        <v>201901240000</v>
      </c>
    </row>
    <row r="857" spans="1:12" x14ac:dyDescent="0.25">
      <c r="A857" s="1">
        <v>43504</v>
      </c>
      <c r="B857" s="2" t="s">
        <v>54418</v>
      </c>
      <c r="C857">
        <v>1</v>
      </c>
      <c r="D857" s="2" t="s">
        <v>13</v>
      </c>
      <c r="E857" s="2" t="s">
        <v>14</v>
      </c>
      <c r="F857" s="2" t="s">
        <v>532</v>
      </c>
      <c r="G857">
        <v>19117035</v>
      </c>
      <c r="H857">
        <v>1029937</v>
      </c>
      <c r="I857">
        <v>6833432333</v>
      </c>
      <c r="J857" s="1">
        <v>43489</v>
      </c>
      <c r="K857" s="2" t="s">
        <v>24</v>
      </c>
      <c r="L857">
        <v>201901240000</v>
      </c>
    </row>
    <row r="858" spans="1:12" x14ac:dyDescent="0.25">
      <c r="A858" s="1"/>
      <c r="B858" s="2" t="s">
        <v>54419</v>
      </c>
      <c r="C858">
        <v>1</v>
      </c>
      <c r="D858" s="2" t="s">
        <v>13</v>
      </c>
      <c r="E858" s="2" t="s">
        <v>14</v>
      </c>
      <c r="F858" s="2" t="s">
        <v>533</v>
      </c>
      <c r="G858">
        <v>5510018682</v>
      </c>
      <c r="H858">
        <v>1029915</v>
      </c>
      <c r="I858">
        <v>5513345769</v>
      </c>
      <c r="J858" s="1">
        <v>43489</v>
      </c>
      <c r="K858" s="2" t="s">
        <v>24</v>
      </c>
      <c r="L858">
        <v>201901240000</v>
      </c>
    </row>
    <row r="859" spans="1:12" x14ac:dyDescent="0.25">
      <c r="A859" s="1"/>
      <c r="B859" s="2" t="s">
        <v>534</v>
      </c>
      <c r="C859">
        <v>1</v>
      </c>
      <c r="D859" s="2" t="s">
        <v>13</v>
      </c>
      <c r="E859" s="2" t="s">
        <v>14</v>
      </c>
      <c r="F859" s="2" t="s">
        <v>535</v>
      </c>
      <c r="G859">
        <v>23062478</v>
      </c>
      <c r="H859">
        <v>1029939</v>
      </c>
      <c r="I859">
        <v>5360915245</v>
      </c>
      <c r="J859" s="1">
        <v>43489</v>
      </c>
      <c r="K859" s="2" t="s">
        <v>98</v>
      </c>
      <c r="L859">
        <v>201901240000</v>
      </c>
    </row>
    <row r="860" spans="1:12" x14ac:dyDescent="0.25">
      <c r="A860" s="1">
        <v>43490</v>
      </c>
      <c r="B860" s="2" t="s">
        <v>54420</v>
      </c>
      <c r="C860">
        <v>1</v>
      </c>
      <c r="D860" s="2" t="s">
        <v>13</v>
      </c>
      <c r="E860" s="2" t="s">
        <v>14</v>
      </c>
      <c r="F860" s="2" t="s">
        <v>536</v>
      </c>
      <c r="G860">
        <v>21664814</v>
      </c>
      <c r="H860">
        <v>1029934</v>
      </c>
      <c r="I860">
        <v>5360982187</v>
      </c>
      <c r="J860" s="1">
        <v>43489</v>
      </c>
      <c r="K860" s="2" t="s">
        <v>53968</v>
      </c>
      <c r="L860">
        <v>201901240000</v>
      </c>
    </row>
    <row r="861" spans="1:12" x14ac:dyDescent="0.25">
      <c r="A861" s="1">
        <v>43500</v>
      </c>
      <c r="B861" s="2" t="s">
        <v>63236</v>
      </c>
      <c r="C861">
        <v>1</v>
      </c>
      <c r="D861" s="2" t="s">
        <v>13</v>
      </c>
      <c r="E861" s="2" t="s">
        <v>14</v>
      </c>
      <c r="F861" s="2" t="s">
        <v>63237</v>
      </c>
      <c r="G861">
        <v>23761284</v>
      </c>
      <c r="H861">
        <v>1029916</v>
      </c>
      <c r="I861">
        <v>6686324537</v>
      </c>
      <c r="J861" s="1">
        <v>43489</v>
      </c>
      <c r="K861" s="2" t="s">
        <v>54</v>
      </c>
      <c r="L861">
        <v>201901240000</v>
      </c>
    </row>
    <row r="862" spans="1:12" x14ac:dyDescent="0.25">
      <c r="A862" s="1"/>
      <c r="B862" s="2" t="s">
        <v>54421</v>
      </c>
      <c r="C862">
        <v>1</v>
      </c>
      <c r="D862" s="2" t="s">
        <v>13</v>
      </c>
      <c r="E862" s="2" t="s">
        <v>14</v>
      </c>
      <c r="F862" s="2" t="s">
        <v>54422</v>
      </c>
      <c r="G862">
        <v>6044068922</v>
      </c>
      <c r="H862">
        <v>1029935</v>
      </c>
      <c r="I862">
        <v>7037801169</v>
      </c>
      <c r="J862" s="1">
        <v>43489</v>
      </c>
      <c r="K862" s="2" t="s">
        <v>26</v>
      </c>
      <c r="L862">
        <v>201901240000</v>
      </c>
    </row>
    <row r="863" spans="1:12" x14ac:dyDescent="0.25">
      <c r="A863" s="1">
        <v>43496</v>
      </c>
      <c r="B863" s="2" t="s">
        <v>63238</v>
      </c>
      <c r="C863">
        <v>1</v>
      </c>
      <c r="D863" s="2" t="s">
        <v>13</v>
      </c>
      <c r="E863" s="2" t="s">
        <v>14</v>
      </c>
      <c r="F863" s="2" t="s">
        <v>63239</v>
      </c>
      <c r="G863">
        <v>21780366</v>
      </c>
      <c r="H863">
        <v>1029918</v>
      </c>
      <c r="I863">
        <v>7065526852</v>
      </c>
      <c r="J863" s="1">
        <v>43489</v>
      </c>
      <c r="K863" s="2" t="s">
        <v>28</v>
      </c>
      <c r="L863">
        <v>201901240000</v>
      </c>
    </row>
    <row r="864" spans="1:12" x14ac:dyDescent="0.25">
      <c r="A864" s="1"/>
      <c r="B864" s="2" t="s">
        <v>63240</v>
      </c>
      <c r="C864">
        <v>1</v>
      </c>
      <c r="D864" s="2" t="s">
        <v>13</v>
      </c>
      <c r="E864" s="2" t="s">
        <v>14</v>
      </c>
      <c r="F864" s="2" t="s">
        <v>537</v>
      </c>
      <c r="G864">
        <v>19148486</v>
      </c>
      <c r="H864">
        <v>1029905</v>
      </c>
      <c r="I864">
        <v>4630650653</v>
      </c>
      <c r="J864" s="1">
        <v>43488</v>
      </c>
      <c r="K864" s="2" t="s">
        <v>28</v>
      </c>
      <c r="L864">
        <v>201901230000</v>
      </c>
    </row>
    <row r="865" spans="1:12" x14ac:dyDescent="0.25">
      <c r="A865" s="1">
        <v>43503</v>
      </c>
      <c r="B865" s="2" t="s">
        <v>54423</v>
      </c>
      <c r="C865">
        <v>1</v>
      </c>
      <c r="D865" s="2" t="s">
        <v>13</v>
      </c>
      <c r="E865" s="2" t="s">
        <v>14</v>
      </c>
      <c r="F865" s="2" t="s">
        <v>47414</v>
      </c>
      <c r="G865">
        <v>19648005</v>
      </c>
      <c r="H865">
        <v>1029930</v>
      </c>
      <c r="I865">
        <v>5596326321</v>
      </c>
      <c r="J865" s="1">
        <v>43488</v>
      </c>
      <c r="K865" s="2" t="s">
        <v>53968</v>
      </c>
      <c r="L865">
        <v>201901230000</v>
      </c>
    </row>
    <row r="866" spans="1:12" x14ac:dyDescent="0.25">
      <c r="A866" s="1"/>
      <c r="B866" s="2" t="s">
        <v>40604</v>
      </c>
      <c r="C866">
        <v>1</v>
      </c>
      <c r="D866" s="2" t="s">
        <v>13</v>
      </c>
      <c r="E866" s="2" t="s">
        <v>14</v>
      </c>
      <c r="F866" s="2" t="s">
        <v>538</v>
      </c>
      <c r="G866">
        <v>23092990</v>
      </c>
      <c r="H866">
        <v>1029883</v>
      </c>
      <c r="I866">
        <v>5090780876</v>
      </c>
      <c r="J866" s="1">
        <v>43488</v>
      </c>
      <c r="K866" s="2" t="s">
        <v>116</v>
      </c>
      <c r="L866">
        <v>201901230000</v>
      </c>
    </row>
    <row r="867" spans="1:12" x14ac:dyDescent="0.25">
      <c r="A867" s="1">
        <v>43489</v>
      </c>
      <c r="B867" s="2" t="s">
        <v>54424</v>
      </c>
      <c r="C867">
        <v>1</v>
      </c>
      <c r="D867" s="2" t="s">
        <v>13</v>
      </c>
      <c r="E867" s="2" t="s">
        <v>14</v>
      </c>
      <c r="F867" s="2" t="s">
        <v>539</v>
      </c>
      <c r="G867">
        <v>2753870032</v>
      </c>
      <c r="H867">
        <v>1029880</v>
      </c>
      <c r="I867">
        <v>3265164819</v>
      </c>
      <c r="J867" s="1">
        <v>43488</v>
      </c>
      <c r="K867" s="2" t="s">
        <v>24</v>
      </c>
      <c r="L867">
        <v>201901230000</v>
      </c>
    </row>
    <row r="868" spans="1:12" x14ac:dyDescent="0.25">
      <c r="A868" s="1">
        <v>43514</v>
      </c>
      <c r="B868" s="2" t="s">
        <v>54425</v>
      </c>
      <c r="C868">
        <v>1</v>
      </c>
      <c r="D868" s="2" t="s">
        <v>13</v>
      </c>
      <c r="E868" s="2" t="s">
        <v>14</v>
      </c>
      <c r="F868" s="2" t="s">
        <v>40605</v>
      </c>
      <c r="G868">
        <v>5284360872</v>
      </c>
      <c r="H868">
        <v>1029929</v>
      </c>
      <c r="I868">
        <v>6421946348</v>
      </c>
      <c r="J868" s="1">
        <v>43488</v>
      </c>
      <c r="K868" s="2" t="s">
        <v>26</v>
      </c>
      <c r="L868">
        <v>201901230000</v>
      </c>
    </row>
    <row r="869" spans="1:12" x14ac:dyDescent="0.25">
      <c r="A869" s="1">
        <v>43501</v>
      </c>
      <c r="B869" s="2" t="s">
        <v>47415</v>
      </c>
      <c r="C869">
        <v>1</v>
      </c>
      <c r="D869" s="2" t="s">
        <v>13</v>
      </c>
      <c r="E869" s="2" t="s">
        <v>14</v>
      </c>
      <c r="F869" s="2" t="s">
        <v>540</v>
      </c>
      <c r="G869">
        <v>5504274543</v>
      </c>
      <c r="H869">
        <v>1029914</v>
      </c>
      <c r="I869">
        <v>6994459512</v>
      </c>
      <c r="J869" s="1">
        <v>43488</v>
      </c>
      <c r="K869" s="2" t="s">
        <v>26</v>
      </c>
      <c r="L869">
        <v>201901230000</v>
      </c>
    </row>
    <row r="870" spans="1:12" x14ac:dyDescent="0.25">
      <c r="A870" s="1"/>
      <c r="B870" s="2" t="s">
        <v>63241</v>
      </c>
      <c r="C870">
        <v>1</v>
      </c>
      <c r="D870" s="2" t="s">
        <v>13</v>
      </c>
      <c r="E870" s="2" t="s">
        <v>14</v>
      </c>
      <c r="F870" s="2" t="s">
        <v>541</v>
      </c>
      <c r="G870">
        <v>5729797744</v>
      </c>
      <c r="H870">
        <v>1029931</v>
      </c>
      <c r="I870">
        <v>7033891586</v>
      </c>
      <c r="J870" s="1">
        <v>43488</v>
      </c>
      <c r="K870" s="2" t="s">
        <v>157</v>
      </c>
      <c r="L870">
        <v>201901230000</v>
      </c>
    </row>
    <row r="871" spans="1:12" x14ac:dyDescent="0.25">
      <c r="A871" s="1">
        <v>43514</v>
      </c>
      <c r="B871" s="2" t="s">
        <v>63242</v>
      </c>
      <c r="C871">
        <v>1</v>
      </c>
      <c r="D871" s="2" t="s">
        <v>13</v>
      </c>
      <c r="E871" s="2" t="s">
        <v>14</v>
      </c>
      <c r="F871" s="2" t="s">
        <v>63243</v>
      </c>
      <c r="G871">
        <v>5894095857</v>
      </c>
      <c r="H871">
        <v>1029903</v>
      </c>
      <c r="I871">
        <v>5361085383</v>
      </c>
      <c r="J871" s="1">
        <v>43488</v>
      </c>
      <c r="K871" s="2" t="s">
        <v>54</v>
      </c>
      <c r="L871">
        <v>201901230000</v>
      </c>
    </row>
    <row r="872" spans="1:12" x14ac:dyDescent="0.25">
      <c r="A872" s="1">
        <v>43488</v>
      </c>
      <c r="B872" s="2" t="s">
        <v>40606</v>
      </c>
      <c r="C872">
        <v>1</v>
      </c>
      <c r="D872" s="2" t="s">
        <v>13</v>
      </c>
      <c r="E872" s="2" t="s">
        <v>14</v>
      </c>
      <c r="F872" s="2" t="s">
        <v>40607</v>
      </c>
      <c r="G872">
        <v>23212723</v>
      </c>
      <c r="H872">
        <v>1029909</v>
      </c>
      <c r="I872">
        <v>6442634085</v>
      </c>
      <c r="J872" s="1">
        <v>43488</v>
      </c>
      <c r="K872" s="2" t="s">
        <v>18</v>
      </c>
      <c r="L872">
        <v>201901230000</v>
      </c>
    </row>
    <row r="873" spans="1:12" x14ac:dyDescent="0.25">
      <c r="A873" s="1">
        <v>43488</v>
      </c>
      <c r="B873" s="2" t="s">
        <v>47416</v>
      </c>
      <c r="C873">
        <v>1</v>
      </c>
      <c r="D873" s="2" t="s">
        <v>13</v>
      </c>
      <c r="E873" s="2" t="s">
        <v>14</v>
      </c>
      <c r="F873" s="2" t="s">
        <v>542</v>
      </c>
      <c r="G873">
        <v>19066542</v>
      </c>
      <c r="H873">
        <v>1029904</v>
      </c>
      <c r="I873">
        <v>3265100906</v>
      </c>
      <c r="J873" s="1">
        <v>43488</v>
      </c>
      <c r="K873" s="2" t="s">
        <v>24</v>
      </c>
      <c r="L873">
        <v>201901230000</v>
      </c>
    </row>
    <row r="874" spans="1:12" x14ac:dyDescent="0.25">
      <c r="A874" s="1">
        <v>43488</v>
      </c>
      <c r="B874" s="2" t="s">
        <v>54426</v>
      </c>
      <c r="C874">
        <v>1</v>
      </c>
      <c r="D874" s="2" t="s">
        <v>13</v>
      </c>
      <c r="E874" s="2" t="s">
        <v>14</v>
      </c>
      <c r="F874" s="2" t="s">
        <v>543</v>
      </c>
      <c r="G874">
        <v>19124686</v>
      </c>
      <c r="H874">
        <v>1029879</v>
      </c>
      <c r="I874">
        <v>24441248</v>
      </c>
      <c r="J874" s="1">
        <v>43488</v>
      </c>
      <c r="K874" s="2" t="s">
        <v>53968</v>
      </c>
      <c r="L874">
        <v>201901230000</v>
      </c>
    </row>
    <row r="875" spans="1:12" x14ac:dyDescent="0.25">
      <c r="A875" s="1">
        <v>43495</v>
      </c>
      <c r="B875" s="2" t="s">
        <v>63244</v>
      </c>
      <c r="C875">
        <v>1</v>
      </c>
      <c r="D875" s="2" t="s">
        <v>13</v>
      </c>
      <c r="E875" s="2" t="s">
        <v>14</v>
      </c>
      <c r="F875" s="2" t="s">
        <v>63245</v>
      </c>
      <c r="G875">
        <v>6228436626</v>
      </c>
      <c r="H875">
        <v>1029912</v>
      </c>
      <c r="I875">
        <v>6810077876</v>
      </c>
      <c r="J875" s="1">
        <v>43488</v>
      </c>
      <c r="K875" s="2" t="s">
        <v>38</v>
      </c>
      <c r="L875">
        <v>201901230000</v>
      </c>
    </row>
    <row r="876" spans="1:12" x14ac:dyDescent="0.25">
      <c r="A876" s="1">
        <v>43511</v>
      </c>
      <c r="B876" s="2" t="s">
        <v>63246</v>
      </c>
      <c r="C876">
        <v>1</v>
      </c>
      <c r="D876" s="2" t="s">
        <v>13</v>
      </c>
      <c r="E876" s="2" t="s">
        <v>14</v>
      </c>
      <c r="F876" s="2" t="s">
        <v>544</v>
      </c>
      <c r="G876">
        <v>24997114</v>
      </c>
      <c r="H876">
        <v>1029928</v>
      </c>
      <c r="I876">
        <v>7062037147</v>
      </c>
      <c r="J876" s="1">
        <v>43488</v>
      </c>
      <c r="K876" s="2" t="s">
        <v>38</v>
      </c>
      <c r="L876">
        <v>201901230000</v>
      </c>
    </row>
    <row r="877" spans="1:12" x14ac:dyDescent="0.25">
      <c r="A877" s="1">
        <v>43488</v>
      </c>
      <c r="B877" s="2" t="s">
        <v>54427</v>
      </c>
      <c r="C877">
        <v>1</v>
      </c>
      <c r="D877" s="2" t="s">
        <v>13</v>
      </c>
      <c r="E877" s="2" t="s">
        <v>14</v>
      </c>
      <c r="F877" s="2" t="s">
        <v>40608</v>
      </c>
      <c r="G877">
        <v>21462393</v>
      </c>
      <c r="H877">
        <v>1029907</v>
      </c>
      <c r="I877">
        <v>7062030278</v>
      </c>
      <c r="J877" s="1">
        <v>43488</v>
      </c>
      <c r="K877" s="2" t="s">
        <v>53968</v>
      </c>
      <c r="L877">
        <v>201901230000</v>
      </c>
    </row>
    <row r="878" spans="1:12" x14ac:dyDescent="0.25">
      <c r="A878" s="1">
        <v>43537</v>
      </c>
      <c r="B878" s="2" t="s">
        <v>54428</v>
      </c>
      <c r="C878">
        <v>1</v>
      </c>
      <c r="D878" s="2" t="s">
        <v>13</v>
      </c>
      <c r="E878" s="2" t="s">
        <v>14</v>
      </c>
      <c r="F878" s="2" t="s">
        <v>545</v>
      </c>
      <c r="G878">
        <v>19128449</v>
      </c>
      <c r="H878">
        <v>1029881</v>
      </c>
      <c r="I878">
        <v>4780487734</v>
      </c>
      <c r="J878" s="1">
        <v>43488</v>
      </c>
      <c r="K878" s="2" t="s">
        <v>24</v>
      </c>
      <c r="L878">
        <v>201901230000</v>
      </c>
    </row>
    <row r="879" spans="1:12" x14ac:dyDescent="0.25">
      <c r="A879" s="1">
        <v>43514</v>
      </c>
      <c r="B879" s="2" t="s">
        <v>63247</v>
      </c>
      <c r="C879">
        <v>1</v>
      </c>
      <c r="D879" s="2" t="s">
        <v>13</v>
      </c>
      <c r="E879" s="2" t="s">
        <v>14</v>
      </c>
      <c r="F879" s="2" t="s">
        <v>63248</v>
      </c>
      <c r="G879">
        <v>5496603420</v>
      </c>
      <c r="H879">
        <v>1029932</v>
      </c>
      <c r="I879">
        <v>5466574288</v>
      </c>
      <c r="J879" s="1">
        <v>43488</v>
      </c>
      <c r="K879" s="2" t="s">
        <v>54</v>
      </c>
      <c r="L879">
        <v>201901230000</v>
      </c>
    </row>
    <row r="880" spans="1:12" x14ac:dyDescent="0.25">
      <c r="A880" s="1">
        <v>43508</v>
      </c>
      <c r="B880" s="2" t="s">
        <v>40609</v>
      </c>
      <c r="C880">
        <v>1</v>
      </c>
      <c r="D880" s="2" t="s">
        <v>13</v>
      </c>
      <c r="E880" s="2" t="s">
        <v>14</v>
      </c>
      <c r="F880" s="2" t="s">
        <v>387</v>
      </c>
      <c r="G880">
        <v>22517335</v>
      </c>
      <c r="H880">
        <v>1029885</v>
      </c>
      <c r="I880">
        <v>5007695674</v>
      </c>
      <c r="J880" s="1">
        <v>43488</v>
      </c>
      <c r="K880" s="2" t="s">
        <v>24</v>
      </c>
      <c r="L880">
        <v>201901230000</v>
      </c>
    </row>
    <row r="881" spans="1:12" x14ac:dyDescent="0.25">
      <c r="A881" s="1">
        <v>43530</v>
      </c>
      <c r="B881" s="2" t="s">
        <v>54429</v>
      </c>
      <c r="C881">
        <v>1</v>
      </c>
      <c r="D881" s="2" t="s">
        <v>13</v>
      </c>
      <c r="E881" s="2" t="s">
        <v>14</v>
      </c>
      <c r="F881" s="2" t="s">
        <v>47417</v>
      </c>
      <c r="G881">
        <v>19118659</v>
      </c>
      <c r="H881">
        <v>1029926</v>
      </c>
      <c r="I881">
        <v>3265130071</v>
      </c>
      <c r="J881" s="1">
        <v>43488</v>
      </c>
      <c r="K881" s="2" t="s">
        <v>53968</v>
      </c>
      <c r="L881">
        <v>201901230000</v>
      </c>
    </row>
    <row r="882" spans="1:12" x14ac:dyDescent="0.25">
      <c r="A882" s="1">
        <v>43488</v>
      </c>
      <c r="B882" s="2" t="s">
        <v>47418</v>
      </c>
      <c r="C882">
        <v>1</v>
      </c>
      <c r="D882" s="2" t="s">
        <v>13</v>
      </c>
      <c r="E882" s="2" t="s">
        <v>14</v>
      </c>
      <c r="F882" s="2" t="s">
        <v>546</v>
      </c>
      <c r="G882">
        <v>4900985473</v>
      </c>
      <c r="H882">
        <v>1029884</v>
      </c>
      <c r="I882">
        <v>5360920334</v>
      </c>
      <c r="J882" s="1">
        <v>43488</v>
      </c>
      <c r="K882" s="2" t="s">
        <v>26</v>
      </c>
      <c r="L882">
        <v>201901230000</v>
      </c>
    </row>
    <row r="883" spans="1:12" x14ac:dyDescent="0.25">
      <c r="A883" s="1">
        <v>43515</v>
      </c>
      <c r="B883" s="2" t="s">
        <v>54430</v>
      </c>
      <c r="C883">
        <v>1</v>
      </c>
      <c r="D883" s="2" t="s">
        <v>13</v>
      </c>
      <c r="E883" s="2" t="s">
        <v>14</v>
      </c>
      <c r="F883" s="2" t="s">
        <v>547</v>
      </c>
      <c r="G883">
        <v>19110604</v>
      </c>
      <c r="H883">
        <v>1029911</v>
      </c>
      <c r="I883">
        <v>3265125967</v>
      </c>
      <c r="J883" s="1">
        <v>43488</v>
      </c>
      <c r="K883" s="2" t="s">
        <v>53968</v>
      </c>
      <c r="L883">
        <v>201901230000</v>
      </c>
    </row>
    <row r="884" spans="1:12" x14ac:dyDescent="0.25">
      <c r="A884" s="1">
        <v>43488</v>
      </c>
      <c r="B884" s="2" t="s">
        <v>63249</v>
      </c>
      <c r="C884">
        <v>1</v>
      </c>
      <c r="D884" s="2" t="s">
        <v>13</v>
      </c>
      <c r="E884" s="2" t="s">
        <v>14</v>
      </c>
      <c r="F884" s="2" t="s">
        <v>63250</v>
      </c>
      <c r="G884">
        <v>22053080</v>
      </c>
      <c r="H884">
        <v>1029906</v>
      </c>
      <c r="I884">
        <v>5361015244</v>
      </c>
      <c r="J884" s="1">
        <v>43488</v>
      </c>
      <c r="K884" s="2" t="s">
        <v>54</v>
      </c>
      <c r="L884">
        <v>201901230000</v>
      </c>
    </row>
    <row r="885" spans="1:12" x14ac:dyDescent="0.25">
      <c r="A885" s="1">
        <v>43488</v>
      </c>
      <c r="B885" s="2" t="s">
        <v>47419</v>
      </c>
      <c r="C885">
        <v>1</v>
      </c>
      <c r="D885" s="2" t="s">
        <v>13</v>
      </c>
      <c r="E885" s="2" t="s">
        <v>14</v>
      </c>
      <c r="F885" s="2" t="s">
        <v>548</v>
      </c>
      <c r="G885">
        <v>6861061947</v>
      </c>
      <c r="H885">
        <v>1029882</v>
      </c>
      <c r="I885">
        <v>6876369011</v>
      </c>
      <c r="J885" s="1">
        <v>43488</v>
      </c>
      <c r="K885" s="2" t="s">
        <v>18</v>
      </c>
      <c r="L885">
        <v>201901230000</v>
      </c>
    </row>
    <row r="886" spans="1:12" x14ac:dyDescent="0.25">
      <c r="A886" s="1">
        <v>43500</v>
      </c>
      <c r="B886" s="2" t="s">
        <v>54431</v>
      </c>
      <c r="C886">
        <v>1</v>
      </c>
      <c r="D886" s="2" t="s">
        <v>13</v>
      </c>
      <c r="E886" s="2" t="s">
        <v>14</v>
      </c>
      <c r="F886" s="2" t="s">
        <v>549</v>
      </c>
      <c r="G886">
        <v>19063989</v>
      </c>
      <c r="H886">
        <v>1029898</v>
      </c>
      <c r="I886">
        <v>5894516483</v>
      </c>
      <c r="J886" s="1">
        <v>43487</v>
      </c>
      <c r="K886" s="2" t="s">
        <v>53968</v>
      </c>
      <c r="L886">
        <v>201901220000</v>
      </c>
    </row>
    <row r="887" spans="1:12" x14ac:dyDescent="0.25">
      <c r="A887" s="1">
        <v>43487</v>
      </c>
      <c r="B887" s="2" t="s">
        <v>63251</v>
      </c>
      <c r="C887">
        <v>1</v>
      </c>
      <c r="D887" s="2" t="s">
        <v>13</v>
      </c>
      <c r="E887" s="2" t="s">
        <v>14</v>
      </c>
      <c r="F887" s="2" t="s">
        <v>550</v>
      </c>
      <c r="G887">
        <v>19130106</v>
      </c>
      <c r="H887">
        <v>1029901</v>
      </c>
      <c r="I887">
        <v>3265134942</v>
      </c>
      <c r="J887" s="1">
        <v>43487</v>
      </c>
      <c r="K887" s="2" t="s">
        <v>28</v>
      </c>
      <c r="L887">
        <v>201901220000</v>
      </c>
    </row>
    <row r="888" spans="1:12" x14ac:dyDescent="0.25">
      <c r="A888" s="1">
        <v>43521</v>
      </c>
      <c r="B888" s="2" t="s">
        <v>54432</v>
      </c>
      <c r="C888">
        <v>1</v>
      </c>
      <c r="D888" s="2" t="s">
        <v>13</v>
      </c>
      <c r="E888" s="2" t="s">
        <v>14</v>
      </c>
      <c r="F888" s="2" t="s">
        <v>551</v>
      </c>
      <c r="G888">
        <v>19063345</v>
      </c>
      <c r="H888">
        <v>1029902</v>
      </c>
      <c r="I888">
        <v>4932303747</v>
      </c>
      <c r="J888" s="1">
        <v>43487</v>
      </c>
      <c r="K888" s="2" t="s">
        <v>24</v>
      </c>
      <c r="L888">
        <v>201901220000</v>
      </c>
    </row>
    <row r="889" spans="1:12" x14ac:dyDescent="0.25">
      <c r="A889" s="1">
        <v>43500</v>
      </c>
      <c r="B889" s="2" t="s">
        <v>63252</v>
      </c>
      <c r="C889">
        <v>1</v>
      </c>
      <c r="D889" s="2" t="s">
        <v>13</v>
      </c>
      <c r="E889" s="2" t="s">
        <v>14</v>
      </c>
      <c r="F889" s="2" t="s">
        <v>63253</v>
      </c>
      <c r="G889">
        <v>19132159</v>
      </c>
      <c r="H889">
        <v>1029900</v>
      </c>
      <c r="I889">
        <v>4926482850</v>
      </c>
      <c r="J889" s="1">
        <v>43487</v>
      </c>
      <c r="K889" s="2" t="s">
        <v>38</v>
      </c>
      <c r="L889">
        <v>201901220000</v>
      </c>
    </row>
    <row r="890" spans="1:12" x14ac:dyDescent="0.25">
      <c r="A890" s="1">
        <v>43487</v>
      </c>
      <c r="B890" s="2" t="s">
        <v>47420</v>
      </c>
      <c r="C890">
        <v>1</v>
      </c>
      <c r="D890" s="2" t="s">
        <v>13</v>
      </c>
      <c r="E890" s="2" t="s">
        <v>14</v>
      </c>
      <c r="F890" s="2" t="s">
        <v>526</v>
      </c>
      <c r="G890">
        <v>20938218</v>
      </c>
      <c r="H890">
        <v>1029899</v>
      </c>
      <c r="I890">
        <v>3265119739</v>
      </c>
      <c r="J890" s="1">
        <v>43487</v>
      </c>
      <c r="K890" s="2" t="s">
        <v>19</v>
      </c>
      <c r="L890">
        <v>201901220000</v>
      </c>
    </row>
    <row r="891" spans="1:12" x14ac:dyDescent="0.25">
      <c r="A891" s="1">
        <v>43509</v>
      </c>
      <c r="B891" s="2" t="s">
        <v>54433</v>
      </c>
      <c r="C891">
        <v>1</v>
      </c>
      <c r="D891" s="2" t="s">
        <v>13</v>
      </c>
      <c r="E891" s="2" t="s">
        <v>14</v>
      </c>
      <c r="F891" s="2" t="s">
        <v>40610</v>
      </c>
      <c r="G891">
        <v>4225444461</v>
      </c>
      <c r="H891">
        <v>1029876</v>
      </c>
      <c r="I891">
        <v>21089263</v>
      </c>
      <c r="J891" s="1">
        <v>43487</v>
      </c>
      <c r="K891" s="2" t="s">
        <v>26</v>
      </c>
      <c r="L891">
        <v>201901220000</v>
      </c>
    </row>
    <row r="892" spans="1:12" x14ac:dyDescent="0.25">
      <c r="A892" s="1">
        <v>43508</v>
      </c>
      <c r="B892" s="2" t="s">
        <v>54434</v>
      </c>
      <c r="C892">
        <v>1</v>
      </c>
      <c r="D892" s="2" t="s">
        <v>13</v>
      </c>
      <c r="E892" s="2" t="s">
        <v>14</v>
      </c>
      <c r="F892" s="2" t="s">
        <v>40611</v>
      </c>
      <c r="G892">
        <v>22109881</v>
      </c>
      <c r="H892">
        <v>1029895</v>
      </c>
      <c r="I892">
        <v>5139644706</v>
      </c>
      <c r="J892" s="1">
        <v>43487</v>
      </c>
      <c r="K892" s="2" t="s">
        <v>26</v>
      </c>
      <c r="L892">
        <v>201901220000</v>
      </c>
    </row>
    <row r="893" spans="1:12" x14ac:dyDescent="0.25">
      <c r="A893" s="1">
        <v>43510</v>
      </c>
      <c r="B893" s="2" t="s">
        <v>54435</v>
      </c>
      <c r="C893">
        <v>1</v>
      </c>
      <c r="D893" s="2" t="s">
        <v>13</v>
      </c>
      <c r="E893" s="2" t="s">
        <v>14</v>
      </c>
      <c r="F893" s="2" t="s">
        <v>47421</v>
      </c>
      <c r="G893">
        <v>6428883291</v>
      </c>
      <c r="H893">
        <v>1029897</v>
      </c>
      <c r="I893">
        <v>7058167350</v>
      </c>
      <c r="J893" s="1">
        <v>43487</v>
      </c>
      <c r="K893" s="2" t="s">
        <v>53968</v>
      </c>
      <c r="L893">
        <v>201901220000</v>
      </c>
    </row>
    <row r="894" spans="1:12" x14ac:dyDescent="0.25">
      <c r="A894" s="1">
        <v>43487</v>
      </c>
      <c r="B894" s="2" t="s">
        <v>54436</v>
      </c>
      <c r="C894">
        <v>1</v>
      </c>
      <c r="D894" s="2" t="s">
        <v>13</v>
      </c>
      <c r="E894" s="2" t="s">
        <v>14</v>
      </c>
      <c r="F894" s="2" t="s">
        <v>552</v>
      </c>
      <c r="G894">
        <v>19093367</v>
      </c>
      <c r="H894">
        <v>1029877</v>
      </c>
      <c r="I894">
        <v>6291801348</v>
      </c>
      <c r="J894" s="1">
        <v>43487</v>
      </c>
      <c r="K894" s="2" t="s">
        <v>19</v>
      </c>
      <c r="L894">
        <v>201901220000</v>
      </c>
    </row>
    <row r="895" spans="1:12" x14ac:dyDescent="0.25">
      <c r="A895" s="1">
        <v>43508</v>
      </c>
      <c r="B895" s="2" t="s">
        <v>54437</v>
      </c>
      <c r="C895">
        <v>1</v>
      </c>
      <c r="D895" s="2" t="s">
        <v>13</v>
      </c>
      <c r="E895" s="2" t="s">
        <v>14</v>
      </c>
      <c r="F895" s="2" t="s">
        <v>553</v>
      </c>
      <c r="G895">
        <v>22846761</v>
      </c>
      <c r="H895">
        <v>1029862</v>
      </c>
      <c r="I895">
        <v>4597837347</v>
      </c>
      <c r="J895" s="1">
        <v>43486</v>
      </c>
      <c r="K895" s="2" t="s">
        <v>53968</v>
      </c>
      <c r="L895">
        <v>201901210000</v>
      </c>
    </row>
    <row r="896" spans="1:12" x14ac:dyDescent="0.25">
      <c r="A896" s="1"/>
      <c r="B896" s="2" t="s">
        <v>47422</v>
      </c>
      <c r="C896">
        <v>1</v>
      </c>
      <c r="D896" s="2" t="s">
        <v>13</v>
      </c>
      <c r="E896" s="2" t="s">
        <v>14</v>
      </c>
      <c r="F896" s="2" t="s">
        <v>554</v>
      </c>
      <c r="G896">
        <v>19129856</v>
      </c>
      <c r="H896">
        <v>1029891</v>
      </c>
      <c r="I896">
        <v>5360896600</v>
      </c>
      <c r="J896" s="1">
        <v>43486</v>
      </c>
      <c r="K896" s="2" t="s">
        <v>19</v>
      </c>
      <c r="L896">
        <v>201901210000</v>
      </c>
    </row>
    <row r="897" spans="1:12" x14ac:dyDescent="0.25">
      <c r="A897" s="1">
        <v>43489</v>
      </c>
      <c r="B897" s="2" t="s">
        <v>54438</v>
      </c>
      <c r="C897">
        <v>1</v>
      </c>
      <c r="D897" s="2" t="s">
        <v>13</v>
      </c>
      <c r="E897" s="2" t="s">
        <v>14</v>
      </c>
      <c r="F897" s="2" t="s">
        <v>47423</v>
      </c>
      <c r="G897">
        <v>19684858</v>
      </c>
      <c r="H897">
        <v>1029871</v>
      </c>
      <c r="I897">
        <v>5666923327</v>
      </c>
      <c r="J897" s="1">
        <v>43486</v>
      </c>
      <c r="K897" s="2" t="s">
        <v>53968</v>
      </c>
      <c r="L897">
        <v>201901210000</v>
      </c>
    </row>
    <row r="898" spans="1:12" x14ac:dyDescent="0.25">
      <c r="A898" s="1">
        <v>43486</v>
      </c>
      <c r="B898" s="2" t="s">
        <v>54439</v>
      </c>
      <c r="C898">
        <v>1</v>
      </c>
      <c r="D898" s="2" t="s">
        <v>13</v>
      </c>
      <c r="E898" s="2" t="s">
        <v>14</v>
      </c>
      <c r="F898" s="2" t="s">
        <v>47424</v>
      </c>
      <c r="G898">
        <v>5819015807</v>
      </c>
      <c r="H898">
        <v>1029845</v>
      </c>
      <c r="I898">
        <v>5819966829</v>
      </c>
      <c r="J898" s="1">
        <v>43486</v>
      </c>
      <c r="K898" s="2" t="s">
        <v>53968</v>
      </c>
      <c r="L898">
        <v>201901210000</v>
      </c>
    </row>
    <row r="899" spans="1:12" x14ac:dyDescent="0.25">
      <c r="A899" s="1">
        <v>43488</v>
      </c>
      <c r="B899" s="2" t="s">
        <v>555</v>
      </c>
      <c r="C899">
        <v>1</v>
      </c>
      <c r="D899" s="2" t="s">
        <v>13</v>
      </c>
      <c r="E899" s="2" t="s">
        <v>14</v>
      </c>
      <c r="F899" s="2" t="s">
        <v>63254</v>
      </c>
      <c r="G899">
        <v>5968557943</v>
      </c>
      <c r="H899">
        <v>1029865</v>
      </c>
      <c r="I899">
        <v>7054649423</v>
      </c>
      <c r="J899" s="1">
        <v>43486</v>
      </c>
      <c r="K899" s="2" t="s">
        <v>54</v>
      </c>
      <c r="L899">
        <v>201901210000</v>
      </c>
    </row>
    <row r="900" spans="1:12" x14ac:dyDescent="0.25">
      <c r="A900" s="1">
        <v>43494</v>
      </c>
      <c r="B900" s="2" t="s">
        <v>556</v>
      </c>
      <c r="C900">
        <v>1</v>
      </c>
      <c r="D900" s="2" t="s">
        <v>13</v>
      </c>
      <c r="E900" s="2" t="s">
        <v>14</v>
      </c>
      <c r="F900" s="2" t="s">
        <v>557</v>
      </c>
      <c r="G900">
        <v>22410512</v>
      </c>
      <c r="H900">
        <v>1029872</v>
      </c>
      <c r="I900">
        <v>5360910774</v>
      </c>
      <c r="J900" s="1">
        <v>43486</v>
      </c>
      <c r="K900" s="2" t="s">
        <v>13</v>
      </c>
      <c r="L900">
        <v>201901210000</v>
      </c>
    </row>
    <row r="901" spans="1:12" x14ac:dyDescent="0.25">
      <c r="A901" s="1">
        <v>43486</v>
      </c>
      <c r="B901" s="2" t="s">
        <v>54440</v>
      </c>
      <c r="C901">
        <v>1</v>
      </c>
      <c r="D901" s="2" t="s">
        <v>13</v>
      </c>
      <c r="E901" s="2" t="s">
        <v>14</v>
      </c>
      <c r="F901" s="2" t="s">
        <v>558</v>
      </c>
      <c r="G901">
        <v>6923181897</v>
      </c>
      <c r="H901">
        <v>1029844</v>
      </c>
      <c r="I901">
        <v>6982504221</v>
      </c>
      <c r="J901" s="1">
        <v>43486</v>
      </c>
      <c r="K901" s="2" t="s">
        <v>18</v>
      </c>
      <c r="L901">
        <v>201901210000</v>
      </c>
    </row>
    <row r="902" spans="1:12" x14ac:dyDescent="0.25">
      <c r="A902" s="1">
        <v>43487</v>
      </c>
      <c r="B902" s="2" t="s">
        <v>54441</v>
      </c>
      <c r="C902">
        <v>1</v>
      </c>
      <c r="D902" s="2" t="s">
        <v>13</v>
      </c>
      <c r="E902" s="2" t="s">
        <v>14</v>
      </c>
      <c r="F902" s="2" t="s">
        <v>559</v>
      </c>
      <c r="G902">
        <v>6203975986</v>
      </c>
      <c r="H902">
        <v>1029867</v>
      </c>
      <c r="I902">
        <v>6205463034</v>
      </c>
      <c r="J902" s="1">
        <v>43486</v>
      </c>
      <c r="K902" s="2" t="s">
        <v>26</v>
      </c>
      <c r="L902">
        <v>201901210000</v>
      </c>
    </row>
    <row r="903" spans="1:12" x14ac:dyDescent="0.25">
      <c r="A903" s="1">
        <v>43486</v>
      </c>
      <c r="B903" s="2" t="s">
        <v>560</v>
      </c>
      <c r="C903">
        <v>1</v>
      </c>
      <c r="D903" s="2" t="s">
        <v>13</v>
      </c>
      <c r="E903" s="2" t="s">
        <v>14</v>
      </c>
      <c r="F903" s="2" t="s">
        <v>561</v>
      </c>
      <c r="G903">
        <v>19120010</v>
      </c>
      <c r="H903">
        <v>1029866</v>
      </c>
      <c r="I903">
        <v>3265130570</v>
      </c>
      <c r="J903" s="1">
        <v>43486</v>
      </c>
      <c r="K903" s="2" t="s">
        <v>28</v>
      </c>
      <c r="L903">
        <v>201901210000</v>
      </c>
    </row>
    <row r="904" spans="1:12" x14ac:dyDescent="0.25">
      <c r="A904" s="1"/>
      <c r="B904" s="2" t="s">
        <v>54442</v>
      </c>
      <c r="C904">
        <v>1</v>
      </c>
      <c r="D904" s="2" t="s">
        <v>13</v>
      </c>
      <c r="E904" s="2" t="s">
        <v>14</v>
      </c>
      <c r="F904" s="2" t="s">
        <v>54443</v>
      </c>
      <c r="G904">
        <v>19513165</v>
      </c>
      <c r="H904">
        <v>1029875</v>
      </c>
      <c r="I904">
        <v>7054674764</v>
      </c>
      <c r="J904" s="1">
        <v>43486</v>
      </c>
      <c r="K904" s="2" t="s">
        <v>42</v>
      </c>
      <c r="L904">
        <v>201901210000</v>
      </c>
    </row>
    <row r="905" spans="1:12" x14ac:dyDescent="0.25">
      <c r="A905" s="1"/>
      <c r="B905" s="2" t="s">
        <v>40612</v>
      </c>
      <c r="C905">
        <v>1</v>
      </c>
      <c r="D905" s="2" t="s">
        <v>13</v>
      </c>
      <c r="E905" s="2" t="s">
        <v>14</v>
      </c>
      <c r="F905" s="2" t="s">
        <v>562</v>
      </c>
      <c r="G905">
        <v>19173871</v>
      </c>
      <c r="H905">
        <v>1029874</v>
      </c>
      <c r="I905">
        <v>23952512</v>
      </c>
      <c r="J905" s="1">
        <v>43486</v>
      </c>
      <c r="K905" s="2" t="s">
        <v>26</v>
      </c>
      <c r="L905">
        <v>201901210000</v>
      </c>
    </row>
    <row r="906" spans="1:12" x14ac:dyDescent="0.25">
      <c r="A906" s="1">
        <v>43489</v>
      </c>
      <c r="B906" s="2" t="s">
        <v>563</v>
      </c>
      <c r="C906">
        <v>1</v>
      </c>
      <c r="D906" s="2" t="s">
        <v>13</v>
      </c>
      <c r="E906" s="2" t="s">
        <v>14</v>
      </c>
      <c r="F906" s="2" t="s">
        <v>63255</v>
      </c>
      <c r="G906">
        <v>24317385</v>
      </c>
      <c r="H906">
        <v>1029842</v>
      </c>
      <c r="I906">
        <v>5360867399</v>
      </c>
      <c r="J906" s="1">
        <v>43486</v>
      </c>
      <c r="K906" s="2" t="s">
        <v>54</v>
      </c>
      <c r="L906">
        <v>201901210000</v>
      </c>
    </row>
    <row r="907" spans="1:12" x14ac:dyDescent="0.25">
      <c r="A907" s="1">
        <v>43486</v>
      </c>
      <c r="B907" s="2" t="s">
        <v>63256</v>
      </c>
      <c r="C907">
        <v>1</v>
      </c>
      <c r="D907" s="2" t="s">
        <v>13</v>
      </c>
      <c r="E907" s="2" t="s">
        <v>14</v>
      </c>
      <c r="F907" s="2" t="s">
        <v>63257</v>
      </c>
      <c r="G907">
        <v>4877952226</v>
      </c>
      <c r="H907">
        <v>1029841</v>
      </c>
      <c r="I907">
        <v>5827852918</v>
      </c>
      <c r="J907" s="1">
        <v>43486</v>
      </c>
      <c r="K907" s="2" t="s">
        <v>54</v>
      </c>
      <c r="L907">
        <v>201901210000</v>
      </c>
    </row>
    <row r="908" spans="1:12" x14ac:dyDescent="0.25">
      <c r="A908" s="1">
        <v>43537</v>
      </c>
      <c r="B908" s="2" t="s">
        <v>54444</v>
      </c>
      <c r="C908">
        <v>1</v>
      </c>
      <c r="D908" s="2" t="s">
        <v>13</v>
      </c>
      <c r="E908" s="2" t="s">
        <v>14</v>
      </c>
      <c r="F908" s="2" t="s">
        <v>47425</v>
      </c>
      <c r="G908">
        <v>19414701</v>
      </c>
      <c r="H908">
        <v>1029843</v>
      </c>
      <c r="I908">
        <v>7054652074</v>
      </c>
      <c r="J908" s="1">
        <v>43486</v>
      </c>
      <c r="K908" s="2" t="s">
        <v>24</v>
      </c>
      <c r="L908">
        <v>201901210000</v>
      </c>
    </row>
    <row r="909" spans="1:12" x14ac:dyDescent="0.25">
      <c r="A909" s="1">
        <v>43487</v>
      </c>
      <c r="B909" s="2" t="s">
        <v>63258</v>
      </c>
      <c r="C909">
        <v>1</v>
      </c>
      <c r="D909" s="2" t="s">
        <v>13</v>
      </c>
      <c r="E909" s="2" t="s">
        <v>14</v>
      </c>
      <c r="F909" s="2" t="s">
        <v>564</v>
      </c>
      <c r="G909">
        <v>2020574817</v>
      </c>
      <c r="H909">
        <v>1029868</v>
      </c>
      <c r="I909">
        <v>5173956936</v>
      </c>
      <c r="J909" s="1">
        <v>43486</v>
      </c>
      <c r="K909" s="2" t="s">
        <v>28</v>
      </c>
      <c r="L909">
        <v>201901210000</v>
      </c>
    </row>
    <row r="910" spans="1:12" x14ac:dyDescent="0.25">
      <c r="A910" s="1">
        <v>43488</v>
      </c>
      <c r="B910" s="2" t="s">
        <v>40613</v>
      </c>
      <c r="C910">
        <v>1</v>
      </c>
      <c r="D910" s="2" t="s">
        <v>13</v>
      </c>
      <c r="E910" s="2" t="s">
        <v>14</v>
      </c>
      <c r="F910" s="2" t="s">
        <v>565</v>
      </c>
      <c r="G910">
        <v>24976535</v>
      </c>
      <c r="H910">
        <v>1029888</v>
      </c>
      <c r="I910">
        <v>5936276092</v>
      </c>
      <c r="J910" s="1">
        <v>43486</v>
      </c>
      <c r="K910" s="2" t="s">
        <v>26</v>
      </c>
      <c r="L910">
        <v>201901210000</v>
      </c>
    </row>
    <row r="911" spans="1:12" x14ac:dyDescent="0.25">
      <c r="A911" s="1">
        <v>43486</v>
      </c>
      <c r="B911" s="2" t="s">
        <v>47426</v>
      </c>
      <c r="C911">
        <v>1</v>
      </c>
      <c r="D911" s="2" t="s">
        <v>13</v>
      </c>
      <c r="E911" s="2" t="s">
        <v>14</v>
      </c>
      <c r="F911" s="2" t="s">
        <v>40614</v>
      </c>
      <c r="G911">
        <v>4816507248</v>
      </c>
      <c r="H911">
        <v>1029861</v>
      </c>
      <c r="I911">
        <v>5466573590</v>
      </c>
      <c r="J911" s="1">
        <v>43486</v>
      </c>
      <c r="K911" s="2" t="s">
        <v>26</v>
      </c>
      <c r="L911">
        <v>201901210000</v>
      </c>
    </row>
    <row r="912" spans="1:12" x14ac:dyDescent="0.25">
      <c r="A912" s="1">
        <v>43495</v>
      </c>
      <c r="B912" s="2" t="s">
        <v>54445</v>
      </c>
      <c r="C912">
        <v>1</v>
      </c>
      <c r="D912" s="2" t="s">
        <v>13</v>
      </c>
      <c r="E912" s="2" t="s">
        <v>14</v>
      </c>
      <c r="F912" s="2" t="s">
        <v>566</v>
      </c>
      <c r="G912">
        <v>4664794180</v>
      </c>
      <c r="H912">
        <v>1029869</v>
      </c>
      <c r="I912">
        <v>7054657465</v>
      </c>
      <c r="J912" s="1">
        <v>43486</v>
      </c>
      <c r="K912" s="2" t="s">
        <v>53968</v>
      </c>
      <c r="L912">
        <v>201901210000</v>
      </c>
    </row>
    <row r="913" spans="1:12" x14ac:dyDescent="0.25">
      <c r="A913" s="1">
        <v>43508</v>
      </c>
      <c r="B913" s="2" t="s">
        <v>54446</v>
      </c>
      <c r="C913">
        <v>1</v>
      </c>
      <c r="D913" s="2" t="s">
        <v>13</v>
      </c>
      <c r="E913" s="2" t="s">
        <v>14</v>
      </c>
      <c r="F913" s="2" t="s">
        <v>47427</v>
      </c>
      <c r="G913">
        <v>19075766</v>
      </c>
      <c r="H913">
        <v>1029870</v>
      </c>
      <c r="I913">
        <v>5752595229</v>
      </c>
      <c r="J913" s="1">
        <v>43486</v>
      </c>
      <c r="K913" s="2" t="s">
        <v>24</v>
      </c>
      <c r="L913">
        <v>201901210000</v>
      </c>
    </row>
    <row r="914" spans="1:12" x14ac:dyDescent="0.25">
      <c r="A914" s="1"/>
      <c r="B914" s="2" t="s">
        <v>54447</v>
      </c>
      <c r="C914">
        <v>1</v>
      </c>
      <c r="D914" s="2" t="s">
        <v>13</v>
      </c>
      <c r="E914" s="2" t="s">
        <v>14</v>
      </c>
      <c r="F914" s="2" t="s">
        <v>567</v>
      </c>
      <c r="G914">
        <v>6050518131</v>
      </c>
      <c r="H914">
        <v>1029864</v>
      </c>
      <c r="I914">
        <v>6213903253</v>
      </c>
      <c r="J914" s="1">
        <v>43486</v>
      </c>
      <c r="K914" s="2" t="s">
        <v>26</v>
      </c>
      <c r="L914">
        <v>201901210000</v>
      </c>
    </row>
    <row r="915" spans="1:12" x14ac:dyDescent="0.25">
      <c r="A915" s="1">
        <v>43493</v>
      </c>
      <c r="B915" s="2" t="s">
        <v>63259</v>
      </c>
      <c r="C915">
        <v>1</v>
      </c>
      <c r="D915" s="2" t="s">
        <v>13</v>
      </c>
      <c r="E915" s="2" t="s">
        <v>14</v>
      </c>
      <c r="F915" s="2" t="s">
        <v>63260</v>
      </c>
      <c r="G915">
        <v>5298805840</v>
      </c>
      <c r="H915">
        <v>1029886</v>
      </c>
      <c r="I915">
        <v>3265142364</v>
      </c>
      <c r="J915" s="1">
        <v>43486</v>
      </c>
      <c r="K915" s="2" t="s">
        <v>54</v>
      </c>
      <c r="L915">
        <v>201901210000</v>
      </c>
    </row>
    <row r="916" spans="1:12" x14ac:dyDescent="0.25">
      <c r="A916" s="1">
        <v>43486</v>
      </c>
      <c r="B916" s="2" t="s">
        <v>54448</v>
      </c>
      <c r="C916">
        <v>1</v>
      </c>
      <c r="D916" s="2" t="s">
        <v>13</v>
      </c>
      <c r="E916" s="2" t="s">
        <v>14</v>
      </c>
      <c r="F916" s="2" t="s">
        <v>251</v>
      </c>
      <c r="G916">
        <v>19158368</v>
      </c>
      <c r="H916">
        <v>1029863</v>
      </c>
      <c r="I916">
        <v>3265152330</v>
      </c>
      <c r="J916" s="1">
        <v>43486</v>
      </c>
      <c r="K916" s="2" t="s">
        <v>24</v>
      </c>
      <c r="L916">
        <v>201901210000</v>
      </c>
    </row>
    <row r="917" spans="1:12" x14ac:dyDescent="0.25">
      <c r="A917" s="1">
        <v>43529</v>
      </c>
      <c r="B917" s="2" t="s">
        <v>54449</v>
      </c>
      <c r="C917">
        <v>1</v>
      </c>
      <c r="D917" s="2" t="s">
        <v>13</v>
      </c>
      <c r="E917" s="2" t="s">
        <v>14</v>
      </c>
      <c r="F917" s="2" t="s">
        <v>568</v>
      </c>
      <c r="G917">
        <v>25065689</v>
      </c>
      <c r="H917">
        <v>1029893</v>
      </c>
      <c r="I917">
        <v>6760286068</v>
      </c>
      <c r="J917" s="1">
        <v>43486</v>
      </c>
      <c r="K917" s="2" t="s">
        <v>24</v>
      </c>
      <c r="L917">
        <v>201901210000</v>
      </c>
    </row>
    <row r="918" spans="1:12" x14ac:dyDescent="0.25">
      <c r="A918" s="1">
        <v>43483</v>
      </c>
      <c r="B918" s="2" t="s">
        <v>63261</v>
      </c>
      <c r="C918">
        <v>1</v>
      </c>
      <c r="D918" s="2" t="s">
        <v>13</v>
      </c>
      <c r="E918" s="2" t="s">
        <v>14</v>
      </c>
      <c r="F918" s="2" t="s">
        <v>569</v>
      </c>
      <c r="G918">
        <v>20114602</v>
      </c>
      <c r="H918">
        <v>1029851</v>
      </c>
      <c r="I918">
        <v>4866318142</v>
      </c>
      <c r="J918" s="1">
        <v>43483</v>
      </c>
      <c r="K918" s="2" t="s">
        <v>38</v>
      </c>
      <c r="L918">
        <v>201901180000</v>
      </c>
    </row>
    <row r="919" spans="1:12" x14ac:dyDescent="0.25">
      <c r="A919" s="1">
        <v>43487</v>
      </c>
      <c r="B919" s="2" t="s">
        <v>54450</v>
      </c>
      <c r="C919">
        <v>1</v>
      </c>
      <c r="D919" s="2" t="s">
        <v>13</v>
      </c>
      <c r="E919" s="2" t="s">
        <v>14</v>
      </c>
      <c r="F919" s="2" t="s">
        <v>396</v>
      </c>
      <c r="G919">
        <v>3983741842</v>
      </c>
      <c r="H919">
        <v>1029852</v>
      </c>
      <c r="I919">
        <v>4750540384</v>
      </c>
      <c r="J919" s="1">
        <v>43483</v>
      </c>
      <c r="K919" s="2" t="s">
        <v>53968</v>
      </c>
      <c r="L919">
        <v>201901180000</v>
      </c>
    </row>
    <row r="920" spans="1:12" x14ac:dyDescent="0.25">
      <c r="A920" s="1">
        <v>43516</v>
      </c>
      <c r="B920" s="2" t="s">
        <v>63262</v>
      </c>
      <c r="C920">
        <v>1</v>
      </c>
      <c r="D920" s="2" t="s">
        <v>13</v>
      </c>
      <c r="E920" s="2" t="s">
        <v>14</v>
      </c>
      <c r="F920" s="2" t="s">
        <v>570</v>
      </c>
      <c r="G920">
        <v>19069619</v>
      </c>
      <c r="H920">
        <v>1029839</v>
      </c>
      <c r="I920">
        <v>3265102850</v>
      </c>
      <c r="J920" s="1">
        <v>43483</v>
      </c>
      <c r="K920" s="2" t="s">
        <v>24</v>
      </c>
      <c r="L920">
        <v>201901180000</v>
      </c>
    </row>
    <row r="921" spans="1:12" x14ac:dyDescent="0.25">
      <c r="A921" s="1">
        <v>43483</v>
      </c>
      <c r="B921" s="2" t="s">
        <v>63263</v>
      </c>
      <c r="C921">
        <v>1</v>
      </c>
      <c r="D921" s="2" t="s">
        <v>13</v>
      </c>
      <c r="E921" s="2" t="s">
        <v>14</v>
      </c>
      <c r="F921" s="2" t="s">
        <v>571</v>
      </c>
      <c r="G921">
        <v>19105869</v>
      </c>
      <c r="H921">
        <v>1029836</v>
      </c>
      <c r="I921">
        <v>3265123325</v>
      </c>
      <c r="J921" s="1">
        <v>43483</v>
      </c>
      <c r="K921" s="2" t="s">
        <v>38</v>
      </c>
      <c r="L921">
        <v>201901180000</v>
      </c>
    </row>
    <row r="922" spans="1:12" x14ac:dyDescent="0.25">
      <c r="A922" s="1"/>
      <c r="B922" s="2" t="s">
        <v>47428</v>
      </c>
      <c r="C922">
        <v>1</v>
      </c>
      <c r="D922" s="2" t="s">
        <v>13</v>
      </c>
      <c r="E922" s="2" t="s">
        <v>14</v>
      </c>
      <c r="F922" s="2" t="s">
        <v>566</v>
      </c>
      <c r="G922">
        <v>2276603547</v>
      </c>
      <c r="H922">
        <v>1029857</v>
      </c>
      <c r="I922">
        <v>5361092150</v>
      </c>
      <c r="J922" s="1">
        <v>43483</v>
      </c>
      <c r="K922" s="2" t="s">
        <v>94</v>
      </c>
      <c r="L922">
        <v>201901180000</v>
      </c>
    </row>
    <row r="923" spans="1:12" x14ac:dyDescent="0.25">
      <c r="A923" s="1">
        <v>43483</v>
      </c>
      <c r="B923" s="2" t="s">
        <v>54451</v>
      </c>
      <c r="C923">
        <v>1</v>
      </c>
      <c r="D923" s="2" t="s">
        <v>13</v>
      </c>
      <c r="E923" s="2" t="s">
        <v>14</v>
      </c>
      <c r="F923" s="2" t="s">
        <v>47429</v>
      </c>
      <c r="G923">
        <v>19149491</v>
      </c>
      <c r="H923">
        <v>1029854</v>
      </c>
      <c r="I923">
        <v>5360876523</v>
      </c>
      <c r="J923" s="1">
        <v>43483</v>
      </c>
      <c r="K923" s="2" t="s">
        <v>24</v>
      </c>
      <c r="L923">
        <v>201901180000</v>
      </c>
    </row>
    <row r="924" spans="1:12" x14ac:dyDescent="0.25">
      <c r="A924" s="1">
        <v>43494</v>
      </c>
      <c r="B924" s="2" t="s">
        <v>63264</v>
      </c>
      <c r="C924">
        <v>1</v>
      </c>
      <c r="D924" s="2" t="s">
        <v>13</v>
      </c>
      <c r="E924" s="2" t="s">
        <v>14</v>
      </c>
      <c r="F924" s="2" t="s">
        <v>63265</v>
      </c>
      <c r="G924">
        <v>2030685160</v>
      </c>
      <c r="H924">
        <v>1029840</v>
      </c>
      <c r="I924">
        <v>5361024151</v>
      </c>
      <c r="J924" s="1">
        <v>43483</v>
      </c>
      <c r="K924" s="2" t="s">
        <v>54</v>
      </c>
      <c r="L924">
        <v>201901180000</v>
      </c>
    </row>
    <row r="925" spans="1:12" x14ac:dyDescent="0.25">
      <c r="A925" s="1">
        <v>43515</v>
      </c>
      <c r="B925" s="2" t="s">
        <v>54452</v>
      </c>
      <c r="C925">
        <v>1</v>
      </c>
      <c r="D925" s="2" t="s">
        <v>13</v>
      </c>
      <c r="E925" s="2" t="s">
        <v>14</v>
      </c>
      <c r="F925" s="2" t="s">
        <v>572</v>
      </c>
      <c r="G925">
        <v>20237504</v>
      </c>
      <c r="H925">
        <v>1029838</v>
      </c>
      <c r="I925">
        <v>3751550704</v>
      </c>
      <c r="J925" s="1">
        <v>43483</v>
      </c>
      <c r="K925" s="2" t="s">
        <v>24</v>
      </c>
      <c r="L925">
        <v>201901180000</v>
      </c>
    </row>
    <row r="926" spans="1:12" x14ac:dyDescent="0.25">
      <c r="A926" s="1"/>
      <c r="B926" s="2" t="s">
        <v>40615</v>
      </c>
      <c r="C926">
        <v>1</v>
      </c>
      <c r="D926" s="2" t="s">
        <v>13</v>
      </c>
      <c r="E926" s="2" t="s">
        <v>14</v>
      </c>
      <c r="F926" s="2" t="s">
        <v>573</v>
      </c>
      <c r="G926">
        <v>5868866157</v>
      </c>
      <c r="H926">
        <v>1029849</v>
      </c>
      <c r="I926">
        <v>5924780784</v>
      </c>
      <c r="J926" s="1">
        <v>43483</v>
      </c>
      <c r="K926" s="2" t="s">
        <v>574</v>
      </c>
      <c r="L926">
        <v>201901180000</v>
      </c>
    </row>
    <row r="927" spans="1:12" x14ac:dyDescent="0.25">
      <c r="A927" s="1">
        <v>43483</v>
      </c>
      <c r="B927" s="2" t="s">
        <v>54453</v>
      </c>
      <c r="C927">
        <v>1</v>
      </c>
      <c r="D927" s="2" t="s">
        <v>13</v>
      </c>
      <c r="E927" s="2" t="s">
        <v>14</v>
      </c>
      <c r="F927" s="2" t="s">
        <v>40616</v>
      </c>
      <c r="G927">
        <v>19062495</v>
      </c>
      <c r="H927">
        <v>1029850</v>
      </c>
      <c r="I927">
        <v>3265098646</v>
      </c>
      <c r="J927" s="1">
        <v>43483</v>
      </c>
      <c r="K927" s="2" t="s">
        <v>53968</v>
      </c>
      <c r="L927">
        <v>201901180000</v>
      </c>
    </row>
    <row r="928" spans="1:12" x14ac:dyDescent="0.25">
      <c r="A928" s="1">
        <v>43483</v>
      </c>
      <c r="B928" s="2" t="s">
        <v>40617</v>
      </c>
      <c r="C928">
        <v>1</v>
      </c>
      <c r="D928" s="2" t="s">
        <v>13</v>
      </c>
      <c r="E928" s="2" t="s">
        <v>14</v>
      </c>
      <c r="F928" s="2" t="s">
        <v>40618</v>
      </c>
      <c r="G928">
        <v>21452184</v>
      </c>
      <c r="H928">
        <v>1029855</v>
      </c>
      <c r="I928">
        <v>6886508986</v>
      </c>
      <c r="J928" s="1">
        <v>43483</v>
      </c>
      <c r="K928" s="2" t="s">
        <v>18</v>
      </c>
      <c r="L928">
        <v>201901180000</v>
      </c>
    </row>
    <row r="929" spans="1:12" x14ac:dyDescent="0.25">
      <c r="A929" s="1">
        <v>43497</v>
      </c>
      <c r="B929" s="2" t="s">
        <v>54454</v>
      </c>
      <c r="C929">
        <v>1</v>
      </c>
      <c r="D929" s="2" t="s">
        <v>13</v>
      </c>
      <c r="E929" s="2" t="s">
        <v>14</v>
      </c>
      <c r="F929" s="2" t="s">
        <v>575</v>
      </c>
      <c r="G929">
        <v>5456700918</v>
      </c>
      <c r="H929">
        <v>1029853</v>
      </c>
      <c r="I929">
        <v>7044670179</v>
      </c>
      <c r="J929" s="1">
        <v>43483</v>
      </c>
      <c r="K929" s="2" t="s">
        <v>53968</v>
      </c>
      <c r="L929">
        <v>201901180000</v>
      </c>
    </row>
    <row r="930" spans="1:12" x14ac:dyDescent="0.25">
      <c r="A930" s="1"/>
      <c r="B930" s="2" t="s">
        <v>47430</v>
      </c>
      <c r="C930">
        <v>1</v>
      </c>
      <c r="D930" s="2" t="s">
        <v>13</v>
      </c>
      <c r="E930" s="2" t="s">
        <v>14</v>
      </c>
      <c r="F930" s="2" t="s">
        <v>248</v>
      </c>
      <c r="G930">
        <v>6122947723</v>
      </c>
      <c r="H930">
        <v>1029834</v>
      </c>
      <c r="I930">
        <v>6131163870</v>
      </c>
      <c r="J930" s="1">
        <v>43482</v>
      </c>
      <c r="K930" s="2" t="s">
        <v>215</v>
      </c>
      <c r="L930">
        <v>201901170000</v>
      </c>
    </row>
    <row r="931" spans="1:12" x14ac:dyDescent="0.25">
      <c r="A931" s="1">
        <v>43531</v>
      </c>
      <c r="B931" s="2" t="s">
        <v>54455</v>
      </c>
      <c r="C931">
        <v>1</v>
      </c>
      <c r="D931" s="2" t="s">
        <v>13</v>
      </c>
      <c r="E931" s="2" t="s">
        <v>14</v>
      </c>
      <c r="F931" s="2" t="s">
        <v>576</v>
      </c>
      <c r="G931">
        <v>3616174567</v>
      </c>
      <c r="H931">
        <v>1029848</v>
      </c>
      <c r="I931">
        <v>6935595444</v>
      </c>
      <c r="J931" s="1">
        <v>43482</v>
      </c>
      <c r="K931" s="2" t="s">
        <v>53968</v>
      </c>
      <c r="L931">
        <v>201901170000</v>
      </c>
    </row>
    <row r="932" spans="1:12" x14ac:dyDescent="0.25">
      <c r="A932" s="1">
        <v>43489</v>
      </c>
      <c r="B932" s="2" t="s">
        <v>54456</v>
      </c>
      <c r="C932">
        <v>1</v>
      </c>
      <c r="D932" s="2" t="s">
        <v>13</v>
      </c>
      <c r="E932" s="2" t="s">
        <v>14</v>
      </c>
      <c r="F932" s="2" t="s">
        <v>577</v>
      </c>
      <c r="G932">
        <v>19076220</v>
      </c>
      <c r="H932">
        <v>1029833</v>
      </c>
      <c r="I932">
        <v>3265106530</v>
      </c>
      <c r="J932" s="1">
        <v>43482</v>
      </c>
      <c r="K932" s="2" t="s">
        <v>19</v>
      </c>
      <c r="L932">
        <v>201901170000</v>
      </c>
    </row>
    <row r="933" spans="1:12" x14ac:dyDescent="0.25">
      <c r="A933" s="1"/>
      <c r="B933" s="2" t="s">
        <v>47431</v>
      </c>
      <c r="C933">
        <v>1</v>
      </c>
      <c r="D933" s="2" t="s">
        <v>13</v>
      </c>
      <c r="E933" s="2" t="s">
        <v>14</v>
      </c>
      <c r="F933" s="2" t="s">
        <v>578</v>
      </c>
      <c r="G933">
        <v>19078540</v>
      </c>
      <c r="H933">
        <v>1029826</v>
      </c>
      <c r="I933">
        <v>3265107861</v>
      </c>
      <c r="J933" s="1">
        <v>43482</v>
      </c>
      <c r="K933" s="2" t="s">
        <v>215</v>
      </c>
      <c r="L933">
        <v>201901170000</v>
      </c>
    </row>
    <row r="934" spans="1:12" x14ac:dyDescent="0.25">
      <c r="A934" s="1">
        <v>43486</v>
      </c>
      <c r="B934" s="2" t="s">
        <v>63266</v>
      </c>
      <c r="C934">
        <v>1</v>
      </c>
      <c r="D934" s="2" t="s">
        <v>13</v>
      </c>
      <c r="E934" s="2" t="s">
        <v>14</v>
      </c>
      <c r="F934" s="2" t="s">
        <v>63267</v>
      </c>
      <c r="G934">
        <v>20235349</v>
      </c>
      <c r="H934">
        <v>1029830</v>
      </c>
      <c r="I934">
        <v>4703437392</v>
      </c>
      <c r="J934" s="1">
        <v>43482</v>
      </c>
      <c r="K934" s="2" t="s">
        <v>54</v>
      </c>
      <c r="L934">
        <v>201901170000</v>
      </c>
    </row>
    <row r="935" spans="1:12" x14ac:dyDescent="0.25">
      <c r="A935" s="1">
        <v>43482</v>
      </c>
      <c r="B935" s="2" t="s">
        <v>63268</v>
      </c>
      <c r="C935">
        <v>1</v>
      </c>
      <c r="D935" s="2" t="s">
        <v>13</v>
      </c>
      <c r="E935" s="2" t="s">
        <v>14</v>
      </c>
      <c r="F935" s="2" t="s">
        <v>579</v>
      </c>
      <c r="G935">
        <v>25185943</v>
      </c>
      <c r="H935">
        <v>1029846</v>
      </c>
      <c r="I935">
        <v>4752051520</v>
      </c>
      <c r="J935" s="1">
        <v>43482</v>
      </c>
      <c r="K935" s="2" t="s">
        <v>38</v>
      </c>
      <c r="L935">
        <v>201901170000</v>
      </c>
    </row>
    <row r="936" spans="1:12" x14ac:dyDescent="0.25">
      <c r="A936" s="1">
        <v>43482</v>
      </c>
      <c r="B936" s="2" t="s">
        <v>54457</v>
      </c>
      <c r="C936">
        <v>1</v>
      </c>
      <c r="D936" s="2" t="s">
        <v>13</v>
      </c>
      <c r="E936" s="2" t="s">
        <v>14</v>
      </c>
      <c r="F936" s="2" t="s">
        <v>54458</v>
      </c>
      <c r="G936">
        <v>22308416</v>
      </c>
      <c r="H936">
        <v>1029823</v>
      </c>
      <c r="I936">
        <v>4810254395</v>
      </c>
      <c r="J936" s="1">
        <v>43482</v>
      </c>
      <c r="K936" s="2" t="s">
        <v>18</v>
      </c>
      <c r="L936">
        <v>201901170000</v>
      </c>
    </row>
    <row r="937" spans="1:12" x14ac:dyDescent="0.25">
      <c r="A937" s="1">
        <v>43482</v>
      </c>
      <c r="B937" s="2" t="s">
        <v>40619</v>
      </c>
      <c r="C937">
        <v>1</v>
      </c>
      <c r="D937" s="2" t="s">
        <v>13</v>
      </c>
      <c r="E937" s="2" t="s">
        <v>14</v>
      </c>
      <c r="F937" s="2" t="s">
        <v>580</v>
      </c>
      <c r="G937">
        <v>20660356</v>
      </c>
      <c r="H937">
        <v>1029829</v>
      </c>
      <c r="I937">
        <v>4729717796</v>
      </c>
      <c r="J937" s="1">
        <v>43482</v>
      </c>
      <c r="K937" s="2" t="s">
        <v>18</v>
      </c>
      <c r="L937">
        <v>201901170000</v>
      </c>
    </row>
    <row r="938" spans="1:12" x14ac:dyDescent="0.25">
      <c r="A938" s="1"/>
      <c r="B938" s="2" t="s">
        <v>63269</v>
      </c>
      <c r="C938">
        <v>1</v>
      </c>
      <c r="D938" s="2" t="s">
        <v>13</v>
      </c>
      <c r="E938" s="2" t="s">
        <v>14</v>
      </c>
      <c r="F938" s="2" t="s">
        <v>581</v>
      </c>
      <c r="G938">
        <v>6499247540</v>
      </c>
      <c r="H938">
        <v>1029847</v>
      </c>
      <c r="I938">
        <v>6994467654</v>
      </c>
      <c r="J938" s="1">
        <v>43482</v>
      </c>
      <c r="K938" s="2" t="s">
        <v>157</v>
      </c>
      <c r="L938">
        <v>201901170000</v>
      </c>
    </row>
    <row r="939" spans="1:12" x14ac:dyDescent="0.25">
      <c r="A939" s="1">
        <v>43486</v>
      </c>
      <c r="B939" s="2" t="s">
        <v>63270</v>
      </c>
      <c r="C939">
        <v>1</v>
      </c>
      <c r="D939" s="2" t="s">
        <v>13</v>
      </c>
      <c r="E939" s="2" t="s">
        <v>14</v>
      </c>
      <c r="F939" s="2" t="s">
        <v>163</v>
      </c>
      <c r="G939">
        <v>23967737</v>
      </c>
      <c r="H939">
        <v>1029827</v>
      </c>
      <c r="I939">
        <v>6289765727</v>
      </c>
      <c r="J939" s="1">
        <v>43482</v>
      </c>
      <c r="K939" s="2" t="s">
        <v>28</v>
      </c>
      <c r="L939">
        <v>201901170000</v>
      </c>
    </row>
    <row r="940" spans="1:12" x14ac:dyDescent="0.25">
      <c r="A940" s="1">
        <v>43483</v>
      </c>
      <c r="B940" s="2" t="s">
        <v>54459</v>
      </c>
      <c r="C940">
        <v>1</v>
      </c>
      <c r="D940" s="2" t="s">
        <v>13</v>
      </c>
      <c r="E940" s="2" t="s">
        <v>14</v>
      </c>
      <c r="F940" s="2" t="s">
        <v>582</v>
      </c>
      <c r="G940">
        <v>3124852971</v>
      </c>
      <c r="H940">
        <v>1029821</v>
      </c>
      <c r="I940">
        <v>6070611517</v>
      </c>
      <c r="J940" s="1">
        <v>43482</v>
      </c>
      <c r="K940" s="2" t="s">
        <v>24</v>
      </c>
      <c r="L940">
        <v>201901170000</v>
      </c>
    </row>
    <row r="941" spans="1:12" x14ac:dyDescent="0.25">
      <c r="A941" s="1"/>
      <c r="B941" s="2" t="s">
        <v>54460</v>
      </c>
      <c r="C941">
        <v>1</v>
      </c>
      <c r="D941" s="2" t="s">
        <v>13</v>
      </c>
      <c r="E941" s="2" t="s">
        <v>14</v>
      </c>
      <c r="F941" s="2" t="s">
        <v>583</v>
      </c>
      <c r="G941">
        <v>19101939</v>
      </c>
      <c r="H941">
        <v>1029831</v>
      </c>
      <c r="I941">
        <v>3265121173</v>
      </c>
      <c r="J941" s="1">
        <v>43482</v>
      </c>
      <c r="K941" s="2" t="s">
        <v>53968</v>
      </c>
      <c r="L941">
        <v>201901170000</v>
      </c>
    </row>
    <row r="942" spans="1:12" x14ac:dyDescent="0.25">
      <c r="A942" s="1">
        <v>43486</v>
      </c>
      <c r="B942" s="2" t="s">
        <v>54461</v>
      </c>
      <c r="C942">
        <v>1</v>
      </c>
      <c r="D942" s="2" t="s">
        <v>13</v>
      </c>
      <c r="E942" s="2" t="s">
        <v>14</v>
      </c>
      <c r="F942" s="2" t="s">
        <v>40620</v>
      </c>
      <c r="G942">
        <v>4877952213</v>
      </c>
      <c r="H942">
        <v>1029828</v>
      </c>
      <c r="I942">
        <v>6217789570</v>
      </c>
      <c r="J942" s="1">
        <v>43482</v>
      </c>
      <c r="K942" s="2" t="s">
        <v>24</v>
      </c>
      <c r="L942">
        <v>201901170000</v>
      </c>
    </row>
    <row r="943" spans="1:12" x14ac:dyDescent="0.25">
      <c r="A943" s="1"/>
      <c r="B943" s="2" t="s">
        <v>63271</v>
      </c>
      <c r="C943">
        <v>1</v>
      </c>
      <c r="D943" s="2" t="s">
        <v>13</v>
      </c>
      <c r="E943" s="2" t="s">
        <v>14</v>
      </c>
      <c r="F943" s="2" t="s">
        <v>63272</v>
      </c>
      <c r="G943">
        <v>5956412040</v>
      </c>
      <c r="H943">
        <v>1029822</v>
      </c>
      <c r="I943">
        <v>6425256111</v>
      </c>
      <c r="J943" s="1">
        <v>43482</v>
      </c>
      <c r="K943" s="2" t="s">
        <v>28</v>
      </c>
      <c r="L943">
        <v>201901170000</v>
      </c>
    </row>
    <row r="944" spans="1:12" x14ac:dyDescent="0.25">
      <c r="A944" s="1">
        <v>43481</v>
      </c>
      <c r="B944" s="2" t="s">
        <v>47432</v>
      </c>
      <c r="C944">
        <v>1</v>
      </c>
      <c r="D944" s="2" t="s">
        <v>13</v>
      </c>
      <c r="E944" s="2" t="s">
        <v>14</v>
      </c>
      <c r="F944" s="2" t="s">
        <v>40621</v>
      </c>
      <c r="G944">
        <v>19062486</v>
      </c>
      <c r="H944">
        <v>1029807</v>
      </c>
      <c r="I944">
        <v>5360861245</v>
      </c>
      <c r="J944" s="1">
        <v>43481</v>
      </c>
      <c r="K944" s="2" t="s">
        <v>18</v>
      </c>
      <c r="L944">
        <v>201901160000</v>
      </c>
    </row>
    <row r="945" spans="1:12" x14ac:dyDescent="0.25">
      <c r="A945" s="1">
        <v>43486</v>
      </c>
      <c r="B945" s="2" t="s">
        <v>54462</v>
      </c>
      <c r="C945">
        <v>1</v>
      </c>
      <c r="D945" s="2" t="s">
        <v>13</v>
      </c>
      <c r="E945" s="2" t="s">
        <v>14</v>
      </c>
      <c r="F945" s="2" t="s">
        <v>364</v>
      </c>
      <c r="G945">
        <v>19149436</v>
      </c>
      <c r="H945">
        <v>1029817</v>
      </c>
      <c r="I945">
        <v>3265143593</v>
      </c>
      <c r="J945" s="1">
        <v>43481</v>
      </c>
      <c r="K945" s="2" t="s">
        <v>24</v>
      </c>
      <c r="L945">
        <v>201901160000</v>
      </c>
    </row>
    <row r="946" spans="1:12" x14ac:dyDescent="0.25">
      <c r="A946" s="1">
        <v>43501</v>
      </c>
      <c r="B946" s="2" t="s">
        <v>54463</v>
      </c>
      <c r="C946">
        <v>1</v>
      </c>
      <c r="D946" s="2" t="s">
        <v>13</v>
      </c>
      <c r="E946" s="2" t="s">
        <v>14</v>
      </c>
      <c r="F946" s="2" t="s">
        <v>40622</v>
      </c>
      <c r="G946">
        <v>19157804</v>
      </c>
      <c r="H946">
        <v>1029784</v>
      </c>
      <c r="I946">
        <v>6210563291</v>
      </c>
      <c r="J946" s="1">
        <v>43481</v>
      </c>
      <c r="K946" s="2" t="s">
        <v>53968</v>
      </c>
      <c r="L946">
        <v>201901160000</v>
      </c>
    </row>
    <row r="947" spans="1:12" x14ac:dyDescent="0.25">
      <c r="A947" s="1">
        <v>43495</v>
      </c>
      <c r="B947" s="2" t="s">
        <v>63273</v>
      </c>
      <c r="C947">
        <v>1</v>
      </c>
      <c r="D947" s="2" t="s">
        <v>13</v>
      </c>
      <c r="E947" s="2" t="s">
        <v>14</v>
      </c>
      <c r="F947" s="2" t="s">
        <v>584</v>
      </c>
      <c r="G947">
        <v>6589404855</v>
      </c>
      <c r="H947">
        <v>1029802</v>
      </c>
      <c r="I947">
        <v>6745976783</v>
      </c>
      <c r="J947" s="1">
        <v>43481</v>
      </c>
      <c r="K947" s="2" t="s">
        <v>64</v>
      </c>
      <c r="L947">
        <v>201901160000</v>
      </c>
    </row>
    <row r="948" spans="1:12" x14ac:dyDescent="0.25">
      <c r="A948" s="1">
        <v>43483</v>
      </c>
      <c r="B948" s="2" t="s">
        <v>534</v>
      </c>
      <c r="C948">
        <v>1</v>
      </c>
      <c r="D948" s="2" t="s">
        <v>13</v>
      </c>
      <c r="E948" s="2" t="s">
        <v>14</v>
      </c>
      <c r="F948" s="2" t="s">
        <v>534</v>
      </c>
      <c r="G948">
        <v>19155499</v>
      </c>
      <c r="H948">
        <v>1029796</v>
      </c>
      <c r="I948">
        <v>5360888914</v>
      </c>
      <c r="J948" s="1">
        <v>43481</v>
      </c>
      <c r="K948" s="2" t="s">
        <v>98</v>
      </c>
      <c r="L948">
        <v>201901160000</v>
      </c>
    </row>
    <row r="949" spans="1:12" x14ac:dyDescent="0.25">
      <c r="A949" s="1">
        <v>43481</v>
      </c>
      <c r="B949" s="2" t="s">
        <v>54464</v>
      </c>
      <c r="C949">
        <v>1</v>
      </c>
      <c r="D949" s="2" t="s">
        <v>13</v>
      </c>
      <c r="E949" s="2" t="s">
        <v>14</v>
      </c>
      <c r="F949" s="2" t="s">
        <v>40623</v>
      </c>
      <c r="G949">
        <v>19280913</v>
      </c>
      <c r="H949">
        <v>1029793</v>
      </c>
      <c r="I949">
        <v>5360906027</v>
      </c>
      <c r="J949" s="1">
        <v>43481</v>
      </c>
      <c r="K949" s="2" t="s">
        <v>53968</v>
      </c>
      <c r="L949">
        <v>201901160000</v>
      </c>
    </row>
    <row r="950" spans="1:12" x14ac:dyDescent="0.25">
      <c r="A950" s="1"/>
      <c r="B950" s="2" t="s">
        <v>54465</v>
      </c>
      <c r="C950">
        <v>1</v>
      </c>
      <c r="D950" s="2" t="s">
        <v>13</v>
      </c>
      <c r="E950" s="2" t="s">
        <v>14</v>
      </c>
      <c r="F950" s="2" t="s">
        <v>585</v>
      </c>
      <c r="G950">
        <v>19106545</v>
      </c>
      <c r="H950">
        <v>1029792</v>
      </c>
      <c r="I950">
        <v>7037795248</v>
      </c>
      <c r="J950" s="1">
        <v>43481</v>
      </c>
      <c r="K950" s="2" t="s">
        <v>215</v>
      </c>
      <c r="L950">
        <v>201901160000</v>
      </c>
    </row>
    <row r="951" spans="1:12" x14ac:dyDescent="0.25">
      <c r="A951" s="1">
        <v>43483</v>
      </c>
      <c r="B951" s="2" t="s">
        <v>54466</v>
      </c>
      <c r="C951">
        <v>1</v>
      </c>
      <c r="D951" s="2" t="s">
        <v>13</v>
      </c>
      <c r="E951" s="2" t="s">
        <v>14</v>
      </c>
      <c r="F951" s="2" t="s">
        <v>532</v>
      </c>
      <c r="G951">
        <v>19078505</v>
      </c>
      <c r="H951">
        <v>1029811</v>
      </c>
      <c r="I951">
        <v>4373060613</v>
      </c>
      <c r="J951" s="1">
        <v>43481</v>
      </c>
      <c r="K951" s="2" t="s">
        <v>53968</v>
      </c>
      <c r="L951">
        <v>201901160000</v>
      </c>
    </row>
    <row r="952" spans="1:12" x14ac:dyDescent="0.25">
      <c r="A952" s="1">
        <v>43486</v>
      </c>
      <c r="B952" s="2" t="s">
        <v>54467</v>
      </c>
      <c r="C952">
        <v>1</v>
      </c>
      <c r="D952" s="2" t="s">
        <v>13</v>
      </c>
      <c r="E952" s="2" t="s">
        <v>14</v>
      </c>
      <c r="F952" s="2" t="s">
        <v>111</v>
      </c>
      <c r="G952">
        <v>19174243</v>
      </c>
      <c r="H952">
        <v>1029794</v>
      </c>
      <c r="I952">
        <v>3265164468</v>
      </c>
      <c r="J952" s="1">
        <v>43481</v>
      </c>
      <c r="K952" s="2" t="s">
        <v>24</v>
      </c>
      <c r="L952">
        <v>201901160000</v>
      </c>
    </row>
    <row r="953" spans="1:12" x14ac:dyDescent="0.25">
      <c r="A953" s="1">
        <v>43501</v>
      </c>
      <c r="B953" s="2" t="s">
        <v>63274</v>
      </c>
      <c r="C953">
        <v>1</v>
      </c>
      <c r="D953" s="2" t="s">
        <v>13</v>
      </c>
      <c r="E953" s="2" t="s">
        <v>14</v>
      </c>
      <c r="F953" s="2" t="s">
        <v>63275</v>
      </c>
      <c r="G953">
        <v>20333427</v>
      </c>
      <c r="H953">
        <v>1029815</v>
      </c>
      <c r="I953">
        <v>5360955510</v>
      </c>
      <c r="J953" s="1">
        <v>43481</v>
      </c>
      <c r="K953" s="2" t="s">
        <v>54</v>
      </c>
      <c r="L953">
        <v>201901160000</v>
      </c>
    </row>
    <row r="954" spans="1:12" x14ac:dyDescent="0.25">
      <c r="A954" s="1">
        <v>43482</v>
      </c>
      <c r="B954" s="2" t="s">
        <v>63276</v>
      </c>
      <c r="C954">
        <v>1</v>
      </c>
      <c r="D954" s="2" t="s">
        <v>13</v>
      </c>
      <c r="E954" s="2" t="s">
        <v>14</v>
      </c>
      <c r="F954" s="2" t="s">
        <v>63277</v>
      </c>
      <c r="G954">
        <v>24701009</v>
      </c>
      <c r="H954">
        <v>1029812</v>
      </c>
      <c r="I954">
        <v>5148565491</v>
      </c>
      <c r="J954" s="1">
        <v>43481</v>
      </c>
      <c r="K954" s="2" t="s">
        <v>54</v>
      </c>
      <c r="L954">
        <v>201901160000</v>
      </c>
    </row>
    <row r="955" spans="1:12" x14ac:dyDescent="0.25">
      <c r="A955" s="1">
        <v>43525</v>
      </c>
      <c r="B955" s="2" t="s">
        <v>63278</v>
      </c>
      <c r="C955">
        <v>1</v>
      </c>
      <c r="D955" s="2" t="s">
        <v>13</v>
      </c>
      <c r="E955" s="2" t="s">
        <v>14</v>
      </c>
      <c r="F955" s="2" t="s">
        <v>333</v>
      </c>
      <c r="G955">
        <v>19076209</v>
      </c>
      <c r="H955">
        <v>1029801</v>
      </c>
      <c r="I955">
        <v>6210562923</v>
      </c>
      <c r="J955" s="1">
        <v>43481</v>
      </c>
      <c r="K955" s="2" t="s">
        <v>38</v>
      </c>
      <c r="L955">
        <v>201901160000</v>
      </c>
    </row>
    <row r="956" spans="1:12" x14ac:dyDescent="0.25">
      <c r="A956" s="1"/>
      <c r="B956" s="2" t="s">
        <v>54468</v>
      </c>
      <c r="C956">
        <v>1</v>
      </c>
      <c r="D956" s="2" t="s">
        <v>13</v>
      </c>
      <c r="E956" s="2" t="s">
        <v>14</v>
      </c>
      <c r="F956" s="2" t="s">
        <v>586</v>
      </c>
      <c r="G956">
        <v>20427939</v>
      </c>
      <c r="H956">
        <v>1029799</v>
      </c>
      <c r="I956">
        <v>4884728935</v>
      </c>
      <c r="J956" s="1">
        <v>43481</v>
      </c>
      <c r="K956" s="2" t="s">
        <v>108</v>
      </c>
      <c r="L956">
        <v>201901160000</v>
      </c>
    </row>
    <row r="957" spans="1:12" x14ac:dyDescent="0.25">
      <c r="A957" s="1">
        <v>43487</v>
      </c>
      <c r="B957" s="2" t="s">
        <v>54469</v>
      </c>
      <c r="C957">
        <v>1</v>
      </c>
      <c r="D957" s="2" t="s">
        <v>13</v>
      </c>
      <c r="E957" s="2" t="s">
        <v>14</v>
      </c>
      <c r="F957" s="2" t="s">
        <v>587</v>
      </c>
      <c r="G957">
        <v>19177372</v>
      </c>
      <c r="H957">
        <v>1029798</v>
      </c>
      <c r="I957">
        <v>3265166700</v>
      </c>
      <c r="J957" s="1">
        <v>43481</v>
      </c>
      <c r="K957" s="2" t="s">
        <v>24</v>
      </c>
      <c r="L957">
        <v>201901160000</v>
      </c>
    </row>
    <row r="958" spans="1:12" x14ac:dyDescent="0.25">
      <c r="A958" s="1">
        <v>43482</v>
      </c>
      <c r="B958" s="2" t="s">
        <v>47433</v>
      </c>
      <c r="C958">
        <v>1</v>
      </c>
      <c r="D958" s="2" t="s">
        <v>13</v>
      </c>
      <c r="E958" s="2" t="s">
        <v>14</v>
      </c>
      <c r="F958" s="2" t="s">
        <v>40624</v>
      </c>
      <c r="G958">
        <v>6213888075</v>
      </c>
      <c r="H958">
        <v>1029818</v>
      </c>
      <c r="I958">
        <v>6638599710</v>
      </c>
      <c r="J958" s="1">
        <v>43481</v>
      </c>
      <c r="K958" s="2" t="s">
        <v>88</v>
      </c>
      <c r="L958">
        <v>201901160000</v>
      </c>
    </row>
    <row r="959" spans="1:12" x14ac:dyDescent="0.25">
      <c r="A959" s="1">
        <v>43515</v>
      </c>
      <c r="B959" s="2" t="s">
        <v>54470</v>
      </c>
      <c r="C959">
        <v>1</v>
      </c>
      <c r="D959" s="2" t="s">
        <v>13</v>
      </c>
      <c r="E959" s="2" t="s">
        <v>14</v>
      </c>
      <c r="F959" s="2" t="s">
        <v>47434</v>
      </c>
      <c r="G959">
        <v>19086256</v>
      </c>
      <c r="H959">
        <v>1029814</v>
      </c>
      <c r="I959">
        <v>6224879700</v>
      </c>
      <c r="J959" s="1">
        <v>43481</v>
      </c>
      <c r="K959" s="2" t="s">
        <v>24</v>
      </c>
      <c r="L959">
        <v>201901160000</v>
      </c>
    </row>
    <row r="960" spans="1:12" x14ac:dyDescent="0.25">
      <c r="A960" s="1">
        <v>43481</v>
      </c>
      <c r="B960" s="2" t="s">
        <v>63279</v>
      </c>
      <c r="C960">
        <v>1</v>
      </c>
      <c r="D960" s="2" t="s">
        <v>13</v>
      </c>
      <c r="E960" s="2" t="s">
        <v>14</v>
      </c>
      <c r="F960" s="2" t="s">
        <v>63280</v>
      </c>
      <c r="G960">
        <v>4734023772</v>
      </c>
      <c r="H960">
        <v>1029810</v>
      </c>
      <c r="I960">
        <v>4848451590</v>
      </c>
      <c r="J960" s="1">
        <v>43481</v>
      </c>
      <c r="K960" s="2" t="s">
        <v>54</v>
      </c>
      <c r="L960">
        <v>201901160000</v>
      </c>
    </row>
    <row r="961" spans="1:12" x14ac:dyDescent="0.25">
      <c r="A961" s="1"/>
      <c r="B961" s="2" t="s">
        <v>47435</v>
      </c>
      <c r="C961">
        <v>1</v>
      </c>
      <c r="D961" s="2" t="s">
        <v>13</v>
      </c>
      <c r="E961" s="2" t="s">
        <v>14</v>
      </c>
      <c r="F961" s="2" t="s">
        <v>588</v>
      </c>
      <c r="G961">
        <v>19116842</v>
      </c>
      <c r="H961">
        <v>1029800</v>
      </c>
      <c r="I961">
        <v>3265129175</v>
      </c>
      <c r="J961" s="1">
        <v>43481</v>
      </c>
      <c r="K961" s="2" t="s">
        <v>215</v>
      </c>
      <c r="L961">
        <v>201901160000</v>
      </c>
    </row>
    <row r="962" spans="1:12" x14ac:dyDescent="0.25">
      <c r="A962" s="1"/>
      <c r="B962" s="2" t="s">
        <v>63281</v>
      </c>
      <c r="C962">
        <v>1</v>
      </c>
      <c r="D962" s="2" t="s">
        <v>13</v>
      </c>
      <c r="E962" s="2" t="s">
        <v>14</v>
      </c>
      <c r="F962" s="2" t="s">
        <v>589</v>
      </c>
      <c r="G962">
        <v>4780868517</v>
      </c>
      <c r="H962">
        <v>1029813</v>
      </c>
      <c r="I962">
        <v>6242197330</v>
      </c>
      <c r="J962" s="1">
        <v>43481</v>
      </c>
      <c r="K962" s="2" t="s">
        <v>157</v>
      </c>
      <c r="L962">
        <v>201901160000</v>
      </c>
    </row>
    <row r="963" spans="1:12" x14ac:dyDescent="0.25">
      <c r="A963" s="1">
        <v>43488</v>
      </c>
      <c r="B963" s="2" t="s">
        <v>54471</v>
      </c>
      <c r="C963">
        <v>1</v>
      </c>
      <c r="D963" s="2" t="s">
        <v>13</v>
      </c>
      <c r="E963" s="2" t="s">
        <v>14</v>
      </c>
      <c r="F963" s="2" t="s">
        <v>47436</v>
      </c>
      <c r="G963">
        <v>24267031</v>
      </c>
      <c r="H963">
        <v>1029785</v>
      </c>
      <c r="I963">
        <v>6526617102</v>
      </c>
      <c r="J963" s="1">
        <v>43481</v>
      </c>
      <c r="K963" s="2" t="s">
        <v>24</v>
      </c>
      <c r="L963">
        <v>201901160000</v>
      </c>
    </row>
    <row r="964" spans="1:12" x14ac:dyDescent="0.25">
      <c r="A964" s="1">
        <v>43502</v>
      </c>
      <c r="B964" s="2" t="s">
        <v>63282</v>
      </c>
      <c r="C964">
        <v>1</v>
      </c>
      <c r="D964" s="2" t="s">
        <v>13</v>
      </c>
      <c r="E964" s="2" t="s">
        <v>14</v>
      </c>
      <c r="F964" s="2" t="s">
        <v>63283</v>
      </c>
      <c r="G964">
        <v>20475690</v>
      </c>
      <c r="H964">
        <v>1029797</v>
      </c>
      <c r="I964">
        <v>7037812234</v>
      </c>
      <c r="J964" s="1">
        <v>43481</v>
      </c>
      <c r="K964" s="2" t="s">
        <v>54</v>
      </c>
      <c r="L964">
        <v>201901160000</v>
      </c>
    </row>
    <row r="965" spans="1:12" x14ac:dyDescent="0.25">
      <c r="A965" s="1">
        <v>43495</v>
      </c>
      <c r="B965" s="2" t="s">
        <v>54472</v>
      </c>
      <c r="C965">
        <v>1</v>
      </c>
      <c r="D965" s="2" t="s">
        <v>13</v>
      </c>
      <c r="E965" s="2" t="s">
        <v>14</v>
      </c>
      <c r="F965" s="2" t="s">
        <v>439</v>
      </c>
      <c r="G965">
        <v>7082591344</v>
      </c>
      <c r="H965">
        <v>1029819</v>
      </c>
      <c r="I965">
        <v>3265131201</v>
      </c>
      <c r="J965" s="1">
        <v>43481</v>
      </c>
      <c r="K965" s="2" t="s">
        <v>19</v>
      </c>
      <c r="L965">
        <v>201901160000</v>
      </c>
    </row>
    <row r="966" spans="1:12" x14ac:dyDescent="0.25">
      <c r="A966" s="1">
        <v>43489</v>
      </c>
      <c r="B966" s="2" t="s">
        <v>54473</v>
      </c>
      <c r="C966">
        <v>1</v>
      </c>
      <c r="D966" s="2" t="s">
        <v>13</v>
      </c>
      <c r="E966" s="2" t="s">
        <v>14</v>
      </c>
      <c r="F966" s="2" t="s">
        <v>46691</v>
      </c>
      <c r="G966">
        <v>23406135</v>
      </c>
      <c r="H966">
        <v>1029816</v>
      </c>
      <c r="I966">
        <v>5360879034</v>
      </c>
      <c r="J966" s="1">
        <v>43481</v>
      </c>
      <c r="K966" s="2" t="s">
        <v>53968</v>
      </c>
      <c r="L966">
        <v>201901160000</v>
      </c>
    </row>
    <row r="967" spans="1:12" x14ac:dyDescent="0.25">
      <c r="A967" s="1"/>
      <c r="B967" s="2" t="s">
        <v>40625</v>
      </c>
      <c r="C967">
        <v>1</v>
      </c>
      <c r="D967" s="2" t="s">
        <v>13</v>
      </c>
      <c r="E967" s="2" t="s">
        <v>14</v>
      </c>
      <c r="F967" s="2" t="s">
        <v>585</v>
      </c>
      <c r="G967">
        <v>19116117</v>
      </c>
      <c r="H967">
        <v>1029805</v>
      </c>
      <c r="I967">
        <v>5928555418</v>
      </c>
      <c r="J967" s="1">
        <v>43481</v>
      </c>
      <c r="K967" s="2" t="s">
        <v>215</v>
      </c>
      <c r="L967">
        <v>201901160000</v>
      </c>
    </row>
    <row r="968" spans="1:12" x14ac:dyDescent="0.25">
      <c r="A968" s="1">
        <v>43487</v>
      </c>
      <c r="B968" s="2" t="s">
        <v>54474</v>
      </c>
      <c r="C968">
        <v>1</v>
      </c>
      <c r="D968" s="2" t="s">
        <v>13</v>
      </c>
      <c r="E968" s="2" t="s">
        <v>14</v>
      </c>
      <c r="F968" s="2" t="s">
        <v>590</v>
      </c>
      <c r="G968">
        <v>19144272</v>
      </c>
      <c r="H968">
        <v>1029809</v>
      </c>
      <c r="I968">
        <v>5928547555</v>
      </c>
      <c r="J968" s="1">
        <v>43481</v>
      </c>
      <c r="K968" s="2" t="s">
        <v>24</v>
      </c>
      <c r="L968">
        <v>201901160000</v>
      </c>
    </row>
    <row r="969" spans="1:12" x14ac:dyDescent="0.25">
      <c r="A969" s="1">
        <v>43496</v>
      </c>
      <c r="B969" s="2" t="s">
        <v>591</v>
      </c>
      <c r="C969">
        <v>1</v>
      </c>
      <c r="D969" s="2" t="s">
        <v>13</v>
      </c>
      <c r="E969" s="2" t="s">
        <v>14</v>
      </c>
      <c r="F969" s="2" t="s">
        <v>592</v>
      </c>
      <c r="G969">
        <v>19111365</v>
      </c>
      <c r="H969">
        <v>1029820</v>
      </c>
      <c r="I969">
        <v>5652630831</v>
      </c>
      <c r="J969" s="1">
        <v>43481</v>
      </c>
      <c r="K969" s="2" t="s">
        <v>38</v>
      </c>
      <c r="L969">
        <v>201901160000</v>
      </c>
    </row>
    <row r="970" spans="1:12" x14ac:dyDescent="0.25">
      <c r="A970" s="1"/>
      <c r="B970" s="2" t="s">
        <v>47437</v>
      </c>
      <c r="C970">
        <v>1</v>
      </c>
      <c r="D970" s="2" t="s">
        <v>13</v>
      </c>
      <c r="E970" s="2" t="s">
        <v>14</v>
      </c>
      <c r="F970" s="2" t="s">
        <v>593</v>
      </c>
      <c r="G970">
        <v>20741510</v>
      </c>
      <c r="H970">
        <v>1029755</v>
      </c>
      <c r="I970">
        <v>5360997234</v>
      </c>
      <c r="J970" s="1">
        <v>43480</v>
      </c>
      <c r="K970" s="2" t="s">
        <v>215</v>
      </c>
      <c r="L970">
        <v>201901150000</v>
      </c>
    </row>
    <row r="971" spans="1:12" x14ac:dyDescent="0.25">
      <c r="A971" s="1">
        <v>43482</v>
      </c>
      <c r="B971" s="2" t="s">
        <v>63284</v>
      </c>
      <c r="C971">
        <v>1</v>
      </c>
      <c r="D971" s="2" t="s">
        <v>13</v>
      </c>
      <c r="E971" s="2" t="s">
        <v>14</v>
      </c>
      <c r="F971" s="2" t="s">
        <v>594</v>
      </c>
      <c r="G971">
        <v>19119064</v>
      </c>
      <c r="H971">
        <v>1029783</v>
      </c>
      <c r="I971">
        <v>5360898504</v>
      </c>
      <c r="J971" s="1">
        <v>43480</v>
      </c>
      <c r="K971" s="2" t="s">
        <v>38</v>
      </c>
      <c r="L971">
        <v>201901150000</v>
      </c>
    </row>
    <row r="972" spans="1:12" x14ac:dyDescent="0.25">
      <c r="A972" s="1">
        <v>43483</v>
      </c>
      <c r="B972" s="2" t="s">
        <v>595</v>
      </c>
      <c r="C972">
        <v>1</v>
      </c>
      <c r="D972" s="2" t="s">
        <v>13</v>
      </c>
      <c r="E972" s="2" t="s">
        <v>14</v>
      </c>
      <c r="F972" s="2" t="s">
        <v>596</v>
      </c>
      <c r="G972">
        <v>19623984</v>
      </c>
      <c r="H972">
        <v>1029776</v>
      </c>
      <c r="I972">
        <v>5007692094</v>
      </c>
      <c r="J972" s="1">
        <v>43480</v>
      </c>
      <c r="K972" s="2" t="s">
        <v>26</v>
      </c>
      <c r="L972">
        <v>201901150000</v>
      </c>
    </row>
    <row r="973" spans="1:12" x14ac:dyDescent="0.25">
      <c r="A973" s="1"/>
      <c r="B973" s="2" t="s">
        <v>47438</v>
      </c>
      <c r="C973">
        <v>1</v>
      </c>
      <c r="D973" s="2" t="s">
        <v>13</v>
      </c>
      <c r="E973" s="2" t="s">
        <v>14</v>
      </c>
      <c r="F973" s="2" t="s">
        <v>597</v>
      </c>
      <c r="G973">
        <v>19140939</v>
      </c>
      <c r="H973">
        <v>1029770</v>
      </c>
      <c r="I973">
        <v>7032567676</v>
      </c>
      <c r="J973" s="1">
        <v>43480</v>
      </c>
      <c r="K973" s="2" t="s">
        <v>215</v>
      </c>
      <c r="L973">
        <v>201901150000</v>
      </c>
    </row>
    <row r="974" spans="1:12" x14ac:dyDescent="0.25">
      <c r="A974" s="1">
        <v>43496</v>
      </c>
      <c r="B974" s="2" t="s">
        <v>47439</v>
      </c>
      <c r="C974">
        <v>1</v>
      </c>
      <c r="D974" s="2" t="s">
        <v>13</v>
      </c>
      <c r="E974" s="2" t="s">
        <v>14</v>
      </c>
      <c r="F974" s="2" t="s">
        <v>47440</v>
      </c>
      <c r="G974">
        <v>24803679</v>
      </c>
      <c r="H974">
        <v>1029771</v>
      </c>
      <c r="I974">
        <v>6710449448</v>
      </c>
      <c r="J974" s="1">
        <v>43480</v>
      </c>
      <c r="K974" s="2" t="s">
        <v>24</v>
      </c>
      <c r="L974">
        <v>201901150000</v>
      </c>
    </row>
    <row r="975" spans="1:12" x14ac:dyDescent="0.25">
      <c r="A975" s="1">
        <v>43483</v>
      </c>
      <c r="B975" s="2" t="s">
        <v>63285</v>
      </c>
      <c r="C975">
        <v>1</v>
      </c>
      <c r="D975" s="2" t="s">
        <v>13</v>
      </c>
      <c r="E975" s="2" t="s">
        <v>14</v>
      </c>
      <c r="F975" s="2" t="s">
        <v>598</v>
      </c>
      <c r="G975">
        <v>19785981</v>
      </c>
      <c r="H975">
        <v>1029788</v>
      </c>
      <c r="I975">
        <v>7033888104</v>
      </c>
      <c r="J975" s="1">
        <v>43480</v>
      </c>
      <c r="K975" s="2" t="s">
        <v>38</v>
      </c>
      <c r="L975">
        <v>201901150000</v>
      </c>
    </row>
    <row r="976" spans="1:12" x14ac:dyDescent="0.25">
      <c r="A976" s="1">
        <v>43483</v>
      </c>
      <c r="B976" s="2" t="s">
        <v>599</v>
      </c>
      <c r="C976">
        <v>1</v>
      </c>
      <c r="D976" s="2" t="s">
        <v>13</v>
      </c>
      <c r="E976" s="2" t="s">
        <v>14</v>
      </c>
      <c r="F976" s="2" t="s">
        <v>63286</v>
      </c>
      <c r="G976">
        <v>19710212</v>
      </c>
      <c r="H976">
        <v>1029763</v>
      </c>
      <c r="I976">
        <v>3265114036</v>
      </c>
      <c r="J976" s="1">
        <v>43480</v>
      </c>
      <c r="K976" s="2" t="s">
        <v>54</v>
      </c>
      <c r="L976">
        <v>201901150000</v>
      </c>
    </row>
    <row r="977" spans="1:12" x14ac:dyDescent="0.25">
      <c r="A977" s="1"/>
      <c r="B977" s="2" t="s">
        <v>40626</v>
      </c>
      <c r="C977">
        <v>1</v>
      </c>
      <c r="D977" s="2" t="s">
        <v>13</v>
      </c>
      <c r="E977" s="2" t="s">
        <v>14</v>
      </c>
      <c r="F977" s="2" t="s">
        <v>40627</v>
      </c>
      <c r="G977">
        <v>19103701</v>
      </c>
      <c r="H977">
        <v>1029775</v>
      </c>
      <c r="I977">
        <v>5376088289</v>
      </c>
      <c r="J977" s="1">
        <v>43480</v>
      </c>
      <c r="K977" s="2" t="s">
        <v>24</v>
      </c>
      <c r="L977">
        <v>201901150000</v>
      </c>
    </row>
    <row r="978" spans="1:12" x14ac:dyDescent="0.25">
      <c r="A978" s="1"/>
      <c r="B978" s="2" t="s">
        <v>47441</v>
      </c>
      <c r="C978">
        <v>1</v>
      </c>
      <c r="D978" s="2" t="s">
        <v>13</v>
      </c>
      <c r="E978" s="2" t="s">
        <v>14</v>
      </c>
      <c r="F978" s="2" t="s">
        <v>47442</v>
      </c>
      <c r="G978">
        <v>22145002</v>
      </c>
      <c r="H978">
        <v>1029787</v>
      </c>
      <c r="I978">
        <v>7033887165</v>
      </c>
      <c r="J978" s="1">
        <v>43480</v>
      </c>
      <c r="K978" s="2" t="s">
        <v>215</v>
      </c>
      <c r="L978">
        <v>201901150000</v>
      </c>
    </row>
    <row r="979" spans="1:12" x14ac:dyDescent="0.25">
      <c r="A979" s="1">
        <v>43509</v>
      </c>
      <c r="B979" s="2" t="s">
        <v>54475</v>
      </c>
      <c r="C979">
        <v>1</v>
      </c>
      <c r="D979" s="2" t="s">
        <v>13</v>
      </c>
      <c r="E979" s="2" t="s">
        <v>14</v>
      </c>
      <c r="F979" s="2" t="s">
        <v>600</v>
      </c>
      <c r="G979">
        <v>20010065</v>
      </c>
      <c r="H979">
        <v>1029765</v>
      </c>
      <c r="I979">
        <v>3265158716</v>
      </c>
      <c r="J979" s="1">
        <v>43480</v>
      </c>
      <c r="K979" s="2" t="s">
        <v>19</v>
      </c>
      <c r="L979">
        <v>201901150000</v>
      </c>
    </row>
    <row r="980" spans="1:12" x14ac:dyDescent="0.25">
      <c r="A980" s="1">
        <v>43515</v>
      </c>
      <c r="B980" s="2" t="s">
        <v>54476</v>
      </c>
      <c r="C980">
        <v>1</v>
      </c>
      <c r="D980" s="2" t="s">
        <v>13</v>
      </c>
      <c r="E980" s="2" t="s">
        <v>14</v>
      </c>
      <c r="F980" s="2" t="s">
        <v>54477</v>
      </c>
      <c r="G980">
        <v>19188598</v>
      </c>
      <c r="H980">
        <v>1029764</v>
      </c>
      <c r="I980">
        <v>7033881383</v>
      </c>
      <c r="J980" s="1">
        <v>43480</v>
      </c>
      <c r="K980" s="2" t="s">
        <v>24</v>
      </c>
      <c r="L980">
        <v>201901150000</v>
      </c>
    </row>
    <row r="981" spans="1:12" x14ac:dyDescent="0.25">
      <c r="A981" s="1">
        <v>43482</v>
      </c>
      <c r="B981" s="2" t="s">
        <v>63287</v>
      </c>
      <c r="C981">
        <v>1</v>
      </c>
      <c r="D981" s="2" t="s">
        <v>13</v>
      </c>
      <c r="E981" s="2" t="s">
        <v>14</v>
      </c>
      <c r="F981" s="2" t="s">
        <v>601</v>
      </c>
      <c r="G981">
        <v>6624824328</v>
      </c>
      <c r="H981">
        <v>1029762</v>
      </c>
      <c r="I981">
        <v>7033839244</v>
      </c>
      <c r="J981" s="1">
        <v>43480</v>
      </c>
      <c r="K981" s="2" t="s">
        <v>38</v>
      </c>
      <c r="L981">
        <v>201901150000</v>
      </c>
    </row>
    <row r="982" spans="1:12" x14ac:dyDescent="0.25">
      <c r="A982" s="1">
        <v>43480</v>
      </c>
      <c r="B982" s="2" t="s">
        <v>54478</v>
      </c>
      <c r="C982">
        <v>1</v>
      </c>
      <c r="D982" s="2" t="s">
        <v>13</v>
      </c>
      <c r="E982" s="2" t="s">
        <v>14</v>
      </c>
      <c r="F982" s="2" t="s">
        <v>602</v>
      </c>
      <c r="G982">
        <v>19129988</v>
      </c>
      <c r="H982">
        <v>1029756</v>
      </c>
      <c r="I982">
        <v>5122570613</v>
      </c>
      <c r="J982" s="1">
        <v>43480</v>
      </c>
      <c r="K982" s="2" t="s">
        <v>478</v>
      </c>
      <c r="L982">
        <v>201901150000</v>
      </c>
    </row>
    <row r="983" spans="1:12" x14ac:dyDescent="0.25">
      <c r="A983" s="1">
        <v>43483</v>
      </c>
      <c r="B983" s="2" t="s">
        <v>47443</v>
      </c>
      <c r="C983">
        <v>1</v>
      </c>
      <c r="D983" s="2" t="s">
        <v>13</v>
      </c>
      <c r="E983" s="2" t="s">
        <v>14</v>
      </c>
      <c r="F983" s="2" t="s">
        <v>47444</v>
      </c>
      <c r="G983">
        <v>19157995</v>
      </c>
      <c r="H983">
        <v>1029760</v>
      </c>
      <c r="I983">
        <v>5360851951</v>
      </c>
      <c r="J983" s="1">
        <v>43480</v>
      </c>
      <c r="K983" s="2" t="s">
        <v>26</v>
      </c>
      <c r="L983">
        <v>201901150000</v>
      </c>
    </row>
    <row r="984" spans="1:12" x14ac:dyDescent="0.25">
      <c r="A984" s="1">
        <v>43488</v>
      </c>
      <c r="B984" s="2" t="s">
        <v>54479</v>
      </c>
      <c r="C984">
        <v>1</v>
      </c>
      <c r="D984" s="2" t="s">
        <v>13</v>
      </c>
      <c r="E984" s="2" t="s">
        <v>14</v>
      </c>
      <c r="F984" s="2" t="s">
        <v>47445</v>
      </c>
      <c r="G984">
        <v>5764564443</v>
      </c>
      <c r="H984">
        <v>1029780</v>
      </c>
      <c r="I984">
        <v>6902730053</v>
      </c>
      <c r="J984" s="1">
        <v>43480</v>
      </c>
      <c r="K984" s="2" t="s">
        <v>53968</v>
      </c>
      <c r="L984">
        <v>201901150000</v>
      </c>
    </row>
    <row r="985" spans="1:12" x14ac:dyDescent="0.25">
      <c r="A985" s="1">
        <v>43602</v>
      </c>
      <c r="B985" s="2" t="s">
        <v>54480</v>
      </c>
      <c r="C985">
        <v>1</v>
      </c>
      <c r="D985" s="2" t="s">
        <v>13</v>
      </c>
      <c r="E985" s="2" t="s">
        <v>14</v>
      </c>
      <c r="F985" s="2" t="s">
        <v>603</v>
      </c>
      <c r="G985">
        <v>22412884</v>
      </c>
      <c r="H985">
        <v>1029791</v>
      </c>
      <c r="I985">
        <v>7033898937</v>
      </c>
      <c r="J985" s="1">
        <v>43480</v>
      </c>
      <c r="K985" s="2" t="s">
        <v>24</v>
      </c>
      <c r="L985">
        <v>201901150000</v>
      </c>
    </row>
    <row r="986" spans="1:12" x14ac:dyDescent="0.25">
      <c r="A986" s="1">
        <v>43487</v>
      </c>
      <c r="B986" s="2" t="s">
        <v>63288</v>
      </c>
      <c r="C986">
        <v>1</v>
      </c>
      <c r="D986" s="2" t="s">
        <v>13</v>
      </c>
      <c r="E986" s="2" t="s">
        <v>14</v>
      </c>
      <c r="F986" s="2" t="s">
        <v>63289</v>
      </c>
      <c r="G986">
        <v>19067072</v>
      </c>
      <c r="H986">
        <v>1029781</v>
      </c>
      <c r="I986">
        <v>3265101211</v>
      </c>
      <c r="J986" s="1">
        <v>43480</v>
      </c>
      <c r="K986" s="2" t="s">
        <v>54</v>
      </c>
      <c r="L986">
        <v>201901150000</v>
      </c>
    </row>
    <row r="987" spans="1:12" x14ac:dyDescent="0.25">
      <c r="A987" s="1"/>
      <c r="B987" s="2" t="s">
        <v>63290</v>
      </c>
      <c r="C987">
        <v>1</v>
      </c>
      <c r="D987" s="2" t="s">
        <v>13</v>
      </c>
      <c r="E987" s="2" t="s">
        <v>14</v>
      </c>
      <c r="F987" s="2" t="s">
        <v>604</v>
      </c>
      <c r="G987">
        <v>19083797</v>
      </c>
      <c r="H987">
        <v>1029758</v>
      </c>
      <c r="I987">
        <v>3265110904</v>
      </c>
      <c r="J987" s="1">
        <v>43480</v>
      </c>
      <c r="K987" s="2" t="s">
        <v>263</v>
      </c>
      <c r="L987">
        <v>201901150000</v>
      </c>
    </row>
    <row r="988" spans="1:12" x14ac:dyDescent="0.25">
      <c r="A988" s="1">
        <v>43509</v>
      </c>
      <c r="B988" s="2" t="s">
        <v>63291</v>
      </c>
      <c r="C988">
        <v>1</v>
      </c>
      <c r="D988" s="2" t="s">
        <v>13</v>
      </c>
      <c r="E988" s="2" t="s">
        <v>14</v>
      </c>
      <c r="F988" s="2" t="s">
        <v>605</v>
      </c>
      <c r="G988">
        <v>20058803</v>
      </c>
      <c r="H988">
        <v>1029777</v>
      </c>
      <c r="I988">
        <v>4986095927</v>
      </c>
      <c r="J988" s="1">
        <v>43480</v>
      </c>
      <c r="K988" s="2" t="s">
        <v>38</v>
      </c>
      <c r="L988">
        <v>201901150000</v>
      </c>
    </row>
    <row r="989" spans="1:12" x14ac:dyDescent="0.25">
      <c r="A989" s="1">
        <v>43480</v>
      </c>
      <c r="B989" s="2" t="s">
        <v>63292</v>
      </c>
      <c r="C989">
        <v>1</v>
      </c>
      <c r="D989" s="2" t="s">
        <v>13</v>
      </c>
      <c r="E989" s="2" t="s">
        <v>14</v>
      </c>
      <c r="F989" s="2" t="s">
        <v>606</v>
      </c>
      <c r="G989">
        <v>6820239200</v>
      </c>
      <c r="H989">
        <v>1029779</v>
      </c>
      <c r="I989">
        <v>7013845330</v>
      </c>
      <c r="J989" s="1">
        <v>43480</v>
      </c>
      <c r="K989" s="2" t="s">
        <v>157</v>
      </c>
      <c r="L989">
        <v>201901150000</v>
      </c>
    </row>
    <row r="990" spans="1:12" x14ac:dyDescent="0.25">
      <c r="A990" s="1"/>
      <c r="B990" s="2" t="s">
        <v>47446</v>
      </c>
      <c r="C990">
        <v>1</v>
      </c>
      <c r="D990" s="2" t="s">
        <v>13</v>
      </c>
      <c r="E990" s="2" t="s">
        <v>14</v>
      </c>
      <c r="F990" s="2" t="s">
        <v>607</v>
      </c>
      <c r="G990">
        <v>3771448178</v>
      </c>
      <c r="H990">
        <v>1029789</v>
      </c>
      <c r="I990">
        <v>7033884694</v>
      </c>
      <c r="J990" s="1">
        <v>43480</v>
      </c>
      <c r="K990" s="2" t="s">
        <v>66</v>
      </c>
      <c r="L990">
        <v>201901150000</v>
      </c>
    </row>
    <row r="991" spans="1:12" x14ac:dyDescent="0.25">
      <c r="A991" s="1"/>
      <c r="B991" s="2" t="s">
        <v>63293</v>
      </c>
      <c r="C991">
        <v>1</v>
      </c>
      <c r="D991" s="2" t="s">
        <v>13</v>
      </c>
      <c r="E991" s="2" t="s">
        <v>14</v>
      </c>
      <c r="F991" s="2" t="s">
        <v>361</v>
      </c>
      <c r="G991">
        <v>21693691</v>
      </c>
      <c r="H991">
        <v>1029773</v>
      </c>
      <c r="I991">
        <v>7033879258</v>
      </c>
      <c r="J991" s="1">
        <v>43480</v>
      </c>
      <c r="K991" s="2" t="s">
        <v>157</v>
      </c>
      <c r="L991">
        <v>201901150000</v>
      </c>
    </row>
    <row r="992" spans="1:12" x14ac:dyDescent="0.25">
      <c r="A992" s="1">
        <v>43480</v>
      </c>
      <c r="B992" s="2" t="s">
        <v>40628</v>
      </c>
      <c r="C992">
        <v>1</v>
      </c>
      <c r="D992" s="2" t="s">
        <v>13</v>
      </c>
      <c r="E992" s="2" t="s">
        <v>14</v>
      </c>
      <c r="F992" s="2" t="s">
        <v>40629</v>
      </c>
      <c r="G992">
        <v>22444183</v>
      </c>
      <c r="H992">
        <v>1029769</v>
      </c>
      <c r="I992">
        <v>4468224699</v>
      </c>
      <c r="J992" s="1">
        <v>43480</v>
      </c>
      <c r="K992" s="2" t="s">
        <v>18</v>
      </c>
      <c r="L992">
        <v>201901150000</v>
      </c>
    </row>
    <row r="993" spans="1:12" x14ac:dyDescent="0.25">
      <c r="A993" s="1"/>
      <c r="B993" s="2" t="s">
        <v>54481</v>
      </c>
      <c r="C993">
        <v>1</v>
      </c>
      <c r="D993" s="2" t="s">
        <v>13</v>
      </c>
      <c r="E993" s="2" t="s">
        <v>14</v>
      </c>
      <c r="F993" s="2" t="s">
        <v>40630</v>
      </c>
      <c r="G993">
        <v>22409412</v>
      </c>
      <c r="H993">
        <v>1029778</v>
      </c>
      <c r="I993">
        <v>5066577813</v>
      </c>
      <c r="J993" s="1">
        <v>43480</v>
      </c>
      <c r="K993" s="2" t="s">
        <v>26</v>
      </c>
      <c r="L993">
        <v>201901150000</v>
      </c>
    </row>
    <row r="994" spans="1:12" x14ac:dyDescent="0.25">
      <c r="A994" s="1">
        <v>43495</v>
      </c>
      <c r="B994" s="2" t="s">
        <v>54482</v>
      </c>
      <c r="C994">
        <v>1</v>
      </c>
      <c r="D994" s="2" t="s">
        <v>13</v>
      </c>
      <c r="E994" s="2" t="s">
        <v>14</v>
      </c>
      <c r="F994" s="2" t="s">
        <v>608</v>
      </c>
      <c r="G994">
        <v>22192946</v>
      </c>
      <c r="H994">
        <v>1029757</v>
      </c>
      <c r="I994">
        <v>5360909124</v>
      </c>
      <c r="J994" s="1">
        <v>43480</v>
      </c>
      <c r="K994" s="2" t="s">
        <v>26</v>
      </c>
      <c r="L994">
        <v>201901150000</v>
      </c>
    </row>
    <row r="995" spans="1:12" x14ac:dyDescent="0.25">
      <c r="A995" s="1">
        <v>43487</v>
      </c>
      <c r="B995" s="2" t="s">
        <v>47447</v>
      </c>
      <c r="C995">
        <v>1</v>
      </c>
      <c r="D995" s="2" t="s">
        <v>13</v>
      </c>
      <c r="E995" s="2" t="s">
        <v>14</v>
      </c>
      <c r="F995" s="2" t="s">
        <v>609</v>
      </c>
      <c r="G995">
        <v>288352346</v>
      </c>
      <c r="H995">
        <v>1029772</v>
      </c>
      <c r="I995">
        <v>5852022332</v>
      </c>
      <c r="J995" s="1">
        <v>43480</v>
      </c>
      <c r="K995" s="2" t="s">
        <v>26</v>
      </c>
      <c r="L995">
        <v>201901150000</v>
      </c>
    </row>
    <row r="996" spans="1:12" x14ac:dyDescent="0.25">
      <c r="A996" s="1"/>
      <c r="B996" s="2" t="s">
        <v>47448</v>
      </c>
      <c r="C996">
        <v>1</v>
      </c>
      <c r="D996" s="2" t="s">
        <v>13</v>
      </c>
      <c r="E996" s="2" t="s">
        <v>14</v>
      </c>
      <c r="F996" s="2" t="s">
        <v>40631</v>
      </c>
      <c r="G996">
        <v>19163734</v>
      </c>
      <c r="H996">
        <v>1029786</v>
      </c>
      <c r="I996">
        <v>5021608636</v>
      </c>
      <c r="J996" s="1">
        <v>43480</v>
      </c>
      <c r="K996" s="2" t="s">
        <v>215</v>
      </c>
      <c r="L996">
        <v>201901150000</v>
      </c>
    </row>
    <row r="997" spans="1:12" x14ac:dyDescent="0.25">
      <c r="A997" s="1">
        <v>43511</v>
      </c>
      <c r="B997" s="2" t="s">
        <v>47449</v>
      </c>
      <c r="C997">
        <v>1</v>
      </c>
      <c r="D997" s="2" t="s">
        <v>13</v>
      </c>
      <c r="E997" s="2" t="s">
        <v>14</v>
      </c>
      <c r="F997" s="2" t="s">
        <v>610</v>
      </c>
      <c r="G997">
        <v>795723489</v>
      </c>
      <c r="H997">
        <v>1029759</v>
      </c>
      <c r="I997">
        <v>23342047</v>
      </c>
      <c r="J997" s="1">
        <v>43480</v>
      </c>
      <c r="K997" s="2" t="s">
        <v>26</v>
      </c>
      <c r="L997">
        <v>201901150000</v>
      </c>
    </row>
    <row r="998" spans="1:12" x14ac:dyDescent="0.25">
      <c r="A998" s="1">
        <v>43482</v>
      </c>
      <c r="B998" s="2" t="s">
        <v>54483</v>
      </c>
      <c r="C998">
        <v>1</v>
      </c>
      <c r="D998" s="2" t="s">
        <v>13</v>
      </c>
      <c r="E998" s="2" t="s">
        <v>14</v>
      </c>
      <c r="F998" s="2" t="s">
        <v>251</v>
      </c>
      <c r="G998">
        <v>19109875</v>
      </c>
      <c r="H998">
        <v>1029767</v>
      </c>
      <c r="I998">
        <v>3557236953</v>
      </c>
      <c r="J998" s="1">
        <v>43479</v>
      </c>
      <c r="K998" s="2" t="s">
        <v>18</v>
      </c>
      <c r="L998">
        <v>201901140000</v>
      </c>
    </row>
    <row r="999" spans="1:12" x14ac:dyDescent="0.25">
      <c r="A999" s="1">
        <v>43479</v>
      </c>
      <c r="B999" s="2" t="s">
        <v>63294</v>
      </c>
      <c r="C999">
        <v>1</v>
      </c>
      <c r="D999" s="2" t="s">
        <v>13</v>
      </c>
      <c r="E999" s="2" t="s">
        <v>14</v>
      </c>
      <c r="F999" s="2" t="s">
        <v>63295</v>
      </c>
      <c r="G999">
        <v>19177618</v>
      </c>
      <c r="H999">
        <v>1029748</v>
      </c>
      <c r="I999">
        <v>6203363322</v>
      </c>
      <c r="J999" s="1">
        <v>43479</v>
      </c>
      <c r="K999" s="2" t="s">
        <v>28</v>
      </c>
      <c r="L999">
        <v>201901140000</v>
      </c>
    </row>
    <row r="1000" spans="1:12" x14ac:dyDescent="0.25">
      <c r="A1000" s="1">
        <v>43592</v>
      </c>
      <c r="B1000" s="2" t="s">
        <v>63296</v>
      </c>
      <c r="C1000">
        <v>1</v>
      </c>
      <c r="D1000" s="2" t="s">
        <v>13</v>
      </c>
      <c r="E1000" s="2" t="s">
        <v>14</v>
      </c>
      <c r="F1000" s="2" t="s">
        <v>63297</v>
      </c>
      <c r="G1000">
        <v>21598070</v>
      </c>
      <c r="H1000">
        <v>1029766</v>
      </c>
      <c r="I1000">
        <v>4776333101</v>
      </c>
      <c r="J1000" s="1">
        <v>43479</v>
      </c>
      <c r="K1000" s="2" t="s">
        <v>54</v>
      </c>
      <c r="L1000">
        <v>201901140000</v>
      </c>
    </row>
    <row r="1001" spans="1:12" x14ac:dyDescent="0.25">
      <c r="A1001" s="1">
        <v>43490</v>
      </c>
      <c r="B1001" s="2" t="s">
        <v>63298</v>
      </c>
      <c r="C1001">
        <v>1</v>
      </c>
      <c r="D1001" s="2" t="s">
        <v>13</v>
      </c>
      <c r="E1001" s="2" t="s">
        <v>14</v>
      </c>
      <c r="F1001" s="2" t="s">
        <v>63299</v>
      </c>
      <c r="G1001">
        <v>6210516605</v>
      </c>
      <c r="H1001">
        <v>1029750</v>
      </c>
      <c r="I1001">
        <v>7013844893</v>
      </c>
      <c r="J1001" s="1">
        <v>43479</v>
      </c>
      <c r="K1001" s="2" t="s">
        <v>54</v>
      </c>
      <c r="L1001">
        <v>201901140000</v>
      </c>
    </row>
    <row r="1002" spans="1:12" x14ac:dyDescent="0.25">
      <c r="A1002" s="1"/>
      <c r="B1002" s="2" t="s">
        <v>611</v>
      </c>
      <c r="C1002">
        <v>1</v>
      </c>
      <c r="D1002" s="2" t="s">
        <v>13</v>
      </c>
      <c r="E1002" s="2" t="s">
        <v>14</v>
      </c>
      <c r="F1002" s="2" t="s">
        <v>612</v>
      </c>
      <c r="G1002">
        <v>22053006</v>
      </c>
      <c r="H1002">
        <v>1029749</v>
      </c>
      <c r="I1002">
        <v>5412924830</v>
      </c>
      <c r="J1002" s="1">
        <v>43479</v>
      </c>
      <c r="K1002" s="2" t="s">
        <v>157</v>
      </c>
      <c r="L1002">
        <v>201901140000</v>
      </c>
    </row>
    <row r="1003" spans="1:12" x14ac:dyDescent="0.25">
      <c r="A1003" s="1"/>
      <c r="B1003" s="2" t="s">
        <v>63300</v>
      </c>
      <c r="C1003">
        <v>1</v>
      </c>
      <c r="D1003" s="2" t="s">
        <v>13</v>
      </c>
      <c r="E1003" s="2" t="s">
        <v>14</v>
      </c>
      <c r="F1003" s="2" t="s">
        <v>220</v>
      </c>
      <c r="G1003">
        <v>19094107</v>
      </c>
      <c r="H1003">
        <v>1029751</v>
      </c>
      <c r="I1003">
        <v>6850508977</v>
      </c>
      <c r="J1003" s="1">
        <v>43479</v>
      </c>
      <c r="K1003" s="2" t="s">
        <v>157</v>
      </c>
      <c r="L1003">
        <v>201901140000</v>
      </c>
    </row>
    <row r="1004" spans="1:12" x14ac:dyDescent="0.25">
      <c r="A1004" s="1"/>
      <c r="B1004" s="2" t="s">
        <v>613</v>
      </c>
      <c r="C1004">
        <v>1</v>
      </c>
      <c r="D1004" s="2" t="s">
        <v>13</v>
      </c>
      <c r="E1004" s="2" t="s">
        <v>14</v>
      </c>
      <c r="F1004" s="2" t="s">
        <v>614</v>
      </c>
      <c r="G1004">
        <v>3377192475</v>
      </c>
      <c r="H1004">
        <v>1029768</v>
      </c>
      <c r="I1004">
        <v>5549271873</v>
      </c>
      <c r="J1004" s="1">
        <v>43479</v>
      </c>
      <c r="K1004" s="2" t="s">
        <v>18</v>
      </c>
      <c r="L1004">
        <v>201901140000</v>
      </c>
    </row>
    <row r="1005" spans="1:12" x14ac:dyDescent="0.25">
      <c r="A1005" s="1">
        <v>43479</v>
      </c>
      <c r="B1005" s="2" t="s">
        <v>54484</v>
      </c>
      <c r="C1005">
        <v>1</v>
      </c>
      <c r="D1005" s="2" t="s">
        <v>13</v>
      </c>
      <c r="E1005" s="2" t="s">
        <v>14</v>
      </c>
      <c r="F1005" s="2" t="s">
        <v>251</v>
      </c>
      <c r="G1005">
        <v>19078175</v>
      </c>
      <c r="H1005">
        <v>1029753</v>
      </c>
      <c r="I1005">
        <v>6041809718</v>
      </c>
      <c r="J1005" s="1">
        <v>43479</v>
      </c>
      <c r="K1005" s="2" t="s">
        <v>19</v>
      </c>
      <c r="L1005">
        <v>201901140000</v>
      </c>
    </row>
    <row r="1006" spans="1:12" x14ac:dyDescent="0.25">
      <c r="A1006" s="1">
        <v>43508</v>
      </c>
      <c r="B1006" s="2" t="s">
        <v>63301</v>
      </c>
      <c r="C1006">
        <v>1</v>
      </c>
      <c r="D1006" s="2" t="s">
        <v>13</v>
      </c>
      <c r="E1006" s="2" t="s">
        <v>14</v>
      </c>
      <c r="F1006" s="2" t="s">
        <v>615</v>
      </c>
      <c r="G1006">
        <v>1482487200</v>
      </c>
      <c r="H1006">
        <v>1029744</v>
      </c>
      <c r="I1006">
        <v>3937720368</v>
      </c>
      <c r="J1006" s="1">
        <v>43479</v>
      </c>
      <c r="K1006" s="2" t="s">
        <v>28</v>
      </c>
      <c r="L1006">
        <v>201901140000</v>
      </c>
    </row>
    <row r="1007" spans="1:12" x14ac:dyDescent="0.25">
      <c r="A1007" s="1">
        <v>43482</v>
      </c>
      <c r="B1007" s="2" t="s">
        <v>54485</v>
      </c>
      <c r="C1007">
        <v>1</v>
      </c>
      <c r="D1007" s="2" t="s">
        <v>13</v>
      </c>
      <c r="E1007" s="2" t="s">
        <v>14</v>
      </c>
      <c r="F1007" s="2" t="s">
        <v>616</v>
      </c>
      <c r="G1007">
        <v>5966562847</v>
      </c>
      <c r="H1007">
        <v>1029745</v>
      </c>
      <c r="I1007">
        <v>3265119210</v>
      </c>
      <c r="J1007" s="1">
        <v>43479</v>
      </c>
      <c r="K1007" s="2" t="s">
        <v>26</v>
      </c>
      <c r="L1007">
        <v>201901140000</v>
      </c>
    </row>
    <row r="1008" spans="1:12" x14ac:dyDescent="0.25">
      <c r="A1008" s="1">
        <v>43507</v>
      </c>
      <c r="B1008" s="2" t="s">
        <v>54486</v>
      </c>
      <c r="C1008">
        <v>1</v>
      </c>
      <c r="D1008" s="2" t="s">
        <v>13</v>
      </c>
      <c r="E1008" s="2" t="s">
        <v>14</v>
      </c>
      <c r="F1008" s="2" t="s">
        <v>617</v>
      </c>
      <c r="G1008">
        <v>1001105068</v>
      </c>
      <c r="H1008">
        <v>1029754</v>
      </c>
      <c r="I1008">
        <v>6856653498</v>
      </c>
      <c r="J1008" s="1">
        <v>43479</v>
      </c>
      <c r="K1008" s="2" t="s">
        <v>64</v>
      </c>
      <c r="L1008">
        <v>201901140000</v>
      </c>
    </row>
    <row r="1009" spans="1:12" x14ac:dyDescent="0.25">
      <c r="A1009" s="1">
        <v>43515</v>
      </c>
      <c r="B1009" s="2" t="s">
        <v>54487</v>
      </c>
      <c r="C1009">
        <v>1</v>
      </c>
      <c r="D1009" s="2" t="s">
        <v>13</v>
      </c>
      <c r="E1009" s="2" t="s">
        <v>14</v>
      </c>
      <c r="F1009" s="2" t="s">
        <v>618</v>
      </c>
      <c r="G1009">
        <v>978483223</v>
      </c>
      <c r="H1009">
        <v>1029752</v>
      </c>
      <c r="I1009">
        <v>4802815933</v>
      </c>
      <c r="J1009" s="1">
        <v>43479</v>
      </c>
      <c r="K1009" s="2" t="s">
        <v>24</v>
      </c>
      <c r="L1009">
        <v>201901140000</v>
      </c>
    </row>
    <row r="1010" spans="1:12" x14ac:dyDescent="0.25">
      <c r="A1010" s="1">
        <v>43479</v>
      </c>
      <c r="B1010" s="2" t="s">
        <v>54488</v>
      </c>
      <c r="C1010">
        <v>1</v>
      </c>
      <c r="D1010" s="2" t="s">
        <v>13</v>
      </c>
      <c r="E1010" s="2" t="s">
        <v>14</v>
      </c>
      <c r="F1010" s="2" t="s">
        <v>619</v>
      </c>
      <c r="G1010">
        <v>2636766382</v>
      </c>
      <c r="H1010">
        <v>1029742</v>
      </c>
      <c r="I1010">
        <v>24921172</v>
      </c>
      <c r="J1010" s="1">
        <v>43476</v>
      </c>
      <c r="K1010" s="2" t="s">
        <v>24</v>
      </c>
      <c r="L1010">
        <v>201901110000</v>
      </c>
    </row>
    <row r="1011" spans="1:12" x14ac:dyDescent="0.25">
      <c r="A1011" s="1">
        <v>43479</v>
      </c>
      <c r="B1011" s="2" t="s">
        <v>63302</v>
      </c>
      <c r="C1011">
        <v>1</v>
      </c>
      <c r="D1011" s="2" t="s">
        <v>13</v>
      </c>
      <c r="E1011" s="2" t="s">
        <v>14</v>
      </c>
      <c r="F1011" s="2" t="s">
        <v>620</v>
      </c>
      <c r="G1011">
        <v>24001723</v>
      </c>
      <c r="H1011">
        <v>1029747</v>
      </c>
      <c r="I1011">
        <v>7021532389</v>
      </c>
      <c r="J1011" s="1">
        <v>43476</v>
      </c>
      <c r="K1011" s="2" t="s">
        <v>38</v>
      </c>
      <c r="L1011">
        <v>201901110000</v>
      </c>
    </row>
    <row r="1012" spans="1:12" x14ac:dyDescent="0.25">
      <c r="A1012" s="1">
        <v>43495</v>
      </c>
      <c r="B1012" s="2" t="s">
        <v>47450</v>
      </c>
      <c r="C1012">
        <v>1</v>
      </c>
      <c r="D1012" s="2" t="s">
        <v>13</v>
      </c>
      <c r="E1012" s="2" t="s">
        <v>14</v>
      </c>
      <c r="F1012" s="2" t="s">
        <v>621</v>
      </c>
      <c r="G1012">
        <v>19807084</v>
      </c>
      <c r="H1012">
        <v>1029741</v>
      </c>
      <c r="I1012">
        <v>5360836959</v>
      </c>
      <c r="J1012" s="1">
        <v>43476</v>
      </c>
      <c r="K1012" s="2" t="s">
        <v>53968</v>
      </c>
      <c r="L1012">
        <v>201901110000</v>
      </c>
    </row>
    <row r="1013" spans="1:12" x14ac:dyDescent="0.25">
      <c r="A1013" s="1"/>
      <c r="B1013" s="2" t="s">
        <v>40632</v>
      </c>
      <c r="C1013">
        <v>1</v>
      </c>
      <c r="D1013" s="2" t="s">
        <v>13</v>
      </c>
      <c r="E1013" s="2" t="s">
        <v>14</v>
      </c>
      <c r="F1013" s="2" t="s">
        <v>40633</v>
      </c>
      <c r="G1013">
        <v>19487569</v>
      </c>
      <c r="H1013">
        <v>1029737</v>
      </c>
      <c r="I1013">
        <v>7017303198</v>
      </c>
      <c r="J1013" s="1">
        <v>43476</v>
      </c>
      <c r="K1013" s="2" t="s">
        <v>18</v>
      </c>
      <c r="L1013">
        <v>201901110000</v>
      </c>
    </row>
    <row r="1014" spans="1:12" x14ac:dyDescent="0.25">
      <c r="A1014" s="1">
        <v>43482</v>
      </c>
      <c r="B1014" s="2" t="s">
        <v>54489</v>
      </c>
      <c r="C1014">
        <v>1</v>
      </c>
      <c r="D1014" s="2" t="s">
        <v>13</v>
      </c>
      <c r="E1014" s="2" t="s">
        <v>14</v>
      </c>
      <c r="F1014" s="2" t="s">
        <v>622</v>
      </c>
      <c r="G1014">
        <v>6377623805</v>
      </c>
      <c r="H1014">
        <v>1029725</v>
      </c>
      <c r="I1014">
        <v>7021513520</v>
      </c>
      <c r="J1014" s="1">
        <v>43476</v>
      </c>
      <c r="K1014" s="2" t="s">
        <v>19</v>
      </c>
      <c r="L1014">
        <v>201901110000</v>
      </c>
    </row>
    <row r="1015" spans="1:12" x14ac:dyDescent="0.25">
      <c r="A1015" s="1">
        <v>43476</v>
      </c>
      <c r="B1015" s="2" t="s">
        <v>63303</v>
      </c>
      <c r="C1015">
        <v>1</v>
      </c>
      <c r="D1015" s="2" t="s">
        <v>13</v>
      </c>
      <c r="E1015" s="2" t="s">
        <v>14</v>
      </c>
      <c r="F1015" s="2" t="s">
        <v>623</v>
      </c>
      <c r="G1015">
        <v>4752275682</v>
      </c>
      <c r="H1015">
        <v>1029720</v>
      </c>
      <c r="I1015">
        <v>3457996540</v>
      </c>
      <c r="J1015" s="1">
        <v>43476</v>
      </c>
      <c r="K1015" s="2" t="s">
        <v>38</v>
      </c>
      <c r="L1015">
        <v>201901110000</v>
      </c>
    </row>
    <row r="1016" spans="1:12" x14ac:dyDescent="0.25">
      <c r="A1016" s="1">
        <v>43552</v>
      </c>
      <c r="B1016" s="2" t="s">
        <v>54490</v>
      </c>
      <c r="C1016">
        <v>1</v>
      </c>
      <c r="D1016" s="2" t="s">
        <v>13</v>
      </c>
      <c r="E1016" s="2" t="s">
        <v>14</v>
      </c>
      <c r="F1016" s="2" t="s">
        <v>573</v>
      </c>
      <c r="G1016">
        <v>22241334</v>
      </c>
      <c r="H1016">
        <v>1029721</v>
      </c>
      <c r="I1016">
        <v>6411814673</v>
      </c>
      <c r="J1016" s="1">
        <v>43476</v>
      </c>
      <c r="K1016" s="2" t="s">
        <v>53968</v>
      </c>
      <c r="L1016">
        <v>201901110000</v>
      </c>
    </row>
    <row r="1017" spans="1:12" x14ac:dyDescent="0.25">
      <c r="A1017" s="1">
        <v>43518</v>
      </c>
      <c r="B1017" s="2" t="s">
        <v>47451</v>
      </c>
      <c r="C1017">
        <v>1</v>
      </c>
      <c r="D1017" s="2" t="s">
        <v>13</v>
      </c>
      <c r="E1017" s="2" t="s">
        <v>14</v>
      </c>
      <c r="F1017" s="2" t="s">
        <v>624</v>
      </c>
      <c r="G1017">
        <v>5819016688</v>
      </c>
      <c r="H1017">
        <v>1029723</v>
      </c>
      <c r="I1017">
        <v>6658942599</v>
      </c>
      <c r="J1017" s="1">
        <v>43476</v>
      </c>
      <c r="K1017" s="2" t="s">
        <v>24</v>
      </c>
      <c r="L1017">
        <v>201901110000</v>
      </c>
    </row>
    <row r="1018" spans="1:12" x14ac:dyDescent="0.25">
      <c r="A1018" s="1">
        <v>43481</v>
      </c>
      <c r="B1018" s="2" t="s">
        <v>63304</v>
      </c>
      <c r="C1018">
        <v>1</v>
      </c>
      <c r="D1018" s="2" t="s">
        <v>13</v>
      </c>
      <c r="E1018" s="2" t="s">
        <v>14</v>
      </c>
      <c r="F1018" s="2" t="s">
        <v>63305</v>
      </c>
      <c r="G1018">
        <v>1551819242</v>
      </c>
      <c r="H1018">
        <v>1029746</v>
      </c>
      <c r="I1018">
        <v>3265163352</v>
      </c>
      <c r="J1018" s="1">
        <v>43476</v>
      </c>
      <c r="K1018" s="2" t="s">
        <v>54</v>
      </c>
      <c r="L1018">
        <v>201901110000</v>
      </c>
    </row>
    <row r="1019" spans="1:12" x14ac:dyDescent="0.25">
      <c r="A1019" s="1">
        <v>43508</v>
      </c>
      <c r="B1019" s="2" t="s">
        <v>63306</v>
      </c>
      <c r="C1019">
        <v>1</v>
      </c>
      <c r="D1019" s="2" t="s">
        <v>13</v>
      </c>
      <c r="E1019" s="2" t="s">
        <v>14</v>
      </c>
      <c r="F1019" s="2" t="s">
        <v>625</v>
      </c>
      <c r="G1019">
        <v>21451521</v>
      </c>
      <c r="H1019">
        <v>1029717</v>
      </c>
      <c r="I1019">
        <v>5360899139</v>
      </c>
      <c r="J1019" s="1">
        <v>43475</v>
      </c>
      <c r="K1019" s="2" t="s">
        <v>38</v>
      </c>
      <c r="L1019">
        <v>201901100000</v>
      </c>
    </row>
    <row r="1020" spans="1:12" x14ac:dyDescent="0.25">
      <c r="A1020" s="1"/>
      <c r="B1020" s="2" t="s">
        <v>63307</v>
      </c>
      <c r="C1020">
        <v>1</v>
      </c>
      <c r="D1020" s="2" t="s">
        <v>13</v>
      </c>
      <c r="E1020" s="2" t="s">
        <v>14</v>
      </c>
      <c r="F1020" s="2" t="s">
        <v>626</v>
      </c>
      <c r="G1020">
        <v>21104847</v>
      </c>
      <c r="H1020">
        <v>1029714</v>
      </c>
      <c r="I1020">
        <v>5909463581</v>
      </c>
      <c r="J1020" s="1">
        <v>43475</v>
      </c>
      <c r="K1020" s="2" t="s">
        <v>88</v>
      </c>
      <c r="L1020">
        <v>201901100000</v>
      </c>
    </row>
    <row r="1021" spans="1:12" x14ac:dyDescent="0.25">
      <c r="A1021" s="1">
        <v>43528</v>
      </c>
      <c r="B1021" s="2" t="s">
        <v>63308</v>
      </c>
      <c r="C1021">
        <v>1</v>
      </c>
      <c r="D1021" s="2" t="s">
        <v>13</v>
      </c>
      <c r="E1021" s="2" t="s">
        <v>14</v>
      </c>
      <c r="F1021" s="2" t="s">
        <v>627</v>
      </c>
      <c r="G1021">
        <v>19066239</v>
      </c>
      <c r="H1021">
        <v>1029735</v>
      </c>
      <c r="I1021">
        <v>7017298981</v>
      </c>
      <c r="J1021" s="1">
        <v>43475</v>
      </c>
      <c r="K1021" s="2" t="s">
        <v>38</v>
      </c>
      <c r="L1021">
        <v>201901100000</v>
      </c>
    </row>
    <row r="1022" spans="1:12" x14ac:dyDescent="0.25">
      <c r="A1022" s="1">
        <v>43475</v>
      </c>
      <c r="B1022" s="2" t="s">
        <v>54491</v>
      </c>
      <c r="C1022">
        <v>1</v>
      </c>
      <c r="D1022" s="2" t="s">
        <v>13</v>
      </c>
      <c r="E1022" s="2" t="s">
        <v>14</v>
      </c>
      <c r="F1022" s="2" t="s">
        <v>361</v>
      </c>
      <c r="G1022">
        <v>22038682</v>
      </c>
      <c r="H1022">
        <v>1029732</v>
      </c>
      <c r="I1022">
        <v>6526618135</v>
      </c>
      <c r="J1022" s="1">
        <v>43475</v>
      </c>
      <c r="K1022" s="2" t="s">
        <v>53968</v>
      </c>
      <c r="L1022">
        <v>201901100000</v>
      </c>
    </row>
    <row r="1023" spans="1:12" x14ac:dyDescent="0.25">
      <c r="A1023" s="1">
        <v>43503</v>
      </c>
      <c r="B1023" s="2" t="s">
        <v>63309</v>
      </c>
      <c r="C1023">
        <v>1</v>
      </c>
      <c r="D1023" s="2" t="s">
        <v>13</v>
      </c>
      <c r="E1023" s="2" t="s">
        <v>14</v>
      </c>
      <c r="F1023" s="2" t="s">
        <v>63243</v>
      </c>
      <c r="G1023">
        <v>19162822</v>
      </c>
      <c r="H1023">
        <v>1029718</v>
      </c>
      <c r="I1023">
        <v>6509558832</v>
      </c>
      <c r="J1023" s="1">
        <v>43475</v>
      </c>
      <c r="K1023" s="2" t="s">
        <v>54</v>
      </c>
      <c r="L1023">
        <v>201901100000</v>
      </c>
    </row>
    <row r="1024" spans="1:12" x14ac:dyDescent="0.25">
      <c r="A1024" s="1"/>
      <c r="B1024" s="2" t="s">
        <v>63310</v>
      </c>
      <c r="C1024">
        <v>1</v>
      </c>
      <c r="D1024" s="2" t="s">
        <v>13</v>
      </c>
      <c r="E1024" s="2" t="s">
        <v>14</v>
      </c>
      <c r="F1024" s="2" t="s">
        <v>628</v>
      </c>
      <c r="G1024">
        <v>6659416687</v>
      </c>
      <c r="H1024">
        <v>1029736</v>
      </c>
      <c r="I1024">
        <v>6783249743</v>
      </c>
      <c r="J1024" s="1">
        <v>43475</v>
      </c>
      <c r="K1024" s="2" t="s">
        <v>28</v>
      </c>
      <c r="L1024">
        <v>201901100000</v>
      </c>
    </row>
    <row r="1025" spans="1:12" x14ac:dyDescent="0.25">
      <c r="A1025" s="1"/>
      <c r="B1025" s="2" t="s">
        <v>40634</v>
      </c>
      <c r="C1025">
        <v>1</v>
      </c>
      <c r="D1025" s="2" t="s">
        <v>13</v>
      </c>
      <c r="E1025" s="2" t="s">
        <v>14</v>
      </c>
      <c r="F1025" s="2" t="s">
        <v>517</v>
      </c>
      <c r="G1025">
        <v>5294283577</v>
      </c>
      <c r="H1025">
        <v>1029733</v>
      </c>
      <c r="I1025">
        <v>21940286</v>
      </c>
      <c r="J1025" s="1">
        <v>43475</v>
      </c>
      <c r="K1025" s="2" t="s">
        <v>215</v>
      </c>
      <c r="L1025">
        <v>201901100000</v>
      </c>
    </row>
    <row r="1026" spans="1:12" x14ac:dyDescent="0.25">
      <c r="A1026" s="1">
        <v>43475</v>
      </c>
      <c r="B1026" s="2" t="s">
        <v>63311</v>
      </c>
      <c r="C1026">
        <v>1</v>
      </c>
      <c r="D1026" s="2" t="s">
        <v>13</v>
      </c>
      <c r="E1026" s="2" t="s">
        <v>14</v>
      </c>
      <c r="F1026" s="2" t="s">
        <v>63312</v>
      </c>
      <c r="G1026">
        <v>19112918</v>
      </c>
      <c r="H1026">
        <v>1029716</v>
      </c>
      <c r="I1026">
        <v>3265127022</v>
      </c>
      <c r="J1026" s="1">
        <v>43475</v>
      </c>
      <c r="K1026" s="2" t="s">
        <v>54</v>
      </c>
      <c r="L1026">
        <v>201901100000</v>
      </c>
    </row>
    <row r="1027" spans="1:12" x14ac:dyDescent="0.25">
      <c r="A1027" s="1">
        <v>43537</v>
      </c>
      <c r="B1027" s="2" t="s">
        <v>63313</v>
      </c>
      <c r="C1027">
        <v>1</v>
      </c>
      <c r="D1027" s="2" t="s">
        <v>13</v>
      </c>
      <c r="E1027" s="2" t="s">
        <v>14</v>
      </c>
      <c r="F1027" s="2" t="s">
        <v>629</v>
      </c>
      <c r="G1027">
        <v>20259056</v>
      </c>
      <c r="H1027">
        <v>1029715</v>
      </c>
      <c r="I1027">
        <v>7017291311</v>
      </c>
      <c r="J1027" s="1">
        <v>43475</v>
      </c>
      <c r="K1027" s="2" t="s">
        <v>24</v>
      </c>
      <c r="L1027">
        <v>201901100000</v>
      </c>
    </row>
    <row r="1028" spans="1:12" x14ac:dyDescent="0.25">
      <c r="A1028" s="1">
        <v>43481</v>
      </c>
      <c r="B1028" s="2" t="s">
        <v>63314</v>
      </c>
      <c r="C1028">
        <v>1</v>
      </c>
      <c r="D1028" s="2" t="s">
        <v>13</v>
      </c>
      <c r="E1028" s="2" t="s">
        <v>14</v>
      </c>
      <c r="F1028" s="2" t="s">
        <v>630</v>
      </c>
      <c r="G1028">
        <v>3919510142</v>
      </c>
      <c r="H1028">
        <v>1029713</v>
      </c>
      <c r="I1028">
        <v>5941922754</v>
      </c>
      <c r="J1028" s="1">
        <v>43475</v>
      </c>
      <c r="K1028" s="2" t="s">
        <v>26</v>
      </c>
      <c r="L1028">
        <v>201901100000</v>
      </c>
    </row>
    <row r="1029" spans="1:12" x14ac:dyDescent="0.25">
      <c r="A1029" s="1">
        <v>43489</v>
      </c>
      <c r="B1029" s="2" t="s">
        <v>54492</v>
      </c>
      <c r="C1029">
        <v>1</v>
      </c>
      <c r="D1029" s="2" t="s">
        <v>13</v>
      </c>
      <c r="E1029" s="2" t="s">
        <v>14</v>
      </c>
      <c r="F1029" s="2" t="s">
        <v>631</v>
      </c>
      <c r="G1029">
        <v>19105265</v>
      </c>
      <c r="H1029">
        <v>1029734</v>
      </c>
      <c r="I1029">
        <v>3370644839</v>
      </c>
      <c r="J1029" s="1">
        <v>43475</v>
      </c>
      <c r="K1029" s="2" t="s">
        <v>19</v>
      </c>
      <c r="L1029">
        <v>201901100000</v>
      </c>
    </row>
    <row r="1030" spans="1:12" x14ac:dyDescent="0.25">
      <c r="A1030" s="1">
        <v>43474</v>
      </c>
      <c r="B1030" s="2" t="s">
        <v>63315</v>
      </c>
      <c r="C1030">
        <v>1</v>
      </c>
      <c r="D1030" s="2" t="s">
        <v>13</v>
      </c>
      <c r="E1030" s="2" t="s">
        <v>14</v>
      </c>
      <c r="F1030" s="2" t="s">
        <v>63316</v>
      </c>
      <c r="G1030">
        <v>20826617</v>
      </c>
      <c r="H1030">
        <v>1029726</v>
      </c>
      <c r="I1030">
        <v>7013828714</v>
      </c>
      <c r="J1030" s="1">
        <v>43474</v>
      </c>
      <c r="K1030" s="2" t="s">
        <v>54</v>
      </c>
      <c r="L1030">
        <v>201901090000</v>
      </c>
    </row>
    <row r="1031" spans="1:12" x14ac:dyDescent="0.25">
      <c r="A1031" s="1">
        <v>43475</v>
      </c>
      <c r="B1031" s="2" t="s">
        <v>63317</v>
      </c>
      <c r="C1031">
        <v>1</v>
      </c>
      <c r="D1031" s="2" t="s">
        <v>13</v>
      </c>
      <c r="E1031" s="2" t="s">
        <v>14</v>
      </c>
      <c r="F1031" s="2" t="s">
        <v>632</v>
      </c>
      <c r="G1031">
        <v>5906519401</v>
      </c>
      <c r="H1031">
        <v>1029709</v>
      </c>
      <c r="I1031">
        <v>5909443961</v>
      </c>
      <c r="J1031" s="1">
        <v>43474</v>
      </c>
      <c r="K1031" s="2" t="s">
        <v>28</v>
      </c>
      <c r="L1031">
        <v>201901090000</v>
      </c>
    </row>
    <row r="1032" spans="1:12" x14ac:dyDescent="0.25">
      <c r="A1032" s="1">
        <v>43480</v>
      </c>
      <c r="B1032" s="2" t="s">
        <v>54493</v>
      </c>
      <c r="C1032">
        <v>1</v>
      </c>
      <c r="D1032" s="2" t="s">
        <v>13</v>
      </c>
      <c r="E1032" s="2" t="s">
        <v>14</v>
      </c>
      <c r="F1032" s="2" t="s">
        <v>633</v>
      </c>
      <c r="G1032">
        <v>23886657</v>
      </c>
      <c r="H1032">
        <v>1029703</v>
      </c>
      <c r="I1032">
        <v>3265150484</v>
      </c>
      <c r="J1032" s="1">
        <v>43474</v>
      </c>
      <c r="K1032" s="2" t="s">
        <v>53968</v>
      </c>
      <c r="L1032">
        <v>201901090000</v>
      </c>
    </row>
    <row r="1033" spans="1:12" x14ac:dyDescent="0.25">
      <c r="A1033" s="1">
        <v>43481</v>
      </c>
      <c r="B1033" s="2" t="s">
        <v>634</v>
      </c>
      <c r="C1033">
        <v>1</v>
      </c>
      <c r="D1033" s="2" t="s">
        <v>13</v>
      </c>
      <c r="E1033" s="2" t="s">
        <v>14</v>
      </c>
      <c r="F1033" s="2" t="s">
        <v>63318</v>
      </c>
      <c r="G1033">
        <v>22279449</v>
      </c>
      <c r="H1033">
        <v>1029708</v>
      </c>
      <c r="I1033">
        <v>3265120525</v>
      </c>
      <c r="J1033" s="1">
        <v>43474</v>
      </c>
      <c r="K1033" s="2" t="s">
        <v>54</v>
      </c>
      <c r="L1033">
        <v>201901090000</v>
      </c>
    </row>
    <row r="1034" spans="1:12" x14ac:dyDescent="0.25">
      <c r="A1034" s="1">
        <v>43510</v>
      </c>
      <c r="B1034" s="2" t="s">
        <v>54494</v>
      </c>
      <c r="C1034">
        <v>1</v>
      </c>
      <c r="D1034" s="2" t="s">
        <v>13</v>
      </c>
      <c r="E1034" s="2" t="s">
        <v>14</v>
      </c>
      <c r="F1034" s="2" t="s">
        <v>635</v>
      </c>
      <c r="G1034">
        <v>6300392786</v>
      </c>
      <c r="H1034">
        <v>1029730</v>
      </c>
      <c r="I1034">
        <v>21681620</v>
      </c>
      <c r="J1034" s="1">
        <v>43474</v>
      </c>
      <c r="K1034" s="2" t="s">
        <v>53968</v>
      </c>
      <c r="L1034">
        <v>201901090000</v>
      </c>
    </row>
    <row r="1035" spans="1:12" x14ac:dyDescent="0.25">
      <c r="A1035" s="1">
        <v>43521</v>
      </c>
      <c r="B1035" s="2" t="s">
        <v>54495</v>
      </c>
      <c r="C1035">
        <v>1</v>
      </c>
      <c r="D1035" s="2" t="s">
        <v>13</v>
      </c>
      <c r="E1035" s="2" t="s">
        <v>14</v>
      </c>
      <c r="F1035" s="2" t="s">
        <v>636</v>
      </c>
      <c r="G1035">
        <v>20135249</v>
      </c>
      <c r="H1035">
        <v>1029705</v>
      </c>
      <c r="I1035">
        <v>3265164724</v>
      </c>
      <c r="J1035" s="1">
        <v>43474</v>
      </c>
      <c r="K1035" s="2" t="s">
        <v>19</v>
      </c>
      <c r="L1035">
        <v>201901090000</v>
      </c>
    </row>
    <row r="1036" spans="1:12" x14ac:dyDescent="0.25">
      <c r="A1036" s="1">
        <v>43480</v>
      </c>
      <c r="B1036" s="2" t="s">
        <v>54496</v>
      </c>
      <c r="C1036">
        <v>1</v>
      </c>
      <c r="D1036" s="2" t="s">
        <v>13</v>
      </c>
      <c r="E1036" s="2" t="s">
        <v>14</v>
      </c>
      <c r="F1036" s="2" t="s">
        <v>248</v>
      </c>
      <c r="G1036">
        <v>19076674</v>
      </c>
      <c r="H1036">
        <v>1029727</v>
      </c>
      <c r="I1036">
        <v>3265106775</v>
      </c>
      <c r="J1036" s="1">
        <v>43474</v>
      </c>
      <c r="K1036" s="2" t="s">
        <v>24</v>
      </c>
      <c r="L1036">
        <v>201901090000</v>
      </c>
    </row>
    <row r="1037" spans="1:12" x14ac:dyDescent="0.25">
      <c r="A1037" s="1">
        <v>43532</v>
      </c>
      <c r="B1037" s="2" t="s">
        <v>54497</v>
      </c>
      <c r="C1037">
        <v>1</v>
      </c>
      <c r="D1037" s="2" t="s">
        <v>13</v>
      </c>
      <c r="E1037" s="2" t="s">
        <v>14</v>
      </c>
      <c r="F1037" s="2" t="s">
        <v>40635</v>
      </c>
      <c r="G1037">
        <v>19094197</v>
      </c>
      <c r="H1037">
        <v>1029728</v>
      </c>
      <c r="I1037">
        <v>3827279024</v>
      </c>
      <c r="J1037" s="1">
        <v>43474</v>
      </c>
      <c r="K1037" s="2" t="s">
        <v>53968</v>
      </c>
      <c r="L1037">
        <v>201901090000</v>
      </c>
    </row>
    <row r="1038" spans="1:12" x14ac:dyDescent="0.25">
      <c r="A1038" s="1">
        <v>43476</v>
      </c>
      <c r="B1038" s="2" t="s">
        <v>47452</v>
      </c>
      <c r="C1038">
        <v>1</v>
      </c>
      <c r="D1038" s="2" t="s">
        <v>13</v>
      </c>
      <c r="E1038" s="2" t="s">
        <v>14</v>
      </c>
      <c r="F1038" s="2" t="s">
        <v>637</v>
      </c>
      <c r="G1038">
        <v>20368321</v>
      </c>
      <c r="H1038">
        <v>1029704</v>
      </c>
      <c r="I1038">
        <v>6945923644</v>
      </c>
      <c r="J1038" s="1">
        <v>43474</v>
      </c>
      <c r="K1038" s="2" t="s">
        <v>26</v>
      </c>
      <c r="L1038">
        <v>201901090000</v>
      </c>
    </row>
    <row r="1039" spans="1:12" x14ac:dyDescent="0.25">
      <c r="A1039" s="1">
        <v>43522</v>
      </c>
      <c r="B1039" s="2" t="s">
        <v>63319</v>
      </c>
      <c r="C1039">
        <v>1</v>
      </c>
      <c r="D1039" s="2" t="s">
        <v>13</v>
      </c>
      <c r="E1039" s="2" t="s">
        <v>14</v>
      </c>
      <c r="F1039" s="2" t="s">
        <v>63320</v>
      </c>
      <c r="G1039">
        <v>5633691580</v>
      </c>
      <c r="H1039">
        <v>1029712</v>
      </c>
      <c r="I1039">
        <v>5360900753</v>
      </c>
      <c r="J1039" s="1">
        <v>43474</v>
      </c>
      <c r="K1039" s="2" t="s">
        <v>54</v>
      </c>
      <c r="L1039">
        <v>201901090000</v>
      </c>
    </row>
    <row r="1040" spans="1:12" x14ac:dyDescent="0.25">
      <c r="A1040" s="1">
        <v>43490</v>
      </c>
      <c r="B1040" s="2" t="s">
        <v>54498</v>
      </c>
      <c r="C1040">
        <v>1</v>
      </c>
      <c r="D1040" s="2" t="s">
        <v>13</v>
      </c>
      <c r="E1040" s="2" t="s">
        <v>14</v>
      </c>
      <c r="F1040" s="2" t="s">
        <v>54499</v>
      </c>
      <c r="G1040">
        <v>24550002</v>
      </c>
      <c r="H1040">
        <v>1029710</v>
      </c>
      <c r="I1040">
        <v>6209237447</v>
      </c>
      <c r="J1040" s="1">
        <v>43474</v>
      </c>
      <c r="K1040" s="2" t="s">
        <v>53968</v>
      </c>
      <c r="L1040">
        <v>201901090000</v>
      </c>
    </row>
    <row r="1041" spans="1:12" x14ac:dyDescent="0.25">
      <c r="A1041" s="1">
        <v>43507</v>
      </c>
      <c r="B1041" s="2" t="s">
        <v>638</v>
      </c>
      <c r="C1041">
        <v>1</v>
      </c>
      <c r="D1041" s="2" t="s">
        <v>13</v>
      </c>
      <c r="E1041" s="2" t="s">
        <v>14</v>
      </c>
      <c r="F1041" s="2" t="s">
        <v>63321</v>
      </c>
      <c r="G1041">
        <v>4734023772</v>
      </c>
      <c r="H1041">
        <v>1029700</v>
      </c>
      <c r="I1041">
        <v>5361094263</v>
      </c>
      <c r="J1041" s="1">
        <v>43474</v>
      </c>
      <c r="K1041" s="2" t="s">
        <v>54</v>
      </c>
      <c r="L1041">
        <v>201901090000</v>
      </c>
    </row>
    <row r="1042" spans="1:12" x14ac:dyDescent="0.25">
      <c r="A1042" s="1">
        <v>43481</v>
      </c>
      <c r="B1042" s="2" t="s">
        <v>54500</v>
      </c>
      <c r="C1042">
        <v>1</v>
      </c>
      <c r="D1042" s="2" t="s">
        <v>13</v>
      </c>
      <c r="E1042" s="2" t="s">
        <v>14</v>
      </c>
      <c r="F1042" s="2" t="s">
        <v>639</v>
      </c>
      <c r="G1042">
        <v>1301325573</v>
      </c>
      <c r="H1042">
        <v>1029729</v>
      </c>
      <c r="I1042">
        <v>5570703593</v>
      </c>
      <c r="J1042" s="1">
        <v>43474</v>
      </c>
      <c r="K1042" s="2" t="s">
        <v>19</v>
      </c>
      <c r="L1042">
        <v>201901090000</v>
      </c>
    </row>
    <row r="1043" spans="1:12" x14ac:dyDescent="0.25">
      <c r="A1043" s="1">
        <v>43481</v>
      </c>
      <c r="B1043" s="2" t="s">
        <v>640</v>
      </c>
      <c r="C1043">
        <v>1</v>
      </c>
      <c r="D1043" s="2" t="s">
        <v>13</v>
      </c>
      <c r="E1043" s="2" t="s">
        <v>14</v>
      </c>
      <c r="F1043" s="2" t="s">
        <v>633</v>
      </c>
      <c r="G1043">
        <v>19161031</v>
      </c>
      <c r="H1043">
        <v>1029711</v>
      </c>
      <c r="I1043">
        <v>24487920</v>
      </c>
      <c r="J1043" s="1">
        <v>43474</v>
      </c>
      <c r="K1043" s="2" t="s">
        <v>28</v>
      </c>
      <c r="L1043">
        <v>201901090000</v>
      </c>
    </row>
    <row r="1044" spans="1:12" x14ac:dyDescent="0.25">
      <c r="A1044" s="1">
        <v>43481</v>
      </c>
      <c r="B1044" s="2" t="s">
        <v>63322</v>
      </c>
      <c r="C1044">
        <v>1</v>
      </c>
      <c r="D1044" s="2" t="s">
        <v>13</v>
      </c>
      <c r="E1044" s="2" t="s">
        <v>14</v>
      </c>
      <c r="F1044" s="2" t="s">
        <v>641</v>
      </c>
      <c r="G1044">
        <v>19585054</v>
      </c>
      <c r="H1044">
        <v>1029702</v>
      </c>
      <c r="I1044">
        <v>5596326189</v>
      </c>
      <c r="J1044" s="1">
        <v>43474</v>
      </c>
      <c r="K1044" s="2" t="s">
        <v>38</v>
      </c>
      <c r="L1044">
        <v>201901090000</v>
      </c>
    </row>
    <row r="1045" spans="1:12" x14ac:dyDescent="0.25">
      <c r="A1045" s="1"/>
      <c r="B1045" s="2" t="s">
        <v>47453</v>
      </c>
      <c r="C1045">
        <v>1</v>
      </c>
      <c r="D1045" s="2" t="s">
        <v>13</v>
      </c>
      <c r="E1045" s="2" t="s">
        <v>14</v>
      </c>
      <c r="F1045" s="2" t="s">
        <v>585</v>
      </c>
      <c r="G1045">
        <v>23829950</v>
      </c>
      <c r="H1045">
        <v>1029678</v>
      </c>
      <c r="I1045">
        <v>5635782764</v>
      </c>
      <c r="J1045" s="1">
        <v>43473</v>
      </c>
      <c r="K1045" s="2" t="s">
        <v>215</v>
      </c>
      <c r="L1045">
        <v>201901080000</v>
      </c>
    </row>
    <row r="1046" spans="1:12" x14ac:dyDescent="0.25">
      <c r="A1046" s="1">
        <v>43482</v>
      </c>
      <c r="B1046" s="2" t="s">
        <v>54501</v>
      </c>
      <c r="C1046">
        <v>1</v>
      </c>
      <c r="D1046" s="2" t="s">
        <v>13</v>
      </c>
      <c r="E1046" s="2" t="s">
        <v>14</v>
      </c>
      <c r="F1046" s="2" t="s">
        <v>47454</v>
      </c>
      <c r="G1046">
        <v>19063578</v>
      </c>
      <c r="H1046">
        <v>1029677</v>
      </c>
      <c r="I1046">
        <v>3265137242</v>
      </c>
      <c r="J1046" s="1">
        <v>43473</v>
      </c>
      <c r="K1046" s="2" t="s">
        <v>19</v>
      </c>
      <c r="L1046">
        <v>201901080000</v>
      </c>
    </row>
    <row r="1047" spans="1:12" x14ac:dyDescent="0.25">
      <c r="A1047" s="1">
        <v>43537</v>
      </c>
      <c r="B1047" s="2" t="s">
        <v>54502</v>
      </c>
      <c r="C1047">
        <v>1</v>
      </c>
      <c r="D1047" s="2" t="s">
        <v>13</v>
      </c>
      <c r="E1047" s="2" t="s">
        <v>14</v>
      </c>
      <c r="F1047" s="2" t="s">
        <v>642</v>
      </c>
      <c r="G1047">
        <v>6102839817</v>
      </c>
      <c r="H1047">
        <v>1029676</v>
      </c>
      <c r="I1047">
        <v>5940551169</v>
      </c>
      <c r="J1047" s="1">
        <v>43473</v>
      </c>
      <c r="K1047" s="2" t="s">
        <v>53968</v>
      </c>
      <c r="L1047">
        <v>201901080000</v>
      </c>
    </row>
    <row r="1048" spans="1:12" x14ac:dyDescent="0.25">
      <c r="A1048" s="1">
        <v>43473</v>
      </c>
      <c r="B1048" s="2" t="s">
        <v>63323</v>
      </c>
      <c r="C1048">
        <v>1</v>
      </c>
      <c r="D1048" s="2" t="s">
        <v>13</v>
      </c>
      <c r="E1048" s="2" t="s">
        <v>14</v>
      </c>
      <c r="F1048" s="2" t="s">
        <v>63324</v>
      </c>
      <c r="G1048">
        <v>19102993</v>
      </c>
      <c r="H1048">
        <v>1029696</v>
      </c>
      <c r="I1048">
        <v>3265121812</v>
      </c>
      <c r="J1048" s="1">
        <v>43473</v>
      </c>
      <c r="K1048" s="2" t="s">
        <v>54</v>
      </c>
      <c r="L1048">
        <v>201901080000</v>
      </c>
    </row>
    <row r="1049" spans="1:12" x14ac:dyDescent="0.25">
      <c r="A1049" s="1">
        <v>43495</v>
      </c>
      <c r="B1049" s="2" t="s">
        <v>54503</v>
      </c>
      <c r="C1049">
        <v>1</v>
      </c>
      <c r="D1049" s="2" t="s">
        <v>13</v>
      </c>
      <c r="E1049" s="2" t="s">
        <v>14</v>
      </c>
      <c r="F1049" s="2" t="s">
        <v>40636</v>
      </c>
      <c r="G1049">
        <v>760710271</v>
      </c>
      <c r="H1049">
        <v>1029706</v>
      </c>
      <c r="I1049">
        <v>5361065737</v>
      </c>
      <c r="J1049" s="1">
        <v>43473</v>
      </c>
      <c r="K1049" s="2" t="s">
        <v>24</v>
      </c>
      <c r="L1049">
        <v>201901080000</v>
      </c>
    </row>
    <row r="1050" spans="1:12" x14ac:dyDescent="0.25">
      <c r="A1050" s="1">
        <v>43473</v>
      </c>
      <c r="B1050" s="2" t="s">
        <v>54504</v>
      </c>
      <c r="C1050">
        <v>1</v>
      </c>
      <c r="D1050" s="2" t="s">
        <v>13</v>
      </c>
      <c r="E1050" s="2" t="s">
        <v>14</v>
      </c>
      <c r="F1050" s="2" t="s">
        <v>40637</v>
      </c>
      <c r="G1050">
        <v>21761041</v>
      </c>
      <c r="H1050">
        <v>1029682</v>
      </c>
      <c r="I1050">
        <v>5360985285</v>
      </c>
      <c r="J1050" s="1">
        <v>43473</v>
      </c>
      <c r="K1050" s="2" t="s">
        <v>19</v>
      </c>
      <c r="L1050">
        <v>201901080000</v>
      </c>
    </row>
    <row r="1051" spans="1:12" x14ac:dyDescent="0.25">
      <c r="A1051" s="1">
        <v>43475</v>
      </c>
      <c r="B1051" s="2" t="s">
        <v>63325</v>
      </c>
      <c r="C1051">
        <v>1</v>
      </c>
      <c r="D1051" s="2" t="s">
        <v>13</v>
      </c>
      <c r="E1051" s="2" t="s">
        <v>14</v>
      </c>
      <c r="F1051" s="2" t="s">
        <v>643</v>
      </c>
      <c r="G1051">
        <v>6304878713</v>
      </c>
      <c r="H1051">
        <v>1029707</v>
      </c>
      <c r="I1051">
        <v>6306019789</v>
      </c>
      <c r="J1051" s="1">
        <v>43473</v>
      </c>
      <c r="K1051" s="2" t="s">
        <v>54</v>
      </c>
      <c r="L1051">
        <v>201901080000</v>
      </c>
    </row>
    <row r="1052" spans="1:12" x14ac:dyDescent="0.25">
      <c r="A1052" s="1"/>
      <c r="B1052" s="2" t="s">
        <v>47455</v>
      </c>
      <c r="C1052">
        <v>1</v>
      </c>
      <c r="D1052" s="2" t="s">
        <v>13</v>
      </c>
      <c r="E1052" s="2" t="s">
        <v>14</v>
      </c>
      <c r="F1052" s="2" t="s">
        <v>644</v>
      </c>
      <c r="G1052">
        <v>19634217</v>
      </c>
      <c r="H1052">
        <v>1029685</v>
      </c>
      <c r="I1052">
        <v>5302171335</v>
      </c>
      <c r="J1052" s="1">
        <v>43473</v>
      </c>
      <c r="K1052" s="2" t="s">
        <v>215</v>
      </c>
      <c r="L1052">
        <v>201901080000</v>
      </c>
    </row>
    <row r="1053" spans="1:12" x14ac:dyDescent="0.25">
      <c r="A1053" s="1"/>
      <c r="B1053" s="2" t="s">
        <v>40638</v>
      </c>
      <c r="C1053">
        <v>1</v>
      </c>
      <c r="D1053" s="2" t="s">
        <v>13</v>
      </c>
      <c r="E1053" s="2" t="s">
        <v>14</v>
      </c>
      <c r="F1053" s="2" t="s">
        <v>645</v>
      </c>
      <c r="G1053">
        <v>19250821</v>
      </c>
      <c r="H1053">
        <v>1029679</v>
      </c>
      <c r="I1053">
        <v>5947346562</v>
      </c>
      <c r="J1053" s="1">
        <v>43473</v>
      </c>
      <c r="K1053" s="2" t="s">
        <v>66</v>
      </c>
      <c r="L1053">
        <v>201901080000</v>
      </c>
    </row>
    <row r="1054" spans="1:12" x14ac:dyDescent="0.25">
      <c r="A1054" s="1">
        <v>43521</v>
      </c>
      <c r="B1054" s="2" t="s">
        <v>54505</v>
      </c>
      <c r="C1054">
        <v>1</v>
      </c>
      <c r="D1054" s="2" t="s">
        <v>13</v>
      </c>
      <c r="E1054" s="2" t="s">
        <v>14</v>
      </c>
      <c r="F1054" s="2" t="s">
        <v>646</v>
      </c>
      <c r="G1054">
        <v>6152245932</v>
      </c>
      <c r="H1054">
        <v>1029680</v>
      </c>
      <c r="I1054">
        <v>6185035989</v>
      </c>
      <c r="J1054" s="1">
        <v>43473</v>
      </c>
      <c r="K1054" s="2" t="s">
        <v>19</v>
      </c>
      <c r="L1054">
        <v>201901080000</v>
      </c>
    </row>
    <row r="1055" spans="1:12" x14ac:dyDescent="0.25">
      <c r="A1055" s="1"/>
      <c r="B1055" s="2" t="s">
        <v>63326</v>
      </c>
      <c r="C1055">
        <v>1</v>
      </c>
      <c r="D1055" s="2" t="s">
        <v>13</v>
      </c>
      <c r="E1055" s="2" t="s">
        <v>14</v>
      </c>
      <c r="F1055" s="2" t="s">
        <v>647</v>
      </c>
      <c r="G1055">
        <v>4332960808</v>
      </c>
      <c r="H1055">
        <v>1029698</v>
      </c>
      <c r="I1055">
        <v>4339175650</v>
      </c>
      <c r="J1055" s="1">
        <v>43473</v>
      </c>
      <c r="K1055" s="2" t="s">
        <v>28</v>
      </c>
      <c r="L1055">
        <v>201901080000</v>
      </c>
    </row>
    <row r="1056" spans="1:12" x14ac:dyDescent="0.25">
      <c r="A1056" s="1">
        <v>43495</v>
      </c>
      <c r="B1056" s="2" t="s">
        <v>63327</v>
      </c>
      <c r="C1056">
        <v>1</v>
      </c>
      <c r="D1056" s="2" t="s">
        <v>13</v>
      </c>
      <c r="E1056" s="2" t="s">
        <v>14</v>
      </c>
      <c r="F1056" s="2" t="s">
        <v>63328</v>
      </c>
      <c r="G1056">
        <v>19145778</v>
      </c>
      <c r="H1056">
        <v>1029695</v>
      </c>
      <c r="I1056">
        <v>3265141881</v>
      </c>
      <c r="J1056" s="1">
        <v>43473</v>
      </c>
      <c r="K1056" s="2" t="s">
        <v>54</v>
      </c>
      <c r="L1056">
        <v>201901080000</v>
      </c>
    </row>
    <row r="1057" spans="1:12" x14ac:dyDescent="0.25">
      <c r="A1057" s="1">
        <v>43508</v>
      </c>
      <c r="B1057" s="2" t="s">
        <v>54506</v>
      </c>
      <c r="C1057">
        <v>1</v>
      </c>
      <c r="D1057" s="2" t="s">
        <v>13</v>
      </c>
      <c r="E1057" s="2" t="s">
        <v>14</v>
      </c>
      <c r="F1057" s="2" t="s">
        <v>47456</v>
      </c>
      <c r="G1057">
        <v>21974027</v>
      </c>
      <c r="H1057">
        <v>1029671</v>
      </c>
      <c r="I1057">
        <v>7006969833</v>
      </c>
      <c r="J1057" s="1">
        <v>43472</v>
      </c>
      <c r="K1057" s="2" t="s">
        <v>26</v>
      </c>
      <c r="L1057">
        <v>201901070000</v>
      </c>
    </row>
    <row r="1058" spans="1:12" x14ac:dyDescent="0.25">
      <c r="A1058" s="1">
        <v>43472</v>
      </c>
      <c r="B1058" s="2" t="s">
        <v>54507</v>
      </c>
      <c r="C1058">
        <v>1</v>
      </c>
      <c r="D1058" s="2" t="s">
        <v>13</v>
      </c>
      <c r="E1058" s="2" t="s">
        <v>14</v>
      </c>
      <c r="F1058" s="2" t="s">
        <v>648</v>
      </c>
      <c r="G1058">
        <v>2235010477</v>
      </c>
      <c r="H1058">
        <v>1029674</v>
      </c>
      <c r="I1058">
        <v>6554995314</v>
      </c>
      <c r="J1058" s="1">
        <v>43472</v>
      </c>
      <c r="K1058" s="2" t="s">
        <v>26</v>
      </c>
      <c r="L1058">
        <v>201901070000</v>
      </c>
    </row>
    <row r="1059" spans="1:12" x14ac:dyDescent="0.25">
      <c r="A1059" s="1">
        <v>43475</v>
      </c>
      <c r="B1059" s="2" t="s">
        <v>54508</v>
      </c>
      <c r="C1059">
        <v>1</v>
      </c>
      <c r="D1059" s="2" t="s">
        <v>13</v>
      </c>
      <c r="E1059" s="2" t="s">
        <v>14</v>
      </c>
      <c r="F1059" s="2" t="s">
        <v>649</v>
      </c>
      <c r="G1059">
        <v>19163069</v>
      </c>
      <c r="H1059">
        <v>1029693</v>
      </c>
      <c r="I1059">
        <v>3265155132</v>
      </c>
      <c r="J1059" s="1">
        <v>43472</v>
      </c>
      <c r="K1059" s="2" t="s">
        <v>26</v>
      </c>
      <c r="L1059">
        <v>201901070000</v>
      </c>
    </row>
    <row r="1060" spans="1:12" x14ac:dyDescent="0.25">
      <c r="A1060" s="1">
        <v>43472</v>
      </c>
      <c r="B1060" s="2" t="s">
        <v>47457</v>
      </c>
      <c r="C1060">
        <v>1</v>
      </c>
      <c r="D1060" s="2" t="s">
        <v>13</v>
      </c>
      <c r="E1060" s="2" t="s">
        <v>14</v>
      </c>
      <c r="F1060" s="2" t="s">
        <v>650</v>
      </c>
      <c r="G1060">
        <v>24378138</v>
      </c>
      <c r="H1060">
        <v>1029691</v>
      </c>
      <c r="I1060">
        <v>3265147967</v>
      </c>
      <c r="J1060" s="1">
        <v>43472</v>
      </c>
      <c r="K1060" s="2" t="s">
        <v>435</v>
      </c>
      <c r="L1060">
        <v>201901070000</v>
      </c>
    </row>
    <row r="1061" spans="1:12" x14ac:dyDescent="0.25">
      <c r="A1061" s="1">
        <v>43472</v>
      </c>
      <c r="B1061" s="2" t="s">
        <v>63329</v>
      </c>
      <c r="C1061">
        <v>1</v>
      </c>
      <c r="D1061" s="2" t="s">
        <v>13</v>
      </c>
      <c r="E1061" s="2" t="s">
        <v>14</v>
      </c>
      <c r="F1061" s="2" t="s">
        <v>63330</v>
      </c>
      <c r="G1061">
        <v>19096300</v>
      </c>
      <c r="H1061">
        <v>1029690</v>
      </c>
      <c r="I1061">
        <v>6550853758</v>
      </c>
      <c r="J1061" s="1">
        <v>43472</v>
      </c>
      <c r="K1061" s="2" t="s">
        <v>28</v>
      </c>
      <c r="L1061">
        <v>201901070000</v>
      </c>
    </row>
    <row r="1062" spans="1:12" x14ac:dyDescent="0.25">
      <c r="A1062" s="1">
        <v>43493</v>
      </c>
      <c r="B1062" s="2" t="s">
        <v>47458</v>
      </c>
      <c r="C1062">
        <v>1</v>
      </c>
      <c r="D1062" s="2" t="s">
        <v>13</v>
      </c>
      <c r="E1062" s="2" t="s">
        <v>14</v>
      </c>
      <c r="F1062" s="2" t="s">
        <v>651</v>
      </c>
      <c r="G1062">
        <v>22279101</v>
      </c>
      <c r="H1062">
        <v>1029675</v>
      </c>
      <c r="I1062">
        <v>5367878410</v>
      </c>
      <c r="J1062" s="1">
        <v>43472</v>
      </c>
      <c r="K1062" s="2" t="s">
        <v>26</v>
      </c>
      <c r="L1062">
        <v>201901070000</v>
      </c>
    </row>
    <row r="1063" spans="1:12" x14ac:dyDescent="0.25">
      <c r="A1063" s="1">
        <v>43472</v>
      </c>
      <c r="B1063" s="2" t="s">
        <v>40639</v>
      </c>
      <c r="C1063">
        <v>1</v>
      </c>
      <c r="D1063" s="2" t="s">
        <v>13</v>
      </c>
      <c r="E1063" s="2" t="s">
        <v>14</v>
      </c>
      <c r="F1063" s="2" t="s">
        <v>40640</v>
      </c>
      <c r="G1063">
        <v>4657339700</v>
      </c>
      <c r="H1063">
        <v>1029688</v>
      </c>
      <c r="I1063">
        <v>4658465127</v>
      </c>
      <c r="J1063" s="1">
        <v>43472</v>
      </c>
      <c r="K1063" s="2" t="s">
        <v>18</v>
      </c>
      <c r="L1063">
        <v>201901070000</v>
      </c>
    </row>
    <row r="1064" spans="1:12" x14ac:dyDescent="0.25">
      <c r="A1064" s="1">
        <v>43472</v>
      </c>
      <c r="B1064" s="2" t="s">
        <v>652</v>
      </c>
      <c r="C1064">
        <v>1</v>
      </c>
      <c r="D1064" s="2" t="s">
        <v>13</v>
      </c>
      <c r="E1064" s="2" t="s">
        <v>14</v>
      </c>
      <c r="F1064" s="2" t="s">
        <v>653</v>
      </c>
      <c r="G1064">
        <v>2406323414</v>
      </c>
      <c r="H1064">
        <v>1029692</v>
      </c>
      <c r="I1064">
        <v>6994453060</v>
      </c>
      <c r="J1064" s="1">
        <v>43472</v>
      </c>
      <c r="K1064" s="2" t="s">
        <v>26</v>
      </c>
      <c r="L1064">
        <v>201901070000</v>
      </c>
    </row>
    <row r="1065" spans="1:12" x14ac:dyDescent="0.25">
      <c r="A1065" s="1">
        <v>43472</v>
      </c>
      <c r="B1065" s="2" t="s">
        <v>54509</v>
      </c>
      <c r="C1065">
        <v>1</v>
      </c>
      <c r="D1065" s="2" t="s">
        <v>13</v>
      </c>
      <c r="E1065" s="2" t="s">
        <v>14</v>
      </c>
      <c r="F1065" s="2" t="s">
        <v>54510</v>
      </c>
      <c r="G1065">
        <v>21743088</v>
      </c>
      <c r="H1065">
        <v>1029669</v>
      </c>
      <c r="I1065">
        <v>5020263441</v>
      </c>
      <c r="J1065" s="1">
        <v>43472</v>
      </c>
      <c r="K1065" s="2" t="s">
        <v>19</v>
      </c>
      <c r="L1065">
        <v>201901070000</v>
      </c>
    </row>
    <row r="1066" spans="1:12" x14ac:dyDescent="0.25">
      <c r="A1066" s="1">
        <v>43483</v>
      </c>
      <c r="B1066" s="2" t="s">
        <v>54511</v>
      </c>
      <c r="C1066">
        <v>1</v>
      </c>
      <c r="D1066" s="2" t="s">
        <v>13</v>
      </c>
      <c r="E1066" s="2" t="s">
        <v>14</v>
      </c>
      <c r="F1066" s="2" t="s">
        <v>654</v>
      </c>
      <c r="G1066">
        <v>813916108</v>
      </c>
      <c r="H1066">
        <v>1029670</v>
      </c>
      <c r="I1066">
        <v>3890953460</v>
      </c>
      <c r="J1066" s="1">
        <v>43472</v>
      </c>
      <c r="K1066" s="2" t="s">
        <v>19</v>
      </c>
      <c r="L1066">
        <v>201901070000</v>
      </c>
    </row>
    <row r="1067" spans="1:12" x14ac:dyDescent="0.25">
      <c r="A1067" s="1">
        <v>43476</v>
      </c>
      <c r="B1067" s="2" t="s">
        <v>63331</v>
      </c>
      <c r="C1067">
        <v>1</v>
      </c>
      <c r="D1067" s="2" t="s">
        <v>13</v>
      </c>
      <c r="E1067" s="2" t="s">
        <v>14</v>
      </c>
      <c r="F1067" s="2" t="s">
        <v>63332</v>
      </c>
      <c r="G1067">
        <v>21342279</v>
      </c>
      <c r="H1067">
        <v>1029672</v>
      </c>
      <c r="I1067">
        <v>6914523677</v>
      </c>
      <c r="J1067" s="1">
        <v>43472</v>
      </c>
      <c r="K1067" s="2" t="s">
        <v>54</v>
      </c>
      <c r="L1067">
        <v>201901070000</v>
      </c>
    </row>
    <row r="1068" spans="1:12" x14ac:dyDescent="0.25">
      <c r="A1068" s="1">
        <v>43473</v>
      </c>
      <c r="B1068" s="2" t="s">
        <v>655</v>
      </c>
      <c r="C1068">
        <v>1</v>
      </c>
      <c r="D1068" s="2" t="s">
        <v>13</v>
      </c>
      <c r="E1068" s="2" t="s">
        <v>14</v>
      </c>
      <c r="F1068" s="2" t="s">
        <v>656</v>
      </c>
      <c r="G1068">
        <v>21413537</v>
      </c>
      <c r="H1068">
        <v>1029665</v>
      </c>
      <c r="I1068">
        <v>6914523252</v>
      </c>
      <c r="J1068" s="1">
        <v>43469</v>
      </c>
      <c r="K1068" s="2" t="s">
        <v>38</v>
      </c>
      <c r="L1068">
        <v>201901040000</v>
      </c>
    </row>
    <row r="1069" spans="1:12" x14ac:dyDescent="0.25">
      <c r="A1069" s="1">
        <v>43501</v>
      </c>
      <c r="B1069" s="2" t="s">
        <v>54512</v>
      </c>
      <c r="C1069">
        <v>1</v>
      </c>
      <c r="D1069" s="2" t="s">
        <v>13</v>
      </c>
      <c r="E1069" s="2" t="s">
        <v>14</v>
      </c>
      <c r="F1069" s="2" t="s">
        <v>657</v>
      </c>
      <c r="G1069">
        <v>3421881944</v>
      </c>
      <c r="H1069">
        <v>1029643</v>
      </c>
      <c r="I1069">
        <v>3421890646</v>
      </c>
      <c r="J1069" s="1">
        <v>43469</v>
      </c>
      <c r="K1069" s="2" t="s">
        <v>19</v>
      </c>
      <c r="L1069">
        <v>201901040000</v>
      </c>
    </row>
    <row r="1070" spans="1:12" x14ac:dyDescent="0.25">
      <c r="A1070" s="1">
        <v>43480</v>
      </c>
      <c r="B1070" s="2" t="s">
        <v>54513</v>
      </c>
      <c r="C1070">
        <v>1</v>
      </c>
      <c r="D1070" s="2" t="s">
        <v>13</v>
      </c>
      <c r="E1070" s="2" t="s">
        <v>14</v>
      </c>
      <c r="F1070" s="2" t="s">
        <v>658</v>
      </c>
      <c r="G1070">
        <v>19147044</v>
      </c>
      <c r="H1070">
        <v>1029666</v>
      </c>
      <c r="I1070">
        <v>3265142507</v>
      </c>
      <c r="J1070" s="1">
        <v>43469</v>
      </c>
      <c r="K1070" s="2" t="s">
        <v>26</v>
      </c>
      <c r="L1070">
        <v>201901040000</v>
      </c>
    </row>
    <row r="1071" spans="1:12" x14ac:dyDescent="0.25">
      <c r="A1071" s="1">
        <v>43469</v>
      </c>
      <c r="B1071" s="2" t="s">
        <v>659</v>
      </c>
      <c r="C1071">
        <v>1</v>
      </c>
      <c r="D1071" s="2" t="s">
        <v>13</v>
      </c>
      <c r="E1071" s="2" t="s">
        <v>14</v>
      </c>
      <c r="F1071" s="2" t="s">
        <v>660</v>
      </c>
      <c r="G1071">
        <v>19085578</v>
      </c>
      <c r="H1071">
        <v>1029668</v>
      </c>
      <c r="I1071">
        <v>4962933768</v>
      </c>
      <c r="J1071" s="1">
        <v>43469</v>
      </c>
      <c r="K1071" s="2" t="s">
        <v>28</v>
      </c>
      <c r="L1071">
        <v>201901040000</v>
      </c>
    </row>
    <row r="1072" spans="1:12" x14ac:dyDescent="0.25">
      <c r="A1072" s="1"/>
      <c r="B1072" s="2" t="s">
        <v>47459</v>
      </c>
      <c r="C1072">
        <v>1</v>
      </c>
      <c r="D1072" s="2" t="s">
        <v>13</v>
      </c>
      <c r="E1072" s="2" t="s">
        <v>14</v>
      </c>
      <c r="F1072" s="2" t="s">
        <v>661</v>
      </c>
      <c r="G1072">
        <v>19168130</v>
      </c>
      <c r="H1072">
        <v>1029687</v>
      </c>
      <c r="I1072">
        <v>3265157856</v>
      </c>
      <c r="J1072" s="1">
        <v>43469</v>
      </c>
      <c r="K1072" s="2" t="s">
        <v>215</v>
      </c>
      <c r="L1072">
        <v>201901040000</v>
      </c>
    </row>
    <row r="1073" spans="1:12" x14ac:dyDescent="0.25">
      <c r="A1073" s="1">
        <v>43469</v>
      </c>
      <c r="B1073" s="2" t="s">
        <v>47460</v>
      </c>
      <c r="C1073">
        <v>1</v>
      </c>
      <c r="D1073" s="2" t="s">
        <v>13</v>
      </c>
      <c r="E1073" s="2" t="s">
        <v>14</v>
      </c>
      <c r="F1073" s="2" t="s">
        <v>662</v>
      </c>
      <c r="G1073">
        <v>25341424</v>
      </c>
      <c r="H1073">
        <v>1029663</v>
      </c>
      <c r="I1073">
        <v>5361009056</v>
      </c>
      <c r="J1073" s="1">
        <v>43469</v>
      </c>
      <c r="K1073" s="2" t="s">
        <v>24</v>
      </c>
      <c r="L1073">
        <v>201901040000</v>
      </c>
    </row>
    <row r="1074" spans="1:12" x14ac:dyDescent="0.25">
      <c r="A1074" s="1">
        <v>43479</v>
      </c>
      <c r="B1074" s="2" t="s">
        <v>40641</v>
      </c>
      <c r="C1074">
        <v>1</v>
      </c>
      <c r="D1074" s="2" t="s">
        <v>13</v>
      </c>
      <c r="E1074" s="2" t="s">
        <v>14</v>
      </c>
      <c r="F1074" s="2" t="s">
        <v>54514</v>
      </c>
      <c r="G1074">
        <v>20902573</v>
      </c>
      <c r="H1074">
        <v>1029645</v>
      </c>
      <c r="I1074">
        <v>5360886858</v>
      </c>
      <c r="J1074" s="1">
        <v>43469</v>
      </c>
      <c r="K1074" s="2" t="s">
        <v>24</v>
      </c>
      <c r="L1074">
        <v>201901040000</v>
      </c>
    </row>
    <row r="1075" spans="1:12" x14ac:dyDescent="0.25">
      <c r="A1075" s="1">
        <v>43473</v>
      </c>
      <c r="B1075" s="2" t="s">
        <v>663</v>
      </c>
      <c r="C1075">
        <v>1</v>
      </c>
      <c r="D1075" s="2" t="s">
        <v>13</v>
      </c>
      <c r="E1075" s="2" t="s">
        <v>14</v>
      </c>
      <c r="F1075" s="2" t="s">
        <v>664</v>
      </c>
      <c r="G1075">
        <v>2360070011</v>
      </c>
      <c r="H1075">
        <v>1029664</v>
      </c>
      <c r="I1075">
        <v>6998283158</v>
      </c>
      <c r="J1075" s="1">
        <v>43469</v>
      </c>
      <c r="K1075" s="2" t="s">
        <v>26</v>
      </c>
      <c r="L1075">
        <v>201901040000</v>
      </c>
    </row>
    <row r="1076" spans="1:12" x14ac:dyDescent="0.25">
      <c r="A1076" s="1">
        <v>43530</v>
      </c>
      <c r="B1076" s="2" t="s">
        <v>54515</v>
      </c>
      <c r="C1076">
        <v>1</v>
      </c>
      <c r="D1076" s="2" t="s">
        <v>13</v>
      </c>
      <c r="E1076" s="2" t="s">
        <v>14</v>
      </c>
      <c r="F1076" s="2" t="s">
        <v>665</v>
      </c>
      <c r="G1076">
        <v>5007680293</v>
      </c>
      <c r="H1076">
        <v>1029667</v>
      </c>
      <c r="I1076">
        <v>20639639</v>
      </c>
      <c r="J1076" s="1">
        <v>43469</v>
      </c>
      <c r="K1076" s="2" t="s">
        <v>19</v>
      </c>
      <c r="L1076">
        <v>201901040000</v>
      </c>
    </row>
    <row r="1077" spans="1:12" x14ac:dyDescent="0.25">
      <c r="A1077" s="1">
        <v>43479</v>
      </c>
      <c r="B1077" s="2" t="s">
        <v>666</v>
      </c>
      <c r="C1077">
        <v>1</v>
      </c>
      <c r="D1077" s="2" t="s">
        <v>13</v>
      </c>
      <c r="E1077" s="2" t="s">
        <v>14</v>
      </c>
      <c r="F1077" s="2" t="s">
        <v>47461</v>
      </c>
      <c r="G1077">
        <v>4657339700</v>
      </c>
      <c r="H1077">
        <v>1029686</v>
      </c>
      <c r="I1077">
        <v>4658465127</v>
      </c>
      <c r="J1077" s="1">
        <v>43469</v>
      </c>
      <c r="K1077" s="2" t="s">
        <v>53968</v>
      </c>
      <c r="L1077">
        <v>201901040000</v>
      </c>
    </row>
    <row r="1078" spans="1:12" x14ac:dyDescent="0.25">
      <c r="A1078" s="1"/>
      <c r="B1078" s="2" t="s">
        <v>47462</v>
      </c>
      <c r="C1078">
        <v>1</v>
      </c>
      <c r="D1078" s="2" t="s">
        <v>13</v>
      </c>
      <c r="E1078" s="2" t="s">
        <v>14</v>
      </c>
      <c r="F1078" s="2" t="s">
        <v>667</v>
      </c>
      <c r="G1078">
        <v>19109875</v>
      </c>
      <c r="H1078">
        <v>1029644</v>
      </c>
      <c r="I1078">
        <v>3557236953</v>
      </c>
      <c r="J1078" s="1">
        <v>43469</v>
      </c>
      <c r="K1078" s="2" t="s">
        <v>215</v>
      </c>
      <c r="L1078">
        <v>201901040000</v>
      </c>
    </row>
    <row r="1079" spans="1:12" x14ac:dyDescent="0.25">
      <c r="A1079" s="1">
        <v>43476</v>
      </c>
      <c r="B1079" s="2" t="s">
        <v>54516</v>
      </c>
      <c r="C1079">
        <v>1</v>
      </c>
      <c r="D1079" s="2" t="s">
        <v>13</v>
      </c>
      <c r="E1079" s="2" t="s">
        <v>14</v>
      </c>
      <c r="F1079" s="2" t="s">
        <v>668</v>
      </c>
      <c r="G1079">
        <v>19170702</v>
      </c>
      <c r="H1079">
        <v>1029662</v>
      </c>
      <c r="I1079">
        <v>6998268183</v>
      </c>
      <c r="J1079" s="1">
        <v>43469</v>
      </c>
      <c r="K1079" s="2" t="s">
        <v>19</v>
      </c>
      <c r="L1079">
        <v>201901040000</v>
      </c>
    </row>
    <row r="1080" spans="1:12" x14ac:dyDescent="0.25">
      <c r="A1080" s="1">
        <v>43494</v>
      </c>
      <c r="B1080" s="2" t="s">
        <v>63333</v>
      </c>
      <c r="C1080">
        <v>1</v>
      </c>
      <c r="D1080" s="2" t="s">
        <v>13</v>
      </c>
      <c r="E1080" s="2" t="s">
        <v>14</v>
      </c>
      <c r="F1080" s="2" t="s">
        <v>669</v>
      </c>
      <c r="G1080">
        <v>24517400</v>
      </c>
      <c r="H1080">
        <v>1029642</v>
      </c>
      <c r="I1080">
        <v>6998273594</v>
      </c>
      <c r="J1080" s="1">
        <v>43469</v>
      </c>
      <c r="K1080" s="2" t="s">
        <v>38</v>
      </c>
      <c r="L1080">
        <v>201901040000</v>
      </c>
    </row>
    <row r="1081" spans="1:12" x14ac:dyDescent="0.25">
      <c r="A1081" s="1">
        <v>43479</v>
      </c>
      <c r="B1081" s="2" t="s">
        <v>670</v>
      </c>
      <c r="C1081">
        <v>1</v>
      </c>
      <c r="D1081" s="2" t="s">
        <v>13</v>
      </c>
      <c r="E1081" s="2" t="s">
        <v>14</v>
      </c>
      <c r="F1081" s="2" t="s">
        <v>40642</v>
      </c>
      <c r="G1081">
        <v>19118907</v>
      </c>
      <c r="H1081">
        <v>1029658</v>
      </c>
      <c r="I1081">
        <v>3265130188</v>
      </c>
      <c r="J1081" s="1">
        <v>43468</v>
      </c>
      <c r="K1081" s="2" t="s">
        <v>26</v>
      </c>
      <c r="L1081">
        <v>201901030000</v>
      </c>
    </row>
    <row r="1082" spans="1:12" x14ac:dyDescent="0.25">
      <c r="A1082" s="1">
        <v>43474</v>
      </c>
      <c r="B1082" s="2" t="s">
        <v>54517</v>
      </c>
      <c r="C1082">
        <v>1</v>
      </c>
      <c r="D1082" s="2" t="s">
        <v>13</v>
      </c>
      <c r="E1082" s="2" t="s">
        <v>14</v>
      </c>
      <c r="F1082" s="2" t="s">
        <v>651</v>
      </c>
      <c r="G1082">
        <v>20807624</v>
      </c>
      <c r="H1082">
        <v>1029638</v>
      </c>
      <c r="I1082">
        <v>6895522729</v>
      </c>
      <c r="J1082" s="1">
        <v>43468</v>
      </c>
      <c r="K1082" s="2" t="s">
        <v>19</v>
      </c>
      <c r="L1082">
        <v>201901030000</v>
      </c>
    </row>
    <row r="1083" spans="1:12" x14ac:dyDescent="0.25">
      <c r="A1083" s="1">
        <v>43497</v>
      </c>
      <c r="B1083" s="2" t="s">
        <v>40643</v>
      </c>
      <c r="C1083">
        <v>1</v>
      </c>
      <c r="D1083" s="2" t="s">
        <v>13</v>
      </c>
      <c r="E1083" s="2" t="s">
        <v>14</v>
      </c>
      <c r="F1083" s="2" t="s">
        <v>671</v>
      </c>
      <c r="G1083">
        <v>19083617</v>
      </c>
      <c r="H1083">
        <v>1029639</v>
      </c>
      <c r="I1083">
        <v>3265145807</v>
      </c>
      <c r="J1083" s="1">
        <v>43468</v>
      </c>
      <c r="K1083" s="2" t="s">
        <v>13</v>
      </c>
      <c r="L1083">
        <v>201901030000</v>
      </c>
    </row>
    <row r="1084" spans="1:12" x14ac:dyDescent="0.25">
      <c r="A1084" s="1"/>
      <c r="B1084" s="2" t="s">
        <v>54518</v>
      </c>
      <c r="C1084">
        <v>1</v>
      </c>
      <c r="D1084" s="2" t="s">
        <v>13</v>
      </c>
      <c r="E1084" s="2" t="s">
        <v>14</v>
      </c>
      <c r="F1084" s="2" t="s">
        <v>672</v>
      </c>
      <c r="G1084">
        <v>1953109521</v>
      </c>
      <c r="H1084">
        <v>1029660</v>
      </c>
      <c r="I1084">
        <v>6994472767</v>
      </c>
      <c r="J1084" s="1">
        <v>43468</v>
      </c>
      <c r="K1084" s="2" t="s">
        <v>215</v>
      </c>
      <c r="L1084">
        <v>201901030000</v>
      </c>
    </row>
    <row r="1085" spans="1:12" x14ac:dyDescent="0.25">
      <c r="A1085" s="1">
        <v>43479</v>
      </c>
      <c r="B1085" s="2" t="s">
        <v>54519</v>
      </c>
      <c r="C1085">
        <v>1</v>
      </c>
      <c r="D1085" s="2" t="s">
        <v>13</v>
      </c>
      <c r="E1085" s="2" t="s">
        <v>14</v>
      </c>
      <c r="F1085" s="2" t="s">
        <v>47463</v>
      </c>
      <c r="G1085">
        <v>19098842</v>
      </c>
      <c r="H1085">
        <v>1029656</v>
      </c>
      <c r="I1085">
        <v>5199886982</v>
      </c>
      <c r="J1085" s="1">
        <v>43468</v>
      </c>
      <c r="K1085" s="2" t="s">
        <v>26</v>
      </c>
      <c r="L1085">
        <v>201901030000</v>
      </c>
    </row>
    <row r="1086" spans="1:12" x14ac:dyDescent="0.25">
      <c r="A1086" s="1">
        <v>43497</v>
      </c>
      <c r="B1086" s="2" t="s">
        <v>673</v>
      </c>
      <c r="C1086">
        <v>1</v>
      </c>
      <c r="D1086" s="2" t="s">
        <v>13</v>
      </c>
      <c r="E1086" s="2" t="s">
        <v>14</v>
      </c>
      <c r="F1086" s="2" t="s">
        <v>674</v>
      </c>
      <c r="G1086">
        <v>6883656927</v>
      </c>
      <c r="H1086">
        <v>1029657</v>
      </c>
      <c r="I1086">
        <v>6935589865</v>
      </c>
      <c r="J1086" s="1">
        <v>43468</v>
      </c>
      <c r="K1086" s="2" t="s">
        <v>38</v>
      </c>
      <c r="L1086">
        <v>201901030000</v>
      </c>
    </row>
    <row r="1087" spans="1:12" x14ac:dyDescent="0.25">
      <c r="A1087" s="1">
        <v>43468</v>
      </c>
      <c r="B1087" s="2" t="s">
        <v>675</v>
      </c>
      <c r="C1087">
        <v>1</v>
      </c>
      <c r="D1087" s="2" t="s">
        <v>13</v>
      </c>
      <c r="E1087" s="2" t="s">
        <v>14</v>
      </c>
      <c r="F1087" s="2" t="s">
        <v>63334</v>
      </c>
      <c r="G1087">
        <v>23131277</v>
      </c>
      <c r="H1087">
        <v>1029661</v>
      </c>
      <c r="I1087">
        <v>3265148039</v>
      </c>
      <c r="J1087" s="1">
        <v>43468</v>
      </c>
      <c r="K1087" s="2" t="s">
        <v>28</v>
      </c>
      <c r="L1087">
        <v>201901030000</v>
      </c>
    </row>
    <row r="1088" spans="1:12" x14ac:dyDescent="0.25">
      <c r="A1088" s="1"/>
      <c r="B1088" s="2" t="s">
        <v>40644</v>
      </c>
      <c r="C1088">
        <v>1</v>
      </c>
      <c r="D1088" s="2" t="s">
        <v>13</v>
      </c>
      <c r="E1088" s="2" t="s">
        <v>14</v>
      </c>
      <c r="F1088" s="2" t="s">
        <v>676</v>
      </c>
      <c r="G1088">
        <v>19169025</v>
      </c>
      <c r="H1088">
        <v>1029653</v>
      </c>
      <c r="I1088">
        <v>3265158480</v>
      </c>
      <c r="J1088" s="1">
        <v>43465</v>
      </c>
      <c r="K1088" s="2" t="s">
        <v>173</v>
      </c>
      <c r="L1088">
        <v>201812310000</v>
      </c>
    </row>
    <row r="1089" spans="1:12" x14ac:dyDescent="0.25">
      <c r="A1089" s="1">
        <v>43481</v>
      </c>
      <c r="B1089" s="2" t="s">
        <v>63335</v>
      </c>
      <c r="C1089">
        <v>1</v>
      </c>
      <c r="D1089" s="2" t="s">
        <v>13</v>
      </c>
      <c r="E1089" s="2" t="s">
        <v>14</v>
      </c>
      <c r="F1089" s="2" t="s">
        <v>63336</v>
      </c>
      <c r="G1089">
        <v>21168284</v>
      </c>
      <c r="H1089">
        <v>1029652</v>
      </c>
      <c r="I1089">
        <v>3265146955</v>
      </c>
      <c r="J1089" s="1">
        <v>43465</v>
      </c>
      <c r="K1089" s="2" t="s">
        <v>54</v>
      </c>
      <c r="L1089">
        <v>201812310000</v>
      </c>
    </row>
    <row r="1090" spans="1:12" x14ac:dyDescent="0.25">
      <c r="A1090" s="1">
        <v>43465</v>
      </c>
      <c r="B1090" s="2" t="s">
        <v>63337</v>
      </c>
      <c r="C1090">
        <v>1</v>
      </c>
      <c r="D1090" s="2" t="s">
        <v>13</v>
      </c>
      <c r="E1090" s="2" t="s">
        <v>14</v>
      </c>
      <c r="F1090" s="2" t="s">
        <v>63338</v>
      </c>
      <c r="G1090">
        <v>25128923</v>
      </c>
      <c r="H1090">
        <v>1029651</v>
      </c>
      <c r="I1090">
        <v>4825168130</v>
      </c>
      <c r="J1090" s="1">
        <v>43465</v>
      </c>
      <c r="K1090" s="2" t="s">
        <v>28</v>
      </c>
      <c r="L1090">
        <v>201812310000</v>
      </c>
    </row>
    <row r="1091" spans="1:12" x14ac:dyDescent="0.25">
      <c r="A1091" s="1">
        <v>43480</v>
      </c>
      <c r="B1091" s="2" t="s">
        <v>54520</v>
      </c>
      <c r="C1091">
        <v>1</v>
      </c>
      <c r="D1091" s="2" t="s">
        <v>13</v>
      </c>
      <c r="E1091" s="2" t="s">
        <v>14</v>
      </c>
      <c r="F1091" s="2" t="s">
        <v>677</v>
      </c>
      <c r="G1091">
        <v>6277530715</v>
      </c>
      <c r="H1091">
        <v>1029637</v>
      </c>
      <c r="I1091">
        <v>6434726279</v>
      </c>
      <c r="J1091" s="1">
        <v>43465</v>
      </c>
      <c r="K1091" s="2" t="s">
        <v>53968</v>
      </c>
      <c r="L1091">
        <v>201812310000</v>
      </c>
    </row>
    <row r="1092" spans="1:12" x14ac:dyDescent="0.25">
      <c r="A1092" s="1">
        <v>43482</v>
      </c>
      <c r="B1092" s="2" t="s">
        <v>63339</v>
      </c>
      <c r="C1092">
        <v>1</v>
      </c>
      <c r="D1092" s="2" t="s">
        <v>13</v>
      </c>
      <c r="E1092" s="2" t="s">
        <v>14</v>
      </c>
      <c r="F1092" s="2" t="s">
        <v>63340</v>
      </c>
      <c r="G1092">
        <v>5565913765</v>
      </c>
      <c r="H1092">
        <v>1029650</v>
      </c>
      <c r="I1092">
        <v>5565913773</v>
      </c>
      <c r="J1092" s="1">
        <v>43465</v>
      </c>
      <c r="K1092" s="2" t="s">
        <v>54</v>
      </c>
      <c r="L1092">
        <v>201812310000</v>
      </c>
    </row>
    <row r="1093" spans="1:12" x14ac:dyDescent="0.25">
      <c r="A1093" s="1">
        <v>43483</v>
      </c>
      <c r="B1093" s="2" t="s">
        <v>678</v>
      </c>
      <c r="C1093">
        <v>1</v>
      </c>
      <c r="D1093" s="2" t="s">
        <v>13</v>
      </c>
      <c r="E1093" s="2" t="s">
        <v>14</v>
      </c>
      <c r="F1093" s="2" t="s">
        <v>679</v>
      </c>
      <c r="G1093">
        <v>5783221784</v>
      </c>
      <c r="H1093">
        <v>1029634</v>
      </c>
      <c r="I1093">
        <v>6210563528</v>
      </c>
      <c r="J1093" s="1">
        <v>43465</v>
      </c>
      <c r="K1093" s="2" t="s">
        <v>26</v>
      </c>
      <c r="L1093">
        <v>201812310000</v>
      </c>
    </row>
    <row r="1094" spans="1:12" x14ac:dyDescent="0.25">
      <c r="A1094" s="1">
        <v>43570</v>
      </c>
      <c r="B1094" s="2" t="s">
        <v>63341</v>
      </c>
      <c r="C1094">
        <v>1</v>
      </c>
      <c r="D1094" s="2" t="s">
        <v>13</v>
      </c>
      <c r="E1094" s="2" t="s">
        <v>14</v>
      </c>
      <c r="F1094" s="2" t="s">
        <v>680</v>
      </c>
      <c r="G1094">
        <v>20986565</v>
      </c>
      <c r="H1094">
        <v>1029654</v>
      </c>
      <c r="I1094">
        <v>3265161861</v>
      </c>
      <c r="J1094" s="1">
        <v>43465</v>
      </c>
      <c r="K1094" s="2" t="s">
        <v>26</v>
      </c>
      <c r="L1094">
        <v>201812310000</v>
      </c>
    </row>
    <row r="1095" spans="1:12" x14ac:dyDescent="0.25">
      <c r="A1095" s="1">
        <v>43475</v>
      </c>
      <c r="B1095" s="2" t="s">
        <v>54521</v>
      </c>
      <c r="C1095">
        <v>1</v>
      </c>
      <c r="D1095" s="2" t="s">
        <v>13</v>
      </c>
      <c r="E1095" s="2" t="s">
        <v>14</v>
      </c>
      <c r="F1095" s="2" t="s">
        <v>681</v>
      </c>
      <c r="G1095">
        <v>19062845</v>
      </c>
      <c r="H1095">
        <v>1029636</v>
      </c>
      <c r="I1095">
        <v>6982510168</v>
      </c>
      <c r="J1095" s="1">
        <v>43465</v>
      </c>
      <c r="K1095" s="2" t="s">
        <v>19</v>
      </c>
      <c r="L1095">
        <v>201812310000</v>
      </c>
    </row>
    <row r="1096" spans="1:12" x14ac:dyDescent="0.25">
      <c r="A1096" s="1">
        <v>43487</v>
      </c>
      <c r="B1096" s="2" t="s">
        <v>54522</v>
      </c>
      <c r="C1096">
        <v>1</v>
      </c>
      <c r="D1096" s="2" t="s">
        <v>13</v>
      </c>
      <c r="E1096" s="2" t="s">
        <v>14</v>
      </c>
      <c r="F1096" s="2" t="s">
        <v>682</v>
      </c>
      <c r="G1096">
        <v>21857023</v>
      </c>
      <c r="H1096">
        <v>1029635</v>
      </c>
      <c r="I1096">
        <v>5360927046</v>
      </c>
      <c r="J1096" s="1">
        <v>43465</v>
      </c>
      <c r="K1096" s="2" t="s">
        <v>26</v>
      </c>
      <c r="L1096">
        <v>201812310000</v>
      </c>
    </row>
    <row r="1097" spans="1:12" x14ac:dyDescent="0.25">
      <c r="A1097" s="1">
        <v>43483</v>
      </c>
      <c r="B1097" s="2" t="s">
        <v>63342</v>
      </c>
      <c r="C1097">
        <v>1</v>
      </c>
      <c r="D1097" s="2" t="s">
        <v>13</v>
      </c>
      <c r="E1097" s="2" t="s">
        <v>14</v>
      </c>
      <c r="F1097" s="2" t="s">
        <v>63343</v>
      </c>
      <c r="G1097">
        <v>5862811397</v>
      </c>
      <c r="H1097">
        <v>1029655</v>
      </c>
      <c r="I1097">
        <v>6076551273</v>
      </c>
      <c r="J1097" s="1">
        <v>43465</v>
      </c>
      <c r="K1097" s="2" t="s">
        <v>54</v>
      </c>
      <c r="L1097">
        <v>201812310000</v>
      </c>
    </row>
    <row r="1098" spans="1:12" x14ac:dyDescent="0.25">
      <c r="A1098" s="1"/>
      <c r="B1098" s="2" t="s">
        <v>54523</v>
      </c>
      <c r="C1098">
        <v>1</v>
      </c>
      <c r="D1098" s="2" t="s">
        <v>13</v>
      </c>
      <c r="E1098" s="2" t="s">
        <v>14</v>
      </c>
      <c r="F1098" s="2" t="s">
        <v>195</v>
      </c>
      <c r="G1098">
        <v>19169945</v>
      </c>
      <c r="H1098">
        <v>1029648</v>
      </c>
      <c r="I1098">
        <v>4578963596</v>
      </c>
      <c r="J1098" s="1">
        <v>43462</v>
      </c>
      <c r="K1098" s="2" t="s">
        <v>94</v>
      </c>
      <c r="L1098">
        <v>201812280000</v>
      </c>
    </row>
    <row r="1099" spans="1:12" x14ac:dyDescent="0.25">
      <c r="A1099" s="1"/>
      <c r="B1099" s="2" t="s">
        <v>54524</v>
      </c>
      <c r="C1099">
        <v>1</v>
      </c>
      <c r="D1099" s="2" t="s">
        <v>13</v>
      </c>
      <c r="E1099" s="2" t="s">
        <v>14</v>
      </c>
      <c r="F1099" s="2" t="s">
        <v>683</v>
      </c>
      <c r="G1099">
        <v>19062875</v>
      </c>
      <c r="H1099">
        <v>1029630</v>
      </c>
      <c r="I1099">
        <v>5309298699</v>
      </c>
      <c r="J1099" s="1">
        <v>43462</v>
      </c>
      <c r="K1099" s="2" t="s">
        <v>684</v>
      </c>
      <c r="L1099">
        <v>201812280000</v>
      </c>
    </row>
    <row r="1100" spans="1:12" x14ac:dyDescent="0.25">
      <c r="A1100" s="1"/>
      <c r="B1100" s="2" t="s">
        <v>63344</v>
      </c>
      <c r="C1100">
        <v>1</v>
      </c>
      <c r="D1100" s="2" t="s">
        <v>13</v>
      </c>
      <c r="E1100" s="2" t="s">
        <v>14</v>
      </c>
      <c r="F1100" s="2" t="s">
        <v>685</v>
      </c>
      <c r="G1100">
        <v>22516127</v>
      </c>
      <c r="H1100">
        <v>1029646</v>
      </c>
      <c r="I1100">
        <v>6879788588</v>
      </c>
      <c r="J1100" s="1">
        <v>43462</v>
      </c>
      <c r="K1100" s="2" t="s">
        <v>28</v>
      </c>
      <c r="L1100">
        <v>201812280000</v>
      </c>
    </row>
    <row r="1101" spans="1:12" x14ac:dyDescent="0.25">
      <c r="A1101" s="1">
        <v>43479</v>
      </c>
      <c r="B1101" s="2" t="s">
        <v>54525</v>
      </c>
      <c r="C1101">
        <v>1</v>
      </c>
      <c r="D1101" s="2" t="s">
        <v>13</v>
      </c>
      <c r="E1101" s="2" t="s">
        <v>14</v>
      </c>
      <c r="F1101" s="2" t="s">
        <v>686</v>
      </c>
      <c r="G1101">
        <v>5855920394</v>
      </c>
      <c r="H1101">
        <v>1029649</v>
      </c>
      <c r="I1101">
        <v>6603124913</v>
      </c>
      <c r="J1101" s="1">
        <v>43462</v>
      </c>
      <c r="K1101" s="2" t="s">
        <v>24</v>
      </c>
      <c r="L1101">
        <v>201812280000</v>
      </c>
    </row>
    <row r="1102" spans="1:12" x14ac:dyDescent="0.25">
      <c r="A1102" s="1">
        <v>43508</v>
      </c>
      <c r="B1102" s="2" t="s">
        <v>54526</v>
      </c>
      <c r="C1102">
        <v>1</v>
      </c>
      <c r="D1102" s="2" t="s">
        <v>13</v>
      </c>
      <c r="E1102" s="2" t="s">
        <v>14</v>
      </c>
      <c r="F1102" s="2" t="s">
        <v>47464</v>
      </c>
      <c r="G1102">
        <v>19133374</v>
      </c>
      <c r="H1102">
        <v>1029628</v>
      </c>
      <c r="I1102">
        <v>3265136378</v>
      </c>
      <c r="J1102" s="1">
        <v>43462</v>
      </c>
      <c r="K1102" s="2" t="s">
        <v>24</v>
      </c>
      <c r="L1102">
        <v>201812280000</v>
      </c>
    </row>
    <row r="1103" spans="1:12" x14ac:dyDescent="0.25">
      <c r="A1103" s="1">
        <v>43462</v>
      </c>
      <c r="B1103" s="2" t="s">
        <v>54527</v>
      </c>
      <c r="C1103">
        <v>1</v>
      </c>
      <c r="D1103" s="2" t="s">
        <v>13</v>
      </c>
      <c r="E1103" s="2" t="s">
        <v>14</v>
      </c>
      <c r="F1103" s="2" t="s">
        <v>687</v>
      </c>
      <c r="G1103">
        <v>19075200</v>
      </c>
      <c r="H1103">
        <v>1029632</v>
      </c>
      <c r="I1103">
        <v>3265132937</v>
      </c>
      <c r="J1103" s="1">
        <v>43462</v>
      </c>
      <c r="K1103" s="2" t="s">
        <v>19</v>
      </c>
      <c r="L1103">
        <v>201812280000</v>
      </c>
    </row>
    <row r="1104" spans="1:12" x14ac:dyDescent="0.25">
      <c r="A1104" s="1">
        <v>43486</v>
      </c>
      <c r="B1104" s="2" t="s">
        <v>47465</v>
      </c>
      <c r="C1104">
        <v>1</v>
      </c>
      <c r="D1104" s="2" t="s">
        <v>13</v>
      </c>
      <c r="E1104" s="2" t="s">
        <v>14</v>
      </c>
      <c r="F1104" s="2" t="s">
        <v>40645</v>
      </c>
      <c r="G1104">
        <v>19137223</v>
      </c>
      <c r="H1104">
        <v>1029647</v>
      </c>
      <c r="I1104">
        <v>3265138094</v>
      </c>
      <c r="J1104" s="1">
        <v>43462</v>
      </c>
      <c r="K1104" s="2" t="s">
        <v>26</v>
      </c>
      <c r="L1104">
        <v>201812280000</v>
      </c>
    </row>
    <row r="1105" spans="1:12" x14ac:dyDescent="0.25">
      <c r="A1105" s="1"/>
      <c r="B1105" s="2" t="s">
        <v>47466</v>
      </c>
      <c r="C1105">
        <v>1</v>
      </c>
      <c r="D1105" s="2" t="s">
        <v>13</v>
      </c>
      <c r="E1105" s="2" t="s">
        <v>14</v>
      </c>
      <c r="F1105" s="2" t="s">
        <v>688</v>
      </c>
      <c r="G1105">
        <v>19137223</v>
      </c>
      <c r="H1105">
        <v>1029633</v>
      </c>
      <c r="I1105">
        <v>3265138094</v>
      </c>
      <c r="J1105" s="1">
        <v>43462</v>
      </c>
      <c r="K1105" s="2" t="s">
        <v>13</v>
      </c>
      <c r="L1105">
        <v>201812280000</v>
      </c>
    </row>
    <row r="1106" spans="1:12" x14ac:dyDescent="0.25">
      <c r="A1106" s="1">
        <v>43549</v>
      </c>
      <c r="B1106" s="2" t="s">
        <v>54528</v>
      </c>
      <c r="C1106">
        <v>1</v>
      </c>
      <c r="D1106" s="2" t="s">
        <v>13</v>
      </c>
      <c r="E1106" s="2" t="s">
        <v>14</v>
      </c>
      <c r="F1106" s="2" t="s">
        <v>47467</v>
      </c>
      <c r="G1106">
        <v>19117483</v>
      </c>
      <c r="H1106">
        <v>1029631</v>
      </c>
      <c r="I1106">
        <v>3265129478</v>
      </c>
      <c r="J1106" s="1">
        <v>43462</v>
      </c>
      <c r="K1106" s="2" t="s">
        <v>19</v>
      </c>
      <c r="L1106">
        <v>201812280000</v>
      </c>
    </row>
    <row r="1107" spans="1:12" x14ac:dyDescent="0.25">
      <c r="A1107" s="1"/>
      <c r="B1107" s="2" t="s">
        <v>63345</v>
      </c>
      <c r="C1107">
        <v>1</v>
      </c>
      <c r="D1107" s="2" t="s">
        <v>13</v>
      </c>
      <c r="E1107" s="2" t="s">
        <v>14</v>
      </c>
      <c r="F1107" s="2" t="s">
        <v>63346</v>
      </c>
      <c r="G1107">
        <v>20619797</v>
      </c>
      <c r="H1107">
        <v>1029629</v>
      </c>
      <c r="I1107">
        <v>6972435379</v>
      </c>
      <c r="J1107" s="1">
        <v>43462</v>
      </c>
      <c r="K1107" s="2" t="s">
        <v>28</v>
      </c>
      <c r="L1107">
        <v>201812280000</v>
      </c>
    </row>
    <row r="1108" spans="1:12" x14ac:dyDescent="0.25">
      <c r="A1108" s="1">
        <v>43480</v>
      </c>
      <c r="B1108" s="2" t="s">
        <v>47468</v>
      </c>
      <c r="C1108">
        <v>1</v>
      </c>
      <c r="D1108" s="2" t="s">
        <v>13</v>
      </c>
      <c r="E1108" s="2" t="s">
        <v>14</v>
      </c>
      <c r="F1108" s="2" t="s">
        <v>689</v>
      </c>
      <c r="G1108">
        <v>19177546</v>
      </c>
      <c r="H1108">
        <v>1029603</v>
      </c>
      <c r="I1108">
        <v>21245853</v>
      </c>
      <c r="J1108" s="1">
        <v>43461</v>
      </c>
      <c r="K1108" s="2" t="s">
        <v>26</v>
      </c>
      <c r="L1108">
        <v>201812270000</v>
      </c>
    </row>
    <row r="1109" spans="1:12" x14ac:dyDescent="0.25">
      <c r="A1109" s="1">
        <v>43461</v>
      </c>
      <c r="B1109" s="2" t="s">
        <v>54529</v>
      </c>
      <c r="C1109">
        <v>1</v>
      </c>
      <c r="D1109" s="2" t="s">
        <v>13</v>
      </c>
      <c r="E1109" s="2" t="s">
        <v>14</v>
      </c>
      <c r="F1109" s="2" t="s">
        <v>690</v>
      </c>
      <c r="G1109">
        <v>19097845</v>
      </c>
      <c r="H1109">
        <v>1029604</v>
      </c>
      <c r="I1109">
        <v>6223868596</v>
      </c>
      <c r="J1109" s="1">
        <v>43461</v>
      </c>
      <c r="K1109" s="2" t="s">
        <v>19</v>
      </c>
      <c r="L1109">
        <v>201812270000</v>
      </c>
    </row>
    <row r="1110" spans="1:12" x14ac:dyDescent="0.25">
      <c r="A1110" s="1"/>
      <c r="B1110" s="2" t="s">
        <v>63347</v>
      </c>
      <c r="C1110">
        <v>1</v>
      </c>
      <c r="D1110" s="2" t="s">
        <v>13</v>
      </c>
      <c r="E1110" s="2" t="s">
        <v>14</v>
      </c>
      <c r="F1110" s="2" t="s">
        <v>251</v>
      </c>
      <c r="G1110">
        <v>476321170</v>
      </c>
      <c r="H1110">
        <v>1029625</v>
      </c>
      <c r="I1110">
        <v>3265146957</v>
      </c>
      <c r="J1110" s="1">
        <v>43461</v>
      </c>
      <c r="K1110" s="2" t="s">
        <v>28</v>
      </c>
      <c r="L1110">
        <v>201812270000</v>
      </c>
    </row>
    <row r="1111" spans="1:12" x14ac:dyDescent="0.25">
      <c r="A1111" s="1">
        <v>43476</v>
      </c>
      <c r="B1111" s="2" t="s">
        <v>54530</v>
      </c>
      <c r="C1111">
        <v>1</v>
      </c>
      <c r="D1111" s="2" t="s">
        <v>13</v>
      </c>
      <c r="E1111" s="2" t="s">
        <v>14</v>
      </c>
      <c r="F1111" s="2" t="s">
        <v>691</v>
      </c>
      <c r="G1111">
        <v>5208820003</v>
      </c>
      <c r="H1111">
        <v>1029627</v>
      </c>
      <c r="I1111">
        <v>6596975986</v>
      </c>
      <c r="J1111" s="1">
        <v>43461</v>
      </c>
      <c r="K1111" s="2" t="s">
        <v>26</v>
      </c>
      <c r="L1111">
        <v>201812270000</v>
      </c>
    </row>
    <row r="1112" spans="1:12" x14ac:dyDescent="0.25">
      <c r="A1112" s="1">
        <v>43488</v>
      </c>
      <c r="B1112" s="2" t="s">
        <v>54531</v>
      </c>
      <c r="C1112">
        <v>1</v>
      </c>
      <c r="D1112" s="2" t="s">
        <v>13</v>
      </c>
      <c r="E1112" s="2" t="s">
        <v>14</v>
      </c>
      <c r="F1112" s="2" t="s">
        <v>692</v>
      </c>
      <c r="G1112">
        <v>5007685806</v>
      </c>
      <c r="H1112">
        <v>1029605</v>
      </c>
      <c r="I1112">
        <v>6969201185</v>
      </c>
      <c r="J1112" s="1">
        <v>43461</v>
      </c>
      <c r="K1112" s="2" t="s">
        <v>53968</v>
      </c>
      <c r="L1112">
        <v>201812270000</v>
      </c>
    </row>
    <row r="1113" spans="1:12" x14ac:dyDescent="0.25">
      <c r="A1113" s="1">
        <v>43480</v>
      </c>
      <c r="B1113" s="2" t="s">
        <v>63348</v>
      </c>
      <c r="C1113">
        <v>1</v>
      </c>
      <c r="D1113" s="2" t="s">
        <v>13</v>
      </c>
      <c r="E1113" s="2" t="s">
        <v>14</v>
      </c>
      <c r="F1113" s="2" t="s">
        <v>693</v>
      </c>
      <c r="G1113">
        <v>22062983</v>
      </c>
      <c r="H1113">
        <v>1029602</v>
      </c>
      <c r="I1113">
        <v>3265125972</v>
      </c>
      <c r="J1113" s="1">
        <v>43461</v>
      </c>
      <c r="K1113" s="2" t="s">
        <v>28</v>
      </c>
      <c r="L1113">
        <v>201812270000</v>
      </c>
    </row>
    <row r="1114" spans="1:12" x14ac:dyDescent="0.25">
      <c r="A1114" s="1">
        <v>43461</v>
      </c>
      <c r="B1114" s="2" t="s">
        <v>54532</v>
      </c>
      <c r="C1114">
        <v>1</v>
      </c>
      <c r="D1114" s="2" t="s">
        <v>13</v>
      </c>
      <c r="E1114" s="2" t="s">
        <v>14</v>
      </c>
      <c r="F1114" s="2" t="s">
        <v>54533</v>
      </c>
      <c r="G1114">
        <v>4683240366</v>
      </c>
      <c r="H1114">
        <v>1029626</v>
      </c>
      <c r="I1114">
        <v>6914534707</v>
      </c>
      <c r="J1114" s="1">
        <v>43461</v>
      </c>
      <c r="K1114" s="2" t="s">
        <v>19</v>
      </c>
      <c r="L1114">
        <v>201812270000</v>
      </c>
    </row>
    <row r="1115" spans="1:12" x14ac:dyDescent="0.25">
      <c r="A1115" s="1">
        <v>43458</v>
      </c>
      <c r="B1115" s="2" t="s">
        <v>54534</v>
      </c>
      <c r="C1115">
        <v>1</v>
      </c>
      <c r="D1115" s="2" t="s">
        <v>13</v>
      </c>
      <c r="E1115" s="2" t="s">
        <v>14</v>
      </c>
      <c r="F1115" s="2" t="s">
        <v>694</v>
      </c>
      <c r="G1115">
        <v>3919510015</v>
      </c>
      <c r="H1115">
        <v>1029600</v>
      </c>
      <c r="I1115">
        <v>4010925532</v>
      </c>
      <c r="J1115" s="1">
        <v>43458</v>
      </c>
      <c r="K1115" s="2" t="s">
        <v>26</v>
      </c>
      <c r="L1115">
        <v>201812240000</v>
      </c>
    </row>
    <row r="1116" spans="1:12" x14ac:dyDescent="0.25">
      <c r="A1116" s="1">
        <v>43458</v>
      </c>
      <c r="B1116" s="2" t="s">
        <v>47469</v>
      </c>
      <c r="C1116">
        <v>1</v>
      </c>
      <c r="D1116" s="2" t="s">
        <v>13</v>
      </c>
      <c r="E1116" s="2" t="s">
        <v>14</v>
      </c>
      <c r="F1116" s="2" t="s">
        <v>695</v>
      </c>
      <c r="G1116">
        <v>20456716</v>
      </c>
      <c r="H1116">
        <v>1029620</v>
      </c>
      <c r="I1116">
        <v>4802844814</v>
      </c>
      <c r="J1116" s="1">
        <v>43458</v>
      </c>
      <c r="K1116" s="2" t="s">
        <v>33</v>
      </c>
      <c r="L1116">
        <v>201812240000</v>
      </c>
    </row>
    <row r="1117" spans="1:12" x14ac:dyDescent="0.25">
      <c r="A1117" s="1">
        <v>43516</v>
      </c>
      <c r="B1117" s="2" t="s">
        <v>63349</v>
      </c>
      <c r="C1117">
        <v>1</v>
      </c>
      <c r="D1117" s="2" t="s">
        <v>13</v>
      </c>
      <c r="E1117" s="2" t="s">
        <v>14</v>
      </c>
      <c r="F1117" s="2" t="s">
        <v>63350</v>
      </c>
      <c r="G1117">
        <v>4663338363</v>
      </c>
      <c r="H1117">
        <v>1029601</v>
      </c>
      <c r="I1117">
        <v>4703435219</v>
      </c>
      <c r="J1117" s="1">
        <v>43458</v>
      </c>
      <c r="K1117" s="2" t="s">
        <v>54</v>
      </c>
      <c r="L1117">
        <v>201812240000</v>
      </c>
    </row>
    <row r="1118" spans="1:12" x14ac:dyDescent="0.25">
      <c r="A1118" s="1"/>
      <c r="B1118" s="2" t="s">
        <v>696</v>
      </c>
      <c r="C1118">
        <v>1</v>
      </c>
      <c r="D1118" s="2" t="s">
        <v>13</v>
      </c>
      <c r="E1118" s="2" t="s">
        <v>14</v>
      </c>
      <c r="F1118" s="2" t="s">
        <v>697</v>
      </c>
      <c r="G1118">
        <v>6300392786</v>
      </c>
      <c r="H1118">
        <v>1029622</v>
      </c>
      <c r="I1118">
        <v>6131165759</v>
      </c>
      <c r="J1118" s="1">
        <v>43458</v>
      </c>
      <c r="K1118" s="2" t="s">
        <v>13</v>
      </c>
      <c r="L1118">
        <v>201812240000</v>
      </c>
    </row>
    <row r="1119" spans="1:12" x14ac:dyDescent="0.25">
      <c r="A1119" s="1">
        <v>43474</v>
      </c>
      <c r="B1119" s="2" t="s">
        <v>54535</v>
      </c>
      <c r="C1119">
        <v>1</v>
      </c>
      <c r="D1119" s="2" t="s">
        <v>13</v>
      </c>
      <c r="E1119" s="2" t="s">
        <v>14</v>
      </c>
      <c r="F1119" s="2" t="s">
        <v>698</v>
      </c>
      <c r="G1119">
        <v>5520642797</v>
      </c>
      <c r="H1119">
        <v>1029623</v>
      </c>
      <c r="I1119">
        <v>5530861537</v>
      </c>
      <c r="J1119" s="1">
        <v>43458</v>
      </c>
      <c r="K1119" s="2" t="s">
        <v>42</v>
      </c>
      <c r="L1119">
        <v>201812240000</v>
      </c>
    </row>
    <row r="1120" spans="1:12" x14ac:dyDescent="0.25">
      <c r="A1120" s="1"/>
      <c r="B1120" s="2" t="s">
        <v>63351</v>
      </c>
      <c r="C1120">
        <v>1</v>
      </c>
      <c r="D1120" s="2" t="s">
        <v>13</v>
      </c>
      <c r="E1120" s="2" t="s">
        <v>14</v>
      </c>
      <c r="F1120" s="2" t="s">
        <v>63352</v>
      </c>
      <c r="G1120">
        <v>6083153687</v>
      </c>
      <c r="H1120">
        <v>1029624</v>
      </c>
      <c r="I1120">
        <v>6445949171</v>
      </c>
      <c r="J1120" s="1">
        <v>43458</v>
      </c>
      <c r="K1120" s="2" t="s">
        <v>263</v>
      </c>
      <c r="L1120">
        <v>201812240000</v>
      </c>
    </row>
    <row r="1121" spans="1:12" x14ac:dyDescent="0.25">
      <c r="A1121" s="1">
        <v>43531</v>
      </c>
      <c r="B1121" s="2" t="s">
        <v>54536</v>
      </c>
      <c r="C1121">
        <v>1</v>
      </c>
      <c r="D1121" s="2" t="s">
        <v>13</v>
      </c>
      <c r="E1121" s="2" t="s">
        <v>14</v>
      </c>
      <c r="F1121" s="2" t="s">
        <v>396</v>
      </c>
      <c r="G1121">
        <v>20446306</v>
      </c>
      <c r="H1121">
        <v>1029621</v>
      </c>
      <c r="I1121">
        <v>5007688644</v>
      </c>
      <c r="J1121" s="1">
        <v>43458</v>
      </c>
      <c r="K1121" s="2" t="s">
        <v>53968</v>
      </c>
      <c r="L1121">
        <v>201812240000</v>
      </c>
    </row>
    <row r="1122" spans="1:12" x14ac:dyDescent="0.25">
      <c r="A1122" s="1">
        <v>43455</v>
      </c>
      <c r="B1122" s="2" t="s">
        <v>40646</v>
      </c>
      <c r="C1122">
        <v>1</v>
      </c>
      <c r="D1122" s="2" t="s">
        <v>13</v>
      </c>
      <c r="E1122" s="2" t="s">
        <v>14</v>
      </c>
      <c r="F1122" s="2" t="s">
        <v>699</v>
      </c>
      <c r="G1122">
        <v>19674325</v>
      </c>
      <c r="H1122">
        <v>1029614</v>
      </c>
      <c r="I1122">
        <v>6945904044</v>
      </c>
      <c r="J1122" s="1">
        <v>43455</v>
      </c>
      <c r="K1122" s="2" t="s">
        <v>18</v>
      </c>
      <c r="L1122">
        <v>201812210000</v>
      </c>
    </row>
    <row r="1123" spans="1:12" x14ac:dyDescent="0.25">
      <c r="A1123" s="1">
        <v>43455</v>
      </c>
      <c r="B1123" s="2" t="s">
        <v>63353</v>
      </c>
      <c r="C1123">
        <v>1</v>
      </c>
      <c r="D1123" s="2" t="s">
        <v>13</v>
      </c>
      <c r="E1123" s="2" t="s">
        <v>14</v>
      </c>
      <c r="F1123" s="2" t="s">
        <v>63243</v>
      </c>
      <c r="G1123">
        <v>518447375</v>
      </c>
      <c r="H1123">
        <v>1029598</v>
      </c>
      <c r="I1123">
        <v>5859381176</v>
      </c>
      <c r="J1123" s="1">
        <v>43455</v>
      </c>
      <c r="K1123" s="2" t="s">
        <v>54</v>
      </c>
      <c r="L1123">
        <v>201812210000</v>
      </c>
    </row>
    <row r="1124" spans="1:12" x14ac:dyDescent="0.25">
      <c r="A1124" s="1">
        <v>43455</v>
      </c>
      <c r="B1124" s="2" t="s">
        <v>40647</v>
      </c>
      <c r="C1124">
        <v>1</v>
      </c>
      <c r="D1124" s="2" t="s">
        <v>13</v>
      </c>
      <c r="E1124" s="2" t="s">
        <v>14</v>
      </c>
      <c r="F1124" s="2" t="s">
        <v>40648</v>
      </c>
      <c r="G1124">
        <v>20294583</v>
      </c>
      <c r="H1124">
        <v>1029613</v>
      </c>
      <c r="I1124">
        <v>6949301401</v>
      </c>
      <c r="J1124" s="1">
        <v>43455</v>
      </c>
      <c r="K1124" s="2" t="s">
        <v>18</v>
      </c>
      <c r="L1124">
        <v>201812210000</v>
      </c>
    </row>
    <row r="1125" spans="1:12" x14ac:dyDescent="0.25">
      <c r="A1125" s="1">
        <v>43494</v>
      </c>
      <c r="B1125" s="2" t="s">
        <v>63354</v>
      </c>
      <c r="C1125">
        <v>1</v>
      </c>
      <c r="D1125" s="2" t="s">
        <v>13</v>
      </c>
      <c r="E1125" s="2" t="s">
        <v>14</v>
      </c>
      <c r="F1125" s="2" t="s">
        <v>700</v>
      </c>
      <c r="G1125">
        <v>19127228</v>
      </c>
      <c r="H1125">
        <v>1029595</v>
      </c>
      <c r="I1125">
        <v>3551380006</v>
      </c>
      <c r="J1125" s="1">
        <v>43455</v>
      </c>
      <c r="K1125" s="2" t="s">
        <v>26</v>
      </c>
      <c r="L1125">
        <v>201812210000</v>
      </c>
    </row>
    <row r="1126" spans="1:12" x14ac:dyDescent="0.25">
      <c r="A1126" s="1"/>
      <c r="B1126" s="2" t="s">
        <v>63355</v>
      </c>
      <c r="C1126">
        <v>1</v>
      </c>
      <c r="D1126" s="2" t="s">
        <v>13</v>
      </c>
      <c r="E1126" s="2" t="s">
        <v>14</v>
      </c>
      <c r="F1126" s="2" t="s">
        <v>701</v>
      </c>
      <c r="G1126">
        <v>22821462</v>
      </c>
      <c r="H1126">
        <v>1029594</v>
      </c>
      <c r="I1126">
        <v>6914524158</v>
      </c>
      <c r="J1126" s="1">
        <v>43455</v>
      </c>
      <c r="K1126" s="2" t="s">
        <v>64</v>
      </c>
      <c r="L1126">
        <v>201812210000</v>
      </c>
    </row>
    <row r="1127" spans="1:12" x14ac:dyDescent="0.25">
      <c r="A1127" s="1">
        <v>43489</v>
      </c>
      <c r="B1127" s="2" t="s">
        <v>63356</v>
      </c>
      <c r="C1127">
        <v>1</v>
      </c>
      <c r="D1127" s="2" t="s">
        <v>13</v>
      </c>
      <c r="E1127" s="2" t="s">
        <v>14</v>
      </c>
      <c r="F1127" s="2" t="s">
        <v>702</v>
      </c>
      <c r="G1127">
        <v>19969289</v>
      </c>
      <c r="H1127">
        <v>1029597</v>
      </c>
      <c r="I1127">
        <v>3265105937</v>
      </c>
      <c r="J1127" s="1">
        <v>43455</v>
      </c>
      <c r="K1127" s="2" t="s">
        <v>38</v>
      </c>
      <c r="L1127">
        <v>201812210000</v>
      </c>
    </row>
    <row r="1128" spans="1:12" x14ac:dyDescent="0.25">
      <c r="A1128" s="1"/>
      <c r="B1128" s="2" t="s">
        <v>54537</v>
      </c>
      <c r="C1128">
        <v>1</v>
      </c>
      <c r="D1128" s="2" t="s">
        <v>13</v>
      </c>
      <c r="E1128" s="2" t="s">
        <v>14</v>
      </c>
      <c r="F1128" s="2" t="s">
        <v>439</v>
      </c>
      <c r="G1128">
        <v>19115197</v>
      </c>
      <c r="H1128">
        <v>1029599</v>
      </c>
      <c r="I1128">
        <v>4587476743</v>
      </c>
      <c r="J1128" s="1">
        <v>43455</v>
      </c>
      <c r="K1128" s="2" t="s">
        <v>53968</v>
      </c>
      <c r="L1128">
        <v>201812210000</v>
      </c>
    </row>
    <row r="1129" spans="1:12" x14ac:dyDescent="0.25">
      <c r="A1129" s="1"/>
      <c r="B1129" s="2" t="s">
        <v>40649</v>
      </c>
      <c r="C1129">
        <v>1</v>
      </c>
      <c r="D1129" s="2" t="s">
        <v>13</v>
      </c>
      <c r="E1129" s="2" t="s">
        <v>14</v>
      </c>
      <c r="F1129" s="2" t="s">
        <v>703</v>
      </c>
      <c r="G1129">
        <v>19148901</v>
      </c>
      <c r="H1129">
        <v>1029596</v>
      </c>
      <c r="I1129">
        <v>3265143289</v>
      </c>
      <c r="J1129" s="1">
        <v>43455</v>
      </c>
      <c r="K1129" s="2" t="s">
        <v>215</v>
      </c>
      <c r="L1129">
        <v>201812210000</v>
      </c>
    </row>
    <row r="1130" spans="1:12" x14ac:dyDescent="0.25">
      <c r="A1130" s="1">
        <v>43490</v>
      </c>
      <c r="B1130" s="2" t="s">
        <v>63357</v>
      </c>
      <c r="C1130">
        <v>1</v>
      </c>
      <c r="D1130" s="2" t="s">
        <v>13</v>
      </c>
      <c r="E1130" s="2" t="s">
        <v>14</v>
      </c>
      <c r="F1130" s="2" t="s">
        <v>63358</v>
      </c>
      <c r="G1130">
        <v>5007685742</v>
      </c>
      <c r="H1130">
        <v>1029618</v>
      </c>
      <c r="I1130">
        <v>6502110487</v>
      </c>
      <c r="J1130" s="1">
        <v>43455</v>
      </c>
      <c r="K1130" s="2" t="s">
        <v>54</v>
      </c>
      <c r="L1130">
        <v>201812210000</v>
      </c>
    </row>
    <row r="1131" spans="1:12" x14ac:dyDescent="0.25">
      <c r="A1131" s="1">
        <v>43483</v>
      </c>
      <c r="B1131" s="2" t="s">
        <v>63359</v>
      </c>
      <c r="C1131">
        <v>1</v>
      </c>
      <c r="D1131" s="2" t="s">
        <v>13</v>
      </c>
      <c r="E1131" s="2" t="s">
        <v>14</v>
      </c>
      <c r="F1131" s="2" t="s">
        <v>704</v>
      </c>
      <c r="G1131">
        <v>4853066325</v>
      </c>
      <c r="H1131">
        <v>1029616</v>
      </c>
      <c r="I1131">
        <v>4853066340</v>
      </c>
      <c r="J1131" s="1">
        <v>43455</v>
      </c>
      <c r="K1131" s="2" t="s">
        <v>28</v>
      </c>
      <c r="L1131">
        <v>201812210000</v>
      </c>
    </row>
    <row r="1132" spans="1:12" x14ac:dyDescent="0.25">
      <c r="A1132" s="1"/>
      <c r="B1132" s="2" t="s">
        <v>47470</v>
      </c>
      <c r="C1132">
        <v>1</v>
      </c>
      <c r="D1132" s="2" t="s">
        <v>13</v>
      </c>
      <c r="E1132" s="2" t="s">
        <v>14</v>
      </c>
      <c r="F1132" s="2" t="s">
        <v>396</v>
      </c>
      <c r="G1132">
        <v>5489585858</v>
      </c>
      <c r="H1132">
        <v>1029619</v>
      </c>
      <c r="I1132">
        <v>6856665862</v>
      </c>
      <c r="J1132" s="1">
        <v>43455</v>
      </c>
      <c r="K1132" s="2" t="s">
        <v>64</v>
      </c>
      <c r="L1132">
        <v>201812210000</v>
      </c>
    </row>
    <row r="1133" spans="1:12" x14ac:dyDescent="0.25">
      <c r="A1133" s="1">
        <v>43455</v>
      </c>
      <c r="B1133" s="2" t="s">
        <v>40650</v>
      </c>
      <c r="C1133">
        <v>1</v>
      </c>
      <c r="D1133" s="2" t="s">
        <v>13</v>
      </c>
      <c r="E1133" s="2" t="s">
        <v>14</v>
      </c>
      <c r="F1133" s="2" t="s">
        <v>40651</v>
      </c>
      <c r="G1133">
        <v>19971398</v>
      </c>
      <c r="H1133">
        <v>1029617</v>
      </c>
      <c r="I1133">
        <v>4752068771</v>
      </c>
      <c r="J1133" s="1">
        <v>43455</v>
      </c>
      <c r="K1133" s="2" t="s">
        <v>33</v>
      </c>
      <c r="L1133">
        <v>201812210000</v>
      </c>
    </row>
    <row r="1134" spans="1:12" x14ac:dyDescent="0.25">
      <c r="A1134" s="1">
        <v>43502</v>
      </c>
      <c r="B1134" s="2" t="s">
        <v>705</v>
      </c>
      <c r="C1134">
        <v>1</v>
      </c>
      <c r="D1134" s="2" t="s">
        <v>13</v>
      </c>
      <c r="E1134" s="2" t="s">
        <v>14</v>
      </c>
      <c r="F1134" s="2" t="s">
        <v>251</v>
      </c>
      <c r="G1134">
        <v>19085424</v>
      </c>
      <c r="H1134">
        <v>1029611</v>
      </c>
      <c r="I1134">
        <v>4380088753</v>
      </c>
      <c r="J1134" s="1">
        <v>43454</v>
      </c>
      <c r="K1134" s="2" t="s">
        <v>28</v>
      </c>
      <c r="L1134">
        <v>201812200000</v>
      </c>
    </row>
    <row r="1135" spans="1:12" x14ac:dyDescent="0.25">
      <c r="A1135" s="1">
        <v>43486</v>
      </c>
      <c r="B1135" s="2" t="s">
        <v>63360</v>
      </c>
      <c r="C1135">
        <v>1</v>
      </c>
      <c r="D1135" s="2" t="s">
        <v>13</v>
      </c>
      <c r="E1135" s="2" t="s">
        <v>14</v>
      </c>
      <c r="F1135" s="2" t="s">
        <v>706</v>
      </c>
      <c r="G1135">
        <v>4507949099</v>
      </c>
      <c r="H1135">
        <v>1029610</v>
      </c>
      <c r="I1135">
        <v>6945915634</v>
      </c>
      <c r="J1135" s="1">
        <v>43454</v>
      </c>
      <c r="K1135" s="2" t="s">
        <v>38</v>
      </c>
      <c r="L1135">
        <v>201812200000</v>
      </c>
    </row>
    <row r="1136" spans="1:12" x14ac:dyDescent="0.25">
      <c r="A1136" s="1">
        <v>43454</v>
      </c>
      <c r="B1136" s="2" t="s">
        <v>54538</v>
      </c>
      <c r="C1136">
        <v>1</v>
      </c>
      <c r="D1136" s="2" t="s">
        <v>13</v>
      </c>
      <c r="E1136" s="2" t="s">
        <v>14</v>
      </c>
      <c r="F1136" s="2" t="s">
        <v>54539</v>
      </c>
      <c r="G1136">
        <v>23894155</v>
      </c>
      <c r="H1136">
        <v>1029612</v>
      </c>
      <c r="I1136">
        <v>5403010789</v>
      </c>
      <c r="J1136" s="1">
        <v>43454</v>
      </c>
      <c r="K1136" s="2" t="s">
        <v>19</v>
      </c>
      <c r="L1136">
        <v>201812200000</v>
      </c>
    </row>
    <row r="1137" spans="1:12" x14ac:dyDescent="0.25">
      <c r="A1137" s="1">
        <v>43472</v>
      </c>
      <c r="B1137" s="2" t="s">
        <v>47471</v>
      </c>
      <c r="C1137">
        <v>1</v>
      </c>
      <c r="D1137" s="2" t="s">
        <v>13</v>
      </c>
      <c r="E1137" s="2" t="s">
        <v>14</v>
      </c>
      <c r="F1137" s="2" t="s">
        <v>707</v>
      </c>
      <c r="G1137">
        <v>3339079824</v>
      </c>
      <c r="H1137">
        <v>1029608</v>
      </c>
      <c r="I1137">
        <v>5037906310</v>
      </c>
      <c r="J1137" s="1">
        <v>43453</v>
      </c>
      <c r="K1137" s="2" t="s">
        <v>26</v>
      </c>
      <c r="L1137">
        <v>201812190000</v>
      </c>
    </row>
    <row r="1138" spans="1:12" x14ac:dyDescent="0.25">
      <c r="A1138" s="1">
        <v>43454</v>
      </c>
      <c r="B1138" s="2" t="s">
        <v>63361</v>
      </c>
      <c r="C1138">
        <v>1</v>
      </c>
      <c r="D1138" s="2" t="s">
        <v>13</v>
      </c>
      <c r="E1138" s="2" t="s">
        <v>14</v>
      </c>
      <c r="F1138" s="2" t="s">
        <v>63362</v>
      </c>
      <c r="G1138">
        <v>19129793</v>
      </c>
      <c r="H1138">
        <v>1029578</v>
      </c>
      <c r="I1138">
        <v>3265134674</v>
      </c>
      <c r="J1138" s="1">
        <v>43453</v>
      </c>
      <c r="K1138" s="2" t="s">
        <v>160</v>
      </c>
      <c r="L1138">
        <v>201812190000</v>
      </c>
    </row>
    <row r="1139" spans="1:12" x14ac:dyDescent="0.25">
      <c r="A1139" s="1">
        <v>43476</v>
      </c>
      <c r="B1139" s="2" t="s">
        <v>54540</v>
      </c>
      <c r="C1139">
        <v>1</v>
      </c>
      <c r="D1139" s="2" t="s">
        <v>13</v>
      </c>
      <c r="E1139" s="2" t="s">
        <v>14</v>
      </c>
      <c r="F1139" s="2" t="s">
        <v>396</v>
      </c>
      <c r="G1139">
        <v>19116027</v>
      </c>
      <c r="H1139">
        <v>1029592</v>
      </c>
      <c r="I1139">
        <v>6886515073</v>
      </c>
      <c r="J1139" s="1">
        <v>43453</v>
      </c>
      <c r="K1139" s="2" t="s">
        <v>53968</v>
      </c>
      <c r="L1139">
        <v>201812190000</v>
      </c>
    </row>
    <row r="1140" spans="1:12" x14ac:dyDescent="0.25">
      <c r="A1140" s="1">
        <v>43462</v>
      </c>
      <c r="B1140" s="2" t="s">
        <v>63363</v>
      </c>
      <c r="C1140">
        <v>1</v>
      </c>
      <c r="D1140" s="2" t="s">
        <v>13</v>
      </c>
      <c r="E1140" s="2" t="s">
        <v>14</v>
      </c>
      <c r="F1140" s="2" t="s">
        <v>63364</v>
      </c>
      <c r="G1140">
        <v>1678041313</v>
      </c>
      <c r="H1140">
        <v>1029590</v>
      </c>
      <c r="I1140">
        <v>5360947689</v>
      </c>
      <c r="J1140" s="1">
        <v>43453</v>
      </c>
      <c r="K1140" s="2" t="s">
        <v>28</v>
      </c>
      <c r="L1140">
        <v>201812190000</v>
      </c>
    </row>
    <row r="1141" spans="1:12" x14ac:dyDescent="0.25">
      <c r="A1141" s="1">
        <v>43468</v>
      </c>
      <c r="B1141" s="2" t="s">
        <v>54541</v>
      </c>
      <c r="C1141">
        <v>1</v>
      </c>
      <c r="D1141" s="2" t="s">
        <v>13</v>
      </c>
      <c r="E1141" s="2" t="s">
        <v>14</v>
      </c>
      <c r="F1141" s="2" t="s">
        <v>47472</v>
      </c>
      <c r="G1141">
        <v>19826445</v>
      </c>
      <c r="H1141">
        <v>1029589</v>
      </c>
      <c r="I1141">
        <v>6292339371</v>
      </c>
      <c r="J1141" s="1">
        <v>43453</v>
      </c>
      <c r="K1141" s="2" t="s">
        <v>19</v>
      </c>
      <c r="L1141">
        <v>201812190000</v>
      </c>
    </row>
    <row r="1142" spans="1:12" x14ac:dyDescent="0.25">
      <c r="A1142" s="1">
        <v>43474</v>
      </c>
      <c r="B1142" s="2" t="s">
        <v>54542</v>
      </c>
      <c r="C1142">
        <v>1</v>
      </c>
      <c r="D1142" s="2" t="s">
        <v>13</v>
      </c>
      <c r="E1142" s="2" t="s">
        <v>14</v>
      </c>
      <c r="F1142" s="2" t="s">
        <v>589</v>
      </c>
      <c r="G1142">
        <v>19126068</v>
      </c>
      <c r="H1142">
        <v>1029607</v>
      </c>
      <c r="I1142">
        <v>3265132832</v>
      </c>
      <c r="J1142" s="1">
        <v>43453</v>
      </c>
      <c r="K1142" s="2" t="s">
        <v>19</v>
      </c>
      <c r="L1142">
        <v>201812190000</v>
      </c>
    </row>
    <row r="1143" spans="1:12" x14ac:dyDescent="0.25">
      <c r="A1143" s="1">
        <v>43454</v>
      </c>
      <c r="B1143" s="2" t="s">
        <v>54543</v>
      </c>
      <c r="C1143">
        <v>1</v>
      </c>
      <c r="D1143" s="2" t="s">
        <v>13</v>
      </c>
      <c r="E1143" s="2" t="s">
        <v>14</v>
      </c>
      <c r="F1143" s="2" t="s">
        <v>708</v>
      </c>
      <c r="G1143">
        <v>24267031</v>
      </c>
      <c r="H1143">
        <v>1029579</v>
      </c>
      <c r="I1143">
        <v>6526617102</v>
      </c>
      <c r="J1143" s="1">
        <v>43453</v>
      </c>
      <c r="K1143" s="2" t="s">
        <v>19</v>
      </c>
      <c r="L1143">
        <v>201812190000</v>
      </c>
    </row>
    <row r="1144" spans="1:12" x14ac:dyDescent="0.25">
      <c r="A1144" s="1">
        <v>43521</v>
      </c>
      <c r="B1144" s="2" t="s">
        <v>54544</v>
      </c>
      <c r="C1144">
        <v>1</v>
      </c>
      <c r="D1144" s="2" t="s">
        <v>13</v>
      </c>
      <c r="E1144" s="2" t="s">
        <v>14</v>
      </c>
      <c r="F1144" s="2" t="s">
        <v>709</v>
      </c>
      <c r="G1144">
        <v>21572433</v>
      </c>
      <c r="H1144">
        <v>1029584</v>
      </c>
      <c r="I1144">
        <v>3265107237</v>
      </c>
      <c r="J1144" s="1">
        <v>43453</v>
      </c>
      <c r="K1144" s="2" t="s">
        <v>19</v>
      </c>
      <c r="L1144">
        <v>201812190000</v>
      </c>
    </row>
    <row r="1145" spans="1:12" x14ac:dyDescent="0.25">
      <c r="A1145" s="1">
        <v>43455</v>
      </c>
      <c r="B1145" s="2" t="s">
        <v>47473</v>
      </c>
      <c r="C1145">
        <v>1</v>
      </c>
      <c r="D1145" s="2" t="s">
        <v>13</v>
      </c>
      <c r="E1145" s="2" t="s">
        <v>14</v>
      </c>
      <c r="F1145" s="2" t="s">
        <v>710</v>
      </c>
      <c r="G1145">
        <v>20468268</v>
      </c>
      <c r="H1145">
        <v>1029582</v>
      </c>
      <c r="I1145">
        <v>4263552969</v>
      </c>
      <c r="J1145" s="1">
        <v>43453</v>
      </c>
      <c r="K1145" s="2" t="s">
        <v>19</v>
      </c>
      <c r="L1145">
        <v>201812190000</v>
      </c>
    </row>
    <row r="1146" spans="1:12" x14ac:dyDescent="0.25">
      <c r="A1146" s="1">
        <v>43482</v>
      </c>
      <c r="B1146" s="2" t="s">
        <v>54545</v>
      </c>
      <c r="C1146">
        <v>1</v>
      </c>
      <c r="D1146" s="2" t="s">
        <v>13</v>
      </c>
      <c r="E1146" s="2" t="s">
        <v>14</v>
      </c>
      <c r="F1146" s="2" t="s">
        <v>54546</v>
      </c>
      <c r="G1146">
        <v>3682541138</v>
      </c>
      <c r="H1146">
        <v>1029581</v>
      </c>
      <c r="I1146">
        <v>5813620760</v>
      </c>
      <c r="J1146" s="1">
        <v>43453</v>
      </c>
      <c r="K1146" s="2" t="s">
        <v>26</v>
      </c>
      <c r="L1146">
        <v>201812190000</v>
      </c>
    </row>
    <row r="1147" spans="1:12" x14ac:dyDescent="0.25">
      <c r="A1147" s="1">
        <v>43480</v>
      </c>
      <c r="B1147" s="2" t="s">
        <v>54547</v>
      </c>
      <c r="C1147">
        <v>1</v>
      </c>
      <c r="D1147" s="2" t="s">
        <v>13</v>
      </c>
      <c r="E1147" s="2" t="s">
        <v>14</v>
      </c>
      <c r="F1147" s="2" t="s">
        <v>711</v>
      </c>
      <c r="G1147">
        <v>22716654</v>
      </c>
      <c r="H1147">
        <v>1029583</v>
      </c>
      <c r="I1147">
        <v>3265134116</v>
      </c>
      <c r="J1147" s="1">
        <v>43453</v>
      </c>
      <c r="K1147" s="2" t="s">
        <v>19</v>
      </c>
      <c r="L1147">
        <v>201812190000</v>
      </c>
    </row>
    <row r="1148" spans="1:12" x14ac:dyDescent="0.25">
      <c r="A1148" s="1">
        <v>43488</v>
      </c>
      <c r="B1148" s="2" t="s">
        <v>54548</v>
      </c>
      <c r="C1148">
        <v>1</v>
      </c>
      <c r="D1148" s="2" t="s">
        <v>13</v>
      </c>
      <c r="E1148" s="2" t="s">
        <v>14</v>
      </c>
      <c r="F1148" s="2" t="s">
        <v>40652</v>
      </c>
      <c r="G1148">
        <v>4617327639</v>
      </c>
      <c r="H1148">
        <v>1029588</v>
      </c>
      <c r="I1148">
        <v>3265134970</v>
      </c>
      <c r="J1148" s="1">
        <v>43453</v>
      </c>
      <c r="K1148" s="2" t="s">
        <v>19</v>
      </c>
      <c r="L1148">
        <v>201812190000</v>
      </c>
    </row>
    <row r="1149" spans="1:12" x14ac:dyDescent="0.25">
      <c r="A1149" s="1">
        <v>43472</v>
      </c>
      <c r="B1149" s="2" t="s">
        <v>54549</v>
      </c>
      <c r="C1149">
        <v>1</v>
      </c>
      <c r="D1149" s="2" t="s">
        <v>13</v>
      </c>
      <c r="E1149" s="2" t="s">
        <v>14</v>
      </c>
      <c r="F1149" s="2" t="s">
        <v>40653</v>
      </c>
      <c r="G1149">
        <v>19062843</v>
      </c>
      <c r="H1149">
        <v>1029585</v>
      </c>
      <c r="I1149">
        <v>2030685400</v>
      </c>
      <c r="J1149" s="1">
        <v>43453</v>
      </c>
      <c r="K1149" s="2" t="s">
        <v>19</v>
      </c>
      <c r="L1149">
        <v>201812190000</v>
      </c>
    </row>
    <row r="1150" spans="1:12" x14ac:dyDescent="0.25">
      <c r="A1150" s="1">
        <v>43475</v>
      </c>
      <c r="B1150" s="2" t="s">
        <v>63365</v>
      </c>
      <c r="C1150">
        <v>1</v>
      </c>
      <c r="D1150" s="2" t="s">
        <v>13</v>
      </c>
      <c r="E1150" s="2" t="s">
        <v>14</v>
      </c>
      <c r="F1150" s="2" t="s">
        <v>712</v>
      </c>
      <c r="G1150">
        <v>22111057</v>
      </c>
      <c r="H1150">
        <v>1029580</v>
      </c>
      <c r="I1150">
        <v>5361008615</v>
      </c>
      <c r="J1150" s="1">
        <v>43453</v>
      </c>
      <c r="K1150" s="2" t="s">
        <v>53968</v>
      </c>
      <c r="L1150">
        <v>201812190000</v>
      </c>
    </row>
    <row r="1151" spans="1:12" x14ac:dyDescent="0.25">
      <c r="A1151" s="1">
        <v>43462</v>
      </c>
      <c r="B1151" s="2" t="s">
        <v>63366</v>
      </c>
      <c r="C1151">
        <v>1</v>
      </c>
      <c r="D1151" s="2" t="s">
        <v>13</v>
      </c>
      <c r="E1151" s="2" t="s">
        <v>14</v>
      </c>
      <c r="F1151" s="2" t="s">
        <v>713</v>
      </c>
      <c r="G1151">
        <v>21708336</v>
      </c>
      <c r="H1151">
        <v>1029563</v>
      </c>
      <c r="I1151">
        <v>5474734580</v>
      </c>
      <c r="J1151" s="1">
        <v>43452</v>
      </c>
      <c r="K1151" s="2" t="s">
        <v>28</v>
      </c>
      <c r="L1151">
        <v>201812180000</v>
      </c>
    </row>
    <row r="1152" spans="1:12" x14ac:dyDescent="0.25">
      <c r="A1152" s="1">
        <v>43532</v>
      </c>
      <c r="B1152" s="2" t="s">
        <v>54550</v>
      </c>
      <c r="C1152">
        <v>1</v>
      </c>
      <c r="D1152" s="2" t="s">
        <v>13</v>
      </c>
      <c r="E1152" s="2" t="s">
        <v>14</v>
      </c>
      <c r="F1152" s="2" t="s">
        <v>47474</v>
      </c>
      <c r="G1152">
        <v>23703222</v>
      </c>
      <c r="H1152">
        <v>1029565</v>
      </c>
      <c r="I1152">
        <v>5361046841</v>
      </c>
      <c r="J1152" s="1">
        <v>43452</v>
      </c>
      <c r="K1152" s="2" t="s">
        <v>19</v>
      </c>
      <c r="L1152">
        <v>201812180000</v>
      </c>
    </row>
    <row r="1153" spans="1:12" x14ac:dyDescent="0.25">
      <c r="A1153" s="1"/>
      <c r="B1153" s="2" t="s">
        <v>63367</v>
      </c>
      <c r="C1153">
        <v>1</v>
      </c>
      <c r="D1153" s="2" t="s">
        <v>13</v>
      </c>
      <c r="E1153" s="2" t="s">
        <v>14</v>
      </c>
      <c r="F1153" s="2" t="s">
        <v>701</v>
      </c>
      <c r="G1153">
        <v>4310825027</v>
      </c>
      <c r="H1153">
        <v>1029574</v>
      </c>
      <c r="I1153">
        <v>6883143147</v>
      </c>
      <c r="J1153" s="1">
        <v>43452</v>
      </c>
      <c r="K1153" s="2" t="s">
        <v>263</v>
      </c>
      <c r="L1153">
        <v>201812180000</v>
      </c>
    </row>
    <row r="1154" spans="1:12" x14ac:dyDescent="0.25">
      <c r="A1154" s="1">
        <v>43469</v>
      </c>
      <c r="B1154" s="2" t="s">
        <v>63368</v>
      </c>
      <c r="C1154">
        <v>1</v>
      </c>
      <c r="D1154" s="2" t="s">
        <v>13</v>
      </c>
      <c r="E1154" s="2" t="s">
        <v>14</v>
      </c>
      <c r="F1154" s="2" t="s">
        <v>63369</v>
      </c>
      <c r="G1154">
        <v>19169683</v>
      </c>
      <c r="H1154">
        <v>1029564</v>
      </c>
      <c r="I1154">
        <v>5360918047</v>
      </c>
      <c r="J1154" s="1">
        <v>43452</v>
      </c>
      <c r="K1154" s="2" t="s">
        <v>28</v>
      </c>
      <c r="L1154">
        <v>201812180000</v>
      </c>
    </row>
    <row r="1155" spans="1:12" x14ac:dyDescent="0.25">
      <c r="A1155" s="1"/>
      <c r="B1155" s="2" t="s">
        <v>47475</v>
      </c>
      <c r="C1155">
        <v>1</v>
      </c>
      <c r="D1155" s="2" t="s">
        <v>13</v>
      </c>
      <c r="E1155" s="2" t="s">
        <v>14</v>
      </c>
      <c r="F1155" s="2" t="s">
        <v>40654</v>
      </c>
      <c r="G1155">
        <v>20468268</v>
      </c>
      <c r="H1155">
        <v>1029572</v>
      </c>
      <c r="I1155">
        <v>4263552969</v>
      </c>
      <c r="J1155" s="1">
        <v>43452</v>
      </c>
      <c r="K1155" s="2" t="s">
        <v>42</v>
      </c>
      <c r="L1155">
        <v>201812180000</v>
      </c>
    </row>
    <row r="1156" spans="1:12" x14ac:dyDescent="0.25">
      <c r="A1156" s="1">
        <v>43465</v>
      </c>
      <c r="B1156" s="2" t="s">
        <v>54551</v>
      </c>
      <c r="C1156">
        <v>1</v>
      </c>
      <c r="D1156" s="2" t="s">
        <v>13</v>
      </c>
      <c r="E1156" s="2" t="s">
        <v>14</v>
      </c>
      <c r="F1156" s="2" t="s">
        <v>47476</v>
      </c>
      <c r="G1156">
        <v>5208820003</v>
      </c>
      <c r="H1156">
        <v>1029586</v>
      </c>
      <c r="I1156">
        <v>6596975986</v>
      </c>
      <c r="J1156" s="1">
        <v>43452</v>
      </c>
      <c r="K1156" s="2" t="s">
        <v>26</v>
      </c>
      <c r="L1156">
        <v>201812180000</v>
      </c>
    </row>
    <row r="1157" spans="1:12" x14ac:dyDescent="0.25">
      <c r="A1157" s="1">
        <v>43452</v>
      </c>
      <c r="B1157" s="2" t="s">
        <v>40655</v>
      </c>
      <c r="C1157">
        <v>1</v>
      </c>
      <c r="D1157" s="2" t="s">
        <v>13</v>
      </c>
      <c r="E1157" s="2" t="s">
        <v>14</v>
      </c>
      <c r="F1157" s="2" t="s">
        <v>40656</v>
      </c>
      <c r="G1157">
        <v>23088692</v>
      </c>
      <c r="H1157">
        <v>1029575</v>
      </c>
      <c r="I1157">
        <v>6938960628</v>
      </c>
      <c r="J1157" s="1">
        <v>43452</v>
      </c>
      <c r="K1157" s="2" t="s">
        <v>274</v>
      </c>
      <c r="L1157">
        <v>201812180000</v>
      </c>
    </row>
    <row r="1158" spans="1:12" x14ac:dyDescent="0.25">
      <c r="A1158" s="1">
        <v>43469</v>
      </c>
      <c r="B1158" s="2" t="s">
        <v>54552</v>
      </c>
      <c r="C1158">
        <v>1</v>
      </c>
      <c r="D1158" s="2" t="s">
        <v>13</v>
      </c>
      <c r="E1158" s="2" t="s">
        <v>14</v>
      </c>
      <c r="F1158" s="2" t="s">
        <v>333</v>
      </c>
      <c r="G1158">
        <v>922565790</v>
      </c>
      <c r="H1158">
        <v>1029576</v>
      </c>
      <c r="I1158">
        <v>3265147650</v>
      </c>
      <c r="J1158" s="1">
        <v>43452</v>
      </c>
      <c r="K1158" s="2" t="s">
        <v>19</v>
      </c>
      <c r="L1158">
        <v>201812180000</v>
      </c>
    </row>
    <row r="1159" spans="1:12" x14ac:dyDescent="0.25">
      <c r="A1159" s="1">
        <v>43486</v>
      </c>
      <c r="B1159" s="2" t="s">
        <v>54553</v>
      </c>
      <c r="C1159">
        <v>1</v>
      </c>
      <c r="D1159" s="2" t="s">
        <v>13</v>
      </c>
      <c r="E1159" s="2" t="s">
        <v>14</v>
      </c>
      <c r="F1159" s="2" t="s">
        <v>40657</v>
      </c>
      <c r="G1159">
        <v>5131622523</v>
      </c>
      <c r="H1159">
        <v>1029573</v>
      </c>
      <c r="I1159">
        <v>2194291772</v>
      </c>
      <c r="J1159" s="1">
        <v>43452</v>
      </c>
      <c r="K1159" s="2" t="s">
        <v>19</v>
      </c>
      <c r="L1159">
        <v>201812180000</v>
      </c>
    </row>
    <row r="1160" spans="1:12" x14ac:dyDescent="0.25">
      <c r="A1160" s="1">
        <v>43451</v>
      </c>
      <c r="B1160" s="2" t="s">
        <v>54554</v>
      </c>
      <c r="C1160">
        <v>1</v>
      </c>
      <c r="D1160" s="2" t="s">
        <v>13</v>
      </c>
      <c r="E1160" s="2" t="s">
        <v>14</v>
      </c>
      <c r="F1160" s="2" t="s">
        <v>47477</v>
      </c>
      <c r="G1160">
        <v>21566653</v>
      </c>
      <c r="H1160">
        <v>1029559</v>
      </c>
      <c r="I1160">
        <v>6935589343</v>
      </c>
      <c r="J1160" s="1">
        <v>43451</v>
      </c>
      <c r="K1160" s="2" t="s">
        <v>66</v>
      </c>
      <c r="L1160">
        <v>201812170000</v>
      </c>
    </row>
    <row r="1161" spans="1:12" x14ac:dyDescent="0.25">
      <c r="A1161" s="1"/>
      <c r="B1161" s="2" t="s">
        <v>40658</v>
      </c>
      <c r="C1161">
        <v>1</v>
      </c>
      <c r="D1161" s="2" t="s">
        <v>13</v>
      </c>
      <c r="E1161" s="2" t="s">
        <v>14</v>
      </c>
      <c r="F1161" s="2" t="s">
        <v>714</v>
      </c>
      <c r="G1161">
        <v>20414124</v>
      </c>
      <c r="H1161">
        <v>1029570</v>
      </c>
      <c r="I1161">
        <v>6891375981</v>
      </c>
      <c r="J1161" s="1">
        <v>43451</v>
      </c>
      <c r="K1161" s="2" t="s">
        <v>18</v>
      </c>
      <c r="L1161">
        <v>201812170000</v>
      </c>
    </row>
    <row r="1162" spans="1:12" x14ac:dyDescent="0.25">
      <c r="A1162" s="1">
        <v>43451</v>
      </c>
      <c r="B1162" s="2" t="s">
        <v>54555</v>
      </c>
      <c r="C1162">
        <v>1</v>
      </c>
      <c r="D1162" s="2" t="s">
        <v>13</v>
      </c>
      <c r="E1162" s="2" t="s">
        <v>14</v>
      </c>
      <c r="F1162" s="2" t="s">
        <v>47478</v>
      </c>
      <c r="G1162">
        <v>3272001035</v>
      </c>
      <c r="H1162">
        <v>1029560</v>
      </c>
      <c r="I1162">
        <v>5801242460</v>
      </c>
      <c r="J1162" s="1">
        <v>43451</v>
      </c>
      <c r="K1162" s="2" t="s">
        <v>53968</v>
      </c>
      <c r="L1162">
        <v>201812170000</v>
      </c>
    </row>
    <row r="1163" spans="1:12" x14ac:dyDescent="0.25">
      <c r="A1163" s="1">
        <v>43476</v>
      </c>
      <c r="B1163" s="2" t="s">
        <v>54556</v>
      </c>
      <c r="C1163">
        <v>1</v>
      </c>
      <c r="D1163" s="2" t="s">
        <v>13</v>
      </c>
      <c r="E1163" s="2" t="s">
        <v>14</v>
      </c>
      <c r="F1163" s="2" t="s">
        <v>54557</v>
      </c>
      <c r="G1163">
        <v>21708007</v>
      </c>
      <c r="H1163">
        <v>1029545</v>
      </c>
      <c r="I1163">
        <v>6935573851</v>
      </c>
      <c r="J1163" s="1">
        <v>43451</v>
      </c>
      <c r="K1163" s="2" t="s">
        <v>24</v>
      </c>
      <c r="L1163">
        <v>201812170000</v>
      </c>
    </row>
    <row r="1164" spans="1:12" x14ac:dyDescent="0.25">
      <c r="A1164" s="1">
        <v>43451</v>
      </c>
      <c r="B1164" s="2" t="s">
        <v>54558</v>
      </c>
      <c r="C1164">
        <v>1</v>
      </c>
      <c r="D1164" s="2" t="s">
        <v>13</v>
      </c>
      <c r="E1164" s="2" t="s">
        <v>14</v>
      </c>
      <c r="F1164" s="2" t="s">
        <v>715</v>
      </c>
      <c r="G1164">
        <v>2753866461</v>
      </c>
      <c r="H1164">
        <v>1029544</v>
      </c>
      <c r="I1164">
        <v>3265150178</v>
      </c>
      <c r="J1164" s="1">
        <v>43451</v>
      </c>
      <c r="K1164" s="2" t="s">
        <v>53968</v>
      </c>
      <c r="L1164">
        <v>201812170000</v>
      </c>
    </row>
    <row r="1165" spans="1:12" x14ac:dyDescent="0.25">
      <c r="A1165" s="1">
        <v>43451</v>
      </c>
      <c r="B1165" s="2" t="s">
        <v>63370</v>
      </c>
      <c r="C1165">
        <v>1</v>
      </c>
      <c r="D1165" s="2" t="s">
        <v>13</v>
      </c>
      <c r="E1165" s="2" t="s">
        <v>14</v>
      </c>
      <c r="F1165" s="2" t="s">
        <v>40659</v>
      </c>
      <c r="G1165">
        <v>19171597</v>
      </c>
      <c r="H1165">
        <v>1029568</v>
      </c>
      <c r="I1165">
        <v>6819212595</v>
      </c>
      <c r="J1165" s="1">
        <v>43451</v>
      </c>
      <c r="K1165" s="2" t="s">
        <v>18</v>
      </c>
      <c r="L1165">
        <v>201812170000</v>
      </c>
    </row>
    <row r="1166" spans="1:12" x14ac:dyDescent="0.25">
      <c r="A1166" s="1"/>
      <c r="B1166" s="2" t="s">
        <v>63371</v>
      </c>
      <c r="C1166">
        <v>1</v>
      </c>
      <c r="D1166" s="2" t="s">
        <v>13</v>
      </c>
      <c r="E1166" s="2" t="s">
        <v>14</v>
      </c>
      <c r="F1166" s="2" t="s">
        <v>63372</v>
      </c>
      <c r="G1166">
        <v>19142914</v>
      </c>
      <c r="H1166">
        <v>1029558</v>
      </c>
      <c r="I1166">
        <v>4848490756</v>
      </c>
      <c r="J1166" s="1">
        <v>43451</v>
      </c>
      <c r="K1166" s="2" t="s">
        <v>263</v>
      </c>
      <c r="L1166">
        <v>201812170000</v>
      </c>
    </row>
    <row r="1167" spans="1:12" x14ac:dyDescent="0.25">
      <c r="A1167" s="1">
        <v>43465</v>
      </c>
      <c r="B1167" s="2" t="s">
        <v>54559</v>
      </c>
      <c r="C1167">
        <v>1</v>
      </c>
      <c r="D1167" s="2" t="s">
        <v>13</v>
      </c>
      <c r="E1167" s="2" t="s">
        <v>14</v>
      </c>
      <c r="F1167" s="2" t="s">
        <v>716</v>
      </c>
      <c r="G1167">
        <v>5842153142</v>
      </c>
      <c r="H1167">
        <v>1029557</v>
      </c>
      <c r="I1167">
        <v>6843834971</v>
      </c>
      <c r="J1167" s="1">
        <v>43451</v>
      </c>
      <c r="K1167" s="2" t="s">
        <v>64</v>
      </c>
      <c r="L1167">
        <v>201812170000</v>
      </c>
    </row>
    <row r="1168" spans="1:12" x14ac:dyDescent="0.25">
      <c r="A1168" s="1">
        <v>43451</v>
      </c>
      <c r="B1168" s="2" t="s">
        <v>40660</v>
      </c>
      <c r="C1168">
        <v>1</v>
      </c>
      <c r="D1168" s="2" t="s">
        <v>13</v>
      </c>
      <c r="E1168" s="2" t="s">
        <v>14</v>
      </c>
      <c r="F1168" s="2" t="s">
        <v>179</v>
      </c>
      <c r="G1168">
        <v>6536827223</v>
      </c>
      <c r="H1168">
        <v>1029567</v>
      </c>
      <c r="I1168">
        <v>6819231119</v>
      </c>
      <c r="J1168" s="1">
        <v>43451</v>
      </c>
      <c r="K1168" s="2" t="s">
        <v>18</v>
      </c>
      <c r="L1168">
        <v>201812170000</v>
      </c>
    </row>
    <row r="1169" spans="1:12" x14ac:dyDescent="0.25">
      <c r="A1169" s="1"/>
      <c r="B1169" s="2" t="s">
        <v>47479</v>
      </c>
      <c r="C1169">
        <v>1</v>
      </c>
      <c r="D1169" s="2" t="s">
        <v>13</v>
      </c>
      <c r="E1169" s="2" t="s">
        <v>14</v>
      </c>
      <c r="F1169" s="2" t="s">
        <v>717</v>
      </c>
      <c r="G1169">
        <v>20660356</v>
      </c>
      <c r="H1169">
        <v>1029551</v>
      </c>
      <c r="I1169">
        <v>5360907510</v>
      </c>
      <c r="J1169" s="1">
        <v>43448</v>
      </c>
      <c r="K1169" s="2" t="s">
        <v>718</v>
      </c>
      <c r="L1169">
        <v>201812140000</v>
      </c>
    </row>
    <row r="1170" spans="1:12" x14ac:dyDescent="0.25">
      <c r="A1170" s="1"/>
      <c r="B1170" s="2" t="s">
        <v>534</v>
      </c>
      <c r="C1170">
        <v>1</v>
      </c>
      <c r="D1170" s="2" t="s">
        <v>13</v>
      </c>
      <c r="E1170" s="2" t="s">
        <v>14</v>
      </c>
      <c r="F1170" s="2" t="s">
        <v>719</v>
      </c>
      <c r="G1170">
        <v>2932074345</v>
      </c>
      <c r="H1170">
        <v>1029541</v>
      </c>
      <c r="I1170">
        <v>3265154295</v>
      </c>
      <c r="J1170" s="1">
        <v>43448</v>
      </c>
      <c r="K1170" s="2" t="s">
        <v>13</v>
      </c>
      <c r="L1170">
        <v>201812140000</v>
      </c>
    </row>
    <row r="1171" spans="1:12" x14ac:dyDescent="0.25">
      <c r="A1171" s="1"/>
      <c r="B1171" s="2" t="s">
        <v>63373</v>
      </c>
      <c r="C1171">
        <v>1</v>
      </c>
      <c r="D1171" s="2" t="s">
        <v>13</v>
      </c>
      <c r="E1171" s="2" t="s">
        <v>14</v>
      </c>
      <c r="F1171" s="2" t="s">
        <v>63374</v>
      </c>
      <c r="G1171">
        <v>316940079</v>
      </c>
      <c r="H1171">
        <v>1029542</v>
      </c>
      <c r="I1171">
        <v>5322373588</v>
      </c>
      <c r="J1171" s="1">
        <v>43448</v>
      </c>
      <c r="K1171" s="2" t="s">
        <v>28</v>
      </c>
      <c r="L1171">
        <v>201812140000</v>
      </c>
    </row>
    <row r="1172" spans="1:12" x14ac:dyDescent="0.25">
      <c r="A1172" s="1">
        <v>43472</v>
      </c>
      <c r="B1172" s="2" t="s">
        <v>63375</v>
      </c>
      <c r="C1172">
        <v>1</v>
      </c>
      <c r="D1172" s="2" t="s">
        <v>13</v>
      </c>
      <c r="E1172" s="2" t="s">
        <v>14</v>
      </c>
      <c r="F1172" s="2" t="s">
        <v>220</v>
      </c>
      <c r="G1172">
        <v>23674073</v>
      </c>
      <c r="H1172">
        <v>1029539</v>
      </c>
      <c r="I1172">
        <v>6686306597</v>
      </c>
      <c r="J1172" s="1">
        <v>43448</v>
      </c>
      <c r="K1172" s="2" t="s">
        <v>263</v>
      </c>
      <c r="L1172">
        <v>201812140000</v>
      </c>
    </row>
    <row r="1173" spans="1:12" x14ac:dyDescent="0.25">
      <c r="A1173" s="1">
        <v>43508</v>
      </c>
      <c r="B1173" s="2" t="s">
        <v>54560</v>
      </c>
      <c r="C1173">
        <v>1</v>
      </c>
      <c r="D1173" s="2" t="s">
        <v>13</v>
      </c>
      <c r="E1173" s="2" t="s">
        <v>14</v>
      </c>
      <c r="F1173" s="2" t="s">
        <v>54561</v>
      </c>
      <c r="G1173">
        <v>4722191500</v>
      </c>
      <c r="H1173">
        <v>1029553</v>
      </c>
      <c r="I1173">
        <v>5136885888</v>
      </c>
      <c r="J1173" s="1">
        <v>43448</v>
      </c>
      <c r="K1173" s="2" t="s">
        <v>24</v>
      </c>
      <c r="L1173">
        <v>201812140000</v>
      </c>
    </row>
    <row r="1174" spans="1:12" x14ac:dyDescent="0.25">
      <c r="A1174" s="1">
        <v>43475</v>
      </c>
      <c r="B1174" s="2" t="s">
        <v>63376</v>
      </c>
      <c r="C1174">
        <v>1</v>
      </c>
      <c r="D1174" s="2" t="s">
        <v>13</v>
      </c>
      <c r="E1174" s="2" t="s">
        <v>14</v>
      </c>
      <c r="F1174" s="2" t="s">
        <v>63377</v>
      </c>
      <c r="G1174">
        <v>5499132405</v>
      </c>
      <c r="H1174">
        <v>1029554</v>
      </c>
      <c r="I1174">
        <v>5677396413</v>
      </c>
      <c r="J1174" s="1">
        <v>43448</v>
      </c>
      <c r="K1174" s="2" t="s">
        <v>54</v>
      </c>
      <c r="L1174">
        <v>201812140000</v>
      </c>
    </row>
    <row r="1175" spans="1:12" x14ac:dyDescent="0.25">
      <c r="A1175" s="1">
        <v>43528</v>
      </c>
      <c r="B1175" s="2" t="s">
        <v>54562</v>
      </c>
      <c r="C1175">
        <v>1</v>
      </c>
      <c r="D1175" s="2" t="s">
        <v>13</v>
      </c>
      <c r="E1175" s="2" t="s">
        <v>14</v>
      </c>
      <c r="F1175" s="2" t="s">
        <v>47480</v>
      </c>
      <c r="G1175">
        <v>19146425</v>
      </c>
      <c r="H1175">
        <v>1029552</v>
      </c>
      <c r="I1175">
        <v>3265142277</v>
      </c>
      <c r="J1175" s="1">
        <v>43448</v>
      </c>
      <c r="K1175" s="2" t="s">
        <v>53968</v>
      </c>
      <c r="L1175">
        <v>201812140000</v>
      </c>
    </row>
    <row r="1176" spans="1:12" x14ac:dyDescent="0.25">
      <c r="A1176" s="1"/>
      <c r="B1176" s="2" t="s">
        <v>47481</v>
      </c>
      <c r="C1176">
        <v>1</v>
      </c>
      <c r="D1176" s="2" t="s">
        <v>13</v>
      </c>
      <c r="E1176" s="2" t="s">
        <v>14</v>
      </c>
      <c r="F1176" s="2" t="s">
        <v>720</v>
      </c>
      <c r="G1176">
        <v>19152595</v>
      </c>
      <c r="H1176">
        <v>1029543</v>
      </c>
      <c r="I1176">
        <v>6813556639</v>
      </c>
      <c r="J1176" s="1">
        <v>43448</v>
      </c>
      <c r="K1176" s="2" t="s">
        <v>13</v>
      </c>
      <c r="L1176">
        <v>201812140000</v>
      </c>
    </row>
    <row r="1177" spans="1:12" x14ac:dyDescent="0.25">
      <c r="A1177" s="1">
        <v>43454</v>
      </c>
      <c r="B1177" s="2" t="s">
        <v>63378</v>
      </c>
      <c r="C1177">
        <v>1</v>
      </c>
      <c r="D1177" s="2" t="s">
        <v>13</v>
      </c>
      <c r="E1177" s="2" t="s">
        <v>14</v>
      </c>
      <c r="F1177" s="2" t="s">
        <v>63379</v>
      </c>
      <c r="G1177">
        <v>6991124446</v>
      </c>
      <c r="H1177">
        <v>1029540</v>
      </c>
      <c r="I1177">
        <v>3265117893</v>
      </c>
      <c r="J1177" s="1">
        <v>43448</v>
      </c>
      <c r="K1177" s="2" t="s">
        <v>54</v>
      </c>
      <c r="L1177">
        <v>201812140000</v>
      </c>
    </row>
    <row r="1178" spans="1:12" x14ac:dyDescent="0.25">
      <c r="A1178" s="1">
        <v>43447</v>
      </c>
      <c r="B1178" s="2" t="s">
        <v>47482</v>
      </c>
      <c r="C1178">
        <v>1</v>
      </c>
      <c r="D1178" s="2" t="s">
        <v>13</v>
      </c>
      <c r="E1178" s="2" t="s">
        <v>14</v>
      </c>
      <c r="F1178" s="2" t="s">
        <v>721</v>
      </c>
      <c r="G1178">
        <v>19402302</v>
      </c>
      <c r="H1178">
        <v>1029537</v>
      </c>
      <c r="I1178">
        <v>4718209896</v>
      </c>
      <c r="J1178" s="1">
        <v>43447</v>
      </c>
      <c r="K1178" s="2" t="s">
        <v>722</v>
      </c>
      <c r="L1178">
        <v>201812130000</v>
      </c>
    </row>
    <row r="1179" spans="1:12" x14ac:dyDescent="0.25">
      <c r="A1179" s="1">
        <v>43447</v>
      </c>
      <c r="B1179" s="2" t="s">
        <v>63380</v>
      </c>
      <c r="C1179">
        <v>1</v>
      </c>
      <c r="D1179" s="2" t="s">
        <v>13</v>
      </c>
      <c r="E1179" s="2" t="s">
        <v>14</v>
      </c>
      <c r="F1179" s="2" t="s">
        <v>361</v>
      </c>
      <c r="G1179">
        <v>5458961112</v>
      </c>
      <c r="H1179">
        <v>1029548</v>
      </c>
      <c r="I1179">
        <v>5035484713</v>
      </c>
      <c r="J1179" s="1">
        <v>43447</v>
      </c>
      <c r="K1179" s="2" t="s">
        <v>157</v>
      </c>
      <c r="L1179">
        <v>201812130000</v>
      </c>
    </row>
    <row r="1180" spans="1:12" x14ac:dyDescent="0.25">
      <c r="A1180" s="1">
        <v>43454</v>
      </c>
      <c r="B1180" s="2" t="s">
        <v>723</v>
      </c>
      <c r="C1180">
        <v>1</v>
      </c>
      <c r="D1180" s="2" t="s">
        <v>13</v>
      </c>
      <c r="E1180" s="2" t="s">
        <v>14</v>
      </c>
      <c r="F1180" s="2" t="s">
        <v>63381</v>
      </c>
      <c r="G1180">
        <v>19101317</v>
      </c>
      <c r="H1180">
        <v>1029532</v>
      </c>
      <c r="I1180">
        <v>3265120847</v>
      </c>
      <c r="J1180" s="1">
        <v>43447</v>
      </c>
      <c r="K1180" s="2" t="s">
        <v>263</v>
      </c>
      <c r="L1180">
        <v>201812130000</v>
      </c>
    </row>
    <row r="1181" spans="1:12" x14ac:dyDescent="0.25">
      <c r="A1181" s="1">
        <v>43447</v>
      </c>
      <c r="B1181" s="2" t="s">
        <v>40661</v>
      </c>
      <c r="C1181">
        <v>1</v>
      </c>
      <c r="D1181" s="2" t="s">
        <v>13</v>
      </c>
      <c r="E1181" s="2" t="s">
        <v>14</v>
      </c>
      <c r="F1181" s="2" t="s">
        <v>724</v>
      </c>
      <c r="G1181">
        <v>2680878158</v>
      </c>
      <c r="H1181">
        <v>1029549</v>
      </c>
      <c r="I1181">
        <v>5691288354</v>
      </c>
      <c r="J1181" s="1">
        <v>43447</v>
      </c>
      <c r="K1181" s="2" t="s">
        <v>24</v>
      </c>
      <c r="L1181">
        <v>201812130000</v>
      </c>
    </row>
    <row r="1182" spans="1:12" x14ac:dyDescent="0.25">
      <c r="A1182" s="1">
        <v>43453</v>
      </c>
      <c r="B1182" s="2" t="s">
        <v>40662</v>
      </c>
      <c r="C1182">
        <v>1</v>
      </c>
      <c r="D1182" s="2" t="s">
        <v>13</v>
      </c>
      <c r="E1182" s="2" t="s">
        <v>14</v>
      </c>
      <c r="F1182" s="2" t="s">
        <v>63382</v>
      </c>
      <c r="G1182">
        <v>19077813</v>
      </c>
      <c r="H1182">
        <v>1029531</v>
      </c>
      <c r="I1182">
        <v>3265107466</v>
      </c>
      <c r="J1182" s="1">
        <v>43447</v>
      </c>
      <c r="K1182" s="2" t="s">
        <v>54</v>
      </c>
      <c r="L1182">
        <v>201812130000</v>
      </c>
    </row>
    <row r="1183" spans="1:12" x14ac:dyDescent="0.25">
      <c r="A1183" s="1">
        <v>43476</v>
      </c>
      <c r="B1183" s="2" t="s">
        <v>54563</v>
      </c>
      <c r="C1183">
        <v>1</v>
      </c>
      <c r="D1183" s="2" t="s">
        <v>13</v>
      </c>
      <c r="E1183" s="2" t="s">
        <v>14</v>
      </c>
      <c r="F1183" s="2" t="s">
        <v>40663</v>
      </c>
      <c r="G1183">
        <v>21152686</v>
      </c>
      <c r="H1183">
        <v>1029534</v>
      </c>
      <c r="I1183">
        <v>6926814094</v>
      </c>
      <c r="J1183" s="1">
        <v>43447</v>
      </c>
      <c r="K1183" s="2" t="s">
        <v>24</v>
      </c>
      <c r="L1183">
        <v>201812130000</v>
      </c>
    </row>
    <row r="1184" spans="1:12" x14ac:dyDescent="0.25">
      <c r="A1184" s="1">
        <v>43514</v>
      </c>
      <c r="B1184" s="2" t="s">
        <v>63383</v>
      </c>
      <c r="C1184">
        <v>1</v>
      </c>
      <c r="D1184" s="2" t="s">
        <v>13</v>
      </c>
      <c r="E1184" s="2" t="s">
        <v>14</v>
      </c>
      <c r="F1184" s="2" t="s">
        <v>725</v>
      </c>
      <c r="G1184">
        <v>19072669</v>
      </c>
      <c r="H1184">
        <v>1029550</v>
      </c>
      <c r="I1184">
        <v>3814719775</v>
      </c>
      <c r="J1184" s="1">
        <v>43447</v>
      </c>
      <c r="K1184" s="2" t="s">
        <v>28</v>
      </c>
      <c r="L1184">
        <v>201812130000</v>
      </c>
    </row>
    <row r="1185" spans="1:12" x14ac:dyDescent="0.25">
      <c r="A1185" s="1">
        <v>43447</v>
      </c>
      <c r="B1185" s="2" t="s">
        <v>40664</v>
      </c>
      <c r="C1185">
        <v>1</v>
      </c>
      <c r="D1185" s="2" t="s">
        <v>13</v>
      </c>
      <c r="E1185" s="2" t="s">
        <v>14</v>
      </c>
      <c r="F1185" s="2" t="s">
        <v>726</v>
      </c>
      <c r="G1185">
        <v>22010843</v>
      </c>
      <c r="H1185">
        <v>1029525</v>
      </c>
      <c r="I1185">
        <v>6837013230</v>
      </c>
      <c r="J1185" s="1">
        <v>43447</v>
      </c>
      <c r="K1185" s="2" t="s">
        <v>18</v>
      </c>
      <c r="L1185">
        <v>201812130000</v>
      </c>
    </row>
    <row r="1186" spans="1:12" x14ac:dyDescent="0.25">
      <c r="A1186" s="1">
        <v>43465</v>
      </c>
      <c r="B1186" s="2" t="s">
        <v>54564</v>
      </c>
      <c r="C1186">
        <v>1</v>
      </c>
      <c r="D1186" s="2" t="s">
        <v>13</v>
      </c>
      <c r="E1186" s="2" t="s">
        <v>14</v>
      </c>
      <c r="F1186" s="2" t="s">
        <v>727</v>
      </c>
      <c r="G1186">
        <v>19162388</v>
      </c>
      <c r="H1186">
        <v>1029533</v>
      </c>
      <c r="I1186">
        <v>5360841088</v>
      </c>
      <c r="J1186" s="1">
        <v>43447</v>
      </c>
      <c r="K1186" s="2" t="s">
        <v>26</v>
      </c>
      <c r="L1186">
        <v>201812130000</v>
      </c>
    </row>
    <row r="1187" spans="1:12" x14ac:dyDescent="0.25">
      <c r="A1187" s="1">
        <v>43453</v>
      </c>
      <c r="B1187" s="2" t="s">
        <v>63384</v>
      </c>
      <c r="C1187">
        <v>1</v>
      </c>
      <c r="D1187" s="2" t="s">
        <v>13</v>
      </c>
      <c r="E1187" s="2" t="s">
        <v>14</v>
      </c>
      <c r="F1187" s="2" t="s">
        <v>63385</v>
      </c>
      <c r="G1187">
        <v>5192218177</v>
      </c>
      <c r="H1187">
        <v>1029505</v>
      </c>
      <c r="I1187">
        <v>5266994100</v>
      </c>
      <c r="J1187" s="1">
        <v>43446</v>
      </c>
      <c r="K1187" s="2" t="s">
        <v>54</v>
      </c>
      <c r="L1187">
        <v>201812120000</v>
      </c>
    </row>
    <row r="1188" spans="1:12" x14ac:dyDescent="0.25">
      <c r="A1188" s="1">
        <v>43455</v>
      </c>
      <c r="B1188" s="2" t="s">
        <v>63386</v>
      </c>
      <c r="C1188">
        <v>1</v>
      </c>
      <c r="D1188" s="2" t="s">
        <v>13</v>
      </c>
      <c r="E1188" s="2" t="s">
        <v>14</v>
      </c>
      <c r="F1188" s="2" t="s">
        <v>63387</v>
      </c>
      <c r="G1188">
        <v>19076305</v>
      </c>
      <c r="H1188">
        <v>1029520</v>
      </c>
      <c r="I1188">
        <v>3265106583</v>
      </c>
      <c r="J1188" s="1">
        <v>43446</v>
      </c>
      <c r="K1188" s="2" t="s">
        <v>28</v>
      </c>
      <c r="L1188">
        <v>201812120000</v>
      </c>
    </row>
    <row r="1189" spans="1:12" x14ac:dyDescent="0.25">
      <c r="A1189" s="1">
        <v>43504</v>
      </c>
      <c r="B1189" s="2" t="s">
        <v>54565</v>
      </c>
      <c r="C1189">
        <v>1</v>
      </c>
      <c r="D1189" s="2" t="s">
        <v>13</v>
      </c>
      <c r="E1189" s="2" t="s">
        <v>14</v>
      </c>
      <c r="F1189" s="2" t="s">
        <v>728</v>
      </c>
      <c r="G1189">
        <v>19098379</v>
      </c>
      <c r="H1189">
        <v>1029517</v>
      </c>
      <c r="I1189">
        <v>3265119136</v>
      </c>
      <c r="J1189" s="1">
        <v>43446</v>
      </c>
      <c r="K1189" s="2" t="s">
        <v>19</v>
      </c>
      <c r="L1189">
        <v>201812120000</v>
      </c>
    </row>
    <row r="1190" spans="1:12" x14ac:dyDescent="0.25">
      <c r="A1190" s="1"/>
      <c r="B1190" s="2" t="s">
        <v>54566</v>
      </c>
      <c r="C1190">
        <v>1</v>
      </c>
      <c r="D1190" s="2" t="s">
        <v>13</v>
      </c>
      <c r="E1190" s="2" t="s">
        <v>14</v>
      </c>
      <c r="F1190" s="2" t="s">
        <v>729</v>
      </c>
      <c r="G1190">
        <v>24866317</v>
      </c>
      <c r="H1190">
        <v>1029529</v>
      </c>
      <c r="I1190">
        <v>5462460297</v>
      </c>
      <c r="J1190" s="1">
        <v>43446</v>
      </c>
      <c r="K1190" s="2" t="s">
        <v>478</v>
      </c>
      <c r="L1190">
        <v>201812120000</v>
      </c>
    </row>
    <row r="1191" spans="1:12" x14ac:dyDescent="0.25">
      <c r="A1191" s="1">
        <v>43558</v>
      </c>
      <c r="B1191" s="2" t="s">
        <v>54567</v>
      </c>
      <c r="C1191">
        <v>1</v>
      </c>
      <c r="D1191" s="2" t="s">
        <v>13</v>
      </c>
      <c r="E1191" s="2" t="s">
        <v>14</v>
      </c>
      <c r="F1191" s="2" t="s">
        <v>47483</v>
      </c>
      <c r="G1191">
        <v>20360800</v>
      </c>
      <c r="H1191">
        <v>1029516</v>
      </c>
      <c r="I1191">
        <v>3265160275</v>
      </c>
      <c r="J1191" s="1">
        <v>43446</v>
      </c>
      <c r="K1191" s="2" t="s">
        <v>26</v>
      </c>
      <c r="L1191">
        <v>201812120000</v>
      </c>
    </row>
    <row r="1192" spans="1:12" x14ac:dyDescent="0.25">
      <c r="A1192" s="1">
        <v>43454</v>
      </c>
      <c r="B1192" s="2" t="s">
        <v>730</v>
      </c>
      <c r="C1192">
        <v>1</v>
      </c>
      <c r="D1192" s="2" t="s">
        <v>13</v>
      </c>
      <c r="E1192" s="2" t="s">
        <v>14</v>
      </c>
      <c r="F1192" s="2" t="s">
        <v>731</v>
      </c>
      <c r="G1192">
        <v>19821376</v>
      </c>
      <c r="H1192">
        <v>1029528</v>
      </c>
      <c r="I1192">
        <v>5360872975</v>
      </c>
      <c r="J1192" s="1">
        <v>43446</v>
      </c>
      <c r="K1192" s="2" t="s">
        <v>378</v>
      </c>
      <c r="L1192">
        <v>201812120000</v>
      </c>
    </row>
    <row r="1193" spans="1:12" x14ac:dyDescent="0.25">
      <c r="A1193" s="1">
        <v>43483</v>
      </c>
      <c r="B1193" s="2" t="s">
        <v>54568</v>
      </c>
      <c r="C1193">
        <v>1</v>
      </c>
      <c r="D1193" s="2" t="s">
        <v>13</v>
      </c>
      <c r="E1193" s="2" t="s">
        <v>14</v>
      </c>
      <c r="F1193" s="2" t="s">
        <v>47484</v>
      </c>
      <c r="G1193">
        <v>22004893</v>
      </c>
      <c r="H1193">
        <v>1029514</v>
      </c>
      <c r="I1193">
        <v>4707001118</v>
      </c>
      <c r="J1193" s="1">
        <v>43445</v>
      </c>
      <c r="K1193" s="2" t="s">
        <v>19</v>
      </c>
      <c r="L1193">
        <v>201812110000</v>
      </c>
    </row>
    <row r="1194" spans="1:12" x14ac:dyDescent="0.25">
      <c r="A1194" s="1">
        <v>43458</v>
      </c>
      <c r="B1194" s="2" t="s">
        <v>40665</v>
      </c>
      <c r="C1194">
        <v>1</v>
      </c>
      <c r="D1194" s="2" t="s">
        <v>13</v>
      </c>
      <c r="E1194" s="2" t="s">
        <v>14</v>
      </c>
      <c r="F1194" s="2" t="s">
        <v>732</v>
      </c>
      <c r="G1194">
        <v>20307817</v>
      </c>
      <c r="H1194">
        <v>1029485</v>
      </c>
      <c r="I1194">
        <v>4823255456</v>
      </c>
      <c r="J1194" s="1">
        <v>43445</v>
      </c>
      <c r="K1194" s="2" t="s">
        <v>26</v>
      </c>
      <c r="L1194">
        <v>201812110000</v>
      </c>
    </row>
    <row r="1195" spans="1:12" x14ac:dyDescent="0.25">
      <c r="A1195" s="1"/>
      <c r="B1195" s="2" t="s">
        <v>54569</v>
      </c>
      <c r="C1195">
        <v>1</v>
      </c>
      <c r="D1195" s="2" t="s">
        <v>13</v>
      </c>
      <c r="E1195" s="2" t="s">
        <v>14</v>
      </c>
      <c r="F1195" s="2" t="s">
        <v>40666</v>
      </c>
      <c r="G1195">
        <v>20427939</v>
      </c>
      <c r="H1195">
        <v>1029484</v>
      </c>
      <c r="I1195">
        <v>4884728935</v>
      </c>
      <c r="J1195" s="1">
        <v>43445</v>
      </c>
      <c r="K1195" s="2" t="s">
        <v>108</v>
      </c>
      <c r="L1195">
        <v>201812110000</v>
      </c>
    </row>
    <row r="1196" spans="1:12" x14ac:dyDescent="0.25">
      <c r="A1196" s="1">
        <v>43451</v>
      </c>
      <c r="B1196" s="2" t="s">
        <v>63388</v>
      </c>
      <c r="C1196">
        <v>1</v>
      </c>
      <c r="D1196" s="2" t="s">
        <v>13</v>
      </c>
      <c r="E1196" s="2" t="s">
        <v>14</v>
      </c>
      <c r="F1196" s="2" t="s">
        <v>63389</v>
      </c>
      <c r="G1196">
        <v>22383232</v>
      </c>
      <c r="H1196">
        <v>1029504</v>
      </c>
      <c r="I1196">
        <v>6918518680</v>
      </c>
      <c r="J1196" s="1">
        <v>43445</v>
      </c>
      <c r="K1196" s="2" t="s">
        <v>28</v>
      </c>
      <c r="L1196">
        <v>201812110000</v>
      </c>
    </row>
    <row r="1197" spans="1:12" x14ac:dyDescent="0.25">
      <c r="A1197" s="1">
        <v>43465</v>
      </c>
      <c r="B1197" s="2" t="s">
        <v>54570</v>
      </c>
      <c r="C1197">
        <v>1</v>
      </c>
      <c r="D1197" s="2" t="s">
        <v>13</v>
      </c>
      <c r="E1197" s="2" t="s">
        <v>14</v>
      </c>
      <c r="F1197" s="2" t="s">
        <v>733</v>
      </c>
      <c r="G1197">
        <v>19109875</v>
      </c>
      <c r="H1197">
        <v>1029515</v>
      </c>
      <c r="I1197">
        <v>5360888976</v>
      </c>
      <c r="J1197" s="1">
        <v>43445</v>
      </c>
      <c r="K1197" s="2" t="s">
        <v>26</v>
      </c>
      <c r="L1197">
        <v>201812110000</v>
      </c>
    </row>
    <row r="1198" spans="1:12" x14ac:dyDescent="0.25">
      <c r="A1198" s="1"/>
      <c r="B1198" s="2" t="s">
        <v>54571</v>
      </c>
      <c r="C1198">
        <v>1</v>
      </c>
      <c r="D1198" s="2" t="s">
        <v>13</v>
      </c>
      <c r="E1198" s="2" t="s">
        <v>14</v>
      </c>
      <c r="F1198" s="2" t="s">
        <v>734</v>
      </c>
      <c r="G1198">
        <v>5596323645</v>
      </c>
      <c r="H1198">
        <v>1029497</v>
      </c>
      <c r="I1198">
        <v>6914524323</v>
      </c>
      <c r="J1198" s="1">
        <v>43445</v>
      </c>
      <c r="K1198" s="2" t="s">
        <v>98</v>
      </c>
      <c r="L1198">
        <v>201812110000</v>
      </c>
    </row>
    <row r="1199" spans="1:12" x14ac:dyDescent="0.25">
      <c r="A1199" s="1">
        <v>43446</v>
      </c>
      <c r="B1199" s="2" t="s">
        <v>47485</v>
      </c>
      <c r="C1199">
        <v>1</v>
      </c>
      <c r="D1199" s="2" t="s">
        <v>13</v>
      </c>
      <c r="E1199" s="2" t="s">
        <v>14</v>
      </c>
      <c r="F1199" s="2" t="s">
        <v>47486</v>
      </c>
      <c r="G1199">
        <v>19171167</v>
      </c>
      <c r="H1199">
        <v>1029513</v>
      </c>
      <c r="I1199">
        <v>6211395465</v>
      </c>
      <c r="J1199" s="1">
        <v>43445</v>
      </c>
      <c r="K1199" s="2" t="s">
        <v>24</v>
      </c>
      <c r="L1199">
        <v>201812110000</v>
      </c>
    </row>
    <row r="1200" spans="1:12" x14ac:dyDescent="0.25">
      <c r="A1200" s="1">
        <v>43490</v>
      </c>
      <c r="B1200" s="2" t="s">
        <v>63390</v>
      </c>
      <c r="C1200">
        <v>1</v>
      </c>
      <c r="D1200" s="2" t="s">
        <v>13</v>
      </c>
      <c r="E1200" s="2" t="s">
        <v>14</v>
      </c>
      <c r="F1200" s="2" t="s">
        <v>54572</v>
      </c>
      <c r="G1200">
        <v>20657418</v>
      </c>
      <c r="H1200">
        <v>1029500</v>
      </c>
      <c r="I1200">
        <v>3265104447</v>
      </c>
      <c r="J1200" s="1">
        <v>43445</v>
      </c>
      <c r="K1200" s="2" t="s">
        <v>53968</v>
      </c>
      <c r="L1200">
        <v>201812110000</v>
      </c>
    </row>
    <row r="1201" spans="1:12" x14ac:dyDescent="0.25">
      <c r="A1201" s="1">
        <v>43487</v>
      </c>
      <c r="B1201" s="2" t="s">
        <v>54573</v>
      </c>
      <c r="C1201">
        <v>1</v>
      </c>
      <c r="D1201" s="2" t="s">
        <v>13</v>
      </c>
      <c r="E1201" s="2" t="s">
        <v>14</v>
      </c>
      <c r="F1201" s="2" t="s">
        <v>735</v>
      </c>
      <c r="G1201">
        <v>5929019628</v>
      </c>
      <c r="H1201">
        <v>1029501</v>
      </c>
      <c r="I1201">
        <v>6918504959</v>
      </c>
      <c r="J1201" s="1">
        <v>43445</v>
      </c>
      <c r="K1201" s="2" t="s">
        <v>19</v>
      </c>
      <c r="L1201">
        <v>201812110000</v>
      </c>
    </row>
    <row r="1202" spans="1:12" x14ac:dyDescent="0.25">
      <c r="A1202" s="1">
        <v>43494</v>
      </c>
      <c r="B1202" s="2" t="s">
        <v>54574</v>
      </c>
      <c r="C1202">
        <v>1</v>
      </c>
      <c r="D1202" s="2" t="s">
        <v>13</v>
      </c>
      <c r="E1202" s="2" t="s">
        <v>14</v>
      </c>
      <c r="F1202" s="2" t="s">
        <v>736</v>
      </c>
      <c r="G1202">
        <v>19629392</v>
      </c>
      <c r="H1202">
        <v>1029506</v>
      </c>
      <c r="I1202">
        <v>6918458484</v>
      </c>
      <c r="J1202" s="1">
        <v>43445</v>
      </c>
      <c r="K1202" s="2" t="s">
        <v>26</v>
      </c>
      <c r="L1202">
        <v>201812110000</v>
      </c>
    </row>
    <row r="1203" spans="1:12" x14ac:dyDescent="0.25">
      <c r="A1203" s="1">
        <v>43461</v>
      </c>
      <c r="B1203" s="2" t="s">
        <v>47487</v>
      </c>
      <c r="C1203">
        <v>1</v>
      </c>
      <c r="D1203" s="2" t="s">
        <v>13</v>
      </c>
      <c r="E1203" s="2" t="s">
        <v>14</v>
      </c>
      <c r="F1203" s="2" t="s">
        <v>737</v>
      </c>
      <c r="G1203">
        <v>20184913</v>
      </c>
      <c r="H1203">
        <v>1029509</v>
      </c>
      <c r="I1203">
        <v>5360924291</v>
      </c>
      <c r="J1203" s="1">
        <v>43445</v>
      </c>
      <c r="K1203" s="2" t="s">
        <v>26</v>
      </c>
      <c r="L1203">
        <v>201812110000</v>
      </c>
    </row>
    <row r="1204" spans="1:12" x14ac:dyDescent="0.25">
      <c r="A1204" s="1">
        <v>43525</v>
      </c>
      <c r="B1204" s="2" t="s">
        <v>54575</v>
      </c>
      <c r="C1204">
        <v>1</v>
      </c>
      <c r="D1204" s="2" t="s">
        <v>13</v>
      </c>
      <c r="E1204" s="2" t="s">
        <v>14</v>
      </c>
      <c r="F1204" s="2" t="s">
        <v>738</v>
      </c>
      <c r="G1204">
        <v>21034799</v>
      </c>
      <c r="H1204">
        <v>1029512</v>
      </c>
      <c r="I1204">
        <v>6686315987</v>
      </c>
      <c r="J1204" s="1">
        <v>43445</v>
      </c>
      <c r="K1204" s="2" t="s">
        <v>53968</v>
      </c>
      <c r="L1204">
        <v>201812110000</v>
      </c>
    </row>
    <row r="1205" spans="1:12" x14ac:dyDescent="0.25">
      <c r="A1205" s="1">
        <v>43482</v>
      </c>
      <c r="B1205" s="2" t="s">
        <v>54576</v>
      </c>
      <c r="C1205">
        <v>1</v>
      </c>
      <c r="D1205" s="2" t="s">
        <v>13</v>
      </c>
      <c r="E1205" s="2" t="s">
        <v>14</v>
      </c>
      <c r="F1205" s="2" t="s">
        <v>739</v>
      </c>
      <c r="G1205">
        <v>6710405380</v>
      </c>
      <c r="H1205">
        <v>1029502</v>
      </c>
      <c r="I1205">
        <v>6682589884</v>
      </c>
      <c r="J1205" s="1">
        <v>43445</v>
      </c>
      <c r="K1205" s="2" t="s">
        <v>19</v>
      </c>
      <c r="L1205">
        <v>201812110000</v>
      </c>
    </row>
    <row r="1206" spans="1:12" x14ac:dyDescent="0.25">
      <c r="A1206" s="1"/>
      <c r="B1206" s="2" t="s">
        <v>740</v>
      </c>
      <c r="C1206">
        <v>1</v>
      </c>
      <c r="D1206" s="2" t="s">
        <v>13</v>
      </c>
      <c r="E1206" s="2" t="s">
        <v>14</v>
      </c>
      <c r="F1206" s="2" t="s">
        <v>741</v>
      </c>
      <c r="G1206">
        <v>21677772</v>
      </c>
      <c r="H1206">
        <v>1029507</v>
      </c>
      <c r="I1206">
        <v>5360990218</v>
      </c>
      <c r="J1206" s="1">
        <v>43445</v>
      </c>
      <c r="K1206" s="2" t="s">
        <v>108</v>
      </c>
      <c r="L1206">
        <v>201812110000</v>
      </c>
    </row>
    <row r="1207" spans="1:12" x14ac:dyDescent="0.25">
      <c r="A1207" s="1">
        <v>43465</v>
      </c>
      <c r="B1207" s="2" t="s">
        <v>47488</v>
      </c>
      <c r="C1207">
        <v>1</v>
      </c>
      <c r="D1207" s="2" t="s">
        <v>13</v>
      </c>
      <c r="E1207" s="2" t="s">
        <v>14</v>
      </c>
      <c r="F1207" s="2" t="s">
        <v>742</v>
      </c>
      <c r="G1207">
        <v>3591753892</v>
      </c>
      <c r="H1207">
        <v>1029496</v>
      </c>
      <c r="I1207">
        <v>4284692239</v>
      </c>
      <c r="J1207" s="1">
        <v>43445</v>
      </c>
      <c r="K1207" s="2" t="s">
        <v>26</v>
      </c>
      <c r="L1207">
        <v>201812110000</v>
      </c>
    </row>
    <row r="1208" spans="1:12" x14ac:dyDescent="0.25">
      <c r="A1208" s="1">
        <v>43468</v>
      </c>
      <c r="B1208" s="2" t="s">
        <v>47489</v>
      </c>
      <c r="C1208">
        <v>1</v>
      </c>
      <c r="D1208" s="2" t="s">
        <v>13</v>
      </c>
      <c r="E1208" s="2" t="s">
        <v>14</v>
      </c>
      <c r="F1208" s="2" t="s">
        <v>743</v>
      </c>
      <c r="G1208">
        <v>19184153</v>
      </c>
      <c r="H1208">
        <v>1029498</v>
      </c>
      <c r="I1208">
        <v>6783248191</v>
      </c>
      <c r="J1208" s="1">
        <v>43445</v>
      </c>
      <c r="K1208" s="2" t="s">
        <v>26</v>
      </c>
      <c r="L1208">
        <v>201812110000</v>
      </c>
    </row>
    <row r="1209" spans="1:12" x14ac:dyDescent="0.25">
      <c r="A1209" s="1">
        <v>43488</v>
      </c>
      <c r="B1209" s="2" t="s">
        <v>54577</v>
      </c>
      <c r="C1209">
        <v>1</v>
      </c>
      <c r="D1209" s="2" t="s">
        <v>13</v>
      </c>
      <c r="E1209" s="2" t="s">
        <v>14</v>
      </c>
      <c r="F1209" s="2" t="s">
        <v>47490</v>
      </c>
      <c r="G1209">
        <v>19885658</v>
      </c>
      <c r="H1209">
        <v>1029503</v>
      </c>
      <c r="I1209">
        <v>5360965484</v>
      </c>
      <c r="J1209" s="1">
        <v>43445</v>
      </c>
      <c r="K1209" s="2" t="s">
        <v>19</v>
      </c>
      <c r="L1209">
        <v>201812110000</v>
      </c>
    </row>
    <row r="1210" spans="1:12" x14ac:dyDescent="0.25">
      <c r="A1210" s="1">
        <v>43445</v>
      </c>
      <c r="B1210" s="2" t="s">
        <v>47491</v>
      </c>
      <c r="C1210">
        <v>1</v>
      </c>
      <c r="D1210" s="2" t="s">
        <v>13</v>
      </c>
      <c r="E1210" s="2" t="s">
        <v>14</v>
      </c>
      <c r="F1210" s="2" t="s">
        <v>744</v>
      </c>
      <c r="G1210">
        <v>19280913</v>
      </c>
      <c r="H1210">
        <v>1029508</v>
      </c>
      <c r="I1210">
        <v>5360906027</v>
      </c>
      <c r="J1210" s="1">
        <v>43445</v>
      </c>
      <c r="K1210" s="2" t="s">
        <v>33</v>
      </c>
      <c r="L1210">
        <v>201812110000</v>
      </c>
    </row>
    <row r="1211" spans="1:12" x14ac:dyDescent="0.25">
      <c r="A1211" s="1">
        <v>43451</v>
      </c>
      <c r="B1211" s="2" t="s">
        <v>54578</v>
      </c>
      <c r="C1211">
        <v>1</v>
      </c>
      <c r="D1211" s="2" t="s">
        <v>13</v>
      </c>
      <c r="E1211" s="2" t="s">
        <v>14</v>
      </c>
      <c r="F1211" s="2" t="s">
        <v>47492</v>
      </c>
      <c r="G1211">
        <v>20948113</v>
      </c>
      <c r="H1211">
        <v>1029495</v>
      </c>
      <c r="I1211">
        <v>3265108994</v>
      </c>
      <c r="J1211" s="1">
        <v>43444</v>
      </c>
      <c r="K1211" s="2" t="s">
        <v>19</v>
      </c>
      <c r="L1211">
        <v>201812100000</v>
      </c>
    </row>
    <row r="1212" spans="1:12" x14ac:dyDescent="0.25">
      <c r="A1212" s="1">
        <v>43479</v>
      </c>
      <c r="B1212" s="2" t="s">
        <v>54579</v>
      </c>
      <c r="C1212">
        <v>1</v>
      </c>
      <c r="D1212" s="2" t="s">
        <v>13</v>
      </c>
      <c r="E1212" s="2" t="s">
        <v>14</v>
      </c>
      <c r="F1212" s="2" t="s">
        <v>745</v>
      </c>
      <c r="G1212">
        <v>19158888</v>
      </c>
      <c r="H1212">
        <v>1029492</v>
      </c>
      <c r="I1212">
        <v>3265152621</v>
      </c>
      <c r="J1212" s="1">
        <v>43444</v>
      </c>
      <c r="K1212" s="2" t="s">
        <v>19</v>
      </c>
      <c r="L1212">
        <v>201812100000</v>
      </c>
    </row>
    <row r="1213" spans="1:12" x14ac:dyDescent="0.25">
      <c r="A1213" s="1">
        <v>43458</v>
      </c>
      <c r="B1213" s="2" t="s">
        <v>63391</v>
      </c>
      <c r="C1213">
        <v>1</v>
      </c>
      <c r="D1213" s="2" t="s">
        <v>13</v>
      </c>
      <c r="E1213" s="2" t="s">
        <v>14</v>
      </c>
      <c r="F1213" s="2" t="s">
        <v>746</v>
      </c>
      <c r="G1213">
        <v>19117716</v>
      </c>
      <c r="H1213">
        <v>1029481</v>
      </c>
      <c r="I1213">
        <v>5060206315</v>
      </c>
      <c r="J1213" s="1">
        <v>43444</v>
      </c>
      <c r="K1213" s="2" t="s">
        <v>263</v>
      </c>
      <c r="L1213">
        <v>201812100000</v>
      </c>
    </row>
    <row r="1214" spans="1:12" x14ac:dyDescent="0.25">
      <c r="A1214" s="1">
        <v>43447</v>
      </c>
      <c r="B1214" s="2" t="s">
        <v>63392</v>
      </c>
      <c r="C1214">
        <v>1</v>
      </c>
      <c r="D1214" s="2" t="s">
        <v>13</v>
      </c>
      <c r="E1214" s="2" t="s">
        <v>14</v>
      </c>
      <c r="F1214" s="2" t="s">
        <v>63393</v>
      </c>
      <c r="G1214">
        <v>1790388225</v>
      </c>
      <c r="H1214">
        <v>1029482</v>
      </c>
      <c r="I1214">
        <v>3265119002</v>
      </c>
      <c r="J1214" s="1">
        <v>43444</v>
      </c>
      <c r="K1214" s="2" t="s">
        <v>28</v>
      </c>
      <c r="L1214">
        <v>201812100000</v>
      </c>
    </row>
    <row r="1215" spans="1:12" x14ac:dyDescent="0.25">
      <c r="A1215" s="1">
        <v>43446</v>
      </c>
      <c r="B1215" s="2" t="s">
        <v>63394</v>
      </c>
      <c r="C1215">
        <v>1</v>
      </c>
      <c r="D1215" s="2" t="s">
        <v>13</v>
      </c>
      <c r="E1215" s="2" t="s">
        <v>14</v>
      </c>
      <c r="F1215" s="2" t="s">
        <v>63395</v>
      </c>
      <c r="G1215">
        <v>24704361</v>
      </c>
      <c r="H1215">
        <v>1029493</v>
      </c>
      <c r="I1215">
        <v>6182066070</v>
      </c>
      <c r="J1215" s="1">
        <v>43444</v>
      </c>
      <c r="K1215" s="2" t="s">
        <v>28</v>
      </c>
      <c r="L1215">
        <v>201812100000</v>
      </c>
    </row>
    <row r="1216" spans="1:12" x14ac:dyDescent="0.25">
      <c r="A1216" s="1">
        <v>43461</v>
      </c>
      <c r="B1216" s="2" t="s">
        <v>54580</v>
      </c>
      <c r="C1216">
        <v>1</v>
      </c>
      <c r="D1216" s="2" t="s">
        <v>13</v>
      </c>
      <c r="E1216" s="2" t="s">
        <v>14</v>
      </c>
      <c r="F1216" s="2" t="s">
        <v>747</v>
      </c>
      <c r="G1216">
        <v>23677099</v>
      </c>
      <c r="H1216">
        <v>1029494</v>
      </c>
      <c r="I1216">
        <v>3265162700</v>
      </c>
      <c r="J1216" s="1">
        <v>43444</v>
      </c>
      <c r="K1216" s="2" t="s">
        <v>26</v>
      </c>
      <c r="L1216">
        <v>201812100000</v>
      </c>
    </row>
    <row r="1217" spans="1:12" x14ac:dyDescent="0.25">
      <c r="A1217" s="1">
        <v>43501</v>
      </c>
      <c r="B1217" s="2" t="s">
        <v>54581</v>
      </c>
      <c r="C1217">
        <v>1</v>
      </c>
      <c r="D1217" s="2" t="s">
        <v>13</v>
      </c>
      <c r="E1217" s="2" t="s">
        <v>14</v>
      </c>
      <c r="F1217" s="2" t="s">
        <v>195</v>
      </c>
      <c r="G1217">
        <v>6880257544</v>
      </c>
      <c r="H1217">
        <v>1029478</v>
      </c>
      <c r="I1217">
        <v>6913089837</v>
      </c>
      <c r="J1217" s="1">
        <v>43444</v>
      </c>
      <c r="K1217" s="2" t="s">
        <v>19</v>
      </c>
      <c r="L1217">
        <v>201812100000</v>
      </c>
    </row>
    <row r="1218" spans="1:12" x14ac:dyDescent="0.25">
      <c r="A1218" s="1">
        <v>43445</v>
      </c>
      <c r="B1218" s="2" t="s">
        <v>54582</v>
      </c>
      <c r="C1218">
        <v>1</v>
      </c>
      <c r="D1218" s="2" t="s">
        <v>13</v>
      </c>
      <c r="E1218" s="2" t="s">
        <v>14</v>
      </c>
      <c r="F1218" s="2" t="s">
        <v>748</v>
      </c>
      <c r="G1218">
        <v>24803679</v>
      </c>
      <c r="H1218">
        <v>1029483</v>
      </c>
      <c r="I1218">
        <v>6710449448</v>
      </c>
      <c r="J1218" s="1">
        <v>43444</v>
      </c>
      <c r="K1218" s="2" t="s">
        <v>19</v>
      </c>
      <c r="L1218">
        <v>201812100000</v>
      </c>
    </row>
    <row r="1219" spans="1:12" x14ac:dyDescent="0.25">
      <c r="A1219" s="1">
        <v>43453</v>
      </c>
      <c r="B1219" s="2" t="s">
        <v>63396</v>
      </c>
      <c r="C1219">
        <v>1</v>
      </c>
      <c r="D1219" s="2" t="s">
        <v>13</v>
      </c>
      <c r="E1219" s="2" t="s">
        <v>14</v>
      </c>
      <c r="F1219" s="2" t="s">
        <v>749</v>
      </c>
      <c r="G1219">
        <v>19177817</v>
      </c>
      <c r="H1219">
        <v>1029480</v>
      </c>
      <c r="I1219">
        <v>3265167084</v>
      </c>
      <c r="J1219" s="1">
        <v>43444</v>
      </c>
      <c r="K1219" s="2" t="s">
        <v>28</v>
      </c>
      <c r="L1219">
        <v>201812100000</v>
      </c>
    </row>
    <row r="1220" spans="1:12" x14ac:dyDescent="0.25">
      <c r="A1220" s="1"/>
      <c r="B1220" s="2" t="s">
        <v>63397</v>
      </c>
      <c r="C1220">
        <v>1</v>
      </c>
      <c r="D1220" s="2" t="s">
        <v>13</v>
      </c>
      <c r="E1220" s="2" t="s">
        <v>14</v>
      </c>
      <c r="F1220" s="2" t="s">
        <v>63398</v>
      </c>
      <c r="G1220">
        <v>23417234</v>
      </c>
      <c r="H1220">
        <v>1029479</v>
      </c>
      <c r="I1220">
        <v>6913122721</v>
      </c>
      <c r="J1220" s="1">
        <v>43444</v>
      </c>
      <c r="K1220" s="2" t="s">
        <v>19</v>
      </c>
      <c r="L1220">
        <v>201812100000</v>
      </c>
    </row>
    <row r="1221" spans="1:12" x14ac:dyDescent="0.25">
      <c r="A1221" s="1">
        <v>43490</v>
      </c>
      <c r="B1221" s="2" t="s">
        <v>54583</v>
      </c>
      <c r="C1221">
        <v>1</v>
      </c>
      <c r="D1221" s="2" t="s">
        <v>13</v>
      </c>
      <c r="E1221" s="2" t="s">
        <v>14</v>
      </c>
      <c r="F1221" s="2" t="s">
        <v>40667</v>
      </c>
      <c r="G1221">
        <v>21583128</v>
      </c>
      <c r="H1221">
        <v>1029491</v>
      </c>
      <c r="I1221">
        <v>3265150055</v>
      </c>
      <c r="J1221" s="1">
        <v>43442</v>
      </c>
      <c r="K1221" s="2" t="s">
        <v>19</v>
      </c>
      <c r="L1221">
        <v>201812080000</v>
      </c>
    </row>
    <row r="1222" spans="1:12" x14ac:dyDescent="0.25">
      <c r="A1222" s="1"/>
      <c r="B1222" s="2" t="s">
        <v>750</v>
      </c>
      <c r="C1222">
        <v>1</v>
      </c>
      <c r="D1222" s="2" t="s">
        <v>13</v>
      </c>
      <c r="E1222" s="2" t="s">
        <v>14</v>
      </c>
      <c r="F1222" s="2" t="s">
        <v>751</v>
      </c>
      <c r="G1222">
        <v>19133486</v>
      </c>
      <c r="H1222">
        <v>1029477</v>
      </c>
      <c r="I1222">
        <v>6906250600</v>
      </c>
      <c r="J1222" s="1">
        <v>43441</v>
      </c>
      <c r="K1222" s="2" t="s">
        <v>13</v>
      </c>
      <c r="L1222">
        <v>201812070000</v>
      </c>
    </row>
    <row r="1223" spans="1:12" x14ac:dyDescent="0.25">
      <c r="A1223" s="1">
        <v>43488</v>
      </c>
      <c r="B1223" s="2" t="s">
        <v>54584</v>
      </c>
      <c r="C1223">
        <v>1</v>
      </c>
      <c r="D1223" s="2" t="s">
        <v>13</v>
      </c>
      <c r="E1223" s="2" t="s">
        <v>14</v>
      </c>
      <c r="F1223" s="2" t="s">
        <v>752</v>
      </c>
      <c r="G1223">
        <v>21176418</v>
      </c>
      <c r="H1223">
        <v>1029473</v>
      </c>
      <c r="I1223">
        <v>6697174417</v>
      </c>
      <c r="J1223" s="1">
        <v>43441</v>
      </c>
      <c r="K1223" s="2" t="s">
        <v>26</v>
      </c>
      <c r="L1223">
        <v>201812070000</v>
      </c>
    </row>
    <row r="1224" spans="1:12" x14ac:dyDescent="0.25">
      <c r="A1224" s="1"/>
      <c r="B1224" s="2" t="s">
        <v>54585</v>
      </c>
      <c r="C1224">
        <v>1</v>
      </c>
      <c r="D1224" s="2" t="s">
        <v>13</v>
      </c>
      <c r="E1224" s="2" t="s">
        <v>14</v>
      </c>
      <c r="F1224" s="2" t="s">
        <v>40668</v>
      </c>
      <c r="G1224">
        <v>23038180</v>
      </c>
      <c r="H1224">
        <v>1029476</v>
      </c>
      <c r="I1224">
        <v>6819213941</v>
      </c>
      <c r="J1224" s="1">
        <v>43441</v>
      </c>
      <c r="K1224" s="2" t="s">
        <v>53968</v>
      </c>
      <c r="L1224">
        <v>201812070000</v>
      </c>
    </row>
    <row r="1225" spans="1:12" x14ac:dyDescent="0.25">
      <c r="A1225" s="1">
        <v>43451</v>
      </c>
      <c r="B1225" s="2" t="s">
        <v>63399</v>
      </c>
      <c r="C1225">
        <v>1</v>
      </c>
      <c r="D1225" s="2" t="s">
        <v>13</v>
      </c>
      <c r="E1225" s="2" t="s">
        <v>14</v>
      </c>
      <c r="F1225" s="2" t="s">
        <v>63400</v>
      </c>
      <c r="G1225">
        <v>19102993</v>
      </c>
      <c r="H1225">
        <v>1029486</v>
      </c>
      <c r="I1225">
        <v>5360878140</v>
      </c>
      <c r="J1225" s="1">
        <v>43441</v>
      </c>
      <c r="K1225" s="2" t="s">
        <v>54</v>
      </c>
      <c r="L1225">
        <v>201812070000</v>
      </c>
    </row>
    <row r="1226" spans="1:12" x14ac:dyDescent="0.25">
      <c r="A1226" s="1">
        <v>43441</v>
      </c>
      <c r="B1226" s="2" t="s">
        <v>54586</v>
      </c>
      <c r="C1226">
        <v>1</v>
      </c>
      <c r="D1226" s="2" t="s">
        <v>13</v>
      </c>
      <c r="E1226" s="2" t="s">
        <v>14</v>
      </c>
      <c r="F1226" s="2" t="s">
        <v>753</v>
      </c>
      <c r="G1226">
        <v>5580633283</v>
      </c>
      <c r="H1226">
        <v>1029490</v>
      </c>
      <c r="I1226">
        <v>3265124684</v>
      </c>
      <c r="J1226" s="1">
        <v>43441</v>
      </c>
      <c r="K1226" s="2" t="s">
        <v>19</v>
      </c>
      <c r="L1226">
        <v>201812070000</v>
      </c>
    </row>
    <row r="1227" spans="1:12" x14ac:dyDescent="0.25">
      <c r="A1227" s="1">
        <v>43486</v>
      </c>
      <c r="B1227" s="2" t="s">
        <v>47493</v>
      </c>
      <c r="C1227">
        <v>1</v>
      </c>
      <c r="D1227" s="2" t="s">
        <v>13</v>
      </c>
      <c r="E1227" s="2" t="s">
        <v>14</v>
      </c>
      <c r="F1227" s="2" t="s">
        <v>754</v>
      </c>
      <c r="G1227">
        <v>19164961</v>
      </c>
      <c r="H1227">
        <v>1029488</v>
      </c>
      <c r="I1227">
        <v>6816442389</v>
      </c>
      <c r="J1227" s="1">
        <v>43441</v>
      </c>
      <c r="K1227" s="2" t="s">
        <v>26</v>
      </c>
      <c r="L1227">
        <v>201812070000</v>
      </c>
    </row>
    <row r="1228" spans="1:12" x14ac:dyDescent="0.25">
      <c r="A1228" s="1">
        <v>43488</v>
      </c>
      <c r="B1228" s="2" t="s">
        <v>54587</v>
      </c>
      <c r="C1228">
        <v>1</v>
      </c>
      <c r="D1228" s="2" t="s">
        <v>13</v>
      </c>
      <c r="E1228" s="2" t="s">
        <v>14</v>
      </c>
      <c r="F1228" s="2" t="s">
        <v>755</v>
      </c>
      <c r="G1228">
        <v>5089769550</v>
      </c>
      <c r="H1228">
        <v>1029474</v>
      </c>
      <c r="I1228">
        <v>5361099615</v>
      </c>
      <c r="J1228" s="1">
        <v>43441</v>
      </c>
      <c r="K1228" s="2" t="s">
        <v>26</v>
      </c>
      <c r="L1228">
        <v>201812070000</v>
      </c>
    </row>
    <row r="1229" spans="1:12" x14ac:dyDescent="0.25">
      <c r="A1229" s="1">
        <v>43458</v>
      </c>
      <c r="B1229" s="2" t="s">
        <v>54588</v>
      </c>
      <c r="C1229">
        <v>1</v>
      </c>
      <c r="D1229" s="2" t="s">
        <v>13</v>
      </c>
      <c r="E1229" s="2" t="s">
        <v>14</v>
      </c>
      <c r="F1229" s="2" t="s">
        <v>40669</v>
      </c>
      <c r="G1229">
        <v>25093672</v>
      </c>
      <c r="H1229">
        <v>1029489</v>
      </c>
      <c r="I1229">
        <v>6306059456</v>
      </c>
      <c r="J1229" s="1">
        <v>43441</v>
      </c>
      <c r="K1229" s="2" t="s">
        <v>26</v>
      </c>
      <c r="L1229">
        <v>201812070000</v>
      </c>
    </row>
    <row r="1230" spans="1:12" x14ac:dyDescent="0.25">
      <c r="A1230" s="1">
        <v>43529</v>
      </c>
      <c r="B1230" s="2" t="s">
        <v>54589</v>
      </c>
      <c r="C1230">
        <v>1</v>
      </c>
      <c r="D1230" s="2" t="s">
        <v>13</v>
      </c>
      <c r="E1230" s="2" t="s">
        <v>14</v>
      </c>
      <c r="F1230" s="2" t="s">
        <v>756</v>
      </c>
      <c r="G1230">
        <v>23999903</v>
      </c>
      <c r="H1230">
        <v>1029475</v>
      </c>
      <c r="I1230">
        <v>5361082256</v>
      </c>
      <c r="J1230" s="1">
        <v>43441</v>
      </c>
      <c r="K1230" s="2" t="s">
        <v>19</v>
      </c>
      <c r="L1230">
        <v>201812070000</v>
      </c>
    </row>
    <row r="1231" spans="1:12" x14ac:dyDescent="0.25">
      <c r="A1231" s="1">
        <v>43452</v>
      </c>
      <c r="B1231" s="2" t="s">
        <v>63401</v>
      </c>
      <c r="C1231">
        <v>1</v>
      </c>
      <c r="D1231" s="2" t="s">
        <v>13</v>
      </c>
      <c r="E1231" s="2" t="s">
        <v>14</v>
      </c>
      <c r="F1231" s="2" t="s">
        <v>63402</v>
      </c>
      <c r="G1231">
        <v>4310824661</v>
      </c>
      <c r="H1231">
        <v>1029487</v>
      </c>
      <c r="I1231">
        <v>5361096845</v>
      </c>
      <c r="J1231" s="1">
        <v>43441</v>
      </c>
      <c r="K1231" s="2" t="s">
        <v>54</v>
      </c>
      <c r="L1231">
        <v>201812070000</v>
      </c>
    </row>
    <row r="1232" spans="1:12" x14ac:dyDescent="0.25">
      <c r="A1232" s="1">
        <v>43444</v>
      </c>
      <c r="B1232" s="2" t="s">
        <v>54590</v>
      </c>
      <c r="C1232">
        <v>1</v>
      </c>
      <c r="D1232" s="2" t="s">
        <v>13</v>
      </c>
      <c r="E1232" s="2" t="s">
        <v>14</v>
      </c>
      <c r="F1232" s="2" t="s">
        <v>757</v>
      </c>
      <c r="G1232">
        <v>19179675</v>
      </c>
      <c r="H1232">
        <v>1029445</v>
      </c>
      <c r="I1232">
        <v>3664857362</v>
      </c>
      <c r="J1232" s="1">
        <v>43441</v>
      </c>
      <c r="K1232" s="2" t="s">
        <v>38</v>
      </c>
      <c r="L1232">
        <v>201812070000</v>
      </c>
    </row>
    <row r="1233" spans="1:12" x14ac:dyDescent="0.25">
      <c r="A1233" s="1">
        <v>43570</v>
      </c>
      <c r="B1233" s="2" t="s">
        <v>63403</v>
      </c>
      <c r="C1233">
        <v>1</v>
      </c>
      <c r="D1233" s="2" t="s">
        <v>13</v>
      </c>
      <c r="E1233" s="2" t="s">
        <v>14</v>
      </c>
      <c r="F1233" s="2" t="s">
        <v>758</v>
      </c>
      <c r="G1233">
        <v>19120590</v>
      </c>
      <c r="H1233">
        <v>1029443</v>
      </c>
      <c r="I1233">
        <v>4928187845</v>
      </c>
      <c r="J1233" s="1">
        <v>43441</v>
      </c>
      <c r="K1233" s="2" t="s">
        <v>64</v>
      </c>
      <c r="L1233">
        <v>201812070000</v>
      </c>
    </row>
    <row r="1234" spans="1:12" x14ac:dyDescent="0.25">
      <c r="A1234" s="1">
        <v>43440</v>
      </c>
      <c r="B1234" s="2" t="s">
        <v>47494</v>
      </c>
      <c r="C1234">
        <v>1</v>
      </c>
      <c r="D1234" s="2" t="s">
        <v>13</v>
      </c>
      <c r="E1234" s="2" t="s">
        <v>14</v>
      </c>
      <c r="F1234" s="2" t="s">
        <v>759</v>
      </c>
      <c r="G1234">
        <v>4932710418</v>
      </c>
      <c r="H1234">
        <v>1029436</v>
      </c>
      <c r="I1234">
        <v>5360964030</v>
      </c>
      <c r="J1234" s="1">
        <v>43440</v>
      </c>
      <c r="K1234" s="2" t="s">
        <v>24</v>
      </c>
      <c r="L1234">
        <v>201812060000</v>
      </c>
    </row>
    <row r="1235" spans="1:12" x14ac:dyDescent="0.25">
      <c r="A1235" s="1">
        <v>43488</v>
      </c>
      <c r="B1235" s="2" t="s">
        <v>47495</v>
      </c>
      <c r="C1235">
        <v>1</v>
      </c>
      <c r="D1235" s="2" t="s">
        <v>13</v>
      </c>
      <c r="E1235" s="2" t="s">
        <v>14</v>
      </c>
      <c r="F1235" s="2" t="s">
        <v>47496</v>
      </c>
      <c r="G1235">
        <v>19092105</v>
      </c>
      <c r="H1235">
        <v>1029437</v>
      </c>
      <c r="I1235">
        <v>5645732220</v>
      </c>
      <c r="J1235" s="1">
        <v>43440</v>
      </c>
      <c r="K1235" s="2" t="s">
        <v>24</v>
      </c>
      <c r="L1235">
        <v>201812060000</v>
      </c>
    </row>
    <row r="1236" spans="1:12" x14ac:dyDescent="0.25">
      <c r="A1236" s="1">
        <v>43458</v>
      </c>
      <c r="B1236" s="2" t="s">
        <v>54591</v>
      </c>
      <c r="C1236">
        <v>1</v>
      </c>
      <c r="D1236" s="2" t="s">
        <v>13</v>
      </c>
      <c r="E1236" s="2" t="s">
        <v>14</v>
      </c>
      <c r="F1236" s="2" t="s">
        <v>690</v>
      </c>
      <c r="G1236">
        <v>4360481414</v>
      </c>
      <c r="H1236">
        <v>1029438</v>
      </c>
      <c r="I1236">
        <v>4204686718</v>
      </c>
      <c r="J1236" s="1">
        <v>43440</v>
      </c>
      <c r="K1236" s="2" t="s">
        <v>19</v>
      </c>
      <c r="L1236">
        <v>201812060000</v>
      </c>
    </row>
    <row r="1237" spans="1:12" x14ac:dyDescent="0.25">
      <c r="A1237" s="1">
        <v>43465</v>
      </c>
      <c r="B1237" s="2" t="s">
        <v>54592</v>
      </c>
      <c r="C1237">
        <v>1</v>
      </c>
      <c r="D1237" s="2" t="s">
        <v>13</v>
      </c>
      <c r="E1237" s="2" t="s">
        <v>14</v>
      </c>
      <c r="F1237" s="2" t="s">
        <v>760</v>
      </c>
      <c r="G1237">
        <v>19082113</v>
      </c>
      <c r="H1237">
        <v>1029469</v>
      </c>
      <c r="I1237">
        <v>6645440734</v>
      </c>
      <c r="J1237" s="1">
        <v>43440</v>
      </c>
      <c r="K1237" s="2" t="s">
        <v>26</v>
      </c>
      <c r="L1237">
        <v>201812060000</v>
      </c>
    </row>
    <row r="1238" spans="1:12" x14ac:dyDescent="0.25">
      <c r="A1238" s="1">
        <v>43461</v>
      </c>
      <c r="B1238" s="2" t="s">
        <v>761</v>
      </c>
      <c r="C1238">
        <v>1</v>
      </c>
      <c r="D1238" s="2" t="s">
        <v>13</v>
      </c>
      <c r="E1238" s="2" t="s">
        <v>14</v>
      </c>
      <c r="F1238" s="2" t="s">
        <v>762</v>
      </c>
      <c r="G1238">
        <v>19154600</v>
      </c>
      <c r="H1238">
        <v>1029435</v>
      </c>
      <c r="I1238">
        <v>6276955302</v>
      </c>
      <c r="J1238" s="1">
        <v>43440</v>
      </c>
      <c r="K1238" s="2" t="s">
        <v>26</v>
      </c>
      <c r="L1238">
        <v>201812060000</v>
      </c>
    </row>
    <row r="1239" spans="1:12" x14ac:dyDescent="0.25">
      <c r="A1239" s="1">
        <v>43452</v>
      </c>
      <c r="B1239" s="2" t="s">
        <v>63404</v>
      </c>
      <c r="C1239">
        <v>1</v>
      </c>
      <c r="D1239" s="2" t="s">
        <v>13</v>
      </c>
      <c r="E1239" s="2" t="s">
        <v>14</v>
      </c>
      <c r="F1239" s="2" t="s">
        <v>63405</v>
      </c>
      <c r="G1239">
        <v>21283379</v>
      </c>
      <c r="H1239">
        <v>1029467</v>
      </c>
      <c r="I1239">
        <v>6902717559</v>
      </c>
      <c r="J1239" s="1">
        <v>43440</v>
      </c>
      <c r="K1239" s="2" t="s">
        <v>54</v>
      </c>
      <c r="L1239">
        <v>201812060000</v>
      </c>
    </row>
    <row r="1240" spans="1:12" x14ac:dyDescent="0.25">
      <c r="A1240" s="1">
        <v>43446</v>
      </c>
      <c r="B1240" s="2" t="s">
        <v>63406</v>
      </c>
      <c r="C1240">
        <v>1</v>
      </c>
      <c r="D1240" s="2" t="s">
        <v>13</v>
      </c>
      <c r="E1240" s="2" t="s">
        <v>14</v>
      </c>
      <c r="F1240" s="2" t="s">
        <v>47497</v>
      </c>
      <c r="G1240">
        <v>4219598149</v>
      </c>
      <c r="H1240">
        <v>1029464</v>
      </c>
      <c r="I1240">
        <v>4968899259</v>
      </c>
      <c r="J1240" s="1">
        <v>43440</v>
      </c>
      <c r="K1240" s="2" t="s">
        <v>26</v>
      </c>
      <c r="L1240">
        <v>201812060000</v>
      </c>
    </row>
    <row r="1241" spans="1:12" x14ac:dyDescent="0.25">
      <c r="A1241" s="1">
        <v>43452</v>
      </c>
      <c r="B1241" s="2" t="s">
        <v>47498</v>
      </c>
      <c r="C1241">
        <v>1</v>
      </c>
      <c r="D1241" s="2" t="s">
        <v>13</v>
      </c>
      <c r="E1241" s="2" t="s">
        <v>14</v>
      </c>
      <c r="F1241" s="2" t="s">
        <v>763</v>
      </c>
      <c r="G1241">
        <v>19126068</v>
      </c>
      <c r="H1241">
        <v>1029468</v>
      </c>
      <c r="I1241">
        <v>6697129807</v>
      </c>
      <c r="J1241" s="1">
        <v>43440</v>
      </c>
      <c r="K1241" s="2" t="s">
        <v>42</v>
      </c>
      <c r="L1241">
        <v>201812060000</v>
      </c>
    </row>
    <row r="1242" spans="1:12" x14ac:dyDescent="0.25">
      <c r="A1242" s="1">
        <v>43525</v>
      </c>
      <c r="B1242" s="2" t="s">
        <v>54593</v>
      </c>
      <c r="C1242">
        <v>1</v>
      </c>
      <c r="D1242" s="2" t="s">
        <v>13</v>
      </c>
      <c r="E1242" s="2" t="s">
        <v>14</v>
      </c>
      <c r="F1242" s="2" t="s">
        <v>47499</v>
      </c>
      <c r="G1242">
        <v>3771448238</v>
      </c>
      <c r="H1242">
        <v>1029472</v>
      </c>
      <c r="I1242">
        <v>6224856933</v>
      </c>
      <c r="J1242" s="1">
        <v>43440</v>
      </c>
      <c r="K1242" s="2" t="s">
        <v>18</v>
      </c>
      <c r="L1242">
        <v>201812060000</v>
      </c>
    </row>
    <row r="1243" spans="1:12" x14ac:dyDescent="0.25">
      <c r="A1243" s="1">
        <v>43452</v>
      </c>
      <c r="B1243" s="2" t="s">
        <v>47500</v>
      </c>
      <c r="C1243">
        <v>1</v>
      </c>
      <c r="D1243" s="2" t="s">
        <v>13</v>
      </c>
      <c r="E1243" s="2" t="s">
        <v>14</v>
      </c>
      <c r="F1243" s="2" t="s">
        <v>251</v>
      </c>
      <c r="G1243">
        <v>22458783</v>
      </c>
      <c r="H1243">
        <v>1029441</v>
      </c>
      <c r="I1243">
        <v>5360909828</v>
      </c>
      <c r="J1243" s="1">
        <v>43440</v>
      </c>
      <c r="K1243" s="2" t="s">
        <v>26</v>
      </c>
      <c r="L1243">
        <v>201812060000</v>
      </c>
    </row>
    <row r="1244" spans="1:12" x14ac:dyDescent="0.25">
      <c r="A1244" s="1">
        <v>43440</v>
      </c>
      <c r="B1244" s="2" t="s">
        <v>54594</v>
      </c>
      <c r="C1244">
        <v>1</v>
      </c>
      <c r="D1244" s="2" t="s">
        <v>13</v>
      </c>
      <c r="E1244" s="2" t="s">
        <v>14</v>
      </c>
      <c r="F1244" s="2" t="s">
        <v>47376</v>
      </c>
      <c r="G1244">
        <v>417842277</v>
      </c>
      <c r="H1244">
        <v>1029466</v>
      </c>
      <c r="I1244">
        <v>5761099500</v>
      </c>
      <c r="J1244" s="1">
        <v>43440</v>
      </c>
      <c r="K1244" s="2" t="s">
        <v>19</v>
      </c>
      <c r="L1244">
        <v>201812060000</v>
      </c>
    </row>
    <row r="1245" spans="1:12" x14ac:dyDescent="0.25">
      <c r="A1245" s="1">
        <v>43453</v>
      </c>
      <c r="B1245" s="2" t="s">
        <v>54595</v>
      </c>
      <c r="C1245">
        <v>1</v>
      </c>
      <c r="D1245" s="2" t="s">
        <v>13</v>
      </c>
      <c r="E1245" s="2" t="s">
        <v>14</v>
      </c>
      <c r="F1245" s="2" t="s">
        <v>764</v>
      </c>
      <c r="G1245">
        <v>19150676</v>
      </c>
      <c r="H1245">
        <v>1029440</v>
      </c>
      <c r="I1245">
        <v>5360880335</v>
      </c>
      <c r="J1245" s="1">
        <v>43440</v>
      </c>
      <c r="K1245" s="2" t="s">
        <v>26</v>
      </c>
      <c r="L1245">
        <v>201812060000</v>
      </c>
    </row>
    <row r="1246" spans="1:12" x14ac:dyDescent="0.25">
      <c r="A1246" s="1">
        <v>43458</v>
      </c>
      <c r="B1246" s="2" t="s">
        <v>54596</v>
      </c>
      <c r="C1246">
        <v>1</v>
      </c>
      <c r="D1246" s="2" t="s">
        <v>13</v>
      </c>
      <c r="E1246" s="2" t="s">
        <v>14</v>
      </c>
      <c r="F1246" s="2" t="s">
        <v>765</v>
      </c>
      <c r="G1246">
        <v>19156461</v>
      </c>
      <c r="H1246">
        <v>1029470</v>
      </c>
      <c r="I1246">
        <v>3265151216</v>
      </c>
      <c r="J1246" s="1">
        <v>43440</v>
      </c>
      <c r="K1246" s="2" t="s">
        <v>26</v>
      </c>
      <c r="L1246">
        <v>201812060000</v>
      </c>
    </row>
    <row r="1247" spans="1:12" x14ac:dyDescent="0.25">
      <c r="A1247" s="1">
        <v>43444</v>
      </c>
      <c r="B1247" s="2" t="s">
        <v>54597</v>
      </c>
      <c r="C1247">
        <v>1</v>
      </c>
      <c r="D1247" s="2" t="s">
        <v>13</v>
      </c>
      <c r="E1247" s="2" t="s">
        <v>14</v>
      </c>
      <c r="F1247" s="2" t="s">
        <v>748</v>
      </c>
      <c r="G1247">
        <v>23894155</v>
      </c>
      <c r="H1247">
        <v>1029442</v>
      </c>
      <c r="I1247">
        <v>5403010789</v>
      </c>
      <c r="J1247" s="1">
        <v>43440</v>
      </c>
      <c r="K1247" s="2" t="s">
        <v>19</v>
      </c>
      <c r="L1247">
        <v>201812060000</v>
      </c>
    </row>
    <row r="1248" spans="1:12" x14ac:dyDescent="0.25">
      <c r="A1248" s="1">
        <v>43480</v>
      </c>
      <c r="B1248" s="2" t="s">
        <v>63407</v>
      </c>
      <c r="C1248">
        <v>1</v>
      </c>
      <c r="D1248" s="2" t="s">
        <v>13</v>
      </c>
      <c r="E1248" s="2" t="s">
        <v>14</v>
      </c>
      <c r="F1248" s="2" t="s">
        <v>63408</v>
      </c>
      <c r="G1248">
        <v>19072776</v>
      </c>
      <c r="H1248">
        <v>1029471</v>
      </c>
      <c r="I1248">
        <v>5360833536</v>
      </c>
      <c r="J1248" s="1">
        <v>43440</v>
      </c>
      <c r="K1248" s="2" t="s">
        <v>54</v>
      </c>
      <c r="L1248">
        <v>201812060000</v>
      </c>
    </row>
    <row r="1249" spans="1:12" x14ac:dyDescent="0.25">
      <c r="A1249" s="1"/>
      <c r="B1249" s="2" t="s">
        <v>47501</v>
      </c>
      <c r="C1249">
        <v>1</v>
      </c>
      <c r="D1249" s="2" t="s">
        <v>13</v>
      </c>
      <c r="E1249" s="2" t="s">
        <v>14</v>
      </c>
      <c r="F1249" s="2" t="s">
        <v>566</v>
      </c>
      <c r="G1249">
        <v>1490802017</v>
      </c>
      <c r="H1249">
        <v>1029439</v>
      </c>
      <c r="I1249">
        <v>5708451856</v>
      </c>
      <c r="J1249" s="1">
        <v>43440</v>
      </c>
      <c r="K1249" s="2" t="s">
        <v>94</v>
      </c>
      <c r="L1249">
        <v>201812060000</v>
      </c>
    </row>
    <row r="1250" spans="1:12" x14ac:dyDescent="0.25">
      <c r="A1250" s="1">
        <v>43440</v>
      </c>
      <c r="B1250" s="2" t="s">
        <v>47502</v>
      </c>
      <c r="C1250">
        <v>1</v>
      </c>
      <c r="D1250" s="2" t="s">
        <v>13</v>
      </c>
      <c r="E1250" s="2" t="s">
        <v>14</v>
      </c>
      <c r="F1250" s="2" t="s">
        <v>766</v>
      </c>
      <c r="G1250">
        <v>22021460</v>
      </c>
      <c r="H1250">
        <v>1029465</v>
      </c>
      <c r="I1250">
        <v>6442637016</v>
      </c>
      <c r="J1250" s="1">
        <v>43440</v>
      </c>
      <c r="K1250" s="2" t="s">
        <v>18</v>
      </c>
      <c r="L1250">
        <v>201812060000</v>
      </c>
    </row>
    <row r="1251" spans="1:12" x14ac:dyDescent="0.25">
      <c r="A1251" s="1">
        <v>43439</v>
      </c>
      <c r="B1251" s="2" t="s">
        <v>54598</v>
      </c>
      <c r="C1251">
        <v>1</v>
      </c>
      <c r="D1251" s="2" t="s">
        <v>13</v>
      </c>
      <c r="E1251" s="2" t="s">
        <v>14</v>
      </c>
      <c r="F1251" s="2" t="s">
        <v>767</v>
      </c>
      <c r="G1251">
        <v>19096008</v>
      </c>
      <c r="H1251">
        <v>1029452</v>
      </c>
      <c r="I1251">
        <v>3265117969</v>
      </c>
      <c r="J1251" s="1">
        <v>43439</v>
      </c>
      <c r="K1251" s="2" t="s">
        <v>18</v>
      </c>
      <c r="L1251">
        <v>201812050000</v>
      </c>
    </row>
    <row r="1252" spans="1:12" x14ac:dyDescent="0.25">
      <c r="A1252" s="1"/>
      <c r="B1252" s="2" t="s">
        <v>54599</v>
      </c>
      <c r="C1252">
        <v>1</v>
      </c>
      <c r="D1252" s="2" t="s">
        <v>13</v>
      </c>
      <c r="E1252" s="2" t="s">
        <v>14</v>
      </c>
      <c r="F1252" s="2" t="s">
        <v>768</v>
      </c>
      <c r="G1252">
        <v>5909918581</v>
      </c>
      <c r="H1252">
        <v>1029456</v>
      </c>
      <c r="I1252">
        <v>5922460257</v>
      </c>
      <c r="J1252" s="1">
        <v>43439</v>
      </c>
      <c r="K1252" s="2" t="s">
        <v>13</v>
      </c>
      <c r="L1252">
        <v>201812050000</v>
      </c>
    </row>
    <row r="1253" spans="1:12" x14ac:dyDescent="0.25">
      <c r="A1253" s="1"/>
      <c r="B1253" s="2" t="s">
        <v>47503</v>
      </c>
      <c r="C1253">
        <v>1</v>
      </c>
      <c r="D1253" s="2" t="s">
        <v>13</v>
      </c>
      <c r="E1253" s="2" t="s">
        <v>14</v>
      </c>
      <c r="F1253" s="2" t="s">
        <v>769</v>
      </c>
      <c r="G1253">
        <v>5305706184</v>
      </c>
      <c r="H1253">
        <v>1029455</v>
      </c>
      <c r="I1253">
        <v>6454221085</v>
      </c>
      <c r="J1253" s="1">
        <v>43439</v>
      </c>
      <c r="K1253" s="2" t="s">
        <v>19</v>
      </c>
      <c r="L1253">
        <v>201812050000</v>
      </c>
    </row>
    <row r="1254" spans="1:12" x14ac:dyDescent="0.25">
      <c r="A1254" s="1">
        <v>43500</v>
      </c>
      <c r="B1254" s="2" t="s">
        <v>54600</v>
      </c>
      <c r="C1254">
        <v>1</v>
      </c>
      <c r="D1254" s="2" t="s">
        <v>13</v>
      </c>
      <c r="E1254" s="2" t="s">
        <v>14</v>
      </c>
      <c r="F1254" s="2" t="s">
        <v>40670</v>
      </c>
      <c r="G1254">
        <v>19464644</v>
      </c>
      <c r="H1254">
        <v>1029453</v>
      </c>
      <c r="I1254">
        <v>5107364348</v>
      </c>
      <c r="J1254" s="1">
        <v>43439</v>
      </c>
      <c r="K1254" s="2" t="s">
        <v>53968</v>
      </c>
      <c r="L1254">
        <v>201812050000</v>
      </c>
    </row>
    <row r="1255" spans="1:12" x14ac:dyDescent="0.25">
      <c r="A1255" s="1">
        <v>43502</v>
      </c>
      <c r="B1255" s="2" t="s">
        <v>54601</v>
      </c>
      <c r="C1255">
        <v>1</v>
      </c>
      <c r="D1255" s="2" t="s">
        <v>13</v>
      </c>
      <c r="E1255" s="2" t="s">
        <v>14</v>
      </c>
      <c r="F1255" s="2" t="s">
        <v>40671</v>
      </c>
      <c r="G1255">
        <v>5868378639</v>
      </c>
      <c r="H1255">
        <v>1029458</v>
      </c>
      <c r="I1255">
        <v>3265112290</v>
      </c>
      <c r="J1255" s="1">
        <v>43439</v>
      </c>
      <c r="K1255" s="2" t="s">
        <v>26</v>
      </c>
      <c r="L1255">
        <v>201812050000</v>
      </c>
    </row>
    <row r="1256" spans="1:12" x14ac:dyDescent="0.25">
      <c r="A1256" s="1"/>
      <c r="B1256" s="2" t="s">
        <v>63409</v>
      </c>
      <c r="C1256">
        <v>1</v>
      </c>
      <c r="D1256" s="2" t="s">
        <v>13</v>
      </c>
      <c r="E1256" s="2" t="s">
        <v>14</v>
      </c>
      <c r="F1256" s="2" t="s">
        <v>63410</v>
      </c>
      <c r="G1256">
        <v>19078883</v>
      </c>
      <c r="H1256">
        <v>1029462</v>
      </c>
      <c r="I1256">
        <v>23951206</v>
      </c>
      <c r="J1256" s="1">
        <v>43439</v>
      </c>
      <c r="K1256" s="2" t="s">
        <v>28</v>
      </c>
      <c r="L1256">
        <v>201812050000</v>
      </c>
    </row>
    <row r="1257" spans="1:12" x14ac:dyDescent="0.25">
      <c r="A1257" s="1">
        <v>43452</v>
      </c>
      <c r="B1257" s="2" t="s">
        <v>63411</v>
      </c>
      <c r="C1257">
        <v>1</v>
      </c>
      <c r="D1257" s="2" t="s">
        <v>13</v>
      </c>
      <c r="E1257" s="2" t="s">
        <v>14</v>
      </c>
      <c r="F1257" s="2" t="s">
        <v>770</v>
      </c>
      <c r="G1257">
        <v>19179196</v>
      </c>
      <c r="H1257">
        <v>1029459</v>
      </c>
      <c r="I1257">
        <v>3265167936</v>
      </c>
      <c r="J1257" s="1">
        <v>43439</v>
      </c>
      <c r="K1257" s="2" t="s">
        <v>28</v>
      </c>
      <c r="L1257">
        <v>201812050000</v>
      </c>
    </row>
    <row r="1258" spans="1:12" x14ac:dyDescent="0.25">
      <c r="A1258" s="1">
        <v>43453</v>
      </c>
      <c r="B1258" s="2" t="s">
        <v>63412</v>
      </c>
      <c r="C1258">
        <v>1</v>
      </c>
      <c r="D1258" s="2" t="s">
        <v>13</v>
      </c>
      <c r="E1258" s="2" t="s">
        <v>14</v>
      </c>
      <c r="F1258" s="2" t="s">
        <v>771</v>
      </c>
      <c r="G1258">
        <v>19094110</v>
      </c>
      <c r="H1258">
        <v>1029454</v>
      </c>
      <c r="I1258">
        <v>3383311730</v>
      </c>
      <c r="J1258" s="1">
        <v>43439</v>
      </c>
      <c r="K1258" s="2" t="s">
        <v>19</v>
      </c>
      <c r="L1258">
        <v>201812050000</v>
      </c>
    </row>
    <row r="1259" spans="1:12" x14ac:dyDescent="0.25">
      <c r="A1259" s="1"/>
      <c r="B1259" s="2" t="s">
        <v>54602</v>
      </c>
      <c r="C1259">
        <v>1</v>
      </c>
      <c r="D1259" s="2" t="s">
        <v>13</v>
      </c>
      <c r="E1259" s="2" t="s">
        <v>14</v>
      </c>
      <c r="F1259" s="2" t="s">
        <v>772</v>
      </c>
      <c r="G1259">
        <v>19092721</v>
      </c>
      <c r="H1259">
        <v>1029431</v>
      </c>
      <c r="I1259">
        <v>6899131459</v>
      </c>
      <c r="J1259" s="1">
        <v>43439</v>
      </c>
      <c r="K1259" s="2" t="s">
        <v>19</v>
      </c>
      <c r="L1259">
        <v>201812050000</v>
      </c>
    </row>
    <row r="1260" spans="1:12" x14ac:dyDescent="0.25">
      <c r="A1260" s="1">
        <v>43439</v>
      </c>
      <c r="B1260" s="2" t="s">
        <v>63413</v>
      </c>
      <c r="C1260">
        <v>1</v>
      </c>
      <c r="D1260" s="2" t="s">
        <v>13</v>
      </c>
      <c r="E1260" s="2" t="s">
        <v>14</v>
      </c>
      <c r="F1260" s="2" t="s">
        <v>40672</v>
      </c>
      <c r="G1260">
        <v>19077506</v>
      </c>
      <c r="H1260">
        <v>1029460</v>
      </c>
      <c r="I1260">
        <v>5360861217</v>
      </c>
      <c r="J1260" s="1">
        <v>43439</v>
      </c>
      <c r="K1260" s="2" t="s">
        <v>26</v>
      </c>
      <c r="L1260">
        <v>201812050000</v>
      </c>
    </row>
    <row r="1261" spans="1:12" x14ac:dyDescent="0.25">
      <c r="A1261" s="1">
        <v>43458</v>
      </c>
      <c r="B1261" s="2" t="s">
        <v>54603</v>
      </c>
      <c r="C1261">
        <v>1</v>
      </c>
      <c r="D1261" s="2" t="s">
        <v>13</v>
      </c>
      <c r="E1261" s="2" t="s">
        <v>14</v>
      </c>
      <c r="F1261" s="2" t="s">
        <v>773</v>
      </c>
      <c r="G1261">
        <v>3700090898</v>
      </c>
      <c r="H1261">
        <v>1029457</v>
      </c>
      <c r="I1261">
        <v>4560691722</v>
      </c>
      <c r="J1261" s="1">
        <v>43439</v>
      </c>
      <c r="K1261" s="2" t="s">
        <v>19</v>
      </c>
      <c r="L1261">
        <v>201812050000</v>
      </c>
    </row>
    <row r="1262" spans="1:12" x14ac:dyDescent="0.25">
      <c r="A1262" s="1">
        <v>43480</v>
      </c>
      <c r="B1262" s="2" t="s">
        <v>63414</v>
      </c>
      <c r="C1262">
        <v>1</v>
      </c>
      <c r="D1262" s="2" t="s">
        <v>13</v>
      </c>
      <c r="E1262" s="2" t="s">
        <v>14</v>
      </c>
      <c r="F1262" s="2" t="s">
        <v>774</v>
      </c>
      <c r="G1262">
        <v>19122380</v>
      </c>
      <c r="H1262">
        <v>1029434</v>
      </c>
      <c r="I1262">
        <v>5360898458</v>
      </c>
      <c r="J1262" s="1">
        <v>43439</v>
      </c>
      <c r="K1262" s="2" t="s">
        <v>19</v>
      </c>
      <c r="L1262">
        <v>201812050000</v>
      </c>
    </row>
    <row r="1263" spans="1:12" x14ac:dyDescent="0.25">
      <c r="A1263" s="1">
        <v>43446</v>
      </c>
      <c r="B1263" s="2" t="s">
        <v>63415</v>
      </c>
      <c r="C1263">
        <v>1</v>
      </c>
      <c r="D1263" s="2" t="s">
        <v>13</v>
      </c>
      <c r="E1263" s="2" t="s">
        <v>14</v>
      </c>
      <c r="F1263" s="2" t="s">
        <v>63416</v>
      </c>
      <c r="G1263">
        <v>20235349</v>
      </c>
      <c r="H1263">
        <v>1029463</v>
      </c>
      <c r="I1263">
        <v>4703437392</v>
      </c>
      <c r="J1263" s="1">
        <v>43439</v>
      </c>
      <c r="K1263" s="2" t="s">
        <v>54</v>
      </c>
      <c r="L1263">
        <v>201812050000</v>
      </c>
    </row>
    <row r="1264" spans="1:12" x14ac:dyDescent="0.25">
      <c r="A1264" s="1">
        <v>43461</v>
      </c>
      <c r="B1264" s="2" t="s">
        <v>54604</v>
      </c>
      <c r="C1264">
        <v>1</v>
      </c>
      <c r="D1264" s="2" t="s">
        <v>13</v>
      </c>
      <c r="E1264" s="2" t="s">
        <v>14</v>
      </c>
      <c r="F1264" s="2" t="s">
        <v>775</v>
      </c>
      <c r="G1264">
        <v>22732515</v>
      </c>
      <c r="H1264">
        <v>1029447</v>
      </c>
      <c r="I1264">
        <v>3265163674</v>
      </c>
      <c r="J1264" s="1">
        <v>43438</v>
      </c>
      <c r="K1264" s="2" t="s">
        <v>19</v>
      </c>
      <c r="L1264">
        <v>201812040000</v>
      </c>
    </row>
    <row r="1265" spans="1:12" x14ac:dyDescent="0.25">
      <c r="A1265" s="1">
        <v>43476</v>
      </c>
      <c r="B1265" s="2" t="s">
        <v>54605</v>
      </c>
      <c r="C1265">
        <v>1</v>
      </c>
      <c r="D1265" s="2" t="s">
        <v>13</v>
      </c>
      <c r="E1265" s="2" t="s">
        <v>14</v>
      </c>
      <c r="F1265" s="2" t="s">
        <v>776</v>
      </c>
      <c r="G1265">
        <v>22289544</v>
      </c>
      <c r="H1265">
        <v>1029424</v>
      </c>
      <c r="I1265">
        <v>5361023341</v>
      </c>
      <c r="J1265" s="1">
        <v>43438</v>
      </c>
      <c r="K1265" s="2" t="s">
        <v>19</v>
      </c>
      <c r="L1265">
        <v>201812040000</v>
      </c>
    </row>
    <row r="1266" spans="1:12" x14ac:dyDescent="0.25">
      <c r="A1266" s="1">
        <v>43441</v>
      </c>
      <c r="B1266" s="2" t="s">
        <v>777</v>
      </c>
      <c r="C1266">
        <v>1</v>
      </c>
      <c r="D1266" s="2" t="s">
        <v>13</v>
      </c>
      <c r="E1266" s="2" t="s">
        <v>14</v>
      </c>
      <c r="F1266" s="2" t="s">
        <v>63417</v>
      </c>
      <c r="G1266">
        <v>5632580846</v>
      </c>
      <c r="H1266">
        <v>1029421</v>
      </c>
      <c r="I1266">
        <v>5632580863</v>
      </c>
      <c r="J1266" s="1">
        <v>43438</v>
      </c>
      <c r="K1266" s="2" t="s">
        <v>54</v>
      </c>
      <c r="L1266">
        <v>201812040000</v>
      </c>
    </row>
    <row r="1267" spans="1:12" x14ac:dyDescent="0.25">
      <c r="A1267" s="1">
        <v>43438</v>
      </c>
      <c r="B1267" s="2" t="s">
        <v>63418</v>
      </c>
      <c r="C1267">
        <v>1</v>
      </c>
      <c r="D1267" s="2" t="s">
        <v>13</v>
      </c>
      <c r="E1267" s="2" t="s">
        <v>14</v>
      </c>
      <c r="F1267" s="2" t="s">
        <v>63419</v>
      </c>
      <c r="G1267">
        <v>4956617970</v>
      </c>
      <c r="H1267">
        <v>1029451</v>
      </c>
      <c r="I1267">
        <v>5809134890</v>
      </c>
      <c r="J1267" s="1">
        <v>43438</v>
      </c>
      <c r="K1267" s="2" t="s">
        <v>54</v>
      </c>
      <c r="L1267">
        <v>201812040000</v>
      </c>
    </row>
    <row r="1268" spans="1:12" x14ac:dyDescent="0.25">
      <c r="A1268" s="1">
        <v>43461</v>
      </c>
      <c r="B1268" s="2" t="s">
        <v>54606</v>
      </c>
      <c r="C1268">
        <v>1</v>
      </c>
      <c r="D1268" s="2" t="s">
        <v>13</v>
      </c>
      <c r="E1268" s="2" t="s">
        <v>14</v>
      </c>
      <c r="F1268" s="2" t="s">
        <v>651</v>
      </c>
      <c r="G1268">
        <v>19136966</v>
      </c>
      <c r="H1268">
        <v>1029423</v>
      </c>
      <c r="I1268">
        <v>23938674</v>
      </c>
      <c r="J1268" s="1">
        <v>43438</v>
      </c>
      <c r="K1268" s="2" t="s">
        <v>26</v>
      </c>
      <c r="L1268">
        <v>201812040000</v>
      </c>
    </row>
    <row r="1269" spans="1:12" x14ac:dyDescent="0.25">
      <c r="A1269" s="1">
        <v>43476</v>
      </c>
      <c r="B1269" s="2" t="s">
        <v>47504</v>
      </c>
      <c r="C1269">
        <v>1</v>
      </c>
      <c r="D1269" s="2" t="s">
        <v>13</v>
      </c>
      <c r="E1269" s="2" t="s">
        <v>14</v>
      </c>
      <c r="F1269" s="2" t="s">
        <v>63420</v>
      </c>
      <c r="G1269">
        <v>6234384097</v>
      </c>
      <c r="H1269">
        <v>1029429</v>
      </c>
      <c r="I1269">
        <v>6235915269</v>
      </c>
      <c r="J1269" s="1">
        <v>43438</v>
      </c>
      <c r="K1269" s="2" t="s">
        <v>54</v>
      </c>
      <c r="L1269">
        <v>201812040000</v>
      </c>
    </row>
    <row r="1270" spans="1:12" x14ac:dyDescent="0.25">
      <c r="A1270" s="1">
        <v>43438</v>
      </c>
      <c r="B1270" s="2" t="s">
        <v>778</v>
      </c>
      <c r="C1270">
        <v>1</v>
      </c>
      <c r="D1270" s="2" t="s">
        <v>13</v>
      </c>
      <c r="E1270" s="2" t="s">
        <v>14</v>
      </c>
      <c r="F1270" s="2" t="s">
        <v>40673</v>
      </c>
      <c r="G1270">
        <v>5679541964</v>
      </c>
      <c r="H1270">
        <v>1029428</v>
      </c>
      <c r="I1270">
        <v>5719071620</v>
      </c>
      <c r="J1270" s="1">
        <v>43438</v>
      </c>
      <c r="K1270" s="2" t="s">
        <v>98</v>
      </c>
      <c r="L1270">
        <v>201812040000</v>
      </c>
    </row>
    <row r="1271" spans="1:12" x14ac:dyDescent="0.25">
      <c r="A1271" s="1">
        <v>43438</v>
      </c>
      <c r="B1271" s="2" t="s">
        <v>779</v>
      </c>
      <c r="C1271">
        <v>1</v>
      </c>
      <c r="D1271" s="2" t="s">
        <v>13</v>
      </c>
      <c r="E1271" s="2" t="s">
        <v>14</v>
      </c>
      <c r="F1271" s="2" t="s">
        <v>40674</v>
      </c>
      <c r="G1271">
        <v>21433320</v>
      </c>
      <c r="H1271">
        <v>1029420</v>
      </c>
      <c r="I1271">
        <v>6895448399</v>
      </c>
      <c r="J1271" s="1">
        <v>43438</v>
      </c>
      <c r="K1271" s="2" t="s">
        <v>18</v>
      </c>
      <c r="L1271">
        <v>201812040000</v>
      </c>
    </row>
    <row r="1272" spans="1:12" x14ac:dyDescent="0.25">
      <c r="A1272" s="1"/>
      <c r="B1272" s="2" t="s">
        <v>54607</v>
      </c>
      <c r="C1272">
        <v>1</v>
      </c>
      <c r="D1272" s="2" t="s">
        <v>13</v>
      </c>
      <c r="E1272" s="2" t="s">
        <v>14</v>
      </c>
      <c r="F1272" s="2" t="s">
        <v>780</v>
      </c>
      <c r="G1272">
        <v>19152764</v>
      </c>
      <c r="H1272">
        <v>1029425</v>
      </c>
      <c r="I1272">
        <v>3265144954</v>
      </c>
      <c r="J1272" s="1">
        <v>43438</v>
      </c>
      <c r="K1272" s="2" t="s">
        <v>13</v>
      </c>
      <c r="L1272">
        <v>201812040000</v>
      </c>
    </row>
    <row r="1273" spans="1:12" x14ac:dyDescent="0.25">
      <c r="A1273" s="1">
        <v>43446</v>
      </c>
      <c r="B1273" s="2" t="s">
        <v>63421</v>
      </c>
      <c r="C1273">
        <v>1</v>
      </c>
      <c r="D1273" s="2" t="s">
        <v>13</v>
      </c>
      <c r="E1273" s="2" t="s">
        <v>14</v>
      </c>
      <c r="F1273" s="2" t="s">
        <v>63422</v>
      </c>
      <c r="G1273">
        <v>21644946</v>
      </c>
      <c r="H1273">
        <v>1029430</v>
      </c>
      <c r="I1273">
        <v>6131174374</v>
      </c>
      <c r="J1273" s="1">
        <v>43438</v>
      </c>
      <c r="K1273" s="2" t="s">
        <v>54</v>
      </c>
      <c r="L1273">
        <v>201812040000</v>
      </c>
    </row>
    <row r="1274" spans="1:12" x14ac:dyDescent="0.25">
      <c r="A1274" s="1">
        <v>43483</v>
      </c>
      <c r="B1274" s="2" t="s">
        <v>54608</v>
      </c>
      <c r="C1274">
        <v>1</v>
      </c>
      <c r="D1274" s="2" t="s">
        <v>13</v>
      </c>
      <c r="E1274" s="2" t="s">
        <v>14</v>
      </c>
      <c r="F1274" s="2" t="s">
        <v>40675</v>
      </c>
      <c r="G1274">
        <v>19168130</v>
      </c>
      <c r="H1274">
        <v>1029450</v>
      </c>
      <c r="I1274">
        <v>3265157856</v>
      </c>
      <c r="J1274" s="1">
        <v>43438</v>
      </c>
      <c r="K1274" s="2" t="s">
        <v>19</v>
      </c>
      <c r="L1274">
        <v>201812040000</v>
      </c>
    </row>
    <row r="1275" spans="1:12" x14ac:dyDescent="0.25">
      <c r="A1275" s="1">
        <v>43483</v>
      </c>
      <c r="B1275" s="2" t="s">
        <v>781</v>
      </c>
      <c r="C1275">
        <v>1</v>
      </c>
      <c r="D1275" s="2" t="s">
        <v>13</v>
      </c>
      <c r="E1275" s="2" t="s">
        <v>14</v>
      </c>
      <c r="F1275" s="2" t="s">
        <v>63423</v>
      </c>
      <c r="G1275">
        <v>21372842</v>
      </c>
      <c r="H1275">
        <v>1029449</v>
      </c>
      <c r="I1275">
        <v>3451869580</v>
      </c>
      <c r="J1275" s="1">
        <v>43438</v>
      </c>
      <c r="K1275" s="2" t="s">
        <v>54</v>
      </c>
      <c r="L1275">
        <v>201812040000</v>
      </c>
    </row>
    <row r="1276" spans="1:12" x14ac:dyDescent="0.25">
      <c r="A1276" s="1">
        <v>43454</v>
      </c>
      <c r="B1276" s="2" t="s">
        <v>54609</v>
      </c>
      <c r="C1276">
        <v>1</v>
      </c>
      <c r="D1276" s="2" t="s">
        <v>13</v>
      </c>
      <c r="E1276" s="2" t="s">
        <v>14</v>
      </c>
      <c r="F1276" s="2" t="s">
        <v>782</v>
      </c>
      <c r="G1276">
        <v>20177592</v>
      </c>
      <c r="H1276">
        <v>1029448</v>
      </c>
      <c r="I1276">
        <v>5663089603</v>
      </c>
      <c r="J1276" s="1">
        <v>43438</v>
      </c>
      <c r="K1276" s="2" t="s">
        <v>26</v>
      </c>
      <c r="L1276">
        <v>201812040000</v>
      </c>
    </row>
    <row r="1277" spans="1:12" x14ac:dyDescent="0.25">
      <c r="A1277" s="1">
        <v>43444</v>
      </c>
      <c r="B1277" s="2" t="s">
        <v>63424</v>
      </c>
      <c r="C1277">
        <v>1</v>
      </c>
      <c r="D1277" s="2" t="s">
        <v>13</v>
      </c>
      <c r="E1277" s="2" t="s">
        <v>14</v>
      </c>
      <c r="F1277" s="2" t="s">
        <v>63425</v>
      </c>
      <c r="G1277">
        <v>19124470</v>
      </c>
      <c r="H1277">
        <v>1029422</v>
      </c>
      <c r="I1277">
        <v>3265132053</v>
      </c>
      <c r="J1277" s="1">
        <v>43438</v>
      </c>
      <c r="K1277" s="2" t="s">
        <v>54</v>
      </c>
      <c r="L1277">
        <v>201812040000</v>
      </c>
    </row>
    <row r="1278" spans="1:12" x14ac:dyDescent="0.25">
      <c r="A1278" s="1">
        <v>43438</v>
      </c>
      <c r="B1278" s="2" t="s">
        <v>63426</v>
      </c>
      <c r="C1278">
        <v>1</v>
      </c>
      <c r="D1278" s="2" t="s">
        <v>13</v>
      </c>
      <c r="E1278" s="2" t="s">
        <v>14</v>
      </c>
      <c r="F1278" s="2" t="s">
        <v>783</v>
      </c>
      <c r="G1278">
        <v>4284692224</v>
      </c>
      <c r="H1278">
        <v>1029416</v>
      </c>
      <c r="I1278">
        <v>4153235857</v>
      </c>
      <c r="J1278" s="1">
        <v>43437</v>
      </c>
      <c r="K1278" s="2" t="s">
        <v>38</v>
      </c>
      <c r="L1278">
        <v>201812030000</v>
      </c>
    </row>
    <row r="1279" spans="1:12" x14ac:dyDescent="0.25">
      <c r="A1279" s="1">
        <v>43444</v>
      </c>
      <c r="B1279" s="2" t="s">
        <v>54610</v>
      </c>
      <c r="C1279">
        <v>1</v>
      </c>
      <c r="D1279" s="2" t="s">
        <v>13</v>
      </c>
      <c r="E1279" s="2" t="s">
        <v>14</v>
      </c>
      <c r="F1279" s="2" t="s">
        <v>40676</v>
      </c>
      <c r="G1279">
        <v>21920072</v>
      </c>
      <c r="H1279">
        <v>1029405</v>
      </c>
      <c r="I1279">
        <v>5091228235</v>
      </c>
      <c r="J1279" s="1">
        <v>43437</v>
      </c>
      <c r="K1279" s="2" t="s">
        <v>53968</v>
      </c>
      <c r="L1279">
        <v>201812030000</v>
      </c>
    </row>
    <row r="1280" spans="1:12" x14ac:dyDescent="0.25">
      <c r="A1280" s="1"/>
      <c r="B1280" s="2" t="s">
        <v>63427</v>
      </c>
      <c r="C1280">
        <v>1</v>
      </c>
      <c r="D1280" s="2" t="s">
        <v>13</v>
      </c>
      <c r="E1280" s="2" t="s">
        <v>14</v>
      </c>
      <c r="F1280" s="2" t="s">
        <v>784</v>
      </c>
      <c r="G1280">
        <v>24043342</v>
      </c>
      <c r="H1280">
        <v>1029398</v>
      </c>
      <c r="I1280">
        <v>5523669817</v>
      </c>
      <c r="J1280" s="1">
        <v>43437</v>
      </c>
      <c r="K1280" s="2" t="s">
        <v>28</v>
      </c>
      <c r="L1280">
        <v>201812030000</v>
      </c>
    </row>
    <row r="1281" spans="1:12" x14ac:dyDescent="0.25">
      <c r="A1281" s="1">
        <v>43522</v>
      </c>
      <c r="B1281" s="2" t="s">
        <v>63428</v>
      </c>
      <c r="C1281">
        <v>1</v>
      </c>
      <c r="D1281" s="2" t="s">
        <v>13</v>
      </c>
      <c r="E1281" s="2" t="s">
        <v>14</v>
      </c>
      <c r="F1281" s="2" t="s">
        <v>785</v>
      </c>
      <c r="G1281">
        <v>6415845625</v>
      </c>
      <c r="H1281">
        <v>1029415</v>
      </c>
      <c r="I1281">
        <v>6891374206</v>
      </c>
      <c r="J1281" s="1">
        <v>43437</v>
      </c>
      <c r="K1281" s="2" t="s">
        <v>38</v>
      </c>
      <c r="L1281">
        <v>201812030000</v>
      </c>
    </row>
    <row r="1282" spans="1:12" x14ac:dyDescent="0.25">
      <c r="A1282" s="1">
        <v>43451</v>
      </c>
      <c r="B1282" s="2" t="s">
        <v>40677</v>
      </c>
      <c r="C1282">
        <v>1</v>
      </c>
      <c r="D1282" s="2" t="s">
        <v>13</v>
      </c>
      <c r="E1282" s="2" t="s">
        <v>14</v>
      </c>
      <c r="F1282" s="2" t="s">
        <v>786</v>
      </c>
      <c r="G1282">
        <v>5698662453</v>
      </c>
      <c r="H1282">
        <v>1029403</v>
      </c>
      <c r="I1282">
        <v>5645725402</v>
      </c>
      <c r="J1282" s="1">
        <v>43437</v>
      </c>
      <c r="K1282" s="2" t="s">
        <v>26</v>
      </c>
      <c r="L1282">
        <v>201812030000</v>
      </c>
    </row>
    <row r="1283" spans="1:12" x14ac:dyDescent="0.25">
      <c r="A1283" s="1">
        <v>43476</v>
      </c>
      <c r="B1283" s="2" t="s">
        <v>63429</v>
      </c>
      <c r="C1283">
        <v>1</v>
      </c>
      <c r="D1283" s="2" t="s">
        <v>13</v>
      </c>
      <c r="E1283" s="2" t="s">
        <v>14</v>
      </c>
      <c r="F1283" s="2" t="s">
        <v>787</v>
      </c>
      <c r="G1283">
        <v>25266647</v>
      </c>
      <c r="H1283">
        <v>1029396</v>
      </c>
      <c r="I1283">
        <v>6891310353</v>
      </c>
      <c r="J1283" s="1">
        <v>43437</v>
      </c>
      <c r="K1283" s="2" t="s">
        <v>28</v>
      </c>
      <c r="L1283">
        <v>201812030000</v>
      </c>
    </row>
    <row r="1284" spans="1:12" x14ac:dyDescent="0.25">
      <c r="A1284" s="1">
        <v>43473</v>
      </c>
      <c r="B1284" s="2" t="s">
        <v>54611</v>
      </c>
      <c r="C1284">
        <v>1</v>
      </c>
      <c r="D1284" s="2" t="s">
        <v>13</v>
      </c>
      <c r="E1284" s="2" t="s">
        <v>14</v>
      </c>
      <c r="F1284" s="2" t="s">
        <v>788</v>
      </c>
      <c r="G1284">
        <v>3919509922</v>
      </c>
      <c r="H1284">
        <v>1029418</v>
      </c>
      <c r="I1284">
        <v>4613464007</v>
      </c>
      <c r="J1284" s="1">
        <v>43437</v>
      </c>
      <c r="K1284" s="2" t="s">
        <v>26</v>
      </c>
      <c r="L1284">
        <v>201812030000</v>
      </c>
    </row>
    <row r="1285" spans="1:12" x14ac:dyDescent="0.25">
      <c r="A1285" s="1">
        <v>43473</v>
      </c>
      <c r="B1285" s="2" t="s">
        <v>54612</v>
      </c>
      <c r="C1285">
        <v>1</v>
      </c>
      <c r="D1285" s="2" t="s">
        <v>13</v>
      </c>
      <c r="E1285" s="2" t="s">
        <v>14</v>
      </c>
      <c r="F1285" s="2" t="s">
        <v>54613</v>
      </c>
      <c r="G1285">
        <v>19161364</v>
      </c>
      <c r="H1285">
        <v>1029411</v>
      </c>
      <c r="I1285">
        <v>5360855887</v>
      </c>
      <c r="J1285" s="1">
        <v>43437</v>
      </c>
      <c r="K1285" s="2" t="s">
        <v>26</v>
      </c>
      <c r="L1285">
        <v>201812030000</v>
      </c>
    </row>
    <row r="1286" spans="1:12" x14ac:dyDescent="0.25">
      <c r="A1286" s="1">
        <v>43455</v>
      </c>
      <c r="B1286" s="2" t="s">
        <v>54614</v>
      </c>
      <c r="C1286">
        <v>1</v>
      </c>
      <c r="D1286" s="2" t="s">
        <v>13</v>
      </c>
      <c r="E1286" s="2" t="s">
        <v>14</v>
      </c>
      <c r="F1286" s="2" t="s">
        <v>789</v>
      </c>
      <c r="G1286">
        <v>3652599358</v>
      </c>
      <c r="H1286">
        <v>1029397</v>
      </c>
      <c r="I1286">
        <v>5803265143</v>
      </c>
      <c r="J1286" s="1">
        <v>43437</v>
      </c>
      <c r="K1286" s="2" t="s">
        <v>26</v>
      </c>
      <c r="L1286">
        <v>201812030000</v>
      </c>
    </row>
    <row r="1287" spans="1:12" x14ac:dyDescent="0.25">
      <c r="A1287" s="1"/>
      <c r="B1287" s="2" t="s">
        <v>63430</v>
      </c>
      <c r="C1287">
        <v>1</v>
      </c>
      <c r="D1287" s="2" t="s">
        <v>13</v>
      </c>
      <c r="E1287" s="2" t="s">
        <v>14</v>
      </c>
      <c r="F1287" s="2" t="s">
        <v>251</v>
      </c>
      <c r="G1287">
        <v>5676447451</v>
      </c>
      <c r="H1287">
        <v>1029407</v>
      </c>
      <c r="I1287">
        <v>6182039795</v>
      </c>
      <c r="J1287" s="1">
        <v>43437</v>
      </c>
      <c r="K1287" s="2" t="s">
        <v>434</v>
      </c>
      <c r="L1287">
        <v>201812030000</v>
      </c>
    </row>
    <row r="1288" spans="1:12" x14ac:dyDescent="0.25">
      <c r="A1288" s="1">
        <v>43452</v>
      </c>
      <c r="B1288" s="2" t="s">
        <v>54615</v>
      </c>
      <c r="C1288">
        <v>1</v>
      </c>
      <c r="D1288" s="2" t="s">
        <v>13</v>
      </c>
      <c r="E1288" s="2" t="s">
        <v>14</v>
      </c>
      <c r="F1288" s="2" t="s">
        <v>40678</v>
      </c>
      <c r="G1288">
        <v>3512721062</v>
      </c>
      <c r="H1288">
        <v>1029426</v>
      </c>
      <c r="I1288">
        <v>5412935543</v>
      </c>
      <c r="J1288" s="1">
        <v>43437</v>
      </c>
      <c r="K1288" s="2" t="s">
        <v>19</v>
      </c>
      <c r="L1288">
        <v>201812030000</v>
      </c>
    </row>
    <row r="1289" spans="1:12" x14ac:dyDescent="0.25">
      <c r="A1289" s="1">
        <v>43453</v>
      </c>
      <c r="B1289" s="2" t="s">
        <v>63431</v>
      </c>
      <c r="C1289">
        <v>1</v>
      </c>
      <c r="D1289" s="2" t="s">
        <v>13</v>
      </c>
      <c r="E1289" s="2" t="s">
        <v>14</v>
      </c>
      <c r="F1289" s="2" t="s">
        <v>790</v>
      </c>
      <c r="G1289">
        <v>19111680</v>
      </c>
      <c r="H1289">
        <v>1029399</v>
      </c>
      <c r="I1289">
        <v>6819232576</v>
      </c>
      <c r="J1289" s="1">
        <v>43437</v>
      </c>
      <c r="K1289" s="2" t="s">
        <v>28</v>
      </c>
      <c r="L1289">
        <v>201812030000</v>
      </c>
    </row>
    <row r="1290" spans="1:12" x14ac:dyDescent="0.25">
      <c r="A1290" s="1">
        <v>43438</v>
      </c>
      <c r="B1290" s="2" t="s">
        <v>63432</v>
      </c>
      <c r="C1290">
        <v>1</v>
      </c>
      <c r="D1290" s="2" t="s">
        <v>13</v>
      </c>
      <c r="E1290" s="2" t="s">
        <v>14</v>
      </c>
      <c r="F1290" s="2" t="s">
        <v>47505</v>
      </c>
      <c r="G1290">
        <v>19141828</v>
      </c>
      <c r="H1290">
        <v>1029410</v>
      </c>
      <c r="I1290">
        <v>6860596281</v>
      </c>
      <c r="J1290" s="1">
        <v>43437</v>
      </c>
      <c r="K1290" s="2" t="s">
        <v>26</v>
      </c>
      <c r="L1290">
        <v>201812030000</v>
      </c>
    </row>
    <row r="1291" spans="1:12" x14ac:dyDescent="0.25">
      <c r="A1291" s="1">
        <v>43438</v>
      </c>
      <c r="B1291" s="2" t="s">
        <v>63433</v>
      </c>
      <c r="C1291">
        <v>1</v>
      </c>
      <c r="D1291" s="2" t="s">
        <v>13</v>
      </c>
      <c r="E1291" s="2" t="s">
        <v>14</v>
      </c>
      <c r="F1291" s="2" t="s">
        <v>63434</v>
      </c>
      <c r="G1291">
        <v>19121419</v>
      </c>
      <c r="H1291">
        <v>1029409</v>
      </c>
      <c r="I1291">
        <v>5360878494</v>
      </c>
      <c r="J1291" s="1">
        <v>43437</v>
      </c>
      <c r="K1291" s="2" t="s">
        <v>54</v>
      </c>
      <c r="L1291">
        <v>201812030000</v>
      </c>
    </row>
    <row r="1292" spans="1:12" x14ac:dyDescent="0.25">
      <c r="A1292" s="1">
        <v>43488</v>
      </c>
      <c r="B1292" s="2" t="s">
        <v>63435</v>
      </c>
      <c r="C1292">
        <v>1</v>
      </c>
      <c r="D1292" s="2" t="s">
        <v>13</v>
      </c>
      <c r="E1292" s="2" t="s">
        <v>14</v>
      </c>
      <c r="F1292" s="2" t="s">
        <v>784</v>
      </c>
      <c r="G1292">
        <v>24043342</v>
      </c>
      <c r="H1292">
        <v>1029401</v>
      </c>
      <c r="I1292">
        <v>5523669817</v>
      </c>
      <c r="J1292" s="1">
        <v>43437</v>
      </c>
      <c r="K1292" s="2" t="s">
        <v>28</v>
      </c>
      <c r="L1292">
        <v>201812030000</v>
      </c>
    </row>
    <row r="1293" spans="1:12" x14ac:dyDescent="0.25">
      <c r="A1293" s="1">
        <v>43453</v>
      </c>
      <c r="B1293" s="2" t="s">
        <v>54616</v>
      </c>
      <c r="C1293">
        <v>1</v>
      </c>
      <c r="D1293" s="2" t="s">
        <v>13</v>
      </c>
      <c r="E1293" s="2" t="s">
        <v>14</v>
      </c>
      <c r="F1293" s="2" t="s">
        <v>439</v>
      </c>
      <c r="G1293">
        <v>19121264</v>
      </c>
      <c r="H1293">
        <v>1029412</v>
      </c>
      <c r="I1293">
        <v>6506100763</v>
      </c>
      <c r="J1293" s="1">
        <v>43437</v>
      </c>
      <c r="K1293" s="2" t="s">
        <v>19</v>
      </c>
      <c r="L1293">
        <v>201812030000</v>
      </c>
    </row>
    <row r="1294" spans="1:12" x14ac:dyDescent="0.25">
      <c r="A1294" s="1">
        <v>43439</v>
      </c>
      <c r="B1294" s="2" t="s">
        <v>63436</v>
      </c>
      <c r="C1294">
        <v>1</v>
      </c>
      <c r="D1294" s="2" t="s">
        <v>13</v>
      </c>
      <c r="E1294" s="2" t="s">
        <v>14</v>
      </c>
      <c r="F1294" s="2" t="s">
        <v>791</v>
      </c>
      <c r="G1294">
        <v>6851000856</v>
      </c>
      <c r="H1294">
        <v>1029404</v>
      </c>
      <c r="I1294">
        <v>6860606463</v>
      </c>
      <c r="J1294" s="1">
        <v>43437</v>
      </c>
      <c r="K1294" s="2" t="s">
        <v>53968</v>
      </c>
      <c r="L1294">
        <v>201812030000</v>
      </c>
    </row>
    <row r="1295" spans="1:12" x14ac:dyDescent="0.25">
      <c r="A1295" s="1">
        <v>43437</v>
      </c>
      <c r="B1295" s="2" t="s">
        <v>47506</v>
      </c>
      <c r="C1295">
        <v>1</v>
      </c>
      <c r="D1295" s="2" t="s">
        <v>13</v>
      </c>
      <c r="E1295" s="2" t="s">
        <v>14</v>
      </c>
      <c r="F1295" s="2" t="s">
        <v>47507</v>
      </c>
      <c r="G1295">
        <v>21824973</v>
      </c>
      <c r="H1295">
        <v>1029394</v>
      </c>
      <c r="I1295">
        <v>6891302664</v>
      </c>
      <c r="J1295" s="1">
        <v>43437</v>
      </c>
      <c r="K1295" s="2" t="s">
        <v>26</v>
      </c>
      <c r="L1295">
        <v>201812030000</v>
      </c>
    </row>
    <row r="1296" spans="1:12" x14ac:dyDescent="0.25">
      <c r="A1296" s="1"/>
      <c r="B1296" s="2" t="s">
        <v>63435</v>
      </c>
      <c r="C1296">
        <v>1</v>
      </c>
      <c r="D1296" s="2" t="s">
        <v>13</v>
      </c>
      <c r="E1296" s="2" t="s">
        <v>14</v>
      </c>
      <c r="F1296" s="2" t="s">
        <v>792</v>
      </c>
      <c r="G1296">
        <v>24043342</v>
      </c>
      <c r="H1296">
        <v>1029400</v>
      </c>
      <c r="I1296">
        <v>5523669817</v>
      </c>
      <c r="J1296" s="1">
        <v>43437</v>
      </c>
      <c r="K1296" s="2" t="s">
        <v>28</v>
      </c>
      <c r="L1296">
        <v>201812030000</v>
      </c>
    </row>
    <row r="1297" spans="1:12" x14ac:dyDescent="0.25">
      <c r="A1297" s="1">
        <v>43462</v>
      </c>
      <c r="B1297" s="2" t="s">
        <v>47508</v>
      </c>
      <c r="C1297">
        <v>1</v>
      </c>
      <c r="D1297" s="2" t="s">
        <v>13</v>
      </c>
      <c r="E1297" s="2" t="s">
        <v>14</v>
      </c>
      <c r="F1297" s="2" t="s">
        <v>793</v>
      </c>
      <c r="G1297">
        <v>2699011067</v>
      </c>
      <c r="H1297">
        <v>1029417</v>
      </c>
      <c r="I1297">
        <v>6615817597</v>
      </c>
      <c r="J1297" s="1">
        <v>43437</v>
      </c>
      <c r="K1297" s="2" t="s">
        <v>26</v>
      </c>
      <c r="L1297">
        <v>201812030000</v>
      </c>
    </row>
    <row r="1298" spans="1:12" x14ac:dyDescent="0.25">
      <c r="A1298" s="1">
        <v>43544</v>
      </c>
      <c r="B1298" s="2" t="s">
        <v>54617</v>
      </c>
      <c r="C1298">
        <v>1</v>
      </c>
      <c r="D1298" s="2" t="s">
        <v>13</v>
      </c>
      <c r="E1298" s="2" t="s">
        <v>14</v>
      </c>
      <c r="F1298" s="2" t="s">
        <v>794</v>
      </c>
      <c r="G1298">
        <v>19139555</v>
      </c>
      <c r="H1298">
        <v>1029395</v>
      </c>
      <c r="I1298">
        <v>3265168105</v>
      </c>
      <c r="J1298" s="1">
        <v>43437</v>
      </c>
      <c r="K1298" s="2" t="s">
        <v>53968</v>
      </c>
      <c r="L1298">
        <v>201812030000</v>
      </c>
    </row>
    <row r="1299" spans="1:12" x14ac:dyDescent="0.25">
      <c r="A1299" s="1">
        <v>43445</v>
      </c>
      <c r="B1299" s="2" t="s">
        <v>63437</v>
      </c>
      <c r="C1299">
        <v>1</v>
      </c>
      <c r="D1299" s="2" t="s">
        <v>13</v>
      </c>
      <c r="E1299" s="2" t="s">
        <v>14</v>
      </c>
      <c r="F1299" s="2" t="s">
        <v>63438</v>
      </c>
      <c r="G1299">
        <v>19168813</v>
      </c>
      <c r="H1299">
        <v>1029414</v>
      </c>
      <c r="I1299">
        <v>6891373746</v>
      </c>
      <c r="J1299" s="1">
        <v>43437</v>
      </c>
      <c r="K1299" s="2" t="s">
        <v>54</v>
      </c>
      <c r="L1299">
        <v>201812030000</v>
      </c>
    </row>
    <row r="1300" spans="1:12" x14ac:dyDescent="0.25">
      <c r="A1300" s="1">
        <v>43451</v>
      </c>
      <c r="B1300" s="2" t="s">
        <v>63439</v>
      </c>
      <c r="C1300">
        <v>1</v>
      </c>
      <c r="D1300" s="2" t="s">
        <v>13</v>
      </c>
      <c r="E1300" s="2" t="s">
        <v>14</v>
      </c>
      <c r="F1300" s="2" t="s">
        <v>795</v>
      </c>
      <c r="G1300">
        <v>5346010755</v>
      </c>
      <c r="H1300">
        <v>1029408</v>
      </c>
      <c r="I1300">
        <v>5392179178</v>
      </c>
      <c r="J1300" s="1">
        <v>43437</v>
      </c>
      <c r="K1300" s="2" t="s">
        <v>28</v>
      </c>
      <c r="L1300">
        <v>201812030000</v>
      </c>
    </row>
    <row r="1301" spans="1:12" x14ac:dyDescent="0.25">
      <c r="A1301" s="1">
        <v>43447</v>
      </c>
      <c r="B1301" s="2" t="s">
        <v>63440</v>
      </c>
      <c r="C1301">
        <v>1</v>
      </c>
      <c r="D1301" s="2" t="s">
        <v>13</v>
      </c>
      <c r="E1301" s="2" t="s">
        <v>14</v>
      </c>
      <c r="F1301" s="2" t="s">
        <v>40679</v>
      </c>
      <c r="G1301">
        <v>20330049</v>
      </c>
      <c r="H1301">
        <v>1029406</v>
      </c>
      <c r="I1301">
        <v>6840373480</v>
      </c>
      <c r="J1301" s="1">
        <v>43435</v>
      </c>
      <c r="K1301" s="2" t="s">
        <v>19</v>
      </c>
      <c r="L1301">
        <v>201812010000</v>
      </c>
    </row>
    <row r="1302" spans="1:12" x14ac:dyDescent="0.25">
      <c r="A1302" s="1">
        <v>43494</v>
      </c>
      <c r="B1302" s="2" t="s">
        <v>796</v>
      </c>
      <c r="C1302">
        <v>1</v>
      </c>
      <c r="D1302" s="2" t="s">
        <v>13</v>
      </c>
      <c r="E1302" s="2" t="s">
        <v>14</v>
      </c>
      <c r="F1302" s="2" t="s">
        <v>251</v>
      </c>
      <c r="G1302">
        <v>19104505</v>
      </c>
      <c r="H1302">
        <v>1029385</v>
      </c>
      <c r="I1302">
        <v>5360887730</v>
      </c>
      <c r="J1302" s="1">
        <v>43435</v>
      </c>
      <c r="K1302" s="2" t="s">
        <v>28</v>
      </c>
      <c r="L1302">
        <v>201812010000</v>
      </c>
    </row>
    <row r="1303" spans="1:12" x14ac:dyDescent="0.25">
      <c r="A1303" s="1">
        <v>43474</v>
      </c>
      <c r="B1303" s="2" t="s">
        <v>63441</v>
      </c>
      <c r="C1303">
        <v>1</v>
      </c>
      <c r="D1303" s="2" t="s">
        <v>13</v>
      </c>
      <c r="E1303" s="2" t="s">
        <v>14</v>
      </c>
      <c r="F1303" s="2" t="s">
        <v>797</v>
      </c>
      <c r="G1303">
        <v>19113029</v>
      </c>
      <c r="H1303">
        <v>1029383</v>
      </c>
      <c r="I1303">
        <v>3265127077</v>
      </c>
      <c r="J1303" s="1">
        <v>43434</v>
      </c>
      <c r="K1303" s="2" t="s">
        <v>28</v>
      </c>
      <c r="L1303">
        <v>201811300000</v>
      </c>
    </row>
    <row r="1304" spans="1:12" x14ac:dyDescent="0.25">
      <c r="A1304" s="1">
        <v>43434</v>
      </c>
      <c r="B1304" s="2" t="s">
        <v>40680</v>
      </c>
      <c r="C1304">
        <v>1</v>
      </c>
      <c r="D1304" s="2" t="s">
        <v>13</v>
      </c>
      <c r="E1304" s="2" t="s">
        <v>14</v>
      </c>
      <c r="F1304" s="2" t="s">
        <v>179</v>
      </c>
      <c r="G1304">
        <v>5622540284</v>
      </c>
      <c r="H1304">
        <v>1029391</v>
      </c>
      <c r="I1304">
        <v>5623463110</v>
      </c>
      <c r="J1304" s="1">
        <v>43434</v>
      </c>
      <c r="K1304" s="2" t="s">
        <v>18</v>
      </c>
      <c r="L1304">
        <v>201811300000</v>
      </c>
    </row>
    <row r="1305" spans="1:12" x14ac:dyDescent="0.25">
      <c r="A1305" s="1"/>
      <c r="B1305" s="2" t="s">
        <v>63442</v>
      </c>
      <c r="C1305">
        <v>1</v>
      </c>
      <c r="D1305" s="2" t="s">
        <v>13</v>
      </c>
      <c r="E1305" s="2" t="s">
        <v>14</v>
      </c>
      <c r="F1305" s="2" t="s">
        <v>63442</v>
      </c>
      <c r="G1305">
        <v>22626452</v>
      </c>
      <c r="H1305">
        <v>1029376</v>
      </c>
      <c r="I1305">
        <v>5299835689</v>
      </c>
      <c r="J1305" s="1">
        <v>43434</v>
      </c>
      <c r="K1305" s="2" t="s">
        <v>157</v>
      </c>
      <c r="L1305">
        <v>201811300000</v>
      </c>
    </row>
    <row r="1306" spans="1:12" x14ac:dyDescent="0.25">
      <c r="A1306" s="1">
        <v>43440</v>
      </c>
      <c r="B1306" s="2" t="s">
        <v>63443</v>
      </c>
      <c r="C1306">
        <v>1</v>
      </c>
      <c r="D1306" s="2" t="s">
        <v>13</v>
      </c>
      <c r="E1306" s="2" t="s">
        <v>14</v>
      </c>
      <c r="F1306" s="2" t="s">
        <v>798</v>
      </c>
      <c r="G1306">
        <v>19142164</v>
      </c>
      <c r="H1306">
        <v>1029386</v>
      </c>
      <c r="I1306">
        <v>6886513418</v>
      </c>
      <c r="J1306" s="1">
        <v>43434</v>
      </c>
      <c r="K1306" s="2" t="s">
        <v>54</v>
      </c>
      <c r="L1306">
        <v>201811300000</v>
      </c>
    </row>
    <row r="1307" spans="1:12" x14ac:dyDescent="0.25">
      <c r="A1307" s="1">
        <v>43434</v>
      </c>
      <c r="B1307" s="2" t="s">
        <v>47509</v>
      </c>
      <c r="C1307">
        <v>1</v>
      </c>
      <c r="D1307" s="2" t="s">
        <v>13</v>
      </c>
      <c r="E1307" s="2" t="s">
        <v>14</v>
      </c>
      <c r="F1307" s="2" t="s">
        <v>799</v>
      </c>
      <c r="G1307">
        <v>19103588</v>
      </c>
      <c r="H1307">
        <v>1029388</v>
      </c>
      <c r="I1307">
        <v>4838239409</v>
      </c>
      <c r="J1307" s="1">
        <v>43434</v>
      </c>
      <c r="K1307" s="2" t="s">
        <v>18</v>
      </c>
      <c r="L1307">
        <v>201811300000</v>
      </c>
    </row>
    <row r="1308" spans="1:12" x14ac:dyDescent="0.25">
      <c r="A1308" s="1">
        <v>43551</v>
      </c>
      <c r="B1308" s="2" t="s">
        <v>63444</v>
      </c>
      <c r="C1308">
        <v>1</v>
      </c>
      <c r="D1308" s="2" t="s">
        <v>13</v>
      </c>
      <c r="E1308" s="2" t="s">
        <v>14</v>
      </c>
      <c r="F1308" s="2" t="s">
        <v>800</v>
      </c>
      <c r="G1308">
        <v>23528581</v>
      </c>
      <c r="H1308">
        <v>1029381</v>
      </c>
      <c r="I1308">
        <v>3265139745</v>
      </c>
      <c r="J1308" s="1">
        <v>43434</v>
      </c>
      <c r="K1308" s="2" t="s">
        <v>19</v>
      </c>
      <c r="L1308">
        <v>201811300000</v>
      </c>
    </row>
    <row r="1309" spans="1:12" x14ac:dyDescent="0.25">
      <c r="A1309" s="1">
        <v>43493</v>
      </c>
      <c r="B1309" s="2" t="s">
        <v>47510</v>
      </c>
      <c r="C1309">
        <v>1</v>
      </c>
      <c r="D1309" s="2" t="s">
        <v>13</v>
      </c>
      <c r="E1309" s="2" t="s">
        <v>14</v>
      </c>
      <c r="F1309" s="2" t="s">
        <v>801</v>
      </c>
      <c r="G1309">
        <v>19168944</v>
      </c>
      <c r="H1309">
        <v>1029389</v>
      </c>
      <c r="I1309">
        <v>3628129410</v>
      </c>
      <c r="J1309" s="1">
        <v>43434</v>
      </c>
      <c r="K1309" s="2" t="s">
        <v>26</v>
      </c>
      <c r="L1309">
        <v>201811300000</v>
      </c>
    </row>
    <row r="1310" spans="1:12" x14ac:dyDescent="0.25">
      <c r="A1310" s="1">
        <v>43441</v>
      </c>
      <c r="B1310" s="2" t="s">
        <v>54618</v>
      </c>
      <c r="C1310">
        <v>1</v>
      </c>
      <c r="D1310" s="2" t="s">
        <v>13</v>
      </c>
      <c r="E1310" s="2" t="s">
        <v>14</v>
      </c>
      <c r="F1310" s="2" t="s">
        <v>47511</v>
      </c>
      <c r="G1310">
        <v>19126489</v>
      </c>
      <c r="H1310">
        <v>1029375</v>
      </c>
      <c r="I1310">
        <v>23942333</v>
      </c>
      <c r="J1310" s="1">
        <v>43434</v>
      </c>
      <c r="K1310" s="2" t="s">
        <v>53968</v>
      </c>
      <c r="L1310">
        <v>201811300000</v>
      </c>
    </row>
    <row r="1311" spans="1:12" x14ac:dyDescent="0.25">
      <c r="A1311" s="1"/>
      <c r="B1311" s="2" t="s">
        <v>802</v>
      </c>
      <c r="C1311">
        <v>1</v>
      </c>
      <c r="D1311" s="2" t="s">
        <v>13</v>
      </c>
      <c r="E1311" s="2" t="s">
        <v>14</v>
      </c>
      <c r="F1311" s="2" t="s">
        <v>803</v>
      </c>
      <c r="G1311">
        <v>20427939</v>
      </c>
      <c r="H1311">
        <v>1029387</v>
      </c>
      <c r="I1311">
        <v>4884728935</v>
      </c>
      <c r="J1311" s="1">
        <v>43434</v>
      </c>
      <c r="K1311" s="2" t="s">
        <v>108</v>
      </c>
      <c r="L1311">
        <v>201811300000</v>
      </c>
    </row>
    <row r="1312" spans="1:12" x14ac:dyDescent="0.25">
      <c r="A1312" s="1">
        <v>43451</v>
      </c>
      <c r="B1312" s="2" t="s">
        <v>54619</v>
      </c>
      <c r="C1312">
        <v>1</v>
      </c>
      <c r="D1312" s="2" t="s">
        <v>13</v>
      </c>
      <c r="E1312" s="2" t="s">
        <v>14</v>
      </c>
      <c r="F1312" s="2" t="s">
        <v>804</v>
      </c>
      <c r="G1312">
        <v>3802154325</v>
      </c>
      <c r="H1312">
        <v>1029390</v>
      </c>
      <c r="I1312">
        <v>3802154358</v>
      </c>
      <c r="J1312" s="1">
        <v>43434</v>
      </c>
      <c r="K1312" s="2" t="s">
        <v>26</v>
      </c>
      <c r="L1312">
        <v>201811300000</v>
      </c>
    </row>
    <row r="1313" spans="1:12" x14ac:dyDescent="0.25">
      <c r="A1313" s="1">
        <v>43440</v>
      </c>
      <c r="B1313" s="2" t="s">
        <v>805</v>
      </c>
      <c r="C1313">
        <v>1</v>
      </c>
      <c r="D1313" s="2" t="s">
        <v>13</v>
      </c>
      <c r="E1313" s="2" t="s">
        <v>14</v>
      </c>
      <c r="F1313" s="2" t="s">
        <v>63445</v>
      </c>
      <c r="G1313">
        <v>19105503</v>
      </c>
      <c r="H1313">
        <v>1029384</v>
      </c>
      <c r="I1313">
        <v>5360876903</v>
      </c>
      <c r="J1313" s="1">
        <v>43434</v>
      </c>
      <c r="K1313" s="2" t="s">
        <v>54</v>
      </c>
      <c r="L1313">
        <v>201811300000</v>
      </c>
    </row>
    <row r="1314" spans="1:12" x14ac:dyDescent="0.25">
      <c r="A1314" s="1">
        <v>43437</v>
      </c>
      <c r="B1314" s="2" t="s">
        <v>806</v>
      </c>
      <c r="C1314">
        <v>1</v>
      </c>
      <c r="D1314" s="2" t="s">
        <v>13</v>
      </c>
      <c r="E1314" s="2" t="s">
        <v>14</v>
      </c>
      <c r="F1314" s="2" t="s">
        <v>807</v>
      </c>
      <c r="G1314">
        <v>21475820</v>
      </c>
      <c r="H1314">
        <v>1029382</v>
      </c>
      <c r="I1314">
        <v>5361027995</v>
      </c>
      <c r="J1314" s="1">
        <v>43434</v>
      </c>
      <c r="K1314" s="2" t="s">
        <v>38</v>
      </c>
      <c r="L1314">
        <v>201811300000</v>
      </c>
    </row>
    <row r="1315" spans="1:12" x14ac:dyDescent="0.25">
      <c r="A1315" s="1">
        <v>43447</v>
      </c>
      <c r="B1315" s="2" t="s">
        <v>63446</v>
      </c>
      <c r="C1315">
        <v>1</v>
      </c>
      <c r="D1315" s="2" t="s">
        <v>13</v>
      </c>
      <c r="E1315" s="2" t="s">
        <v>14</v>
      </c>
      <c r="F1315" s="2" t="s">
        <v>63447</v>
      </c>
      <c r="G1315">
        <v>2525463989</v>
      </c>
      <c r="H1315">
        <v>1029379</v>
      </c>
      <c r="I1315">
        <v>4958990490</v>
      </c>
      <c r="J1315" s="1">
        <v>43434</v>
      </c>
      <c r="K1315" s="2" t="s">
        <v>54</v>
      </c>
      <c r="L1315">
        <v>201811300000</v>
      </c>
    </row>
    <row r="1316" spans="1:12" x14ac:dyDescent="0.25">
      <c r="A1316" s="1">
        <v>43440</v>
      </c>
      <c r="B1316" s="2" t="s">
        <v>63448</v>
      </c>
      <c r="C1316">
        <v>1</v>
      </c>
      <c r="D1316" s="2" t="s">
        <v>13</v>
      </c>
      <c r="E1316" s="2" t="s">
        <v>14</v>
      </c>
      <c r="F1316" s="2" t="s">
        <v>63449</v>
      </c>
      <c r="G1316">
        <v>5749021026</v>
      </c>
      <c r="H1316">
        <v>1029374</v>
      </c>
      <c r="I1316">
        <v>6886511791</v>
      </c>
      <c r="J1316" s="1">
        <v>43434</v>
      </c>
      <c r="K1316" s="2" t="s">
        <v>64</v>
      </c>
      <c r="L1316">
        <v>201811300000</v>
      </c>
    </row>
    <row r="1317" spans="1:12" x14ac:dyDescent="0.25">
      <c r="A1317" s="1">
        <v>43453</v>
      </c>
      <c r="B1317" s="2" t="s">
        <v>47512</v>
      </c>
      <c r="C1317">
        <v>1</v>
      </c>
      <c r="D1317" s="2" t="s">
        <v>13</v>
      </c>
      <c r="E1317" s="2" t="s">
        <v>14</v>
      </c>
      <c r="F1317" s="2" t="s">
        <v>808</v>
      </c>
      <c r="G1317">
        <v>19537933</v>
      </c>
      <c r="H1317">
        <v>1029392</v>
      </c>
      <c r="I1317">
        <v>5360964616</v>
      </c>
      <c r="J1317" s="1">
        <v>43434</v>
      </c>
      <c r="K1317" s="2" t="s">
        <v>26</v>
      </c>
      <c r="L1317">
        <v>201811300000</v>
      </c>
    </row>
    <row r="1318" spans="1:12" x14ac:dyDescent="0.25">
      <c r="A1318" s="1">
        <v>43472</v>
      </c>
      <c r="B1318" s="2" t="s">
        <v>47513</v>
      </c>
      <c r="C1318">
        <v>1</v>
      </c>
      <c r="D1318" s="2" t="s">
        <v>13</v>
      </c>
      <c r="E1318" s="2" t="s">
        <v>14</v>
      </c>
      <c r="F1318" s="2" t="s">
        <v>809</v>
      </c>
      <c r="G1318">
        <v>6388098531</v>
      </c>
      <c r="H1318">
        <v>1029377</v>
      </c>
      <c r="I1318">
        <v>3265161442</v>
      </c>
      <c r="J1318" s="1">
        <v>43434</v>
      </c>
      <c r="K1318" s="2" t="s">
        <v>26</v>
      </c>
      <c r="L1318">
        <v>201811300000</v>
      </c>
    </row>
    <row r="1319" spans="1:12" x14ac:dyDescent="0.25">
      <c r="A1319" s="1">
        <v>43434</v>
      </c>
      <c r="B1319" s="2" t="s">
        <v>63450</v>
      </c>
      <c r="C1319">
        <v>1</v>
      </c>
      <c r="D1319" s="2" t="s">
        <v>13</v>
      </c>
      <c r="E1319" s="2" t="s">
        <v>14</v>
      </c>
      <c r="F1319" s="2" t="s">
        <v>63451</v>
      </c>
      <c r="G1319">
        <v>25200762</v>
      </c>
      <c r="H1319">
        <v>1029393</v>
      </c>
      <c r="I1319">
        <v>5724817810</v>
      </c>
      <c r="J1319" s="1">
        <v>43434</v>
      </c>
      <c r="K1319" s="2" t="s">
        <v>54</v>
      </c>
      <c r="L1319">
        <v>201811300000</v>
      </c>
    </row>
    <row r="1320" spans="1:12" x14ac:dyDescent="0.25">
      <c r="A1320" s="1">
        <v>43468</v>
      </c>
      <c r="B1320" s="2" t="s">
        <v>47514</v>
      </c>
      <c r="C1320">
        <v>1</v>
      </c>
      <c r="D1320" s="2" t="s">
        <v>13</v>
      </c>
      <c r="E1320" s="2" t="s">
        <v>14</v>
      </c>
      <c r="F1320" s="2" t="s">
        <v>40681</v>
      </c>
      <c r="G1320">
        <v>19172441</v>
      </c>
      <c r="H1320">
        <v>1029378</v>
      </c>
      <c r="I1320">
        <v>6886516373</v>
      </c>
      <c r="J1320" s="1">
        <v>43434</v>
      </c>
      <c r="K1320" s="2" t="s">
        <v>26</v>
      </c>
      <c r="L1320">
        <v>201811300000</v>
      </c>
    </row>
    <row r="1321" spans="1:12" x14ac:dyDescent="0.25">
      <c r="A1321" s="1">
        <v>43433</v>
      </c>
      <c r="B1321" s="2" t="s">
        <v>47515</v>
      </c>
      <c r="C1321">
        <v>1</v>
      </c>
      <c r="D1321" s="2" t="s">
        <v>13</v>
      </c>
      <c r="E1321" s="2" t="s">
        <v>14</v>
      </c>
      <c r="F1321" s="2" t="s">
        <v>40682</v>
      </c>
      <c r="G1321">
        <v>4560893486</v>
      </c>
      <c r="H1321">
        <v>1029336</v>
      </c>
      <c r="I1321">
        <v>3427873809</v>
      </c>
      <c r="J1321" s="1">
        <v>43433</v>
      </c>
      <c r="K1321" s="2" t="s">
        <v>18</v>
      </c>
      <c r="L1321">
        <v>201811290000</v>
      </c>
    </row>
    <row r="1322" spans="1:12" x14ac:dyDescent="0.25">
      <c r="A1322" s="1">
        <v>43473</v>
      </c>
      <c r="B1322" s="2" t="s">
        <v>47516</v>
      </c>
      <c r="C1322">
        <v>1</v>
      </c>
      <c r="D1322" s="2" t="s">
        <v>13</v>
      </c>
      <c r="E1322" s="2" t="s">
        <v>14</v>
      </c>
      <c r="F1322" s="2" t="s">
        <v>47517</v>
      </c>
      <c r="G1322">
        <v>19149792</v>
      </c>
      <c r="H1322">
        <v>1029344</v>
      </c>
      <c r="I1322">
        <v>3265143659</v>
      </c>
      <c r="J1322" s="1">
        <v>43433</v>
      </c>
      <c r="K1322" s="2" t="s">
        <v>26</v>
      </c>
      <c r="L1322">
        <v>201811290000</v>
      </c>
    </row>
    <row r="1323" spans="1:12" x14ac:dyDescent="0.25">
      <c r="A1323" s="1">
        <v>43445</v>
      </c>
      <c r="B1323" s="2" t="s">
        <v>63452</v>
      </c>
      <c r="C1323">
        <v>1</v>
      </c>
      <c r="D1323" s="2" t="s">
        <v>13</v>
      </c>
      <c r="E1323" s="2" t="s">
        <v>14</v>
      </c>
      <c r="F1323" s="2" t="s">
        <v>63243</v>
      </c>
      <c r="G1323">
        <v>5300274377</v>
      </c>
      <c r="H1323">
        <v>1029373</v>
      </c>
      <c r="I1323">
        <v>6883201340</v>
      </c>
      <c r="J1323" s="1">
        <v>43433</v>
      </c>
      <c r="K1323" s="2" t="s">
        <v>54</v>
      </c>
      <c r="L1323">
        <v>201811290000</v>
      </c>
    </row>
    <row r="1324" spans="1:12" x14ac:dyDescent="0.25">
      <c r="A1324" s="1">
        <v>43452</v>
      </c>
      <c r="B1324" s="2" t="s">
        <v>54620</v>
      </c>
      <c r="C1324">
        <v>1</v>
      </c>
      <c r="D1324" s="2" t="s">
        <v>13</v>
      </c>
      <c r="E1324" s="2" t="s">
        <v>14</v>
      </c>
      <c r="F1324" s="2" t="s">
        <v>810</v>
      </c>
      <c r="G1324">
        <v>2250321878</v>
      </c>
      <c r="H1324">
        <v>1029372</v>
      </c>
      <c r="I1324">
        <v>3370646291</v>
      </c>
      <c r="J1324" s="1">
        <v>43433</v>
      </c>
      <c r="K1324" s="2" t="s">
        <v>26</v>
      </c>
      <c r="L1324">
        <v>201811290000</v>
      </c>
    </row>
    <row r="1325" spans="1:12" x14ac:dyDescent="0.25">
      <c r="A1325" s="1">
        <v>43433</v>
      </c>
      <c r="B1325" s="2" t="s">
        <v>40683</v>
      </c>
      <c r="C1325">
        <v>1</v>
      </c>
      <c r="D1325" s="2" t="s">
        <v>13</v>
      </c>
      <c r="E1325" s="2" t="s">
        <v>14</v>
      </c>
      <c r="F1325" s="2" t="s">
        <v>40684</v>
      </c>
      <c r="G1325">
        <v>5616263681</v>
      </c>
      <c r="H1325">
        <v>1029334</v>
      </c>
      <c r="I1325">
        <v>6810079130</v>
      </c>
      <c r="J1325" s="1">
        <v>43433</v>
      </c>
      <c r="K1325" s="2" t="s">
        <v>18</v>
      </c>
      <c r="L1325">
        <v>201811290000</v>
      </c>
    </row>
    <row r="1326" spans="1:12" x14ac:dyDescent="0.25">
      <c r="A1326" s="1">
        <v>43447</v>
      </c>
      <c r="B1326" s="2" t="s">
        <v>811</v>
      </c>
      <c r="C1326">
        <v>1</v>
      </c>
      <c r="D1326" s="2" t="s">
        <v>13</v>
      </c>
      <c r="E1326" s="2" t="s">
        <v>14</v>
      </c>
      <c r="F1326" s="2" t="s">
        <v>812</v>
      </c>
      <c r="G1326">
        <v>5770556259</v>
      </c>
      <c r="H1326">
        <v>1029363</v>
      </c>
      <c r="I1326">
        <v>5765934820</v>
      </c>
      <c r="J1326" s="1">
        <v>43433</v>
      </c>
      <c r="K1326" s="2" t="s">
        <v>28</v>
      </c>
      <c r="L1326">
        <v>201811290000</v>
      </c>
    </row>
    <row r="1327" spans="1:12" x14ac:dyDescent="0.25">
      <c r="A1327" s="1">
        <v>43433</v>
      </c>
      <c r="B1327" s="2" t="s">
        <v>47518</v>
      </c>
      <c r="C1327">
        <v>1</v>
      </c>
      <c r="D1327" s="2" t="s">
        <v>13</v>
      </c>
      <c r="E1327" s="2" t="s">
        <v>14</v>
      </c>
      <c r="F1327" s="2" t="s">
        <v>40685</v>
      </c>
      <c r="G1327">
        <v>20387151</v>
      </c>
      <c r="H1327">
        <v>1029359</v>
      </c>
      <c r="I1327">
        <v>6442630365</v>
      </c>
      <c r="J1327" s="1">
        <v>43433</v>
      </c>
      <c r="K1327" s="2" t="s">
        <v>18</v>
      </c>
      <c r="L1327">
        <v>201811290000</v>
      </c>
    </row>
    <row r="1328" spans="1:12" x14ac:dyDescent="0.25">
      <c r="A1328" s="1"/>
      <c r="B1328" s="2" t="s">
        <v>54621</v>
      </c>
      <c r="C1328">
        <v>1</v>
      </c>
      <c r="D1328" s="2" t="s">
        <v>13</v>
      </c>
      <c r="E1328" s="2" t="s">
        <v>14</v>
      </c>
      <c r="F1328" s="2" t="s">
        <v>54622</v>
      </c>
      <c r="G1328">
        <v>21893336</v>
      </c>
      <c r="H1328">
        <v>1029341</v>
      </c>
      <c r="I1328">
        <v>4951489456</v>
      </c>
      <c r="J1328" s="1">
        <v>43433</v>
      </c>
      <c r="K1328" s="2" t="s">
        <v>42</v>
      </c>
      <c r="L1328">
        <v>201811290000</v>
      </c>
    </row>
    <row r="1329" spans="1:12" x14ac:dyDescent="0.25">
      <c r="A1329" s="1">
        <v>43445</v>
      </c>
      <c r="B1329" s="2" t="s">
        <v>54623</v>
      </c>
      <c r="C1329">
        <v>1</v>
      </c>
      <c r="D1329" s="2" t="s">
        <v>13</v>
      </c>
      <c r="E1329" s="2" t="s">
        <v>14</v>
      </c>
      <c r="F1329" s="2" t="s">
        <v>813</v>
      </c>
      <c r="G1329">
        <v>19136711</v>
      </c>
      <c r="H1329">
        <v>1029335</v>
      </c>
      <c r="I1329">
        <v>3265137973</v>
      </c>
      <c r="J1329" s="1">
        <v>43433</v>
      </c>
      <c r="K1329" s="2" t="s">
        <v>19</v>
      </c>
      <c r="L1329">
        <v>201811290000</v>
      </c>
    </row>
    <row r="1330" spans="1:12" x14ac:dyDescent="0.25">
      <c r="A1330" s="1">
        <v>43480</v>
      </c>
      <c r="B1330" s="2" t="s">
        <v>54624</v>
      </c>
      <c r="C1330">
        <v>1</v>
      </c>
      <c r="D1330" s="2" t="s">
        <v>13</v>
      </c>
      <c r="E1330" s="2" t="s">
        <v>14</v>
      </c>
      <c r="F1330" s="2" t="s">
        <v>40686</v>
      </c>
      <c r="G1330">
        <v>19127667</v>
      </c>
      <c r="H1330">
        <v>1029345</v>
      </c>
      <c r="I1330">
        <v>3265133603</v>
      </c>
      <c r="J1330" s="1">
        <v>43433</v>
      </c>
      <c r="K1330" s="2" t="s">
        <v>13</v>
      </c>
      <c r="L1330">
        <v>201811290000</v>
      </c>
    </row>
    <row r="1331" spans="1:12" x14ac:dyDescent="0.25">
      <c r="A1331" s="1">
        <v>43444</v>
      </c>
      <c r="B1331" s="2" t="s">
        <v>814</v>
      </c>
      <c r="C1331">
        <v>1</v>
      </c>
      <c r="D1331" s="2" t="s">
        <v>13</v>
      </c>
      <c r="E1331" s="2" t="s">
        <v>14</v>
      </c>
      <c r="F1331" s="2" t="s">
        <v>815</v>
      </c>
      <c r="G1331">
        <v>19100378</v>
      </c>
      <c r="H1331">
        <v>1029361</v>
      </c>
      <c r="I1331">
        <v>6783246962</v>
      </c>
      <c r="J1331" s="1">
        <v>43433</v>
      </c>
      <c r="K1331" s="2" t="s">
        <v>28</v>
      </c>
      <c r="L1331">
        <v>201811290000</v>
      </c>
    </row>
    <row r="1332" spans="1:12" x14ac:dyDescent="0.25">
      <c r="A1332" s="1">
        <v>43446</v>
      </c>
      <c r="B1332" s="2" t="s">
        <v>54625</v>
      </c>
      <c r="C1332">
        <v>1</v>
      </c>
      <c r="D1332" s="2" t="s">
        <v>13</v>
      </c>
      <c r="E1332" s="2" t="s">
        <v>14</v>
      </c>
      <c r="F1332" s="2" t="s">
        <v>40687</v>
      </c>
      <c r="G1332">
        <v>22121411</v>
      </c>
      <c r="H1332">
        <v>1029365</v>
      </c>
      <c r="I1332">
        <v>5361026147</v>
      </c>
      <c r="J1332" s="1">
        <v>43433</v>
      </c>
      <c r="K1332" s="2" t="s">
        <v>19</v>
      </c>
      <c r="L1332">
        <v>201811290000</v>
      </c>
    </row>
    <row r="1333" spans="1:12" x14ac:dyDescent="0.25">
      <c r="A1333" s="1">
        <v>43446</v>
      </c>
      <c r="B1333" s="2" t="s">
        <v>54626</v>
      </c>
      <c r="C1333">
        <v>1</v>
      </c>
      <c r="D1333" s="2" t="s">
        <v>13</v>
      </c>
      <c r="E1333" s="2" t="s">
        <v>14</v>
      </c>
      <c r="F1333" s="2" t="s">
        <v>54627</v>
      </c>
      <c r="G1333">
        <v>3279047202</v>
      </c>
      <c r="H1333">
        <v>1029362</v>
      </c>
      <c r="I1333">
        <v>5302142466</v>
      </c>
      <c r="J1333" s="1">
        <v>43433</v>
      </c>
      <c r="K1333" s="2" t="s">
        <v>26</v>
      </c>
      <c r="L1333">
        <v>201811290000</v>
      </c>
    </row>
    <row r="1334" spans="1:12" x14ac:dyDescent="0.25">
      <c r="A1334" s="1">
        <v>43438</v>
      </c>
      <c r="B1334" s="2" t="s">
        <v>63453</v>
      </c>
      <c r="C1334">
        <v>1</v>
      </c>
      <c r="D1334" s="2" t="s">
        <v>13</v>
      </c>
      <c r="E1334" s="2" t="s">
        <v>14</v>
      </c>
      <c r="F1334" s="2" t="s">
        <v>816</v>
      </c>
      <c r="G1334">
        <v>6223868558</v>
      </c>
      <c r="H1334">
        <v>1029358</v>
      </c>
      <c r="I1334">
        <v>6770095797</v>
      </c>
      <c r="J1334" s="1">
        <v>43433</v>
      </c>
      <c r="K1334" s="2" t="s">
        <v>38</v>
      </c>
      <c r="L1334">
        <v>201811290000</v>
      </c>
    </row>
    <row r="1335" spans="1:12" x14ac:dyDescent="0.25">
      <c r="A1335" s="1">
        <v>43433</v>
      </c>
      <c r="B1335" s="2" t="s">
        <v>47519</v>
      </c>
      <c r="C1335">
        <v>1</v>
      </c>
      <c r="D1335" s="2" t="s">
        <v>13</v>
      </c>
      <c r="E1335" s="2" t="s">
        <v>14</v>
      </c>
      <c r="F1335" s="2" t="s">
        <v>40688</v>
      </c>
      <c r="G1335">
        <v>22563334</v>
      </c>
      <c r="H1335">
        <v>1029371</v>
      </c>
      <c r="I1335">
        <v>6813563258</v>
      </c>
      <c r="J1335" s="1">
        <v>43433</v>
      </c>
      <c r="K1335" s="2" t="s">
        <v>18</v>
      </c>
      <c r="L1335">
        <v>201811290000</v>
      </c>
    </row>
    <row r="1336" spans="1:12" x14ac:dyDescent="0.25">
      <c r="A1336" s="1"/>
      <c r="B1336" s="2" t="s">
        <v>54628</v>
      </c>
      <c r="C1336">
        <v>1</v>
      </c>
      <c r="D1336" s="2" t="s">
        <v>13</v>
      </c>
      <c r="E1336" s="2" t="s">
        <v>14</v>
      </c>
      <c r="F1336" s="2" t="s">
        <v>54629</v>
      </c>
      <c r="G1336">
        <v>6219632698</v>
      </c>
      <c r="H1336">
        <v>1029364</v>
      </c>
      <c r="I1336">
        <v>6509555315</v>
      </c>
      <c r="J1336" s="1">
        <v>43433</v>
      </c>
      <c r="K1336" s="2" t="s">
        <v>26</v>
      </c>
      <c r="L1336">
        <v>201811290000</v>
      </c>
    </row>
    <row r="1337" spans="1:12" x14ac:dyDescent="0.25">
      <c r="A1337" s="1">
        <v>43433</v>
      </c>
      <c r="B1337" s="2" t="s">
        <v>40689</v>
      </c>
      <c r="C1337">
        <v>1</v>
      </c>
      <c r="D1337" s="2" t="s">
        <v>13</v>
      </c>
      <c r="E1337" s="2" t="s">
        <v>14</v>
      </c>
      <c r="F1337" s="2" t="s">
        <v>817</v>
      </c>
      <c r="G1337">
        <v>19634659</v>
      </c>
      <c r="H1337">
        <v>1029360</v>
      </c>
      <c r="I1337">
        <v>4951499605</v>
      </c>
      <c r="J1337" s="1">
        <v>43433</v>
      </c>
      <c r="K1337" s="2" t="s">
        <v>18</v>
      </c>
      <c r="L1337">
        <v>201811290000</v>
      </c>
    </row>
    <row r="1338" spans="1:12" x14ac:dyDescent="0.25">
      <c r="A1338" s="1">
        <v>43451</v>
      </c>
      <c r="B1338" s="2" t="s">
        <v>63454</v>
      </c>
      <c r="C1338">
        <v>1</v>
      </c>
      <c r="D1338" s="2" t="s">
        <v>13</v>
      </c>
      <c r="E1338" s="2" t="s">
        <v>14</v>
      </c>
      <c r="F1338" s="2" t="s">
        <v>63455</v>
      </c>
      <c r="G1338">
        <v>20235349</v>
      </c>
      <c r="H1338">
        <v>1029366</v>
      </c>
      <c r="I1338">
        <v>6883187990</v>
      </c>
      <c r="J1338" s="1">
        <v>43433</v>
      </c>
      <c r="K1338" s="2" t="s">
        <v>54</v>
      </c>
      <c r="L1338">
        <v>201811290000</v>
      </c>
    </row>
    <row r="1339" spans="1:12" x14ac:dyDescent="0.25">
      <c r="A1339" s="1">
        <v>43433</v>
      </c>
      <c r="B1339" s="2" t="s">
        <v>54630</v>
      </c>
      <c r="C1339">
        <v>1</v>
      </c>
      <c r="D1339" s="2" t="s">
        <v>13</v>
      </c>
      <c r="E1339" s="2" t="s">
        <v>14</v>
      </c>
      <c r="F1339" s="2" t="s">
        <v>818</v>
      </c>
      <c r="G1339">
        <v>6552108246</v>
      </c>
      <c r="H1339">
        <v>1029370</v>
      </c>
      <c r="I1339">
        <v>6599833866</v>
      </c>
      <c r="J1339" s="1">
        <v>43433</v>
      </c>
      <c r="K1339" s="2" t="s">
        <v>19</v>
      </c>
      <c r="L1339">
        <v>201811290000</v>
      </c>
    </row>
    <row r="1340" spans="1:12" x14ac:dyDescent="0.25">
      <c r="A1340" s="1">
        <v>43446</v>
      </c>
      <c r="B1340" s="2" t="s">
        <v>54631</v>
      </c>
      <c r="C1340">
        <v>1</v>
      </c>
      <c r="D1340" s="2" t="s">
        <v>13</v>
      </c>
      <c r="E1340" s="2" t="s">
        <v>14</v>
      </c>
      <c r="F1340" s="2" t="s">
        <v>819</v>
      </c>
      <c r="G1340">
        <v>21886816</v>
      </c>
      <c r="H1340">
        <v>1029342</v>
      </c>
      <c r="I1340">
        <v>6883186904</v>
      </c>
      <c r="J1340" s="1">
        <v>43433</v>
      </c>
      <c r="K1340" s="2" t="s">
        <v>19</v>
      </c>
      <c r="L1340">
        <v>201811290000</v>
      </c>
    </row>
    <row r="1341" spans="1:12" x14ac:dyDescent="0.25">
      <c r="A1341" s="1">
        <v>43432</v>
      </c>
      <c r="B1341" s="2" t="s">
        <v>820</v>
      </c>
      <c r="C1341">
        <v>1</v>
      </c>
      <c r="D1341" s="2" t="s">
        <v>13</v>
      </c>
      <c r="E1341" s="2" t="s">
        <v>14</v>
      </c>
      <c r="F1341" s="2" t="s">
        <v>40690</v>
      </c>
      <c r="G1341">
        <v>4999893980</v>
      </c>
      <c r="H1341">
        <v>1029330</v>
      </c>
      <c r="I1341">
        <v>5361087215</v>
      </c>
      <c r="J1341" s="1">
        <v>43432</v>
      </c>
      <c r="K1341" s="2" t="s">
        <v>24</v>
      </c>
      <c r="L1341">
        <v>201811280000</v>
      </c>
    </row>
    <row r="1342" spans="1:12" x14ac:dyDescent="0.25">
      <c r="A1342" s="1">
        <v>43531</v>
      </c>
      <c r="B1342" s="2" t="s">
        <v>54632</v>
      </c>
      <c r="C1342">
        <v>1</v>
      </c>
      <c r="D1342" s="2" t="s">
        <v>13</v>
      </c>
      <c r="E1342" s="2" t="s">
        <v>14</v>
      </c>
      <c r="F1342" s="2" t="s">
        <v>821</v>
      </c>
      <c r="G1342">
        <v>19080649</v>
      </c>
      <c r="H1342">
        <v>1029350</v>
      </c>
      <c r="I1342">
        <v>3265109021</v>
      </c>
      <c r="J1342" s="1">
        <v>43432</v>
      </c>
      <c r="K1342" s="2" t="s">
        <v>19</v>
      </c>
      <c r="L1342">
        <v>201811280000</v>
      </c>
    </row>
    <row r="1343" spans="1:12" x14ac:dyDescent="0.25">
      <c r="A1343" s="1">
        <v>43432</v>
      </c>
      <c r="B1343" s="2" t="s">
        <v>54633</v>
      </c>
      <c r="C1343">
        <v>1</v>
      </c>
      <c r="D1343" s="2" t="s">
        <v>13</v>
      </c>
      <c r="E1343" s="2" t="s">
        <v>14</v>
      </c>
      <c r="F1343" s="2" t="s">
        <v>822</v>
      </c>
      <c r="G1343">
        <v>23825653</v>
      </c>
      <c r="H1343">
        <v>1029357</v>
      </c>
      <c r="I1343">
        <v>4648278015</v>
      </c>
      <c r="J1343" s="1">
        <v>43432</v>
      </c>
      <c r="K1343" s="2" t="s">
        <v>19</v>
      </c>
      <c r="L1343">
        <v>201811280000</v>
      </c>
    </row>
    <row r="1344" spans="1:12" x14ac:dyDescent="0.25">
      <c r="A1344" s="1">
        <v>43445</v>
      </c>
      <c r="B1344" s="2" t="s">
        <v>54634</v>
      </c>
      <c r="C1344">
        <v>1</v>
      </c>
      <c r="D1344" s="2" t="s">
        <v>13</v>
      </c>
      <c r="E1344" s="2" t="s">
        <v>14</v>
      </c>
      <c r="F1344" s="2" t="s">
        <v>823</v>
      </c>
      <c r="G1344">
        <v>5921174312</v>
      </c>
      <c r="H1344">
        <v>1029348</v>
      </c>
      <c r="I1344">
        <v>5928544626</v>
      </c>
      <c r="J1344" s="1">
        <v>43432</v>
      </c>
      <c r="K1344" s="2" t="s">
        <v>137</v>
      </c>
      <c r="L1344">
        <v>201811280000</v>
      </c>
    </row>
    <row r="1345" spans="1:12" x14ac:dyDescent="0.25">
      <c r="A1345" s="1">
        <v>43451</v>
      </c>
      <c r="B1345" s="2" t="s">
        <v>54635</v>
      </c>
      <c r="C1345">
        <v>1</v>
      </c>
      <c r="D1345" s="2" t="s">
        <v>13</v>
      </c>
      <c r="E1345" s="2" t="s">
        <v>14</v>
      </c>
      <c r="F1345" s="2" t="s">
        <v>47520</v>
      </c>
      <c r="G1345">
        <v>1440714482</v>
      </c>
      <c r="H1345">
        <v>1029356</v>
      </c>
      <c r="I1345">
        <v>4493708561</v>
      </c>
      <c r="J1345" s="1">
        <v>43432</v>
      </c>
      <c r="K1345" s="2" t="s">
        <v>19</v>
      </c>
      <c r="L1345">
        <v>201811280000</v>
      </c>
    </row>
    <row r="1346" spans="1:12" x14ac:dyDescent="0.25">
      <c r="A1346" s="1">
        <v>43440</v>
      </c>
      <c r="B1346" s="2" t="s">
        <v>54636</v>
      </c>
      <c r="C1346">
        <v>1</v>
      </c>
      <c r="D1346" s="2" t="s">
        <v>13</v>
      </c>
      <c r="E1346" s="2" t="s">
        <v>14</v>
      </c>
      <c r="F1346" s="2" t="s">
        <v>824</v>
      </c>
      <c r="G1346">
        <v>4693533233</v>
      </c>
      <c r="H1346">
        <v>1029332</v>
      </c>
      <c r="I1346">
        <v>4693533243</v>
      </c>
      <c r="J1346" s="1">
        <v>43432</v>
      </c>
      <c r="K1346" s="2" t="s">
        <v>19</v>
      </c>
      <c r="L1346">
        <v>201811280000</v>
      </c>
    </row>
    <row r="1347" spans="1:12" x14ac:dyDescent="0.25">
      <c r="A1347" s="1">
        <v>43432</v>
      </c>
      <c r="B1347" s="2" t="s">
        <v>40691</v>
      </c>
      <c r="C1347">
        <v>1</v>
      </c>
      <c r="D1347" s="2" t="s">
        <v>13</v>
      </c>
      <c r="E1347" s="2" t="s">
        <v>14</v>
      </c>
      <c r="F1347" s="2" t="s">
        <v>40692</v>
      </c>
      <c r="G1347">
        <v>22300218</v>
      </c>
      <c r="H1347">
        <v>1029351</v>
      </c>
      <c r="I1347">
        <v>6830054162</v>
      </c>
      <c r="J1347" s="1">
        <v>43432</v>
      </c>
      <c r="K1347" s="2" t="s">
        <v>18</v>
      </c>
      <c r="L1347">
        <v>201811280000</v>
      </c>
    </row>
    <row r="1348" spans="1:12" x14ac:dyDescent="0.25">
      <c r="A1348" s="1">
        <v>43445</v>
      </c>
      <c r="B1348" s="2" t="s">
        <v>54637</v>
      </c>
      <c r="C1348">
        <v>1</v>
      </c>
      <c r="D1348" s="2" t="s">
        <v>13</v>
      </c>
      <c r="E1348" s="2" t="s">
        <v>14</v>
      </c>
      <c r="F1348" s="2" t="s">
        <v>825</v>
      </c>
      <c r="G1348">
        <v>20862686</v>
      </c>
      <c r="H1348">
        <v>1029352</v>
      </c>
      <c r="I1348">
        <v>5360858581</v>
      </c>
      <c r="J1348" s="1">
        <v>43432</v>
      </c>
      <c r="K1348" s="2" t="s">
        <v>19</v>
      </c>
      <c r="L1348">
        <v>201811280000</v>
      </c>
    </row>
    <row r="1349" spans="1:12" x14ac:dyDescent="0.25">
      <c r="A1349" s="1">
        <v>43434</v>
      </c>
      <c r="B1349" s="2" t="s">
        <v>63456</v>
      </c>
      <c r="C1349">
        <v>1</v>
      </c>
      <c r="D1349" s="2" t="s">
        <v>13</v>
      </c>
      <c r="E1349" s="2" t="s">
        <v>14</v>
      </c>
      <c r="F1349" s="2" t="s">
        <v>63457</v>
      </c>
      <c r="G1349">
        <v>21654893</v>
      </c>
      <c r="H1349">
        <v>1029347</v>
      </c>
      <c r="I1349">
        <v>4360269689</v>
      </c>
      <c r="J1349" s="1">
        <v>43432</v>
      </c>
      <c r="K1349" s="2" t="s">
        <v>54</v>
      </c>
      <c r="L1349">
        <v>201811280000</v>
      </c>
    </row>
    <row r="1350" spans="1:12" x14ac:dyDescent="0.25">
      <c r="A1350" s="1">
        <v>43440</v>
      </c>
      <c r="B1350" s="2" t="s">
        <v>47521</v>
      </c>
      <c r="C1350">
        <v>1</v>
      </c>
      <c r="D1350" s="2" t="s">
        <v>13</v>
      </c>
      <c r="E1350" s="2" t="s">
        <v>14</v>
      </c>
      <c r="F1350" s="2" t="s">
        <v>826</v>
      </c>
      <c r="G1350">
        <v>5174402818</v>
      </c>
      <c r="H1350">
        <v>1029333</v>
      </c>
      <c r="I1350">
        <v>5377454357</v>
      </c>
      <c r="J1350" s="1">
        <v>43432</v>
      </c>
      <c r="K1350" s="2" t="s">
        <v>263</v>
      </c>
      <c r="L1350">
        <v>201811280000</v>
      </c>
    </row>
    <row r="1351" spans="1:12" x14ac:dyDescent="0.25">
      <c r="A1351" s="1">
        <v>43432</v>
      </c>
      <c r="B1351" s="2" t="s">
        <v>63458</v>
      </c>
      <c r="C1351">
        <v>1</v>
      </c>
      <c r="D1351" s="2" t="s">
        <v>13</v>
      </c>
      <c r="E1351" s="2" t="s">
        <v>14</v>
      </c>
      <c r="F1351" s="2" t="s">
        <v>47522</v>
      </c>
      <c r="G1351">
        <v>19062803</v>
      </c>
      <c r="H1351">
        <v>1029355</v>
      </c>
      <c r="I1351">
        <v>3265098833</v>
      </c>
      <c r="J1351" s="1">
        <v>43432</v>
      </c>
      <c r="K1351" s="2" t="s">
        <v>26</v>
      </c>
      <c r="L1351">
        <v>201811280000</v>
      </c>
    </row>
    <row r="1352" spans="1:12" x14ac:dyDescent="0.25">
      <c r="A1352" s="1">
        <v>43444</v>
      </c>
      <c r="B1352" s="2" t="s">
        <v>54638</v>
      </c>
      <c r="C1352">
        <v>1</v>
      </c>
      <c r="D1352" s="2" t="s">
        <v>13</v>
      </c>
      <c r="E1352" s="2" t="s">
        <v>14</v>
      </c>
      <c r="F1352" s="2" t="s">
        <v>827</v>
      </c>
      <c r="G1352">
        <v>4660026080</v>
      </c>
      <c r="H1352">
        <v>1029349</v>
      </c>
      <c r="I1352">
        <v>4660026094</v>
      </c>
      <c r="J1352" s="1">
        <v>43432</v>
      </c>
      <c r="K1352" s="2" t="s">
        <v>53968</v>
      </c>
      <c r="L1352">
        <v>201811280000</v>
      </c>
    </row>
    <row r="1353" spans="1:12" x14ac:dyDescent="0.25">
      <c r="A1353" s="1">
        <v>43439</v>
      </c>
      <c r="B1353" s="2" t="s">
        <v>63459</v>
      </c>
      <c r="C1353">
        <v>1</v>
      </c>
      <c r="D1353" s="2" t="s">
        <v>13</v>
      </c>
      <c r="E1353" s="2" t="s">
        <v>14</v>
      </c>
      <c r="F1353" s="2" t="s">
        <v>63460</v>
      </c>
      <c r="G1353">
        <v>19121539</v>
      </c>
      <c r="H1353">
        <v>1029346</v>
      </c>
      <c r="I1353">
        <v>5079178041</v>
      </c>
      <c r="J1353" s="1">
        <v>43432</v>
      </c>
      <c r="K1353" s="2" t="s">
        <v>54</v>
      </c>
      <c r="L1353">
        <v>201811280000</v>
      </c>
    </row>
    <row r="1354" spans="1:12" x14ac:dyDescent="0.25">
      <c r="A1354" s="1">
        <v>43432</v>
      </c>
      <c r="B1354" s="2" t="s">
        <v>47523</v>
      </c>
      <c r="C1354">
        <v>1</v>
      </c>
      <c r="D1354" s="2" t="s">
        <v>13</v>
      </c>
      <c r="E1354" s="2" t="s">
        <v>14</v>
      </c>
      <c r="F1354" s="2" t="s">
        <v>614</v>
      </c>
      <c r="G1354">
        <v>19119785</v>
      </c>
      <c r="H1354">
        <v>1029354</v>
      </c>
      <c r="I1354">
        <v>5360894029</v>
      </c>
      <c r="J1354" s="1">
        <v>43432</v>
      </c>
      <c r="K1354" s="2" t="s">
        <v>18</v>
      </c>
      <c r="L1354">
        <v>201811280000</v>
      </c>
    </row>
    <row r="1355" spans="1:12" x14ac:dyDescent="0.25">
      <c r="A1355" s="1">
        <v>43440</v>
      </c>
      <c r="B1355" s="2" t="s">
        <v>54639</v>
      </c>
      <c r="C1355">
        <v>1</v>
      </c>
      <c r="D1355" s="2" t="s">
        <v>13</v>
      </c>
      <c r="E1355" s="2" t="s">
        <v>14</v>
      </c>
      <c r="F1355" s="2" t="s">
        <v>828</v>
      </c>
      <c r="G1355">
        <v>19086947</v>
      </c>
      <c r="H1355">
        <v>1029302</v>
      </c>
      <c r="I1355">
        <v>3265164370</v>
      </c>
      <c r="J1355" s="1">
        <v>43431</v>
      </c>
      <c r="K1355" s="2" t="s">
        <v>19</v>
      </c>
      <c r="L1355">
        <v>201811270000</v>
      </c>
    </row>
    <row r="1356" spans="1:12" x14ac:dyDescent="0.25">
      <c r="A1356" s="1">
        <v>43439</v>
      </c>
      <c r="B1356" s="2" t="s">
        <v>54640</v>
      </c>
      <c r="C1356">
        <v>1</v>
      </c>
      <c r="D1356" s="2" t="s">
        <v>13</v>
      </c>
      <c r="E1356" s="2" t="s">
        <v>14</v>
      </c>
      <c r="F1356" s="2" t="s">
        <v>829</v>
      </c>
      <c r="G1356">
        <v>19061731</v>
      </c>
      <c r="H1356">
        <v>1029328</v>
      </c>
      <c r="I1356">
        <v>5456711820</v>
      </c>
      <c r="J1356" s="1">
        <v>43431</v>
      </c>
      <c r="K1356" s="2" t="s">
        <v>19</v>
      </c>
      <c r="L1356">
        <v>201811270000</v>
      </c>
    </row>
    <row r="1357" spans="1:12" x14ac:dyDescent="0.25">
      <c r="A1357" s="1">
        <v>43486</v>
      </c>
      <c r="B1357" s="2" t="s">
        <v>54641</v>
      </c>
      <c r="C1357">
        <v>1</v>
      </c>
      <c r="D1357" s="2" t="s">
        <v>13</v>
      </c>
      <c r="E1357" s="2" t="s">
        <v>14</v>
      </c>
      <c r="F1357" s="2" t="s">
        <v>748</v>
      </c>
      <c r="G1357">
        <v>288415861</v>
      </c>
      <c r="H1357">
        <v>1029304</v>
      </c>
      <c r="I1357">
        <v>5361079232</v>
      </c>
      <c r="J1357" s="1">
        <v>43431</v>
      </c>
      <c r="K1357" s="2" t="s">
        <v>53968</v>
      </c>
      <c r="L1357">
        <v>201811270000</v>
      </c>
    </row>
    <row r="1358" spans="1:12" x14ac:dyDescent="0.25">
      <c r="A1358" s="1">
        <v>43503</v>
      </c>
      <c r="B1358" s="2" t="s">
        <v>47524</v>
      </c>
      <c r="C1358">
        <v>1</v>
      </c>
      <c r="D1358" s="2" t="s">
        <v>13</v>
      </c>
      <c r="E1358" s="2" t="s">
        <v>14</v>
      </c>
      <c r="F1358" s="2" t="s">
        <v>830</v>
      </c>
      <c r="G1358">
        <v>19103517</v>
      </c>
      <c r="H1358">
        <v>1029300</v>
      </c>
      <c r="I1358">
        <v>3265122133</v>
      </c>
      <c r="J1358" s="1">
        <v>43431</v>
      </c>
      <c r="K1358" s="2" t="s">
        <v>26</v>
      </c>
      <c r="L1358">
        <v>201811270000</v>
      </c>
    </row>
    <row r="1359" spans="1:12" x14ac:dyDescent="0.25">
      <c r="A1359" s="1">
        <v>43431</v>
      </c>
      <c r="B1359" s="2" t="s">
        <v>54642</v>
      </c>
      <c r="C1359">
        <v>1</v>
      </c>
      <c r="D1359" s="2" t="s">
        <v>13</v>
      </c>
      <c r="E1359" s="2" t="s">
        <v>14</v>
      </c>
      <c r="F1359" s="2" t="s">
        <v>40693</v>
      </c>
      <c r="G1359">
        <v>19105778</v>
      </c>
      <c r="H1359">
        <v>1029305</v>
      </c>
      <c r="I1359">
        <v>3265123391</v>
      </c>
      <c r="J1359" s="1">
        <v>43431</v>
      </c>
      <c r="K1359" s="2" t="s">
        <v>53968</v>
      </c>
      <c r="L1359">
        <v>201811270000</v>
      </c>
    </row>
    <row r="1360" spans="1:12" x14ac:dyDescent="0.25">
      <c r="A1360" s="1">
        <v>43446</v>
      </c>
      <c r="B1360" s="2" t="s">
        <v>54643</v>
      </c>
      <c r="C1360">
        <v>1</v>
      </c>
      <c r="D1360" s="2" t="s">
        <v>13</v>
      </c>
      <c r="E1360" s="2" t="s">
        <v>14</v>
      </c>
      <c r="F1360" s="2" t="s">
        <v>831</v>
      </c>
      <c r="G1360">
        <v>19095137</v>
      </c>
      <c r="H1360">
        <v>1029303</v>
      </c>
      <c r="I1360">
        <v>4672123138</v>
      </c>
      <c r="J1360" s="1">
        <v>43431</v>
      </c>
      <c r="K1360" s="2" t="s">
        <v>26</v>
      </c>
      <c r="L1360">
        <v>201811270000</v>
      </c>
    </row>
    <row r="1361" spans="1:12" x14ac:dyDescent="0.25">
      <c r="A1361" s="1">
        <v>43437</v>
      </c>
      <c r="B1361" s="2" t="s">
        <v>54644</v>
      </c>
      <c r="C1361">
        <v>1</v>
      </c>
      <c r="D1361" s="2" t="s">
        <v>13</v>
      </c>
      <c r="E1361" s="2" t="s">
        <v>14</v>
      </c>
      <c r="F1361" s="2" t="s">
        <v>40694</v>
      </c>
      <c r="G1361">
        <v>19171597</v>
      </c>
      <c r="H1361">
        <v>1029324</v>
      </c>
      <c r="I1361">
        <v>3265159804</v>
      </c>
      <c r="J1361" s="1">
        <v>43431</v>
      </c>
      <c r="K1361" s="2" t="s">
        <v>26</v>
      </c>
      <c r="L1361">
        <v>201811270000</v>
      </c>
    </row>
    <row r="1362" spans="1:12" x14ac:dyDescent="0.25">
      <c r="A1362" s="1">
        <v>43431</v>
      </c>
      <c r="B1362" s="2" t="s">
        <v>40695</v>
      </c>
      <c r="C1362">
        <v>1</v>
      </c>
      <c r="D1362" s="2" t="s">
        <v>13</v>
      </c>
      <c r="E1362" s="2" t="s">
        <v>14</v>
      </c>
      <c r="F1362" s="2" t="s">
        <v>832</v>
      </c>
      <c r="G1362">
        <v>21329990</v>
      </c>
      <c r="H1362">
        <v>1029326</v>
      </c>
      <c r="I1362">
        <v>6044105459</v>
      </c>
      <c r="J1362" s="1">
        <v>43431</v>
      </c>
      <c r="K1362" s="2" t="s">
        <v>378</v>
      </c>
      <c r="L1362">
        <v>201811270000</v>
      </c>
    </row>
    <row r="1363" spans="1:12" x14ac:dyDescent="0.25">
      <c r="A1363" s="1">
        <v>43439</v>
      </c>
      <c r="B1363" s="2" t="s">
        <v>54645</v>
      </c>
      <c r="C1363">
        <v>1</v>
      </c>
      <c r="D1363" s="2" t="s">
        <v>13</v>
      </c>
      <c r="E1363" s="2" t="s">
        <v>14</v>
      </c>
      <c r="F1363" s="2" t="s">
        <v>396</v>
      </c>
      <c r="G1363">
        <v>19335304</v>
      </c>
      <c r="H1363">
        <v>1029323</v>
      </c>
      <c r="I1363">
        <v>3389853650</v>
      </c>
      <c r="J1363" s="1">
        <v>43431</v>
      </c>
      <c r="K1363" s="2" t="s">
        <v>19</v>
      </c>
      <c r="L1363">
        <v>201811270000</v>
      </c>
    </row>
    <row r="1364" spans="1:12" x14ac:dyDescent="0.25">
      <c r="A1364" s="1">
        <v>43445</v>
      </c>
      <c r="B1364" s="2" t="s">
        <v>54646</v>
      </c>
      <c r="C1364">
        <v>1</v>
      </c>
      <c r="D1364" s="2" t="s">
        <v>13</v>
      </c>
      <c r="E1364" s="2" t="s">
        <v>14</v>
      </c>
      <c r="F1364" s="2" t="s">
        <v>111</v>
      </c>
      <c r="G1364">
        <v>19132861</v>
      </c>
      <c r="H1364">
        <v>1029325</v>
      </c>
      <c r="I1364">
        <v>5478398858</v>
      </c>
      <c r="J1364" s="1">
        <v>43431</v>
      </c>
      <c r="K1364" s="2" t="s">
        <v>53968</v>
      </c>
      <c r="L1364">
        <v>201811270000</v>
      </c>
    </row>
    <row r="1365" spans="1:12" x14ac:dyDescent="0.25">
      <c r="A1365" s="1">
        <v>43431</v>
      </c>
      <c r="B1365" s="2" t="s">
        <v>54647</v>
      </c>
      <c r="C1365">
        <v>1</v>
      </c>
      <c r="D1365" s="2" t="s">
        <v>13</v>
      </c>
      <c r="E1365" s="2" t="s">
        <v>14</v>
      </c>
      <c r="F1365" s="2" t="s">
        <v>833</v>
      </c>
      <c r="G1365">
        <v>19122589</v>
      </c>
      <c r="H1365">
        <v>1029301</v>
      </c>
      <c r="I1365">
        <v>6876320567</v>
      </c>
      <c r="J1365" s="1">
        <v>43431</v>
      </c>
      <c r="K1365" s="2" t="s">
        <v>19</v>
      </c>
      <c r="L1365">
        <v>201811270000</v>
      </c>
    </row>
    <row r="1366" spans="1:12" x14ac:dyDescent="0.25">
      <c r="A1366" s="1">
        <v>43430</v>
      </c>
      <c r="B1366" s="2" t="s">
        <v>834</v>
      </c>
      <c r="C1366">
        <v>1</v>
      </c>
      <c r="D1366" s="2" t="s">
        <v>13</v>
      </c>
      <c r="E1366" s="2" t="s">
        <v>14</v>
      </c>
      <c r="F1366" s="2" t="s">
        <v>835</v>
      </c>
      <c r="G1366">
        <v>22481990</v>
      </c>
      <c r="H1366">
        <v>1029311</v>
      </c>
      <c r="I1366">
        <v>446843397</v>
      </c>
      <c r="J1366" s="1">
        <v>43430</v>
      </c>
      <c r="K1366" s="2" t="s">
        <v>24</v>
      </c>
      <c r="L1366">
        <v>201811260000</v>
      </c>
    </row>
    <row r="1367" spans="1:12" x14ac:dyDescent="0.25">
      <c r="A1367" s="1">
        <v>43431</v>
      </c>
      <c r="B1367" s="2" t="s">
        <v>54648</v>
      </c>
      <c r="C1367">
        <v>1</v>
      </c>
      <c r="D1367" s="2" t="s">
        <v>13</v>
      </c>
      <c r="E1367" s="2" t="s">
        <v>14</v>
      </c>
      <c r="F1367" s="2" t="s">
        <v>54649</v>
      </c>
      <c r="G1367">
        <v>5343353031</v>
      </c>
      <c r="H1367">
        <v>1029313</v>
      </c>
      <c r="I1367">
        <v>5318314381</v>
      </c>
      <c r="J1367" s="1">
        <v>43430</v>
      </c>
      <c r="K1367" s="2" t="s">
        <v>26</v>
      </c>
      <c r="L1367">
        <v>201811260000</v>
      </c>
    </row>
    <row r="1368" spans="1:12" x14ac:dyDescent="0.25">
      <c r="A1368" s="1">
        <v>43430</v>
      </c>
      <c r="B1368" s="2" t="s">
        <v>534</v>
      </c>
      <c r="C1368">
        <v>1</v>
      </c>
      <c r="D1368" s="2" t="s">
        <v>13</v>
      </c>
      <c r="E1368" s="2" t="s">
        <v>14</v>
      </c>
      <c r="F1368" s="2" t="s">
        <v>836</v>
      </c>
      <c r="G1368">
        <v>19129988</v>
      </c>
      <c r="H1368">
        <v>1029317</v>
      </c>
      <c r="I1368">
        <v>5122570613</v>
      </c>
      <c r="J1368" s="1">
        <v>43430</v>
      </c>
      <c r="K1368" s="2" t="s">
        <v>478</v>
      </c>
      <c r="L1368">
        <v>201811260000</v>
      </c>
    </row>
    <row r="1369" spans="1:12" x14ac:dyDescent="0.25">
      <c r="A1369" s="1">
        <v>43445</v>
      </c>
      <c r="B1369" s="2" t="s">
        <v>54650</v>
      </c>
      <c r="C1369">
        <v>1</v>
      </c>
      <c r="D1369" s="2" t="s">
        <v>13</v>
      </c>
      <c r="E1369" s="2" t="s">
        <v>14</v>
      </c>
      <c r="F1369" s="2" t="s">
        <v>837</v>
      </c>
      <c r="G1369">
        <v>20844879</v>
      </c>
      <c r="H1369">
        <v>1029294</v>
      </c>
      <c r="I1369">
        <v>6207278659</v>
      </c>
      <c r="J1369" s="1">
        <v>43430</v>
      </c>
      <c r="K1369" s="2" t="s">
        <v>263</v>
      </c>
      <c r="L1369">
        <v>201811260000</v>
      </c>
    </row>
    <row r="1370" spans="1:12" x14ac:dyDescent="0.25">
      <c r="A1370" s="1">
        <v>43479</v>
      </c>
      <c r="B1370" s="2" t="s">
        <v>54651</v>
      </c>
      <c r="C1370">
        <v>1</v>
      </c>
      <c r="D1370" s="2" t="s">
        <v>13</v>
      </c>
      <c r="E1370" s="2" t="s">
        <v>14</v>
      </c>
      <c r="F1370" s="2" t="s">
        <v>54652</v>
      </c>
      <c r="G1370">
        <v>19175597</v>
      </c>
      <c r="H1370">
        <v>1029318</v>
      </c>
      <c r="I1370">
        <v>6870762142</v>
      </c>
      <c r="J1370" s="1">
        <v>43430</v>
      </c>
      <c r="K1370" s="2" t="s">
        <v>53968</v>
      </c>
      <c r="L1370">
        <v>201811260000</v>
      </c>
    </row>
    <row r="1371" spans="1:12" x14ac:dyDescent="0.25">
      <c r="A1371" s="1">
        <v>43439</v>
      </c>
      <c r="B1371" s="2" t="s">
        <v>54653</v>
      </c>
      <c r="C1371">
        <v>1</v>
      </c>
      <c r="D1371" s="2" t="s">
        <v>13</v>
      </c>
      <c r="E1371" s="2" t="s">
        <v>14</v>
      </c>
      <c r="F1371" s="2" t="s">
        <v>47525</v>
      </c>
      <c r="G1371">
        <v>5086942199</v>
      </c>
      <c r="H1371">
        <v>1029312</v>
      </c>
      <c r="I1371">
        <v>6463286661</v>
      </c>
      <c r="J1371" s="1">
        <v>43430</v>
      </c>
      <c r="K1371" s="2" t="s">
        <v>26</v>
      </c>
      <c r="L1371">
        <v>201811260000</v>
      </c>
    </row>
    <row r="1372" spans="1:12" x14ac:dyDescent="0.25">
      <c r="A1372" s="1"/>
      <c r="B1372" s="2" t="s">
        <v>836</v>
      </c>
      <c r="C1372">
        <v>1</v>
      </c>
      <c r="D1372" s="2" t="s">
        <v>13</v>
      </c>
      <c r="E1372" s="2" t="s">
        <v>14</v>
      </c>
      <c r="F1372" s="2" t="s">
        <v>361</v>
      </c>
      <c r="G1372">
        <v>19129988</v>
      </c>
      <c r="H1372">
        <v>1029316</v>
      </c>
      <c r="I1372">
        <v>5122570613</v>
      </c>
      <c r="J1372" s="1">
        <v>43430</v>
      </c>
      <c r="K1372" s="2" t="s">
        <v>478</v>
      </c>
      <c r="L1372">
        <v>201811260000</v>
      </c>
    </row>
    <row r="1373" spans="1:12" x14ac:dyDescent="0.25">
      <c r="A1373" s="1">
        <v>43433</v>
      </c>
      <c r="B1373" s="2" t="s">
        <v>63461</v>
      </c>
      <c r="C1373">
        <v>1</v>
      </c>
      <c r="D1373" s="2" t="s">
        <v>13</v>
      </c>
      <c r="E1373" s="2" t="s">
        <v>14</v>
      </c>
      <c r="F1373" s="2" t="s">
        <v>63462</v>
      </c>
      <c r="G1373">
        <v>5418249495</v>
      </c>
      <c r="H1373">
        <v>1029319</v>
      </c>
      <c r="I1373">
        <v>5673403990</v>
      </c>
      <c r="J1373" s="1">
        <v>43430</v>
      </c>
      <c r="K1373" s="2" t="s">
        <v>137</v>
      </c>
      <c r="L1373">
        <v>201811260000</v>
      </c>
    </row>
    <row r="1374" spans="1:12" x14ac:dyDescent="0.25">
      <c r="A1374" s="1"/>
      <c r="B1374" s="2" t="s">
        <v>47526</v>
      </c>
      <c r="C1374">
        <v>1</v>
      </c>
      <c r="D1374" s="2" t="s">
        <v>13</v>
      </c>
      <c r="E1374" s="2" t="s">
        <v>14</v>
      </c>
      <c r="F1374" s="2" t="s">
        <v>838</v>
      </c>
      <c r="G1374">
        <v>19129988</v>
      </c>
      <c r="H1374">
        <v>1029296</v>
      </c>
      <c r="I1374">
        <v>5122570613</v>
      </c>
      <c r="J1374" s="1">
        <v>43430</v>
      </c>
      <c r="K1374" s="2" t="s">
        <v>478</v>
      </c>
      <c r="L1374">
        <v>201811260000</v>
      </c>
    </row>
    <row r="1375" spans="1:12" x14ac:dyDescent="0.25">
      <c r="A1375" s="1">
        <v>43438</v>
      </c>
      <c r="B1375" s="2" t="s">
        <v>839</v>
      </c>
      <c r="C1375">
        <v>1</v>
      </c>
      <c r="D1375" s="2" t="s">
        <v>13</v>
      </c>
      <c r="E1375" s="2" t="s">
        <v>14</v>
      </c>
      <c r="F1375" s="2" t="s">
        <v>63463</v>
      </c>
      <c r="G1375">
        <v>2025602209</v>
      </c>
      <c r="H1375">
        <v>1029298</v>
      </c>
      <c r="I1375">
        <v>3265110211</v>
      </c>
      <c r="J1375" s="1">
        <v>43430</v>
      </c>
      <c r="K1375" s="2" t="s">
        <v>54</v>
      </c>
      <c r="L1375">
        <v>201811260000</v>
      </c>
    </row>
    <row r="1376" spans="1:12" x14ac:dyDescent="0.25">
      <c r="A1376" s="1">
        <v>43430</v>
      </c>
      <c r="B1376" s="2" t="s">
        <v>54654</v>
      </c>
      <c r="C1376">
        <v>1</v>
      </c>
      <c r="D1376" s="2" t="s">
        <v>13</v>
      </c>
      <c r="E1376" s="2" t="s">
        <v>14</v>
      </c>
      <c r="F1376" s="2" t="s">
        <v>840</v>
      </c>
      <c r="G1376">
        <v>19080073</v>
      </c>
      <c r="H1376">
        <v>1029315</v>
      </c>
      <c r="I1376">
        <v>5574107201</v>
      </c>
      <c r="J1376" s="1">
        <v>43430</v>
      </c>
      <c r="K1376" s="2" t="s">
        <v>26</v>
      </c>
      <c r="L1376">
        <v>201811260000</v>
      </c>
    </row>
    <row r="1377" spans="1:12" x14ac:dyDescent="0.25">
      <c r="A1377" s="1">
        <v>43440</v>
      </c>
      <c r="B1377" s="2" t="s">
        <v>841</v>
      </c>
      <c r="C1377">
        <v>1</v>
      </c>
      <c r="D1377" s="2" t="s">
        <v>13</v>
      </c>
      <c r="E1377" s="2" t="s">
        <v>14</v>
      </c>
      <c r="F1377" s="2" t="s">
        <v>842</v>
      </c>
      <c r="G1377">
        <v>19164961</v>
      </c>
      <c r="H1377">
        <v>1029314</v>
      </c>
      <c r="I1377">
        <v>3265156212</v>
      </c>
      <c r="J1377" s="1">
        <v>43430</v>
      </c>
      <c r="K1377" s="2" t="s">
        <v>378</v>
      </c>
      <c r="L1377">
        <v>201811260000</v>
      </c>
    </row>
    <row r="1378" spans="1:12" x14ac:dyDescent="0.25">
      <c r="A1378" s="1">
        <v>43433</v>
      </c>
      <c r="B1378" s="2" t="s">
        <v>63464</v>
      </c>
      <c r="C1378">
        <v>1</v>
      </c>
      <c r="D1378" s="2" t="s">
        <v>13</v>
      </c>
      <c r="E1378" s="2" t="s">
        <v>14</v>
      </c>
      <c r="F1378" s="2" t="s">
        <v>843</v>
      </c>
      <c r="G1378">
        <v>25133479</v>
      </c>
      <c r="H1378">
        <v>1029295</v>
      </c>
      <c r="I1378">
        <v>5007694430</v>
      </c>
      <c r="J1378" s="1">
        <v>43430</v>
      </c>
      <c r="K1378" s="2" t="s">
        <v>26</v>
      </c>
      <c r="L1378">
        <v>201811260000</v>
      </c>
    </row>
    <row r="1379" spans="1:12" x14ac:dyDescent="0.25">
      <c r="A1379" s="1">
        <v>43482</v>
      </c>
      <c r="B1379" s="2" t="s">
        <v>54655</v>
      </c>
      <c r="C1379">
        <v>1</v>
      </c>
      <c r="D1379" s="2" t="s">
        <v>13</v>
      </c>
      <c r="E1379" s="2" t="s">
        <v>14</v>
      </c>
      <c r="F1379" s="2" t="s">
        <v>47527</v>
      </c>
      <c r="G1379">
        <v>19163734</v>
      </c>
      <c r="H1379">
        <v>1029297</v>
      </c>
      <c r="I1379">
        <v>6870759244</v>
      </c>
      <c r="J1379" s="1">
        <v>43430</v>
      </c>
      <c r="K1379" s="2" t="s">
        <v>24</v>
      </c>
      <c r="L1379">
        <v>201811260000</v>
      </c>
    </row>
    <row r="1380" spans="1:12" x14ac:dyDescent="0.25">
      <c r="A1380" s="1">
        <v>43439</v>
      </c>
      <c r="B1380" s="2" t="s">
        <v>63465</v>
      </c>
      <c r="C1380">
        <v>1</v>
      </c>
      <c r="D1380" s="2" t="s">
        <v>13</v>
      </c>
      <c r="E1380" s="2" t="s">
        <v>14</v>
      </c>
      <c r="F1380" s="2" t="s">
        <v>844</v>
      </c>
      <c r="G1380">
        <v>19171611</v>
      </c>
      <c r="H1380">
        <v>1029322</v>
      </c>
      <c r="I1380">
        <v>4271461812</v>
      </c>
      <c r="J1380" s="1">
        <v>43430</v>
      </c>
      <c r="K1380" s="2" t="s">
        <v>137</v>
      </c>
      <c r="L1380">
        <v>201811260000</v>
      </c>
    </row>
    <row r="1381" spans="1:12" x14ac:dyDescent="0.25">
      <c r="A1381" s="1">
        <v>43430</v>
      </c>
      <c r="B1381" s="2" t="s">
        <v>54656</v>
      </c>
      <c r="C1381">
        <v>1</v>
      </c>
      <c r="D1381" s="2" t="s">
        <v>13</v>
      </c>
      <c r="E1381" s="2" t="s">
        <v>14</v>
      </c>
      <c r="F1381" s="2" t="s">
        <v>63466</v>
      </c>
      <c r="G1381">
        <v>20956118</v>
      </c>
      <c r="H1381">
        <v>1029321</v>
      </c>
      <c r="I1381">
        <v>6669646456</v>
      </c>
      <c r="J1381" s="1">
        <v>43430</v>
      </c>
      <c r="K1381" s="2" t="s">
        <v>42</v>
      </c>
      <c r="L1381">
        <v>201811260000</v>
      </c>
    </row>
    <row r="1382" spans="1:12" x14ac:dyDescent="0.25">
      <c r="A1382" s="1">
        <v>43480</v>
      </c>
      <c r="B1382" s="2" t="s">
        <v>63467</v>
      </c>
      <c r="C1382">
        <v>1</v>
      </c>
      <c r="D1382" s="2" t="s">
        <v>13</v>
      </c>
      <c r="E1382" s="2" t="s">
        <v>14</v>
      </c>
      <c r="F1382" s="2" t="s">
        <v>845</v>
      </c>
      <c r="G1382">
        <v>5162256543</v>
      </c>
      <c r="H1382">
        <v>1029320</v>
      </c>
      <c r="I1382">
        <v>5162256554</v>
      </c>
      <c r="J1382" s="1">
        <v>43430</v>
      </c>
      <c r="K1382" s="2" t="s">
        <v>28</v>
      </c>
      <c r="L1382">
        <v>201811260000</v>
      </c>
    </row>
    <row r="1383" spans="1:12" x14ac:dyDescent="0.25">
      <c r="A1383" s="1">
        <v>43487</v>
      </c>
      <c r="B1383" s="2" t="s">
        <v>63468</v>
      </c>
      <c r="C1383">
        <v>1</v>
      </c>
      <c r="D1383" s="2" t="s">
        <v>13</v>
      </c>
      <c r="E1383" s="2" t="s">
        <v>14</v>
      </c>
      <c r="F1383" s="2" t="s">
        <v>846</v>
      </c>
      <c r="G1383">
        <v>288397927</v>
      </c>
      <c r="H1383">
        <v>1029284</v>
      </c>
      <c r="I1383">
        <v>4782153312</v>
      </c>
      <c r="J1383" s="1">
        <v>43427</v>
      </c>
      <c r="K1383" s="2" t="s">
        <v>28</v>
      </c>
      <c r="L1383">
        <v>201811230000</v>
      </c>
    </row>
    <row r="1384" spans="1:12" x14ac:dyDescent="0.25">
      <c r="A1384" s="1">
        <v>43427</v>
      </c>
      <c r="B1384" s="2" t="s">
        <v>54657</v>
      </c>
      <c r="C1384">
        <v>1</v>
      </c>
      <c r="D1384" s="2" t="s">
        <v>13</v>
      </c>
      <c r="E1384" s="2" t="s">
        <v>14</v>
      </c>
      <c r="F1384" s="2" t="s">
        <v>40696</v>
      </c>
      <c r="G1384">
        <v>19167677</v>
      </c>
      <c r="H1384">
        <v>1029283</v>
      </c>
      <c r="I1384">
        <v>5360848874</v>
      </c>
      <c r="J1384" s="1">
        <v>43427</v>
      </c>
      <c r="K1384" s="2" t="s">
        <v>53968</v>
      </c>
      <c r="L1384">
        <v>201811230000</v>
      </c>
    </row>
    <row r="1385" spans="1:12" x14ac:dyDescent="0.25">
      <c r="A1385" s="1">
        <v>43427</v>
      </c>
      <c r="B1385" s="2" t="s">
        <v>47528</v>
      </c>
      <c r="C1385">
        <v>1</v>
      </c>
      <c r="D1385" s="2" t="s">
        <v>13</v>
      </c>
      <c r="E1385" s="2" t="s">
        <v>14</v>
      </c>
      <c r="F1385" s="2" t="s">
        <v>54658</v>
      </c>
      <c r="G1385">
        <v>4906326238</v>
      </c>
      <c r="H1385">
        <v>1029280</v>
      </c>
      <c r="I1385">
        <v>6863900389</v>
      </c>
      <c r="J1385" s="1">
        <v>43427</v>
      </c>
      <c r="K1385" s="2" t="s">
        <v>26</v>
      </c>
      <c r="L1385">
        <v>201811230000</v>
      </c>
    </row>
    <row r="1386" spans="1:12" x14ac:dyDescent="0.25">
      <c r="A1386" s="1">
        <v>43438</v>
      </c>
      <c r="B1386" s="2" t="s">
        <v>54659</v>
      </c>
      <c r="C1386">
        <v>1</v>
      </c>
      <c r="D1386" s="2" t="s">
        <v>13</v>
      </c>
      <c r="E1386" s="2" t="s">
        <v>14</v>
      </c>
      <c r="F1386" s="2" t="s">
        <v>40697</v>
      </c>
      <c r="G1386">
        <v>25248028</v>
      </c>
      <c r="H1386">
        <v>1029310</v>
      </c>
      <c r="I1386">
        <v>5466574034</v>
      </c>
      <c r="J1386" s="1">
        <v>43427</v>
      </c>
      <c r="K1386" s="2" t="s">
        <v>19</v>
      </c>
      <c r="L1386">
        <v>201811230000</v>
      </c>
    </row>
    <row r="1387" spans="1:12" x14ac:dyDescent="0.25">
      <c r="A1387" s="1">
        <v>43427</v>
      </c>
      <c r="B1387" s="2" t="s">
        <v>40698</v>
      </c>
      <c r="C1387">
        <v>1</v>
      </c>
      <c r="D1387" s="2" t="s">
        <v>13</v>
      </c>
      <c r="E1387" s="2" t="s">
        <v>14</v>
      </c>
      <c r="F1387" s="2" t="s">
        <v>799</v>
      </c>
      <c r="G1387">
        <v>20188358</v>
      </c>
      <c r="H1387">
        <v>1029293</v>
      </c>
      <c r="I1387">
        <v>6863936563</v>
      </c>
      <c r="J1387" s="1">
        <v>43427</v>
      </c>
      <c r="K1387" s="2" t="s">
        <v>18</v>
      </c>
      <c r="L1387">
        <v>201811230000</v>
      </c>
    </row>
    <row r="1388" spans="1:12" x14ac:dyDescent="0.25">
      <c r="A1388" s="1">
        <v>43437</v>
      </c>
      <c r="B1388" s="2" t="s">
        <v>54660</v>
      </c>
      <c r="C1388">
        <v>1</v>
      </c>
      <c r="D1388" s="2" t="s">
        <v>13</v>
      </c>
      <c r="E1388" s="2" t="s">
        <v>14</v>
      </c>
      <c r="F1388" s="2" t="s">
        <v>847</v>
      </c>
      <c r="G1388">
        <v>20307776</v>
      </c>
      <c r="H1388">
        <v>1029281</v>
      </c>
      <c r="I1388">
        <v>5360919913</v>
      </c>
      <c r="J1388" s="1">
        <v>43427</v>
      </c>
      <c r="K1388" s="2" t="s">
        <v>26</v>
      </c>
      <c r="L1388">
        <v>201811230000</v>
      </c>
    </row>
    <row r="1389" spans="1:12" x14ac:dyDescent="0.25">
      <c r="A1389" s="1"/>
      <c r="B1389" s="2" t="s">
        <v>63469</v>
      </c>
      <c r="C1389">
        <v>1</v>
      </c>
      <c r="D1389" s="2" t="s">
        <v>13</v>
      </c>
      <c r="E1389" s="2" t="s">
        <v>14</v>
      </c>
      <c r="F1389" s="2" t="s">
        <v>63470</v>
      </c>
      <c r="G1389">
        <v>6300394106</v>
      </c>
      <c r="H1389">
        <v>1029292</v>
      </c>
      <c r="I1389">
        <v>6813509888</v>
      </c>
      <c r="J1389" s="1">
        <v>43427</v>
      </c>
      <c r="K1389" s="2" t="s">
        <v>166</v>
      </c>
      <c r="L1389">
        <v>201811230000</v>
      </c>
    </row>
    <row r="1390" spans="1:12" x14ac:dyDescent="0.25">
      <c r="A1390" s="1">
        <v>43452</v>
      </c>
      <c r="B1390" s="2" t="s">
        <v>848</v>
      </c>
      <c r="C1390">
        <v>1</v>
      </c>
      <c r="D1390" s="2" t="s">
        <v>13</v>
      </c>
      <c r="E1390" s="2" t="s">
        <v>14</v>
      </c>
      <c r="F1390" s="2" t="s">
        <v>63471</v>
      </c>
      <c r="G1390">
        <v>21940682</v>
      </c>
      <c r="H1390">
        <v>1029282</v>
      </c>
      <c r="I1390">
        <v>6863907561</v>
      </c>
      <c r="J1390" s="1">
        <v>43427</v>
      </c>
      <c r="K1390" s="2" t="s">
        <v>54</v>
      </c>
      <c r="L1390">
        <v>201811230000</v>
      </c>
    </row>
    <row r="1391" spans="1:12" x14ac:dyDescent="0.25">
      <c r="A1391" s="1">
        <v>43438</v>
      </c>
      <c r="B1391" s="2" t="s">
        <v>54661</v>
      </c>
      <c r="C1391">
        <v>1</v>
      </c>
      <c r="D1391" s="2" t="s">
        <v>13</v>
      </c>
      <c r="E1391" s="2" t="s">
        <v>14</v>
      </c>
      <c r="F1391" s="2" t="s">
        <v>849</v>
      </c>
      <c r="G1391">
        <v>3591753892</v>
      </c>
      <c r="H1391">
        <v>1029277</v>
      </c>
      <c r="I1391">
        <v>5360923352</v>
      </c>
      <c r="J1391" s="1">
        <v>43426</v>
      </c>
      <c r="K1391" s="2" t="s">
        <v>263</v>
      </c>
      <c r="L1391">
        <v>201811220000</v>
      </c>
    </row>
    <row r="1392" spans="1:12" x14ac:dyDescent="0.25">
      <c r="A1392" s="1">
        <v>43426</v>
      </c>
      <c r="B1392" s="2" t="s">
        <v>54662</v>
      </c>
      <c r="C1392">
        <v>1</v>
      </c>
      <c r="D1392" s="2" t="s">
        <v>13</v>
      </c>
      <c r="E1392" s="2" t="s">
        <v>14</v>
      </c>
      <c r="F1392" s="2" t="s">
        <v>850</v>
      </c>
      <c r="G1392">
        <v>22412884</v>
      </c>
      <c r="H1392">
        <v>1029265</v>
      </c>
      <c r="I1392">
        <v>22654891</v>
      </c>
      <c r="J1392" s="1">
        <v>43426</v>
      </c>
      <c r="K1392" s="2" t="s">
        <v>19</v>
      </c>
      <c r="L1392">
        <v>201811220000</v>
      </c>
    </row>
    <row r="1393" spans="1:12" x14ac:dyDescent="0.25">
      <c r="A1393" s="1">
        <v>43432</v>
      </c>
      <c r="B1393" s="2" t="s">
        <v>63472</v>
      </c>
      <c r="C1393">
        <v>1</v>
      </c>
      <c r="D1393" s="2" t="s">
        <v>13</v>
      </c>
      <c r="E1393" s="2" t="s">
        <v>14</v>
      </c>
      <c r="F1393" s="2" t="s">
        <v>851</v>
      </c>
      <c r="G1393">
        <v>5278786285</v>
      </c>
      <c r="H1393">
        <v>1029291</v>
      </c>
      <c r="I1393">
        <v>5641773227</v>
      </c>
      <c r="J1393" s="1">
        <v>43426</v>
      </c>
      <c r="K1393" s="2" t="s">
        <v>54</v>
      </c>
      <c r="L1393">
        <v>201811220000</v>
      </c>
    </row>
    <row r="1394" spans="1:12" x14ac:dyDescent="0.25">
      <c r="A1394" s="1">
        <v>43440</v>
      </c>
      <c r="B1394" s="2" t="s">
        <v>63473</v>
      </c>
      <c r="C1394">
        <v>1</v>
      </c>
      <c r="D1394" s="2" t="s">
        <v>13</v>
      </c>
      <c r="E1394" s="2" t="s">
        <v>14</v>
      </c>
      <c r="F1394" s="2" t="s">
        <v>63474</v>
      </c>
      <c r="G1394">
        <v>22660682</v>
      </c>
      <c r="H1394">
        <v>1029275</v>
      </c>
      <c r="I1394">
        <v>5579240360</v>
      </c>
      <c r="J1394" s="1">
        <v>43426</v>
      </c>
      <c r="K1394" s="2" t="s">
        <v>54</v>
      </c>
      <c r="L1394">
        <v>201811220000</v>
      </c>
    </row>
    <row r="1395" spans="1:12" x14ac:dyDescent="0.25">
      <c r="A1395" s="1">
        <v>43434</v>
      </c>
      <c r="B1395" s="2" t="s">
        <v>54663</v>
      </c>
      <c r="C1395">
        <v>1</v>
      </c>
      <c r="D1395" s="2" t="s">
        <v>13</v>
      </c>
      <c r="E1395" s="2" t="s">
        <v>14</v>
      </c>
      <c r="F1395" s="2" t="s">
        <v>852</v>
      </c>
      <c r="G1395">
        <v>19075448</v>
      </c>
      <c r="H1395">
        <v>1029263</v>
      </c>
      <c r="I1395">
        <v>5360841715</v>
      </c>
      <c r="J1395" s="1">
        <v>43426</v>
      </c>
      <c r="K1395" s="2" t="s">
        <v>26</v>
      </c>
      <c r="L1395">
        <v>201811220000</v>
      </c>
    </row>
    <row r="1396" spans="1:12" x14ac:dyDescent="0.25">
      <c r="A1396" s="1">
        <v>43432</v>
      </c>
      <c r="B1396" s="2" t="s">
        <v>54664</v>
      </c>
      <c r="C1396">
        <v>1</v>
      </c>
      <c r="D1396" s="2" t="s">
        <v>13</v>
      </c>
      <c r="E1396" s="2" t="s">
        <v>14</v>
      </c>
      <c r="F1396" s="2" t="s">
        <v>853</v>
      </c>
      <c r="G1396">
        <v>5294283567</v>
      </c>
      <c r="H1396">
        <v>1029264</v>
      </c>
      <c r="I1396">
        <v>6297277588</v>
      </c>
      <c r="J1396" s="1">
        <v>43426</v>
      </c>
      <c r="K1396" s="2" t="s">
        <v>26</v>
      </c>
      <c r="L1396">
        <v>201811220000</v>
      </c>
    </row>
    <row r="1397" spans="1:12" x14ac:dyDescent="0.25">
      <c r="A1397" s="1">
        <v>43445</v>
      </c>
      <c r="B1397" s="2" t="s">
        <v>40699</v>
      </c>
      <c r="C1397">
        <v>1</v>
      </c>
      <c r="D1397" s="2" t="s">
        <v>13</v>
      </c>
      <c r="E1397" s="2" t="s">
        <v>14</v>
      </c>
      <c r="F1397" s="2" t="s">
        <v>361</v>
      </c>
      <c r="G1397">
        <v>20902573</v>
      </c>
      <c r="H1397">
        <v>1029288</v>
      </c>
      <c r="I1397">
        <v>5360884395</v>
      </c>
      <c r="J1397" s="1">
        <v>43426</v>
      </c>
      <c r="K1397" s="2" t="s">
        <v>24</v>
      </c>
      <c r="L1397">
        <v>201811220000</v>
      </c>
    </row>
    <row r="1398" spans="1:12" x14ac:dyDescent="0.25">
      <c r="A1398" s="1">
        <v>43427</v>
      </c>
      <c r="B1398" s="2" t="s">
        <v>63475</v>
      </c>
      <c r="C1398">
        <v>1</v>
      </c>
      <c r="D1398" s="2" t="s">
        <v>13</v>
      </c>
      <c r="E1398" s="2" t="s">
        <v>14</v>
      </c>
      <c r="F1398" s="2" t="s">
        <v>854</v>
      </c>
      <c r="G1398">
        <v>19115816</v>
      </c>
      <c r="H1398">
        <v>1029272</v>
      </c>
      <c r="I1398">
        <v>6860031336</v>
      </c>
      <c r="J1398" s="1">
        <v>43426</v>
      </c>
      <c r="K1398" s="2" t="s">
        <v>54</v>
      </c>
      <c r="L1398">
        <v>201811220000</v>
      </c>
    </row>
    <row r="1399" spans="1:12" x14ac:dyDescent="0.25">
      <c r="A1399" s="1"/>
      <c r="B1399" s="2" t="s">
        <v>54665</v>
      </c>
      <c r="C1399">
        <v>1</v>
      </c>
      <c r="D1399" s="2" t="s">
        <v>13</v>
      </c>
      <c r="E1399" s="2" t="s">
        <v>14</v>
      </c>
      <c r="F1399" s="2" t="s">
        <v>855</v>
      </c>
      <c r="G1399">
        <v>2235010477</v>
      </c>
      <c r="H1399">
        <v>1029271</v>
      </c>
      <c r="I1399">
        <v>6554995314</v>
      </c>
      <c r="J1399" s="1">
        <v>43426</v>
      </c>
      <c r="K1399" s="2" t="s">
        <v>42</v>
      </c>
      <c r="L1399">
        <v>201811220000</v>
      </c>
    </row>
    <row r="1400" spans="1:12" x14ac:dyDescent="0.25">
      <c r="A1400" s="1">
        <v>43430</v>
      </c>
      <c r="B1400" s="2" t="s">
        <v>63476</v>
      </c>
      <c r="C1400">
        <v>1</v>
      </c>
      <c r="D1400" s="2" t="s">
        <v>13</v>
      </c>
      <c r="E1400" s="2" t="s">
        <v>14</v>
      </c>
      <c r="F1400" s="2" t="s">
        <v>63477</v>
      </c>
      <c r="G1400">
        <v>19837210</v>
      </c>
      <c r="H1400">
        <v>1029276</v>
      </c>
      <c r="I1400">
        <v>6739045217</v>
      </c>
      <c r="J1400" s="1">
        <v>43426</v>
      </c>
      <c r="K1400" s="2" t="s">
        <v>54</v>
      </c>
      <c r="L1400">
        <v>201811220000</v>
      </c>
    </row>
    <row r="1401" spans="1:12" x14ac:dyDescent="0.25">
      <c r="A1401" s="1"/>
      <c r="B1401" s="2" t="s">
        <v>54666</v>
      </c>
      <c r="C1401">
        <v>1</v>
      </c>
      <c r="D1401" s="2" t="s">
        <v>13</v>
      </c>
      <c r="E1401" s="2" t="s">
        <v>14</v>
      </c>
      <c r="F1401" s="2" t="s">
        <v>338</v>
      </c>
      <c r="G1401">
        <v>1819507864</v>
      </c>
      <c r="H1401">
        <v>1029273</v>
      </c>
      <c r="I1401">
        <v>6454191896</v>
      </c>
      <c r="J1401" s="1">
        <v>43426</v>
      </c>
      <c r="K1401" s="2" t="s">
        <v>263</v>
      </c>
      <c r="L1401">
        <v>201811220000</v>
      </c>
    </row>
    <row r="1402" spans="1:12" x14ac:dyDescent="0.25">
      <c r="A1402" s="1">
        <v>43480</v>
      </c>
      <c r="B1402" s="2" t="s">
        <v>47529</v>
      </c>
      <c r="C1402">
        <v>1</v>
      </c>
      <c r="D1402" s="2" t="s">
        <v>13</v>
      </c>
      <c r="E1402" s="2" t="s">
        <v>14</v>
      </c>
      <c r="F1402" s="2" t="s">
        <v>40700</v>
      </c>
      <c r="G1402">
        <v>695479763</v>
      </c>
      <c r="H1402">
        <v>1029279</v>
      </c>
      <c r="I1402">
        <v>5007690340</v>
      </c>
      <c r="J1402" s="1">
        <v>43426</v>
      </c>
      <c r="K1402" s="2" t="s">
        <v>26</v>
      </c>
      <c r="L1402">
        <v>201811220000</v>
      </c>
    </row>
    <row r="1403" spans="1:12" x14ac:dyDescent="0.25">
      <c r="A1403" s="1">
        <v>43432</v>
      </c>
      <c r="B1403" s="2" t="s">
        <v>54667</v>
      </c>
      <c r="C1403">
        <v>1</v>
      </c>
      <c r="D1403" s="2" t="s">
        <v>13</v>
      </c>
      <c r="E1403" s="2" t="s">
        <v>14</v>
      </c>
      <c r="F1403" s="2" t="s">
        <v>155</v>
      </c>
      <c r="G1403">
        <v>19973112</v>
      </c>
      <c r="H1403">
        <v>1029289</v>
      </c>
      <c r="I1403">
        <v>5007691890</v>
      </c>
      <c r="J1403" s="1">
        <v>43426</v>
      </c>
      <c r="K1403" s="2" t="s">
        <v>19</v>
      </c>
      <c r="L1403">
        <v>201811220000</v>
      </c>
    </row>
    <row r="1404" spans="1:12" x14ac:dyDescent="0.25">
      <c r="A1404" s="1">
        <v>43437</v>
      </c>
      <c r="B1404" s="2" t="s">
        <v>54668</v>
      </c>
      <c r="C1404">
        <v>1</v>
      </c>
      <c r="D1404" s="2" t="s">
        <v>13</v>
      </c>
      <c r="E1404" s="2" t="s">
        <v>14</v>
      </c>
      <c r="F1404" s="2" t="s">
        <v>40701</v>
      </c>
      <c r="G1404">
        <v>19138449</v>
      </c>
      <c r="H1404">
        <v>1029278</v>
      </c>
      <c r="I1404">
        <v>3265138641</v>
      </c>
      <c r="J1404" s="1">
        <v>43426</v>
      </c>
      <c r="K1404" s="2" t="s">
        <v>26</v>
      </c>
      <c r="L1404">
        <v>201811220000</v>
      </c>
    </row>
    <row r="1405" spans="1:12" x14ac:dyDescent="0.25">
      <c r="A1405" s="1">
        <v>43518</v>
      </c>
      <c r="B1405" s="2" t="s">
        <v>54669</v>
      </c>
      <c r="C1405">
        <v>1</v>
      </c>
      <c r="D1405" s="2" t="s">
        <v>13</v>
      </c>
      <c r="E1405" s="2" t="s">
        <v>14</v>
      </c>
      <c r="F1405" s="2" t="s">
        <v>856</v>
      </c>
      <c r="G1405">
        <v>20437929</v>
      </c>
      <c r="H1405">
        <v>1029287</v>
      </c>
      <c r="I1405">
        <v>5361036537</v>
      </c>
      <c r="J1405" s="1">
        <v>43426</v>
      </c>
      <c r="K1405" s="2" t="s">
        <v>19</v>
      </c>
      <c r="L1405">
        <v>201811220000</v>
      </c>
    </row>
    <row r="1406" spans="1:12" x14ac:dyDescent="0.25">
      <c r="A1406" s="1"/>
      <c r="B1406" s="2" t="s">
        <v>54670</v>
      </c>
      <c r="C1406">
        <v>1</v>
      </c>
      <c r="D1406" s="2" t="s">
        <v>13</v>
      </c>
      <c r="E1406" s="2" t="s">
        <v>14</v>
      </c>
      <c r="F1406" s="2" t="s">
        <v>47530</v>
      </c>
      <c r="G1406">
        <v>2932075053</v>
      </c>
      <c r="H1406">
        <v>1029262</v>
      </c>
      <c r="I1406">
        <v>5361110465</v>
      </c>
      <c r="J1406" s="1">
        <v>43426</v>
      </c>
      <c r="K1406" s="2" t="s">
        <v>53968</v>
      </c>
      <c r="L1406">
        <v>201811220000</v>
      </c>
    </row>
    <row r="1407" spans="1:12" x14ac:dyDescent="0.25">
      <c r="A1407" s="1">
        <v>43432</v>
      </c>
      <c r="B1407" s="2" t="s">
        <v>47531</v>
      </c>
      <c r="C1407">
        <v>1</v>
      </c>
      <c r="D1407" s="2" t="s">
        <v>13</v>
      </c>
      <c r="E1407" s="2" t="s">
        <v>14</v>
      </c>
      <c r="F1407" s="2" t="s">
        <v>857</v>
      </c>
      <c r="G1407">
        <v>6572992103</v>
      </c>
      <c r="H1407">
        <v>1029290</v>
      </c>
      <c r="I1407">
        <v>6620947264</v>
      </c>
      <c r="J1407" s="1">
        <v>43426</v>
      </c>
      <c r="K1407" s="2" t="s">
        <v>26</v>
      </c>
      <c r="L1407">
        <v>201811220000</v>
      </c>
    </row>
    <row r="1408" spans="1:12" x14ac:dyDescent="0.25">
      <c r="A1408" s="1">
        <v>43434</v>
      </c>
      <c r="B1408" s="2" t="s">
        <v>54671</v>
      </c>
      <c r="C1408">
        <v>1</v>
      </c>
      <c r="D1408" s="2" t="s">
        <v>13</v>
      </c>
      <c r="E1408" s="2" t="s">
        <v>14</v>
      </c>
      <c r="F1408" s="2" t="s">
        <v>424</v>
      </c>
      <c r="G1408">
        <v>19164691</v>
      </c>
      <c r="H1408">
        <v>1029286</v>
      </c>
      <c r="I1408">
        <v>6786582843</v>
      </c>
      <c r="J1408" s="1">
        <v>43426</v>
      </c>
      <c r="K1408" s="2" t="s">
        <v>19</v>
      </c>
      <c r="L1408">
        <v>201811220000</v>
      </c>
    </row>
    <row r="1409" spans="1:12" x14ac:dyDescent="0.25">
      <c r="A1409" s="1">
        <v>43455</v>
      </c>
      <c r="B1409" s="2" t="s">
        <v>47532</v>
      </c>
      <c r="C1409">
        <v>1</v>
      </c>
      <c r="D1409" s="2" t="s">
        <v>13</v>
      </c>
      <c r="E1409" s="2" t="s">
        <v>14</v>
      </c>
      <c r="F1409" s="2" t="s">
        <v>858</v>
      </c>
      <c r="G1409">
        <v>23878351</v>
      </c>
      <c r="H1409">
        <v>1029252</v>
      </c>
      <c r="I1409">
        <v>4373123894</v>
      </c>
      <c r="J1409" s="1">
        <v>43425</v>
      </c>
      <c r="K1409" s="2" t="s">
        <v>26</v>
      </c>
      <c r="L1409">
        <v>201811210000</v>
      </c>
    </row>
    <row r="1410" spans="1:12" x14ac:dyDescent="0.25">
      <c r="A1410" s="1">
        <v>43432</v>
      </c>
      <c r="B1410" s="2" t="s">
        <v>54672</v>
      </c>
      <c r="C1410">
        <v>1</v>
      </c>
      <c r="D1410" s="2" t="s">
        <v>13</v>
      </c>
      <c r="E1410" s="2" t="s">
        <v>14</v>
      </c>
      <c r="F1410" s="2" t="s">
        <v>47533</v>
      </c>
      <c r="G1410">
        <v>2841370052</v>
      </c>
      <c r="H1410">
        <v>1029261</v>
      </c>
      <c r="I1410">
        <v>22660877</v>
      </c>
      <c r="J1410" s="1">
        <v>43425</v>
      </c>
      <c r="K1410" s="2" t="s">
        <v>24</v>
      </c>
      <c r="L1410">
        <v>201811210000</v>
      </c>
    </row>
    <row r="1411" spans="1:12" x14ac:dyDescent="0.25">
      <c r="A1411" s="1">
        <v>43475</v>
      </c>
      <c r="B1411" s="2" t="s">
        <v>859</v>
      </c>
      <c r="C1411">
        <v>1</v>
      </c>
      <c r="D1411" s="2" t="s">
        <v>13</v>
      </c>
      <c r="E1411" s="2" t="s">
        <v>14</v>
      </c>
      <c r="F1411" s="2" t="s">
        <v>860</v>
      </c>
      <c r="G1411">
        <v>6213900175</v>
      </c>
      <c r="H1411">
        <v>1029254</v>
      </c>
      <c r="I1411">
        <v>6690393109</v>
      </c>
      <c r="J1411" s="1">
        <v>43425</v>
      </c>
      <c r="K1411" s="2" t="s">
        <v>263</v>
      </c>
      <c r="L1411">
        <v>201811210000</v>
      </c>
    </row>
    <row r="1412" spans="1:12" x14ac:dyDescent="0.25">
      <c r="A1412" s="1">
        <v>43427</v>
      </c>
      <c r="B1412" s="2" t="s">
        <v>63478</v>
      </c>
      <c r="C1412">
        <v>1</v>
      </c>
      <c r="D1412" s="2" t="s">
        <v>13</v>
      </c>
      <c r="E1412" s="2" t="s">
        <v>14</v>
      </c>
      <c r="F1412" s="2" t="s">
        <v>63479</v>
      </c>
      <c r="G1412">
        <v>24090546</v>
      </c>
      <c r="H1412">
        <v>1029259</v>
      </c>
      <c r="I1412">
        <v>6857226310</v>
      </c>
      <c r="J1412" s="1">
        <v>43425</v>
      </c>
      <c r="K1412" s="2" t="s">
        <v>54</v>
      </c>
      <c r="L1412">
        <v>201811210000</v>
      </c>
    </row>
    <row r="1413" spans="1:12" x14ac:dyDescent="0.25">
      <c r="A1413" s="1">
        <v>43425</v>
      </c>
      <c r="B1413" s="2" t="s">
        <v>63480</v>
      </c>
      <c r="C1413">
        <v>1</v>
      </c>
      <c r="D1413" s="2" t="s">
        <v>13</v>
      </c>
      <c r="E1413" s="2" t="s">
        <v>14</v>
      </c>
      <c r="F1413" s="2" t="s">
        <v>63481</v>
      </c>
      <c r="G1413">
        <v>4862774729</v>
      </c>
      <c r="H1413">
        <v>1029255</v>
      </c>
      <c r="I1413">
        <v>5311874910</v>
      </c>
      <c r="J1413" s="1">
        <v>43425</v>
      </c>
      <c r="K1413" s="2" t="s">
        <v>54</v>
      </c>
      <c r="L1413">
        <v>201811210000</v>
      </c>
    </row>
    <row r="1414" spans="1:12" x14ac:dyDescent="0.25">
      <c r="A1414" s="1">
        <v>43425</v>
      </c>
      <c r="B1414" s="2" t="s">
        <v>63482</v>
      </c>
      <c r="C1414">
        <v>1</v>
      </c>
      <c r="D1414" s="2" t="s">
        <v>13</v>
      </c>
      <c r="E1414" s="2" t="s">
        <v>14</v>
      </c>
      <c r="F1414" s="2" t="s">
        <v>861</v>
      </c>
      <c r="G1414">
        <v>19332368</v>
      </c>
      <c r="H1414">
        <v>1029238</v>
      </c>
      <c r="I1414">
        <v>6304371219</v>
      </c>
      <c r="J1414" s="1">
        <v>43425</v>
      </c>
      <c r="K1414" s="2" t="s">
        <v>28</v>
      </c>
      <c r="L1414">
        <v>201811210000</v>
      </c>
    </row>
    <row r="1415" spans="1:12" x14ac:dyDescent="0.25">
      <c r="A1415" s="1">
        <v>43446</v>
      </c>
      <c r="B1415" s="2" t="s">
        <v>54673</v>
      </c>
      <c r="C1415">
        <v>1</v>
      </c>
      <c r="D1415" s="2" t="s">
        <v>13</v>
      </c>
      <c r="E1415" s="2" t="s">
        <v>14</v>
      </c>
      <c r="F1415" s="2" t="s">
        <v>862</v>
      </c>
      <c r="G1415">
        <v>22412884</v>
      </c>
      <c r="H1415">
        <v>1029267</v>
      </c>
      <c r="I1415">
        <v>22654891</v>
      </c>
      <c r="J1415" s="1">
        <v>43425</v>
      </c>
      <c r="K1415" s="2" t="s">
        <v>24</v>
      </c>
      <c r="L1415">
        <v>201811210000</v>
      </c>
    </row>
    <row r="1416" spans="1:12" x14ac:dyDescent="0.25">
      <c r="A1416" s="1"/>
      <c r="B1416" s="2" t="s">
        <v>63483</v>
      </c>
      <c r="C1416">
        <v>1</v>
      </c>
      <c r="D1416" s="2" t="s">
        <v>13</v>
      </c>
      <c r="E1416" s="2" t="s">
        <v>14</v>
      </c>
      <c r="F1416" s="2" t="s">
        <v>63484</v>
      </c>
      <c r="G1416">
        <v>3421890603</v>
      </c>
      <c r="H1416">
        <v>1029242</v>
      </c>
      <c r="I1416">
        <v>3421890648</v>
      </c>
      <c r="J1416" s="1">
        <v>43425</v>
      </c>
      <c r="K1416" s="2" t="s">
        <v>28</v>
      </c>
      <c r="L1416">
        <v>201811210000</v>
      </c>
    </row>
    <row r="1417" spans="1:12" x14ac:dyDescent="0.25">
      <c r="A1417" s="1">
        <v>43425</v>
      </c>
      <c r="B1417" s="2" t="s">
        <v>40702</v>
      </c>
      <c r="C1417">
        <v>1</v>
      </c>
      <c r="D1417" s="2" t="s">
        <v>13</v>
      </c>
      <c r="E1417" s="2" t="s">
        <v>14</v>
      </c>
      <c r="F1417" s="2" t="s">
        <v>179</v>
      </c>
      <c r="G1417">
        <v>20088646</v>
      </c>
      <c r="H1417">
        <v>1029251</v>
      </c>
      <c r="I1417">
        <v>6856644784</v>
      </c>
      <c r="J1417" s="1">
        <v>43425</v>
      </c>
      <c r="K1417" s="2" t="s">
        <v>18</v>
      </c>
      <c r="L1417">
        <v>201811210000</v>
      </c>
    </row>
    <row r="1418" spans="1:12" x14ac:dyDescent="0.25">
      <c r="A1418" s="1">
        <v>43447</v>
      </c>
      <c r="B1418" s="2" t="s">
        <v>54674</v>
      </c>
      <c r="C1418">
        <v>1</v>
      </c>
      <c r="D1418" s="2" t="s">
        <v>13</v>
      </c>
      <c r="E1418" s="2" t="s">
        <v>14</v>
      </c>
      <c r="F1418" s="2" t="s">
        <v>40703</v>
      </c>
      <c r="G1418">
        <v>20336260</v>
      </c>
      <c r="H1418">
        <v>1029253</v>
      </c>
      <c r="I1418">
        <v>5360940676</v>
      </c>
      <c r="J1418" s="1">
        <v>43425</v>
      </c>
      <c r="K1418" s="2" t="s">
        <v>24</v>
      </c>
      <c r="L1418">
        <v>201811210000</v>
      </c>
    </row>
    <row r="1419" spans="1:12" x14ac:dyDescent="0.25">
      <c r="A1419" s="1"/>
      <c r="B1419" s="2" t="s">
        <v>63485</v>
      </c>
      <c r="C1419">
        <v>1</v>
      </c>
      <c r="D1419" s="2" t="s">
        <v>13</v>
      </c>
      <c r="E1419" s="2" t="s">
        <v>14</v>
      </c>
      <c r="F1419" s="2" t="s">
        <v>863</v>
      </c>
      <c r="G1419">
        <v>5925230241</v>
      </c>
      <c r="H1419">
        <v>1029241</v>
      </c>
      <c r="I1419">
        <v>6816440181</v>
      </c>
      <c r="J1419" s="1">
        <v>43425</v>
      </c>
      <c r="K1419" s="2" t="s">
        <v>13</v>
      </c>
      <c r="L1419">
        <v>201811210000</v>
      </c>
    </row>
    <row r="1420" spans="1:12" x14ac:dyDescent="0.25">
      <c r="A1420" s="1">
        <v>43472</v>
      </c>
      <c r="B1420" s="2" t="s">
        <v>54675</v>
      </c>
      <c r="C1420">
        <v>1</v>
      </c>
      <c r="D1420" s="2" t="s">
        <v>13</v>
      </c>
      <c r="E1420" s="2" t="s">
        <v>14</v>
      </c>
      <c r="F1420" s="2" t="s">
        <v>864</v>
      </c>
      <c r="G1420">
        <v>19117113</v>
      </c>
      <c r="H1420">
        <v>1029256</v>
      </c>
      <c r="I1420">
        <v>5652639720</v>
      </c>
      <c r="J1420" s="1">
        <v>43425</v>
      </c>
      <c r="K1420" s="2" t="s">
        <v>19</v>
      </c>
      <c r="L1420">
        <v>201811210000</v>
      </c>
    </row>
    <row r="1421" spans="1:12" x14ac:dyDescent="0.25">
      <c r="A1421" s="1">
        <v>43438</v>
      </c>
      <c r="B1421" s="2" t="s">
        <v>54676</v>
      </c>
      <c r="C1421">
        <v>1</v>
      </c>
      <c r="D1421" s="2" t="s">
        <v>13</v>
      </c>
      <c r="E1421" s="2" t="s">
        <v>14</v>
      </c>
      <c r="F1421" s="2" t="s">
        <v>865</v>
      </c>
      <c r="G1421">
        <v>19070770</v>
      </c>
      <c r="H1421">
        <v>1029269</v>
      </c>
      <c r="I1421">
        <v>6819213377</v>
      </c>
      <c r="J1421" s="1">
        <v>43425</v>
      </c>
      <c r="K1421" s="2" t="s">
        <v>24</v>
      </c>
      <c r="L1421">
        <v>201811210000</v>
      </c>
    </row>
    <row r="1422" spans="1:12" x14ac:dyDescent="0.25">
      <c r="A1422" s="1">
        <v>43426</v>
      </c>
      <c r="B1422" s="2" t="s">
        <v>63486</v>
      </c>
      <c r="C1422">
        <v>1</v>
      </c>
      <c r="D1422" s="2" t="s">
        <v>13</v>
      </c>
      <c r="E1422" s="2" t="s">
        <v>14</v>
      </c>
      <c r="F1422" s="2" t="s">
        <v>866</v>
      </c>
      <c r="G1422">
        <v>22265064</v>
      </c>
      <c r="H1422">
        <v>1029245</v>
      </c>
      <c r="I1422">
        <v>5734144226</v>
      </c>
      <c r="J1422" s="1">
        <v>43425</v>
      </c>
      <c r="K1422" s="2" t="s">
        <v>38</v>
      </c>
      <c r="L1422">
        <v>201811210000</v>
      </c>
    </row>
    <row r="1423" spans="1:12" x14ac:dyDescent="0.25">
      <c r="A1423" s="1">
        <v>43425</v>
      </c>
      <c r="B1423" s="2" t="s">
        <v>47534</v>
      </c>
      <c r="C1423">
        <v>1</v>
      </c>
      <c r="D1423" s="2" t="s">
        <v>13</v>
      </c>
      <c r="E1423" s="2" t="s">
        <v>14</v>
      </c>
      <c r="F1423" s="2" t="s">
        <v>867</v>
      </c>
      <c r="G1423">
        <v>4082163939</v>
      </c>
      <c r="H1423">
        <v>1029258</v>
      </c>
      <c r="I1423">
        <v>4891765119</v>
      </c>
      <c r="J1423" s="1">
        <v>43425</v>
      </c>
      <c r="K1423" s="2" t="s">
        <v>26</v>
      </c>
      <c r="L1423">
        <v>201811210000</v>
      </c>
    </row>
    <row r="1424" spans="1:12" x14ac:dyDescent="0.25">
      <c r="A1424" s="1">
        <v>43441</v>
      </c>
      <c r="B1424" s="2" t="s">
        <v>63487</v>
      </c>
      <c r="C1424">
        <v>1</v>
      </c>
      <c r="D1424" s="2" t="s">
        <v>13</v>
      </c>
      <c r="E1424" s="2" t="s">
        <v>14</v>
      </c>
      <c r="F1424" s="2" t="s">
        <v>63488</v>
      </c>
      <c r="G1424">
        <v>19174542</v>
      </c>
      <c r="H1424">
        <v>1029243</v>
      </c>
      <c r="I1424">
        <v>5360857273</v>
      </c>
      <c r="J1424" s="1">
        <v>43425</v>
      </c>
      <c r="K1424" s="2" t="s">
        <v>53968</v>
      </c>
      <c r="L1424">
        <v>201811210000</v>
      </c>
    </row>
    <row r="1425" spans="1:12" x14ac:dyDescent="0.25">
      <c r="A1425" s="1"/>
      <c r="B1425" s="2" t="s">
        <v>54677</v>
      </c>
      <c r="C1425">
        <v>1</v>
      </c>
      <c r="D1425" s="2" t="s">
        <v>13</v>
      </c>
      <c r="E1425" s="2" t="s">
        <v>14</v>
      </c>
      <c r="F1425" s="2" t="s">
        <v>868</v>
      </c>
      <c r="G1425">
        <v>19082435</v>
      </c>
      <c r="H1425">
        <v>1029248</v>
      </c>
      <c r="I1425">
        <v>3265110140</v>
      </c>
      <c r="J1425" s="1">
        <v>43424</v>
      </c>
      <c r="K1425" s="2" t="s">
        <v>13</v>
      </c>
      <c r="L1425">
        <v>201811200000</v>
      </c>
    </row>
    <row r="1426" spans="1:12" x14ac:dyDescent="0.25">
      <c r="A1426" s="1">
        <v>43476</v>
      </c>
      <c r="B1426" s="2" t="s">
        <v>54678</v>
      </c>
      <c r="C1426">
        <v>1</v>
      </c>
      <c r="D1426" s="2" t="s">
        <v>13</v>
      </c>
      <c r="E1426" s="2" t="s">
        <v>14</v>
      </c>
      <c r="F1426" s="2" t="s">
        <v>869</v>
      </c>
      <c r="G1426">
        <v>19188598</v>
      </c>
      <c r="H1426">
        <v>1029223</v>
      </c>
      <c r="I1426">
        <v>5128969414</v>
      </c>
      <c r="J1426" s="1">
        <v>43424</v>
      </c>
      <c r="K1426" s="2" t="s">
        <v>24</v>
      </c>
      <c r="L1426">
        <v>201811200000</v>
      </c>
    </row>
    <row r="1427" spans="1:12" x14ac:dyDescent="0.25">
      <c r="A1427" s="1">
        <v>43452</v>
      </c>
      <c r="B1427" s="2" t="s">
        <v>54679</v>
      </c>
      <c r="C1427">
        <v>1</v>
      </c>
      <c r="D1427" s="2" t="s">
        <v>13</v>
      </c>
      <c r="E1427" s="2" t="s">
        <v>14</v>
      </c>
      <c r="F1427" s="2" t="s">
        <v>870</v>
      </c>
      <c r="G1427">
        <v>1678041822</v>
      </c>
      <c r="H1427">
        <v>1029234</v>
      </c>
      <c r="I1427">
        <v>4667560247</v>
      </c>
      <c r="J1427" s="1">
        <v>43424</v>
      </c>
      <c r="K1427" s="2" t="s">
        <v>26</v>
      </c>
      <c r="L1427">
        <v>201811200000</v>
      </c>
    </row>
    <row r="1428" spans="1:12" x14ac:dyDescent="0.25">
      <c r="A1428" s="1">
        <v>43439</v>
      </c>
      <c r="B1428" s="2" t="s">
        <v>54680</v>
      </c>
      <c r="C1428">
        <v>1</v>
      </c>
      <c r="D1428" s="2" t="s">
        <v>13</v>
      </c>
      <c r="E1428" s="2" t="s">
        <v>14</v>
      </c>
      <c r="F1428" s="2" t="s">
        <v>47535</v>
      </c>
      <c r="G1428">
        <v>19072064</v>
      </c>
      <c r="H1428">
        <v>1029246</v>
      </c>
      <c r="I1428">
        <v>6266714252</v>
      </c>
      <c r="J1428" s="1">
        <v>43424</v>
      </c>
      <c r="K1428" s="2" t="s">
        <v>263</v>
      </c>
      <c r="L1428">
        <v>201811200000</v>
      </c>
    </row>
    <row r="1429" spans="1:12" x14ac:dyDescent="0.25">
      <c r="A1429" s="1">
        <v>43447</v>
      </c>
      <c r="B1429" s="2" t="s">
        <v>871</v>
      </c>
      <c r="C1429">
        <v>1</v>
      </c>
      <c r="D1429" s="2" t="s">
        <v>13</v>
      </c>
      <c r="E1429" s="2" t="s">
        <v>14</v>
      </c>
      <c r="F1429" s="2" t="s">
        <v>872</v>
      </c>
      <c r="G1429">
        <v>6510055353</v>
      </c>
      <c r="H1429">
        <v>1029221</v>
      </c>
      <c r="I1429">
        <v>6697145850</v>
      </c>
      <c r="J1429" s="1">
        <v>43424</v>
      </c>
      <c r="K1429" s="2" t="s">
        <v>38</v>
      </c>
      <c r="L1429">
        <v>201811200000</v>
      </c>
    </row>
    <row r="1430" spans="1:12" x14ac:dyDescent="0.25">
      <c r="A1430" s="1">
        <v>43424</v>
      </c>
      <c r="B1430" s="2" t="s">
        <v>63489</v>
      </c>
      <c r="C1430">
        <v>1</v>
      </c>
      <c r="D1430" s="2" t="s">
        <v>13</v>
      </c>
      <c r="E1430" s="2" t="s">
        <v>14</v>
      </c>
      <c r="F1430" s="2" t="s">
        <v>63490</v>
      </c>
      <c r="G1430">
        <v>20478649</v>
      </c>
      <c r="H1430">
        <v>1029224</v>
      </c>
      <c r="I1430">
        <v>6853852809</v>
      </c>
      <c r="J1430" s="1">
        <v>43424</v>
      </c>
      <c r="K1430" s="2" t="s">
        <v>54</v>
      </c>
      <c r="L1430">
        <v>201811200000</v>
      </c>
    </row>
    <row r="1431" spans="1:12" x14ac:dyDescent="0.25">
      <c r="A1431" s="1">
        <v>43434</v>
      </c>
      <c r="B1431" s="2" t="s">
        <v>63491</v>
      </c>
      <c r="C1431">
        <v>1</v>
      </c>
      <c r="D1431" s="2" t="s">
        <v>13</v>
      </c>
      <c r="E1431" s="2" t="s">
        <v>14</v>
      </c>
      <c r="F1431" s="2" t="s">
        <v>873</v>
      </c>
      <c r="G1431">
        <v>19121748</v>
      </c>
      <c r="H1431">
        <v>1029222</v>
      </c>
      <c r="I1431">
        <v>6718001467</v>
      </c>
      <c r="J1431" s="1">
        <v>43424</v>
      </c>
      <c r="K1431" s="2" t="s">
        <v>38</v>
      </c>
      <c r="L1431">
        <v>201811200000</v>
      </c>
    </row>
    <row r="1432" spans="1:12" x14ac:dyDescent="0.25">
      <c r="A1432" s="1"/>
      <c r="B1432" s="2" t="s">
        <v>63492</v>
      </c>
      <c r="C1432">
        <v>1</v>
      </c>
      <c r="D1432" s="2" t="s">
        <v>13</v>
      </c>
      <c r="E1432" s="2" t="s">
        <v>14</v>
      </c>
      <c r="F1432" s="2" t="s">
        <v>63493</v>
      </c>
      <c r="G1432">
        <v>2020574817</v>
      </c>
      <c r="H1432">
        <v>1029250</v>
      </c>
      <c r="I1432">
        <v>5173956936</v>
      </c>
      <c r="J1432" s="1">
        <v>43424</v>
      </c>
      <c r="K1432" s="2" t="s">
        <v>28</v>
      </c>
      <c r="L1432">
        <v>201811200000</v>
      </c>
    </row>
    <row r="1433" spans="1:12" x14ac:dyDescent="0.25">
      <c r="A1433" s="1">
        <v>43430</v>
      </c>
      <c r="B1433" s="2" t="s">
        <v>63494</v>
      </c>
      <c r="C1433">
        <v>1</v>
      </c>
      <c r="D1433" s="2" t="s">
        <v>13</v>
      </c>
      <c r="E1433" s="2" t="s">
        <v>14</v>
      </c>
      <c r="F1433" s="2" t="s">
        <v>874</v>
      </c>
      <c r="G1433">
        <v>25054141</v>
      </c>
      <c r="H1433">
        <v>1029232</v>
      </c>
      <c r="I1433">
        <v>6662365258</v>
      </c>
      <c r="J1433" s="1">
        <v>43424</v>
      </c>
      <c r="K1433" s="2" t="s">
        <v>28</v>
      </c>
      <c r="L1433">
        <v>201811200000</v>
      </c>
    </row>
    <row r="1434" spans="1:12" x14ac:dyDescent="0.25">
      <c r="A1434" s="1"/>
      <c r="B1434" s="2" t="s">
        <v>63495</v>
      </c>
      <c r="C1434">
        <v>1</v>
      </c>
      <c r="D1434" s="2" t="s">
        <v>13</v>
      </c>
      <c r="E1434" s="2" t="s">
        <v>14</v>
      </c>
      <c r="F1434" s="2" t="s">
        <v>875</v>
      </c>
      <c r="G1434">
        <v>5305709529</v>
      </c>
      <c r="H1434">
        <v>1029231</v>
      </c>
      <c r="I1434">
        <v>5311848723</v>
      </c>
      <c r="J1434" s="1">
        <v>43424</v>
      </c>
      <c r="K1434" s="2" t="s">
        <v>263</v>
      </c>
      <c r="L1434">
        <v>201811200000</v>
      </c>
    </row>
    <row r="1435" spans="1:12" x14ac:dyDescent="0.25">
      <c r="A1435" s="1"/>
      <c r="B1435" s="2" t="s">
        <v>40704</v>
      </c>
      <c r="C1435">
        <v>1</v>
      </c>
      <c r="D1435" s="2" t="s">
        <v>13</v>
      </c>
      <c r="E1435" s="2" t="s">
        <v>14</v>
      </c>
      <c r="F1435" s="2" t="s">
        <v>40705</v>
      </c>
      <c r="G1435">
        <v>19135282</v>
      </c>
      <c r="H1435">
        <v>1029229</v>
      </c>
      <c r="I1435">
        <v>6672912904</v>
      </c>
      <c r="J1435" s="1">
        <v>43424</v>
      </c>
      <c r="K1435" s="2" t="s">
        <v>13</v>
      </c>
      <c r="L1435">
        <v>201811200000</v>
      </c>
    </row>
    <row r="1436" spans="1:12" x14ac:dyDescent="0.25">
      <c r="A1436" s="1">
        <v>43434</v>
      </c>
      <c r="B1436" s="2" t="s">
        <v>54681</v>
      </c>
      <c r="C1436">
        <v>1</v>
      </c>
      <c r="D1436" s="2" t="s">
        <v>13</v>
      </c>
      <c r="E1436" s="2" t="s">
        <v>14</v>
      </c>
      <c r="F1436" s="2" t="s">
        <v>47536</v>
      </c>
      <c r="G1436">
        <v>19075018</v>
      </c>
      <c r="H1436">
        <v>1029249</v>
      </c>
      <c r="I1436">
        <v>6800112940</v>
      </c>
      <c r="J1436" s="1">
        <v>43424</v>
      </c>
      <c r="K1436" s="2" t="s">
        <v>53968</v>
      </c>
      <c r="L1436">
        <v>201811200000</v>
      </c>
    </row>
    <row r="1437" spans="1:12" x14ac:dyDescent="0.25">
      <c r="A1437" s="1"/>
      <c r="B1437" s="2" t="s">
        <v>54682</v>
      </c>
      <c r="C1437">
        <v>1</v>
      </c>
      <c r="D1437" s="2" t="s">
        <v>13</v>
      </c>
      <c r="E1437" s="2" t="s">
        <v>14</v>
      </c>
      <c r="F1437" s="2" t="s">
        <v>876</v>
      </c>
      <c r="G1437">
        <v>19128844</v>
      </c>
      <c r="H1437">
        <v>1029247</v>
      </c>
      <c r="I1437">
        <v>6853851278</v>
      </c>
      <c r="J1437" s="1">
        <v>43424</v>
      </c>
      <c r="K1437" s="2" t="s">
        <v>722</v>
      </c>
      <c r="L1437">
        <v>201811200000</v>
      </c>
    </row>
    <row r="1438" spans="1:12" x14ac:dyDescent="0.25">
      <c r="A1438" s="1">
        <v>43424</v>
      </c>
      <c r="B1438" s="2" t="s">
        <v>63496</v>
      </c>
      <c r="C1438">
        <v>1</v>
      </c>
      <c r="D1438" s="2" t="s">
        <v>13</v>
      </c>
      <c r="E1438" s="2" t="s">
        <v>14</v>
      </c>
      <c r="F1438" s="2" t="s">
        <v>877</v>
      </c>
      <c r="G1438">
        <v>19163460</v>
      </c>
      <c r="H1438">
        <v>1029217</v>
      </c>
      <c r="I1438">
        <v>4797426491</v>
      </c>
      <c r="J1438" s="1">
        <v>43423</v>
      </c>
      <c r="K1438" s="2" t="s">
        <v>28</v>
      </c>
      <c r="L1438">
        <v>201811190000</v>
      </c>
    </row>
    <row r="1439" spans="1:12" x14ac:dyDescent="0.25">
      <c r="A1439" s="1">
        <v>43439</v>
      </c>
      <c r="B1439" s="2" t="s">
        <v>54683</v>
      </c>
      <c r="C1439">
        <v>1</v>
      </c>
      <c r="D1439" s="2" t="s">
        <v>13</v>
      </c>
      <c r="E1439" s="2" t="s">
        <v>14</v>
      </c>
      <c r="F1439" s="2" t="s">
        <v>878</v>
      </c>
      <c r="G1439">
        <v>6040330457</v>
      </c>
      <c r="H1439">
        <v>1029216</v>
      </c>
      <c r="I1439">
        <v>5360872008</v>
      </c>
      <c r="J1439" s="1">
        <v>43423</v>
      </c>
      <c r="K1439" s="2" t="s">
        <v>26</v>
      </c>
      <c r="L1439">
        <v>201811190000</v>
      </c>
    </row>
    <row r="1440" spans="1:12" x14ac:dyDescent="0.25">
      <c r="A1440" s="1">
        <v>43423</v>
      </c>
      <c r="B1440" s="2" t="s">
        <v>879</v>
      </c>
      <c r="C1440">
        <v>1</v>
      </c>
      <c r="D1440" s="2" t="s">
        <v>13</v>
      </c>
      <c r="E1440" s="2" t="s">
        <v>14</v>
      </c>
      <c r="F1440" s="2" t="s">
        <v>40706</v>
      </c>
      <c r="G1440">
        <v>19118105</v>
      </c>
      <c r="H1440">
        <v>1029203</v>
      </c>
      <c r="I1440">
        <v>4660026071</v>
      </c>
      <c r="J1440" s="1">
        <v>43423</v>
      </c>
      <c r="K1440" s="2" t="s">
        <v>33</v>
      </c>
      <c r="L1440">
        <v>201811190000</v>
      </c>
    </row>
    <row r="1441" spans="1:12" x14ac:dyDescent="0.25">
      <c r="A1441" s="1">
        <v>43431</v>
      </c>
      <c r="B1441" s="2" t="s">
        <v>54684</v>
      </c>
      <c r="C1441">
        <v>1</v>
      </c>
      <c r="D1441" s="2" t="s">
        <v>13</v>
      </c>
      <c r="E1441" s="2" t="s">
        <v>14</v>
      </c>
      <c r="F1441" s="2" t="s">
        <v>47537</v>
      </c>
      <c r="G1441">
        <v>24834912</v>
      </c>
      <c r="H1441">
        <v>1029215</v>
      </c>
      <c r="I1441">
        <v>4082163664</v>
      </c>
      <c r="J1441" s="1">
        <v>43423</v>
      </c>
      <c r="K1441" s="2" t="s">
        <v>19</v>
      </c>
      <c r="L1441">
        <v>201811190000</v>
      </c>
    </row>
    <row r="1442" spans="1:12" x14ac:dyDescent="0.25">
      <c r="A1442" s="1">
        <v>43423</v>
      </c>
      <c r="B1442" s="2" t="s">
        <v>54685</v>
      </c>
      <c r="C1442">
        <v>1</v>
      </c>
      <c r="D1442" s="2" t="s">
        <v>13</v>
      </c>
      <c r="E1442" s="2" t="s">
        <v>14</v>
      </c>
      <c r="F1442" s="2" t="s">
        <v>47538</v>
      </c>
      <c r="G1442">
        <v>19076898</v>
      </c>
      <c r="H1442">
        <v>1029214</v>
      </c>
      <c r="I1442">
        <v>4778395226</v>
      </c>
      <c r="J1442" s="1">
        <v>43423</v>
      </c>
      <c r="K1442" s="2" t="s">
        <v>19</v>
      </c>
      <c r="L1442">
        <v>201811190000</v>
      </c>
    </row>
    <row r="1443" spans="1:12" x14ac:dyDescent="0.25">
      <c r="A1443" s="1">
        <v>43437</v>
      </c>
      <c r="B1443" s="2" t="s">
        <v>63497</v>
      </c>
      <c r="C1443">
        <v>1</v>
      </c>
      <c r="D1443" s="2" t="s">
        <v>13</v>
      </c>
      <c r="E1443" s="2" t="s">
        <v>14</v>
      </c>
      <c r="F1443" s="2" t="s">
        <v>63498</v>
      </c>
      <c r="G1443">
        <v>813916350</v>
      </c>
      <c r="H1443">
        <v>1029213</v>
      </c>
      <c r="I1443">
        <v>5283931924</v>
      </c>
      <c r="J1443" s="1">
        <v>43423</v>
      </c>
      <c r="K1443" s="2" t="s">
        <v>54</v>
      </c>
      <c r="L1443">
        <v>201811190000</v>
      </c>
    </row>
    <row r="1444" spans="1:12" x14ac:dyDescent="0.25">
      <c r="A1444" s="1">
        <v>43431</v>
      </c>
      <c r="B1444" s="2" t="s">
        <v>63499</v>
      </c>
      <c r="C1444">
        <v>1</v>
      </c>
      <c r="D1444" s="2" t="s">
        <v>13</v>
      </c>
      <c r="E1444" s="2" t="s">
        <v>14</v>
      </c>
      <c r="F1444" s="2" t="s">
        <v>63500</v>
      </c>
      <c r="G1444">
        <v>3682529255</v>
      </c>
      <c r="H1444">
        <v>1029204</v>
      </c>
      <c r="I1444">
        <v>6714401384</v>
      </c>
      <c r="J1444" s="1">
        <v>43423</v>
      </c>
      <c r="K1444" s="2" t="s">
        <v>38</v>
      </c>
      <c r="L1444">
        <v>201811190000</v>
      </c>
    </row>
    <row r="1445" spans="1:12" x14ac:dyDescent="0.25">
      <c r="A1445" s="1">
        <v>43433</v>
      </c>
      <c r="B1445" s="2" t="s">
        <v>54686</v>
      </c>
      <c r="C1445">
        <v>1</v>
      </c>
      <c r="D1445" s="2" t="s">
        <v>13</v>
      </c>
      <c r="E1445" s="2" t="s">
        <v>14</v>
      </c>
      <c r="F1445" s="2" t="s">
        <v>54687</v>
      </c>
      <c r="G1445">
        <v>3364899129</v>
      </c>
      <c r="H1445">
        <v>1029218</v>
      </c>
      <c r="I1445">
        <v>5360864308</v>
      </c>
      <c r="J1445" s="1">
        <v>43423</v>
      </c>
      <c r="K1445" s="2" t="s">
        <v>24</v>
      </c>
      <c r="L1445">
        <v>201811190000</v>
      </c>
    </row>
    <row r="1446" spans="1:12" x14ac:dyDescent="0.25">
      <c r="A1446" s="1"/>
      <c r="B1446" s="2" t="s">
        <v>63501</v>
      </c>
      <c r="C1446">
        <v>1</v>
      </c>
      <c r="D1446" s="2" t="s">
        <v>13</v>
      </c>
      <c r="E1446" s="2" t="s">
        <v>14</v>
      </c>
      <c r="F1446" s="2" t="s">
        <v>880</v>
      </c>
      <c r="G1446">
        <v>22288099</v>
      </c>
      <c r="H1446">
        <v>1029202</v>
      </c>
      <c r="I1446">
        <v>6445945902</v>
      </c>
      <c r="J1446" s="1">
        <v>43421</v>
      </c>
      <c r="K1446" s="2" t="s">
        <v>38</v>
      </c>
      <c r="L1446">
        <v>201811170000</v>
      </c>
    </row>
    <row r="1447" spans="1:12" x14ac:dyDescent="0.25">
      <c r="A1447" s="1">
        <v>43425</v>
      </c>
      <c r="B1447" s="2" t="s">
        <v>47539</v>
      </c>
      <c r="C1447">
        <v>1</v>
      </c>
      <c r="D1447" s="2" t="s">
        <v>13</v>
      </c>
      <c r="E1447" s="2" t="s">
        <v>14</v>
      </c>
      <c r="F1447" s="2" t="s">
        <v>47540</v>
      </c>
      <c r="G1447">
        <v>4940396042</v>
      </c>
      <c r="H1447">
        <v>1029194</v>
      </c>
      <c r="I1447">
        <v>6843728264</v>
      </c>
      <c r="J1447" s="1">
        <v>43420</v>
      </c>
      <c r="K1447" s="2" t="s">
        <v>26</v>
      </c>
      <c r="L1447">
        <v>201811160000</v>
      </c>
    </row>
    <row r="1448" spans="1:12" x14ac:dyDescent="0.25">
      <c r="A1448" s="1"/>
      <c r="B1448" s="2" t="s">
        <v>63502</v>
      </c>
      <c r="C1448">
        <v>1</v>
      </c>
      <c r="D1448" s="2" t="s">
        <v>13</v>
      </c>
      <c r="E1448" s="2" t="s">
        <v>14</v>
      </c>
      <c r="F1448" s="2" t="s">
        <v>881</v>
      </c>
      <c r="G1448">
        <v>19152841</v>
      </c>
      <c r="H1448">
        <v>1029193</v>
      </c>
      <c r="I1448">
        <v>3265100473</v>
      </c>
      <c r="J1448" s="1">
        <v>43420</v>
      </c>
      <c r="K1448" s="2" t="s">
        <v>66</v>
      </c>
      <c r="L1448">
        <v>201811160000</v>
      </c>
    </row>
    <row r="1449" spans="1:12" x14ac:dyDescent="0.25">
      <c r="A1449" s="1">
        <v>43479</v>
      </c>
      <c r="B1449" s="2" t="s">
        <v>54688</v>
      </c>
      <c r="C1449">
        <v>1</v>
      </c>
      <c r="D1449" s="2" t="s">
        <v>13</v>
      </c>
      <c r="E1449" s="2" t="s">
        <v>14</v>
      </c>
      <c r="F1449" s="2" t="s">
        <v>40707</v>
      </c>
      <c r="G1449">
        <v>19089279</v>
      </c>
      <c r="H1449">
        <v>1029200</v>
      </c>
      <c r="I1449">
        <v>4696414238</v>
      </c>
      <c r="J1449" s="1">
        <v>43420</v>
      </c>
      <c r="K1449" s="2" t="s">
        <v>33</v>
      </c>
      <c r="L1449">
        <v>201811160000</v>
      </c>
    </row>
    <row r="1450" spans="1:12" x14ac:dyDescent="0.25">
      <c r="A1450" s="1"/>
      <c r="B1450" s="2" t="s">
        <v>882</v>
      </c>
      <c r="C1450">
        <v>1</v>
      </c>
      <c r="D1450" s="2" t="s">
        <v>13</v>
      </c>
      <c r="E1450" s="2" t="s">
        <v>14</v>
      </c>
      <c r="F1450" s="2" t="s">
        <v>47541</v>
      </c>
      <c r="G1450">
        <v>19161924</v>
      </c>
      <c r="H1450">
        <v>1029210</v>
      </c>
      <c r="I1450">
        <v>5360959264</v>
      </c>
      <c r="J1450" s="1">
        <v>43420</v>
      </c>
      <c r="K1450" s="2" t="s">
        <v>116</v>
      </c>
      <c r="L1450">
        <v>201811160000</v>
      </c>
    </row>
    <row r="1451" spans="1:12" x14ac:dyDescent="0.25">
      <c r="A1451" s="1">
        <v>43430</v>
      </c>
      <c r="B1451" s="2" t="s">
        <v>63503</v>
      </c>
      <c r="C1451">
        <v>1</v>
      </c>
      <c r="D1451" s="2" t="s">
        <v>13</v>
      </c>
      <c r="E1451" s="2" t="s">
        <v>14</v>
      </c>
      <c r="F1451" s="2" t="s">
        <v>63504</v>
      </c>
      <c r="G1451">
        <v>23517080</v>
      </c>
      <c r="H1451">
        <v>1029196</v>
      </c>
      <c r="I1451">
        <v>6285038053</v>
      </c>
      <c r="J1451" s="1">
        <v>43420</v>
      </c>
      <c r="K1451" s="2" t="s">
        <v>54</v>
      </c>
      <c r="L1451">
        <v>201811160000</v>
      </c>
    </row>
    <row r="1452" spans="1:12" x14ac:dyDescent="0.25">
      <c r="A1452" s="1">
        <v>43490</v>
      </c>
      <c r="B1452" s="2" t="s">
        <v>63505</v>
      </c>
      <c r="C1452">
        <v>1</v>
      </c>
      <c r="D1452" s="2" t="s">
        <v>13</v>
      </c>
      <c r="E1452" s="2" t="s">
        <v>14</v>
      </c>
      <c r="F1452" s="2" t="s">
        <v>63506</v>
      </c>
      <c r="G1452">
        <v>991890401</v>
      </c>
      <c r="H1452">
        <v>1029209</v>
      </c>
      <c r="I1452">
        <v>22203507</v>
      </c>
      <c r="J1452" s="1">
        <v>43420</v>
      </c>
      <c r="K1452" s="2" t="s">
        <v>54</v>
      </c>
      <c r="L1452">
        <v>201811160000</v>
      </c>
    </row>
    <row r="1453" spans="1:12" x14ac:dyDescent="0.25">
      <c r="A1453" s="1">
        <v>43424</v>
      </c>
      <c r="B1453" s="2" t="s">
        <v>54689</v>
      </c>
      <c r="C1453">
        <v>1</v>
      </c>
      <c r="D1453" s="2" t="s">
        <v>13</v>
      </c>
      <c r="E1453" s="2" t="s">
        <v>14</v>
      </c>
      <c r="F1453" s="2" t="s">
        <v>40708</v>
      </c>
      <c r="G1453">
        <v>19163784</v>
      </c>
      <c r="H1453">
        <v>1029208</v>
      </c>
      <c r="I1453">
        <v>5360864052</v>
      </c>
      <c r="J1453" s="1">
        <v>43420</v>
      </c>
      <c r="K1453" s="2" t="s">
        <v>53968</v>
      </c>
      <c r="L1453">
        <v>201811160000</v>
      </c>
    </row>
    <row r="1454" spans="1:12" x14ac:dyDescent="0.25">
      <c r="A1454" s="1"/>
      <c r="B1454" s="2" t="s">
        <v>47542</v>
      </c>
      <c r="C1454">
        <v>1</v>
      </c>
      <c r="D1454" s="2" t="s">
        <v>13</v>
      </c>
      <c r="E1454" s="2" t="s">
        <v>14</v>
      </c>
      <c r="F1454" s="2" t="s">
        <v>47543</v>
      </c>
      <c r="G1454">
        <v>79417554</v>
      </c>
      <c r="H1454">
        <v>1029207</v>
      </c>
      <c r="I1454">
        <v>3265114626</v>
      </c>
      <c r="J1454" s="1">
        <v>43420</v>
      </c>
      <c r="K1454" s="2" t="s">
        <v>53968</v>
      </c>
      <c r="L1454">
        <v>201811160000</v>
      </c>
    </row>
    <row r="1455" spans="1:12" x14ac:dyDescent="0.25">
      <c r="A1455" s="1">
        <v>43420</v>
      </c>
      <c r="B1455" s="2" t="s">
        <v>63507</v>
      </c>
      <c r="C1455">
        <v>1</v>
      </c>
      <c r="D1455" s="2" t="s">
        <v>13</v>
      </c>
      <c r="E1455" s="2" t="s">
        <v>14</v>
      </c>
      <c r="F1455" s="2" t="s">
        <v>63508</v>
      </c>
      <c r="G1455">
        <v>19095114</v>
      </c>
      <c r="H1455">
        <v>1029198</v>
      </c>
      <c r="I1455">
        <v>3265117333</v>
      </c>
      <c r="J1455" s="1">
        <v>43420</v>
      </c>
      <c r="K1455" s="2" t="s">
        <v>28</v>
      </c>
      <c r="L1455">
        <v>201811160000</v>
      </c>
    </row>
    <row r="1456" spans="1:12" x14ac:dyDescent="0.25">
      <c r="A1456" s="1">
        <v>43420</v>
      </c>
      <c r="B1456" s="2" t="s">
        <v>47523</v>
      </c>
      <c r="C1456">
        <v>1</v>
      </c>
      <c r="D1456" s="2" t="s">
        <v>13</v>
      </c>
      <c r="E1456" s="2" t="s">
        <v>14</v>
      </c>
      <c r="F1456" s="2" t="s">
        <v>883</v>
      </c>
      <c r="G1456">
        <v>19119785</v>
      </c>
      <c r="H1456">
        <v>1029195</v>
      </c>
      <c r="I1456">
        <v>5360894029</v>
      </c>
      <c r="J1456" s="1">
        <v>43420</v>
      </c>
      <c r="K1456" s="2" t="s">
        <v>18</v>
      </c>
      <c r="L1456">
        <v>201811160000</v>
      </c>
    </row>
    <row r="1457" spans="1:12" x14ac:dyDescent="0.25">
      <c r="A1457" s="1">
        <v>43434</v>
      </c>
      <c r="B1457" s="2" t="s">
        <v>47544</v>
      </c>
      <c r="C1457">
        <v>1</v>
      </c>
      <c r="D1457" s="2" t="s">
        <v>13</v>
      </c>
      <c r="E1457" s="2" t="s">
        <v>14</v>
      </c>
      <c r="F1457" s="2" t="s">
        <v>47545</v>
      </c>
      <c r="G1457">
        <v>22524455</v>
      </c>
      <c r="H1457">
        <v>1029201</v>
      </c>
      <c r="I1457">
        <v>5199406090</v>
      </c>
      <c r="J1457" s="1">
        <v>43420</v>
      </c>
      <c r="K1457" s="2" t="s">
        <v>94</v>
      </c>
      <c r="L1457">
        <v>201811160000</v>
      </c>
    </row>
    <row r="1458" spans="1:12" x14ac:dyDescent="0.25">
      <c r="A1458" s="1">
        <v>43441</v>
      </c>
      <c r="B1458" s="2" t="s">
        <v>63509</v>
      </c>
      <c r="C1458">
        <v>1</v>
      </c>
      <c r="D1458" s="2" t="s">
        <v>13</v>
      </c>
      <c r="E1458" s="2" t="s">
        <v>14</v>
      </c>
      <c r="F1458" s="2" t="s">
        <v>63510</v>
      </c>
      <c r="G1458">
        <v>19162772</v>
      </c>
      <c r="H1458">
        <v>1029211</v>
      </c>
      <c r="I1458">
        <v>3265154856</v>
      </c>
      <c r="J1458" s="1">
        <v>43420</v>
      </c>
      <c r="K1458" s="2" t="s">
        <v>54</v>
      </c>
      <c r="L1458">
        <v>201811160000</v>
      </c>
    </row>
    <row r="1459" spans="1:12" x14ac:dyDescent="0.25">
      <c r="A1459" s="1"/>
      <c r="B1459" s="2" t="s">
        <v>884</v>
      </c>
      <c r="C1459">
        <v>1</v>
      </c>
      <c r="D1459" s="2" t="s">
        <v>13</v>
      </c>
      <c r="E1459" s="2" t="s">
        <v>14</v>
      </c>
      <c r="F1459" s="2" t="s">
        <v>251</v>
      </c>
      <c r="G1459">
        <v>4347300445</v>
      </c>
      <c r="H1459">
        <v>1029212</v>
      </c>
      <c r="I1459">
        <v>4879536393</v>
      </c>
      <c r="J1459" s="1">
        <v>43420</v>
      </c>
      <c r="K1459" s="2" t="s">
        <v>116</v>
      </c>
      <c r="L1459">
        <v>201811160000</v>
      </c>
    </row>
    <row r="1460" spans="1:12" x14ac:dyDescent="0.25">
      <c r="A1460" s="1">
        <v>43420</v>
      </c>
      <c r="B1460" s="2" t="s">
        <v>40709</v>
      </c>
      <c r="C1460">
        <v>1</v>
      </c>
      <c r="D1460" s="2" t="s">
        <v>13</v>
      </c>
      <c r="E1460" s="2" t="s">
        <v>14</v>
      </c>
      <c r="F1460" s="2" t="s">
        <v>47546</v>
      </c>
      <c r="G1460">
        <v>19163224</v>
      </c>
      <c r="H1460">
        <v>1029199</v>
      </c>
      <c r="I1460">
        <v>6454233185</v>
      </c>
      <c r="J1460" s="1">
        <v>43420</v>
      </c>
      <c r="K1460" s="2" t="s">
        <v>26</v>
      </c>
      <c r="L1460">
        <v>201811160000</v>
      </c>
    </row>
    <row r="1461" spans="1:12" x14ac:dyDescent="0.25">
      <c r="A1461" s="1">
        <v>43427</v>
      </c>
      <c r="B1461" s="2" t="s">
        <v>63511</v>
      </c>
      <c r="C1461">
        <v>1</v>
      </c>
      <c r="D1461" s="2" t="s">
        <v>13</v>
      </c>
      <c r="E1461" s="2" t="s">
        <v>14</v>
      </c>
      <c r="F1461" s="2" t="s">
        <v>885</v>
      </c>
      <c r="G1461">
        <v>19663857</v>
      </c>
      <c r="H1461">
        <v>1029183</v>
      </c>
      <c r="I1461">
        <v>4739694937</v>
      </c>
      <c r="J1461" s="1">
        <v>43419</v>
      </c>
      <c r="K1461" s="2" t="s">
        <v>28</v>
      </c>
      <c r="L1461">
        <v>201811150000</v>
      </c>
    </row>
    <row r="1462" spans="1:12" x14ac:dyDescent="0.25">
      <c r="A1462" s="1">
        <v>43419</v>
      </c>
      <c r="B1462" s="2" t="s">
        <v>54690</v>
      </c>
      <c r="C1462">
        <v>1</v>
      </c>
      <c r="D1462" s="2" t="s">
        <v>13</v>
      </c>
      <c r="E1462" s="2" t="s">
        <v>14</v>
      </c>
      <c r="F1462" s="2" t="s">
        <v>886</v>
      </c>
      <c r="G1462">
        <v>22428673</v>
      </c>
      <c r="H1462">
        <v>1029176</v>
      </c>
      <c r="I1462">
        <v>5360925457</v>
      </c>
      <c r="J1462" s="1">
        <v>43419</v>
      </c>
      <c r="K1462" s="2" t="s">
        <v>33</v>
      </c>
      <c r="L1462">
        <v>201811150000</v>
      </c>
    </row>
    <row r="1463" spans="1:12" x14ac:dyDescent="0.25">
      <c r="A1463" s="1">
        <v>43434</v>
      </c>
      <c r="B1463" s="2" t="s">
        <v>54691</v>
      </c>
      <c r="C1463">
        <v>1</v>
      </c>
      <c r="D1463" s="2" t="s">
        <v>13</v>
      </c>
      <c r="E1463" s="2" t="s">
        <v>14</v>
      </c>
      <c r="F1463" s="2" t="s">
        <v>54692</v>
      </c>
      <c r="G1463">
        <v>5097508801</v>
      </c>
      <c r="H1463">
        <v>1029181</v>
      </c>
      <c r="I1463">
        <v>5360912699</v>
      </c>
      <c r="J1463" s="1">
        <v>43419</v>
      </c>
      <c r="K1463" s="2" t="s">
        <v>26</v>
      </c>
      <c r="L1463">
        <v>201811150000</v>
      </c>
    </row>
    <row r="1464" spans="1:12" x14ac:dyDescent="0.25">
      <c r="A1464" s="1">
        <v>43431</v>
      </c>
      <c r="B1464" s="2" t="s">
        <v>54693</v>
      </c>
      <c r="C1464">
        <v>1</v>
      </c>
      <c r="D1464" s="2" t="s">
        <v>13</v>
      </c>
      <c r="E1464" s="2" t="s">
        <v>14</v>
      </c>
      <c r="F1464" s="2" t="s">
        <v>251</v>
      </c>
      <c r="G1464">
        <v>19061779</v>
      </c>
      <c r="H1464">
        <v>1029164</v>
      </c>
      <c r="I1464">
        <v>5099548392</v>
      </c>
      <c r="J1464" s="1">
        <v>43419</v>
      </c>
      <c r="K1464" s="2" t="s">
        <v>53968</v>
      </c>
      <c r="L1464">
        <v>201811150000</v>
      </c>
    </row>
    <row r="1465" spans="1:12" x14ac:dyDescent="0.25">
      <c r="A1465" s="1">
        <v>43419</v>
      </c>
      <c r="B1465" s="2" t="s">
        <v>54694</v>
      </c>
      <c r="C1465">
        <v>1</v>
      </c>
      <c r="D1465" s="2" t="s">
        <v>13</v>
      </c>
      <c r="E1465" s="2" t="s">
        <v>14</v>
      </c>
      <c r="F1465" s="2" t="s">
        <v>40710</v>
      </c>
      <c r="G1465">
        <v>19172282</v>
      </c>
      <c r="H1465">
        <v>1029177</v>
      </c>
      <c r="I1465">
        <v>3265160271</v>
      </c>
      <c r="J1465" s="1">
        <v>43419</v>
      </c>
      <c r="K1465" s="2" t="s">
        <v>33</v>
      </c>
      <c r="L1465">
        <v>201811150000</v>
      </c>
    </row>
    <row r="1466" spans="1:12" x14ac:dyDescent="0.25">
      <c r="A1466" s="1">
        <v>43473</v>
      </c>
      <c r="B1466" s="2" t="s">
        <v>54695</v>
      </c>
      <c r="C1466">
        <v>1</v>
      </c>
      <c r="D1466" s="2" t="s">
        <v>13</v>
      </c>
      <c r="E1466" s="2" t="s">
        <v>14</v>
      </c>
      <c r="F1466" s="2" t="s">
        <v>887</v>
      </c>
      <c r="G1466">
        <v>19150744</v>
      </c>
      <c r="H1466">
        <v>1029191</v>
      </c>
      <c r="I1466">
        <v>5360877940</v>
      </c>
      <c r="J1466" s="1">
        <v>43419</v>
      </c>
      <c r="K1466" s="2" t="s">
        <v>19</v>
      </c>
      <c r="L1466">
        <v>201811150000</v>
      </c>
    </row>
    <row r="1467" spans="1:12" x14ac:dyDescent="0.25">
      <c r="A1467" s="1">
        <v>43430</v>
      </c>
      <c r="B1467" s="2" t="s">
        <v>54696</v>
      </c>
      <c r="C1467">
        <v>1</v>
      </c>
      <c r="D1467" s="2" t="s">
        <v>13</v>
      </c>
      <c r="E1467" s="2" t="s">
        <v>14</v>
      </c>
      <c r="F1467" s="2" t="s">
        <v>54697</v>
      </c>
      <c r="G1467">
        <v>21724492</v>
      </c>
      <c r="H1467">
        <v>1029178</v>
      </c>
      <c r="I1467">
        <v>5360975524</v>
      </c>
      <c r="J1467" s="1">
        <v>43419</v>
      </c>
      <c r="K1467" s="2" t="s">
        <v>33</v>
      </c>
      <c r="L1467">
        <v>201811150000</v>
      </c>
    </row>
    <row r="1468" spans="1:12" x14ac:dyDescent="0.25">
      <c r="A1468" s="1">
        <v>43438</v>
      </c>
      <c r="B1468" s="2" t="s">
        <v>63512</v>
      </c>
      <c r="C1468">
        <v>1</v>
      </c>
      <c r="D1468" s="2" t="s">
        <v>13</v>
      </c>
      <c r="E1468" s="2" t="s">
        <v>14</v>
      </c>
      <c r="F1468" s="2" t="s">
        <v>888</v>
      </c>
      <c r="G1468">
        <v>3919510139</v>
      </c>
      <c r="H1468">
        <v>1029179</v>
      </c>
      <c r="I1468">
        <v>5360927863</v>
      </c>
      <c r="J1468" s="1">
        <v>43419</v>
      </c>
      <c r="K1468" s="2" t="s">
        <v>38</v>
      </c>
      <c r="L1468">
        <v>201811150000</v>
      </c>
    </row>
    <row r="1469" spans="1:12" x14ac:dyDescent="0.25">
      <c r="A1469" s="1">
        <v>43451</v>
      </c>
      <c r="B1469" s="2" t="s">
        <v>54698</v>
      </c>
      <c r="C1469">
        <v>1</v>
      </c>
      <c r="D1469" s="2" t="s">
        <v>13</v>
      </c>
      <c r="E1469" s="2" t="s">
        <v>14</v>
      </c>
      <c r="F1469" s="2" t="s">
        <v>47547</v>
      </c>
      <c r="G1469">
        <v>19170352</v>
      </c>
      <c r="H1469">
        <v>1029187</v>
      </c>
      <c r="I1469">
        <v>5360908157</v>
      </c>
      <c r="J1469" s="1">
        <v>43419</v>
      </c>
      <c r="K1469" s="2" t="s">
        <v>26</v>
      </c>
      <c r="L1469">
        <v>201811150000</v>
      </c>
    </row>
    <row r="1470" spans="1:12" x14ac:dyDescent="0.25">
      <c r="A1470" s="1">
        <v>43423</v>
      </c>
      <c r="B1470" s="2" t="s">
        <v>54699</v>
      </c>
      <c r="C1470">
        <v>1</v>
      </c>
      <c r="D1470" s="2" t="s">
        <v>13</v>
      </c>
      <c r="E1470" s="2" t="s">
        <v>14</v>
      </c>
      <c r="F1470" s="2" t="s">
        <v>889</v>
      </c>
      <c r="G1470">
        <v>19151765</v>
      </c>
      <c r="H1470">
        <v>1029190</v>
      </c>
      <c r="I1470">
        <v>6840402892</v>
      </c>
      <c r="J1470" s="1">
        <v>43419</v>
      </c>
      <c r="K1470" s="2" t="s">
        <v>26</v>
      </c>
      <c r="L1470">
        <v>201811150000</v>
      </c>
    </row>
    <row r="1471" spans="1:12" x14ac:dyDescent="0.25">
      <c r="A1471" s="1">
        <v>43423</v>
      </c>
      <c r="B1471" s="2" t="s">
        <v>54700</v>
      </c>
      <c r="C1471">
        <v>1</v>
      </c>
      <c r="D1471" s="2" t="s">
        <v>13</v>
      </c>
      <c r="E1471" s="2" t="s">
        <v>14</v>
      </c>
      <c r="F1471" s="2" t="s">
        <v>890</v>
      </c>
      <c r="G1471">
        <v>3563570120</v>
      </c>
      <c r="H1471">
        <v>1029171</v>
      </c>
      <c r="I1471">
        <v>5753987542</v>
      </c>
      <c r="J1471" s="1">
        <v>43418</v>
      </c>
      <c r="K1471" s="2" t="s">
        <v>53968</v>
      </c>
      <c r="L1471">
        <v>201811140000</v>
      </c>
    </row>
    <row r="1472" spans="1:12" x14ac:dyDescent="0.25">
      <c r="A1472" s="1">
        <v>43479</v>
      </c>
      <c r="B1472" s="2" t="s">
        <v>47548</v>
      </c>
      <c r="C1472">
        <v>1</v>
      </c>
      <c r="D1472" s="2" t="s">
        <v>13</v>
      </c>
      <c r="E1472" s="2" t="s">
        <v>14</v>
      </c>
      <c r="F1472" s="2" t="s">
        <v>47549</v>
      </c>
      <c r="G1472">
        <v>19105769</v>
      </c>
      <c r="H1472">
        <v>1029168</v>
      </c>
      <c r="I1472">
        <v>5360874478</v>
      </c>
      <c r="J1472" s="1">
        <v>43418</v>
      </c>
      <c r="K1472" s="2" t="s">
        <v>26</v>
      </c>
      <c r="L1472">
        <v>201811140000</v>
      </c>
    </row>
    <row r="1473" spans="1:12" x14ac:dyDescent="0.25">
      <c r="A1473" s="1">
        <v>43418</v>
      </c>
      <c r="B1473" s="2" t="s">
        <v>54701</v>
      </c>
      <c r="C1473">
        <v>1</v>
      </c>
      <c r="D1473" s="2" t="s">
        <v>13</v>
      </c>
      <c r="E1473" s="2" t="s">
        <v>14</v>
      </c>
      <c r="F1473" s="2" t="s">
        <v>891</v>
      </c>
      <c r="G1473">
        <v>19119667</v>
      </c>
      <c r="H1473">
        <v>1029162</v>
      </c>
      <c r="I1473">
        <v>3265130525</v>
      </c>
      <c r="J1473" s="1">
        <v>43418</v>
      </c>
      <c r="K1473" s="2" t="s">
        <v>53968</v>
      </c>
      <c r="L1473">
        <v>201811140000</v>
      </c>
    </row>
    <row r="1474" spans="1:12" x14ac:dyDescent="0.25">
      <c r="A1474" s="1">
        <v>43418</v>
      </c>
      <c r="B1474" s="2" t="s">
        <v>54702</v>
      </c>
      <c r="C1474">
        <v>1</v>
      </c>
      <c r="D1474" s="2" t="s">
        <v>13</v>
      </c>
      <c r="E1474" s="2" t="s">
        <v>14</v>
      </c>
      <c r="F1474" s="2" t="s">
        <v>892</v>
      </c>
      <c r="G1474">
        <v>21824973</v>
      </c>
      <c r="H1474">
        <v>1029169</v>
      </c>
      <c r="I1474">
        <v>4231860991</v>
      </c>
      <c r="J1474" s="1">
        <v>43418</v>
      </c>
      <c r="K1474" s="2" t="s">
        <v>98</v>
      </c>
      <c r="L1474">
        <v>201811140000</v>
      </c>
    </row>
    <row r="1475" spans="1:12" x14ac:dyDescent="0.25">
      <c r="A1475" s="1">
        <v>43430</v>
      </c>
      <c r="B1475" s="2" t="s">
        <v>54703</v>
      </c>
      <c r="C1475">
        <v>1</v>
      </c>
      <c r="D1475" s="2" t="s">
        <v>13</v>
      </c>
      <c r="E1475" s="2" t="s">
        <v>14</v>
      </c>
      <c r="F1475" s="2" t="s">
        <v>893</v>
      </c>
      <c r="G1475">
        <v>1389663129</v>
      </c>
      <c r="H1475">
        <v>1029156</v>
      </c>
      <c r="I1475">
        <v>6836958413</v>
      </c>
      <c r="J1475" s="1">
        <v>43418</v>
      </c>
      <c r="K1475" s="2" t="s">
        <v>53968</v>
      </c>
      <c r="L1475">
        <v>201811140000</v>
      </c>
    </row>
    <row r="1476" spans="1:12" x14ac:dyDescent="0.25">
      <c r="A1476" s="1"/>
      <c r="B1476" s="2" t="s">
        <v>47550</v>
      </c>
      <c r="C1476">
        <v>1</v>
      </c>
      <c r="D1476" s="2" t="s">
        <v>13</v>
      </c>
      <c r="E1476" s="2" t="s">
        <v>14</v>
      </c>
      <c r="F1476" s="2" t="s">
        <v>47551</v>
      </c>
      <c r="G1476">
        <v>288345664</v>
      </c>
      <c r="H1476">
        <v>1029155</v>
      </c>
      <c r="I1476">
        <v>6349199383</v>
      </c>
      <c r="J1476" s="1">
        <v>43418</v>
      </c>
      <c r="K1476" s="2" t="s">
        <v>26</v>
      </c>
      <c r="L1476">
        <v>201811140000</v>
      </c>
    </row>
    <row r="1477" spans="1:12" x14ac:dyDescent="0.25">
      <c r="A1477" s="1">
        <v>43439</v>
      </c>
      <c r="B1477" s="2" t="s">
        <v>54704</v>
      </c>
      <c r="C1477">
        <v>1</v>
      </c>
      <c r="D1477" s="2" t="s">
        <v>13</v>
      </c>
      <c r="E1477" s="2" t="s">
        <v>14</v>
      </c>
      <c r="F1477" s="2" t="s">
        <v>894</v>
      </c>
      <c r="G1477">
        <v>19150604</v>
      </c>
      <c r="H1477">
        <v>1029170</v>
      </c>
      <c r="I1477">
        <v>4114292430</v>
      </c>
      <c r="J1477" s="1">
        <v>43418</v>
      </c>
      <c r="K1477" s="2" t="s">
        <v>53968</v>
      </c>
      <c r="L1477">
        <v>201811140000</v>
      </c>
    </row>
    <row r="1478" spans="1:12" x14ac:dyDescent="0.25">
      <c r="A1478" s="1">
        <v>43425</v>
      </c>
      <c r="B1478" s="2" t="s">
        <v>54705</v>
      </c>
      <c r="C1478">
        <v>1</v>
      </c>
      <c r="D1478" s="2" t="s">
        <v>13</v>
      </c>
      <c r="E1478" s="2" t="s">
        <v>14</v>
      </c>
      <c r="F1478" s="2" t="s">
        <v>40711</v>
      </c>
      <c r="G1478">
        <v>19151743</v>
      </c>
      <c r="H1478">
        <v>1029158</v>
      </c>
      <c r="I1478">
        <v>4945299191</v>
      </c>
      <c r="J1478" s="1">
        <v>43418</v>
      </c>
      <c r="K1478" s="2" t="s">
        <v>24</v>
      </c>
      <c r="L1478">
        <v>201811140000</v>
      </c>
    </row>
    <row r="1479" spans="1:12" x14ac:dyDescent="0.25">
      <c r="A1479" s="1">
        <v>43434</v>
      </c>
      <c r="B1479" s="2" t="s">
        <v>63513</v>
      </c>
      <c r="C1479">
        <v>1</v>
      </c>
      <c r="D1479" s="2" t="s">
        <v>13</v>
      </c>
      <c r="E1479" s="2" t="s">
        <v>14</v>
      </c>
      <c r="F1479" s="2" t="s">
        <v>895</v>
      </c>
      <c r="G1479">
        <v>19796620</v>
      </c>
      <c r="H1479">
        <v>1029157</v>
      </c>
      <c r="I1479">
        <v>4812406427</v>
      </c>
      <c r="J1479" s="1">
        <v>43418</v>
      </c>
      <c r="K1479" s="2" t="s">
        <v>38</v>
      </c>
      <c r="L1479">
        <v>201811140000</v>
      </c>
    </row>
    <row r="1480" spans="1:12" x14ac:dyDescent="0.25">
      <c r="A1480" s="1">
        <v>43441</v>
      </c>
      <c r="B1480" s="2" t="s">
        <v>896</v>
      </c>
      <c r="C1480">
        <v>1</v>
      </c>
      <c r="D1480" s="2" t="s">
        <v>13</v>
      </c>
      <c r="E1480" s="2" t="s">
        <v>14</v>
      </c>
      <c r="F1480" s="2" t="s">
        <v>47552</v>
      </c>
      <c r="G1480">
        <v>19153766</v>
      </c>
      <c r="H1480">
        <v>1029163</v>
      </c>
      <c r="I1480">
        <v>3265145358</v>
      </c>
      <c r="J1480" s="1">
        <v>43418</v>
      </c>
      <c r="K1480" s="2" t="s">
        <v>263</v>
      </c>
      <c r="L1480">
        <v>201811140000</v>
      </c>
    </row>
    <row r="1481" spans="1:12" x14ac:dyDescent="0.25">
      <c r="A1481" s="1">
        <v>43424</v>
      </c>
      <c r="B1481" s="2" t="s">
        <v>47553</v>
      </c>
      <c r="C1481">
        <v>1</v>
      </c>
      <c r="D1481" s="2" t="s">
        <v>13</v>
      </c>
      <c r="E1481" s="2" t="s">
        <v>14</v>
      </c>
      <c r="F1481" s="2" t="s">
        <v>47554</v>
      </c>
      <c r="G1481">
        <v>2250321878</v>
      </c>
      <c r="H1481">
        <v>1029160</v>
      </c>
      <c r="I1481">
        <v>3370646291</v>
      </c>
      <c r="J1481" s="1">
        <v>43418</v>
      </c>
      <c r="K1481" s="2" t="s">
        <v>26</v>
      </c>
      <c r="L1481">
        <v>201811140000</v>
      </c>
    </row>
    <row r="1482" spans="1:12" x14ac:dyDescent="0.25">
      <c r="A1482" s="1">
        <v>43551</v>
      </c>
      <c r="B1482" s="2" t="s">
        <v>63514</v>
      </c>
      <c r="C1482">
        <v>1</v>
      </c>
      <c r="D1482" s="2" t="s">
        <v>13</v>
      </c>
      <c r="E1482" s="2" t="s">
        <v>14</v>
      </c>
      <c r="F1482" s="2" t="s">
        <v>63515</v>
      </c>
      <c r="G1482">
        <v>19117106</v>
      </c>
      <c r="H1482">
        <v>1029175</v>
      </c>
      <c r="I1482">
        <v>4916757854</v>
      </c>
      <c r="J1482" s="1">
        <v>43418</v>
      </c>
      <c r="K1482" s="2" t="s">
        <v>28</v>
      </c>
      <c r="L1482">
        <v>201811140000</v>
      </c>
    </row>
    <row r="1483" spans="1:12" x14ac:dyDescent="0.25">
      <c r="A1483" s="1">
        <v>43418</v>
      </c>
      <c r="B1483" s="2" t="s">
        <v>897</v>
      </c>
      <c r="C1483">
        <v>1</v>
      </c>
      <c r="D1483" s="2" t="s">
        <v>13</v>
      </c>
      <c r="E1483" s="2" t="s">
        <v>14</v>
      </c>
      <c r="F1483" s="2" t="s">
        <v>897</v>
      </c>
      <c r="G1483">
        <v>19123301</v>
      </c>
      <c r="H1483">
        <v>1029159</v>
      </c>
      <c r="I1483">
        <v>6603123849</v>
      </c>
      <c r="J1483" s="1">
        <v>43418</v>
      </c>
      <c r="K1483" s="2" t="s">
        <v>64</v>
      </c>
      <c r="L1483">
        <v>201811140000</v>
      </c>
    </row>
    <row r="1484" spans="1:12" x14ac:dyDescent="0.25">
      <c r="A1484" s="1">
        <v>43418</v>
      </c>
      <c r="B1484" s="2" t="s">
        <v>63516</v>
      </c>
      <c r="C1484">
        <v>1</v>
      </c>
      <c r="D1484" s="2" t="s">
        <v>13</v>
      </c>
      <c r="E1484" s="2" t="s">
        <v>14</v>
      </c>
      <c r="F1484" s="2" t="s">
        <v>898</v>
      </c>
      <c r="G1484">
        <v>22626452</v>
      </c>
      <c r="H1484">
        <v>1029172</v>
      </c>
      <c r="I1484">
        <v>5299835689</v>
      </c>
      <c r="J1484" s="1">
        <v>43418</v>
      </c>
      <c r="K1484" s="2" t="s">
        <v>263</v>
      </c>
      <c r="L1484">
        <v>201811140000</v>
      </c>
    </row>
    <row r="1485" spans="1:12" x14ac:dyDescent="0.25">
      <c r="A1485" s="1">
        <v>43418</v>
      </c>
      <c r="B1485" s="2" t="s">
        <v>54706</v>
      </c>
      <c r="C1485">
        <v>1</v>
      </c>
      <c r="D1485" s="2" t="s">
        <v>13</v>
      </c>
      <c r="E1485" s="2" t="s">
        <v>14</v>
      </c>
      <c r="F1485" s="2" t="s">
        <v>899</v>
      </c>
      <c r="G1485">
        <v>22288037</v>
      </c>
      <c r="H1485">
        <v>1029174</v>
      </c>
      <c r="I1485">
        <v>5360874647</v>
      </c>
      <c r="J1485" s="1">
        <v>43418</v>
      </c>
      <c r="K1485" s="2" t="s">
        <v>53968</v>
      </c>
      <c r="L1485">
        <v>201811140000</v>
      </c>
    </row>
    <row r="1486" spans="1:12" x14ac:dyDescent="0.25">
      <c r="A1486" s="1">
        <v>43455</v>
      </c>
      <c r="B1486" s="2" t="s">
        <v>63517</v>
      </c>
      <c r="C1486">
        <v>1</v>
      </c>
      <c r="D1486" s="2" t="s">
        <v>13</v>
      </c>
      <c r="E1486" s="2" t="s">
        <v>14</v>
      </c>
      <c r="F1486" s="2" t="s">
        <v>63518</v>
      </c>
      <c r="G1486">
        <v>5056306977</v>
      </c>
      <c r="H1486">
        <v>1029137</v>
      </c>
      <c r="I1486">
        <v>5355848209</v>
      </c>
      <c r="J1486" s="1">
        <v>43417</v>
      </c>
      <c r="K1486" s="2" t="s">
        <v>28</v>
      </c>
      <c r="L1486">
        <v>201811130000</v>
      </c>
    </row>
    <row r="1487" spans="1:12" x14ac:dyDescent="0.25">
      <c r="A1487" s="1"/>
      <c r="B1487" s="2" t="s">
        <v>63519</v>
      </c>
      <c r="C1487">
        <v>1</v>
      </c>
      <c r="D1487" s="2" t="s">
        <v>13</v>
      </c>
      <c r="E1487" s="2" t="s">
        <v>14</v>
      </c>
      <c r="F1487" s="2" t="s">
        <v>900</v>
      </c>
      <c r="G1487">
        <v>4587475973</v>
      </c>
      <c r="H1487">
        <v>1029142</v>
      </c>
      <c r="I1487">
        <v>5361005423</v>
      </c>
      <c r="J1487" s="1">
        <v>43417</v>
      </c>
      <c r="K1487" s="2" t="s">
        <v>901</v>
      </c>
      <c r="L1487">
        <v>201811130000</v>
      </c>
    </row>
    <row r="1488" spans="1:12" x14ac:dyDescent="0.25">
      <c r="A1488" s="1">
        <v>43417</v>
      </c>
      <c r="B1488" s="2" t="s">
        <v>63520</v>
      </c>
      <c r="C1488">
        <v>1</v>
      </c>
      <c r="D1488" s="2" t="s">
        <v>13</v>
      </c>
      <c r="E1488" s="2" t="s">
        <v>14</v>
      </c>
      <c r="F1488" s="2" t="s">
        <v>63521</v>
      </c>
      <c r="G1488">
        <v>24092690</v>
      </c>
      <c r="H1488">
        <v>1029139</v>
      </c>
      <c r="I1488">
        <v>288377150</v>
      </c>
      <c r="J1488" s="1">
        <v>43417</v>
      </c>
      <c r="K1488" s="2" t="s">
        <v>54</v>
      </c>
      <c r="L1488">
        <v>201811130000</v>
      </c>
    </row>
    <row r="1489" spans="1:12" x14ac:dyDescent="0.25">
      <c r="A1489" s="1">
        <v>43417</v>
      </c>
      <c r="B1489" s="2" t="s">
        <v>63522</v>
      </c>
      <c r="C1489">
        <v>1</v>
      </c>
      <c r="D1489" s="2" t="s">
        <v>13</v>
      </c>
      <c r="E1489" s="2" t="s">
        <v>14</v>
      </c>
      <c r="F1489" s="2" t="s">
        <v>111</v>
      </c>
      <c r="G1489">
        <v>5971403563</v>
      </c>
      <c r="H1489">
        <v>1029141</v>
      </c>
      <c r="I1489">
        <v>6070592366</v>
      </c>
      <c r="J1489" s="1">
        <v>43417</v>
      </c>
      <c r="K1489" s="2" t="s">
        <v>64</v>
      </c>
      <c r="L1489">
        <v>201811130000</v>
      </c>
    </row>
    <row r="1490" spans="1:12" x14ac:dyDescent="0.25">
      <c r="A1490" s="1">
        <v>43427</v>
      </c>
      <c r="B1490" s="2" t="s">
        <v>54707</v>
      </c>
      <c r="C1490">
        <v>1</v>
      </c>
      <c r="D1490" s="2" t="s">
        <v>13</v>
      </c>
      <c r="E1490" s="2" t="s">
        <v>14</v>
      </c>
      <c r="F1490" s="2" t="s">
        <v>902</v>
      </c>
      <c r="G1490">
        <v>2348594746</v>
      </c>
      <c r="H1490">
        <v>1029138</v>
      </c>
      <c r="I1490">
        <v>6833394008</v>
      </c>
      <c r="J1490" s="1">
        <v>43417</v>
      </c>
      <c r="K1490" s="2" t="s">
        <v>53968</v>
      </c>
      <c r="L1490">
        <v>201811130000</v>
      </c>
    </row>
    <row r="1491" spans="1:12" x14ac:dyDescent="0.25">
      <c r="A1491" s="1">
        <v>43418</v>
      </c>
      <c r="B1491" s="2" t="s">
        <v>47555</v>
      </c>
      <c r="C1491">
        <v>1</v>
      </c>
      <c r="D1491" s="2" t="s">
        <v>13</v>
      </c>
      <c r="E1491" s="2" t="s">
        <v>14</v>
      </c>
      <c r="F1491" s="2" t="s">
        <v>903</v>
      </c>
      <c r="G1491">
        <v>19072064</v>
      </c>
      <c r="H1491">
        <v>1029154</v>
      </c>
      <c r="I1491">
        <v>3265104165</v>
      </c>
      <c r="J1491" s="1">
        <v>43417</v>
      </c>
      <c r="K1491" s="2" t="s">
        <v>13</v>
      </c>
      <c r="L1491">
        <v>201811130000</v>
      </c>
    </row>
    <row r="1492" spans="1:12" x14ac:dyDescent="0.25">
      <c r="A1492" s="1">
        <v>43433</v>
      </c>
      <c r="B1492" s="2" t="s">
        <v>63523</v>
      </c>
      <c r="C1492">
        <v>1</v>
      </c>
      <c r="D1492" s="2" t="s">
        <v>13</v>
      </c>
      <c r="E1492" s="2" t="s">
        <v>14</v>
      </c>
      <c r="F1492" s="2" t="s">
        <v>904</v>
      </c>
      <c r="G1492">
        <v>288397927</v>
      </c>
      <c r="H1492">
        <v>1029147</v>
      </c>
      <c r="I1492">
        <v>5466576992</v>
      </c>
      <c r="J1492" s="1">
        <v>43417</v>
      </c>
      <c r="K1492" s="2" t="s">
        <v>291</v>
      </c>
      <c r="L1492">
        <v>201811130000</v>
      </c>
    </row>
    <row r="1493" spans="1:12" x14ac:dyDescent="0.25">
      <c r="A1493" s="1"/>
      <c r="B1493" s="2" t="s">
        <v>54708</v>
      </c>
      <c r="C1493">
        <v>1</v>
      </c>
      <c r="D1493" s="2" t="s">
        <v>13</v>
      </c>
      <c r="E1493" s="2" t="s">
        <v>14</v>
      </c>
      <c r="F1493" s="2" t="s">
        <v>47556</v>
      </c>
      <c r="G1493">
        <v>5001544169</v>
      </c>
      <c r="H1493">
        <v>1029132</v>
      </c>
      <c r="I1493">
        <v>23888374</v>
      </c>
      <c r="J1493" s="1">
        <v>43417</v>
      </c>
      <c r="K1493" s="2" t="s">
        <v>42</v>
      </c>
      <c r="L1493">
        <v>201811130000</v>
      </c>
    </row>
    <row r="1494" spans="1:12" x14ac:dyDescent="0.25">
      <c r="A1494" s="1">
        <v>43426</v>
      </c>
      <c r="B1494" s="2" t="s">
        <v>63524</v>
      </c>
      <c r="C1494">
        <v>1</v>
      </c>
      <c r="D1494" s="2" t="s">
        <v>13</v>
      </c>
      <c r="E1494" s="2" t="s">
        <v>14</v>
      </c>
      <c r="F1494" s="2" t="s">
        <v>63525</v>
      </c>
      <c r="G1494">
        <v>5480174184</v>
      </c>
      <c r="H1494">
        <v>1029123</v>
      </c>
      <c r="I1494">
        <v>6770097229</v>
      </c>
      <c r="J1494" s="1">
        <v>43417</v>
      </c>
      <c r="K1494" s="2" t="s">
        <v>28</v>
      </c>
      <c r="L1494">
        <v>201811130000</v>
      </c>
    </row>
    <row r="1495" spans="1:12" x14ac:dyDescent="0.25">
      <c r="A1495" s="1">
        <v>43444</v>
      </c>
      <c r="B1495" s="2" t="s">
        <v>54709</v>
      </c>
      <c r="C1495">
        <v>1</v>
      </c>
      <c r="D1495" s="2" t="s">
        <v>13</v>
      </c>
      <c r="E1495" s="2" t="s">
        <v>14</v>
      </c>
      <c r="F1495" s="2" t="s">
        <v>905</v>
      </c>
      <c r="G1495">
        <v>6223369893</v>
      </c>
      <c r="H1495">
        <v>1029134</v>
      </c>
      <c r="I1495">
        <v>6833388264</v>
      </c>
      <c r="J1495" s="1">
        <v>43417</v>
      </c>
      <c r="K1495" s="2" t="s">
        <v>53968</v>
      </c>
      <c r="L1495">
        <v>201811130000</v>
      </c>
    </row>
    <row r="1496" spans="1:12" x14ac:dyDescent="0.25">
      <c r="A1496" s="1">
        <v>43431</v>
      </c>
      <c r="B1496" s="2" t="s">
        <v>47557</v>
      </c>
      <c r="C1496">
        <v>1</v>
      </c>
      <c r="D1496" s="2" t="s">
        <v>13</v>
      </c>
      <c r="E1496" s="2" t="s">
        <v>14</v>
      </c>
      <c r="F1496" s="2" t="s">
        <v>906</v>
      </c>
      <c r="G1496">
        <v>19131965</v>
      </c>
      <c r="H1496">
        <v>1029135</v>
      </c>
      <c r="I1496">
        <v>3265135711</v>
      </c>
      <c r="J1496" s="1">
        <v>43417</v>
      </c>
      <c r="K1496" s="2" t="s">
        <v>26</v>
      </c>
      <c r="L1496">
        <v>201811130000</v>
      </c>
    </row>
    <row r="1497" spans="1:12" x14ac:dyDescent="0.25">
      <c r="A1497" s="1">
        <v>43425</v>
      </c>
      <c r="B1497" s="2" t="s">
        <v>54710</v>
      </c>
      <c r="C1497">
        <v>1</v>
      </c>
      <c r="D1497" s="2" t="s">
        <v>13</v>
      </c>
      <c r="E1497" s="2" t="s">
        <v>14</v>
      </c>
      <c r="F1497" s="2" t="s">
        <v>63526</v>
      </c>
      <c r="G1497">
        <v>19120789</v>
      </c>
      <c r="H1497">
        <v>1029148</v>
      </c>
      <c r="I1497">
        <v>6076579928</v>
      </c>
      <c r="J1497" s="1">
        <v>43417</v>
      </c>
      <c r="K1497" s="2" t="s">
        <v>24</v>
      </c>
      <c r="L1497">
        <v>201811130000</v>
      </c>
    </row>
    <row r="1498" spans="1:12" x14ac:dyDescent="0.25">
      <c r="A1498" s="1">
        <v>43434</v>
      </c>
      <c r="B1498" s="2" t="s">
        <v>54711</v>
      </c>
      <c r="C1498">
        <v>1</v>
      </c>
      <c r="D1498" s="2" t="s">
        <v>13</v>
      </c>
      <c r="E1498" s="2" t="s">
        <v>14</v>
      </c>
      <c r="F1498" s="2" t="s">
        <v>40712</v>
      </c>
      <c r="G1498">
        <v>19630296</v>
      </c>
      <c r="H1498">
        <v>1029166</v>
      </c>
      <c r="I1498">
        <v>5781118661</v>
      </c>
      <c r="J1498" s="1">
        <v>43417</v>
      </c>
      <c r="K1498" s="2" t="s">
        <v>53968</v>
      </c>
      <c r="L1498">
        <v>201811130000</v>
      </c>
    </row>
    <row r="1499" spans="1:12" x14ac:dyDescent="0.25">
      <c r="A1499" s="1">
        <v>43418</v>
      </c>
      <c r="B1499" s="2" t="s">
        <v>54712</v>
      </c>
      <c r="C1499">
        <v>1</v>
      </c>
      <c r="D1499" s="2" t="s">
        <v>13</v>
      </c>
      <c r="E1499" s="2" t="s">
        <v>14</v>
      </c>
      <c r="F1499" s="2" t="s">
        <v>907</v>
      </c>
      <c r="G1499">
        <v>22103550</v>
      </c>
      <c r="H1499">
        <v>1029153</v>
      </c>
      <c r="I1499">
        <v>6627918095</v>
      </c>
      <c r="J1499" s="1">
        <v>43417</v>
      </c>
      <c r="K1499" s="2" t="s">
        <v>53968</v>
      </c>
      <c r="L1499">
        <v>201811130000</v>
      </c>
    </row>
    <row r="1500" spans="1:12" x14ac:dyDescent="0.25">
      <c r="A1500" s="1">
        <v>43423</v>
      </c>
      <c r="B1500" s="2" t="s">
        <v>63527</v>
      </c>
      <c r="C1500">
        <v>1</v>
      </c>
      <c r="D1500" s="2" t="s">
        <v>13</v>
      </c>
      <c r="E1500" s="2" t="s">
        <v>14</v>
      </c>
      <c r="F1500" s="2" t="s">
        <v>63528</v>
      </c>
      <c r="G1500">
        <v>22762615</v>
      </c>
      <c r="H1500">
        <v>1029146</v>
      </c>
      <c r="I1500">
        <v>5377461374</v>
      </c>
      <c r="J1500" s="1">
        <v>43417</v>
      </c>
      <c r="K1500" s="2" t="s">
        <v>54</v>
      </c>
      <c r="L1500">
        <v>201811130000</v>
      </c>
    </row>
    <row r="1501" spans="1:12" x14ac:dyDescent="0.25">
      <c r="A1501" s="1">
        <v>43447</v>
      </c>
      <c r="B1501" s="2" t="s">
        <v>63529</v>
      </c>
      <c r="C1501">
        <v>1</v>
      </c>
      <c r="D1501" s="2" t="s">
        <v>13</v>
      </c>
      <c r="E1501" s="2" t="s">
        <v>14</v>
      </c>
      <c r="F1501" s="2" t="s">
        <v>63530</v>
      </c>
      <c r="G1501">
        <v>23193956</v>
      </c>
      <c r="H1501">
        <v>1029140</v>
      </c>
      <c r="I1501">
        <v>3470404621</v>
      </c>
      <c r="J1501" s="1">
        <v>43417</v>
      </c>
      <c r="K1501" s="2" t="s">
        <v>54</v>
      </c>
      <c r="L1501">
        <v>201811130000</v>
      </c>
    </row>
    <row r="1502" spans="1:12" x14ac:dyDescent="0.25">
      <c r="A1502" s="1">
        <v>43437</v>
      </c>
      <c r="B1502" s="2" t="s">
        <v>908</v>
      </c>
      <c r="C1502">
        <v>1</v>
      </c>
      <c r="D1502" s="2" t="s">
        <v>13</v>
      </c>
      <c r="E1502" s="2" t="s">
        <v>14</v>
      </c>
      <c r="F1502" s="2" t="s">
        <v>909</v>
      </c>
      <c r="G1502">
        <v>1235842497</v>
      </c>
      <c r="H1502">
        <v>1029149</v>
      </c>
      <c r="I1502">
        <v>4658489561</v>
      </c>
      <c r="J1502" s="1">
        <v>43417</v>
      </c>
      <c r="K1502" s="2" t="s">
        <v>54</v>
      </c>
      <c r="L1502">
        <v>201811130000</v>
      </c>
    </row>
    <row r="1503" spans="1:12" x14ac:dyDescent="0.25">
      <c r="A1503" s="1">
        <v>43431</v>
      </c>
      <c r="B1503" s="2" t="s">
        <v>54713</v>
      </c>
      <c r="C1503">
        <v>1</v>
      </c>
      <c r="D1503" s="2" t="s">
        <v>13</v>
      </c>
      <c r="E1503" s="2" t="s">
        <v>14</v>
      </c>
      <c r="F1503" s="2" t="s">
        <v>47558</v>
      </c>
      <c r="G1503">
        <v>19089277</v>
      </c>
      <c r="H1503">
        <v>1029133</v>
      </c>
      <c r="I1503">
        <v>6833385070</v>
      </c>
      <c r="J1503" s="1">
        <v>43417</v>
      </c>
      <c r="K1503" s="2" t="s">
        <v>26</v>
      </c>
      <c r="L1503">
        <v>201811130000</v>
      </c>
    </row>
    <row r="1504" spans="1:12" x14ac:dyDescent="0.25">
      <c r="A1504" s="1">
        <v>43433</v>
      </c>
      <c r="B1504" s="2" t="s">
        <v>54714</v>
      </c>
      <c r="C1504">
        <v>1</v>
      </c>
      <c r="D1504" s="2" t="s">
        <v>13</v>
      </c>
      <c r="E1504" s="2" t="s">
        <v>14</v>
      </c>
      <c r="F1504" s="2" t="s">
        <v>40713</v>
      </c>
      <c r="G1504">
        <v>20646718</v>
      </c>
      <c r="H1504">
        <v>1029150</v>
      </c>
      <c r="I1504">
        <v>3265163224</v>
      </c>
      <c r="J1504" s="1">
        <v>43417</v>
      </c>
      <c r="K1504" s="2" t="s">
        <v>26</v>
      </c>
      <c r="L1504">
        <v>201811130000</v>
      </c>
    </row>
    <row r="1505" spans="1:12" x14ac:dyDescent="0.25">
      <c r="A1505" s="1">
        <v>43430</v>
      </c>
      <c r="B1505" s="2" t="s">
        <v>54715</v>
      </c>
      <c r="C1505">
        <v>1</v>
      </c>
      <c r="D1505" s="2" t="s">
        <v>13</v>
      </c>
      <c r="E1505" s="2" t="s">
        <v>14</v>
      </c>
      <c r="F1505" s="2" t="s">
        <v>910</v>
      </c>
      <c r="G1505">
        <v>2008786505</v>
      </c>
      <c r="H1505">
        <v>1029167</v>
      </c>
      <c r="I1505">
        <v>3265149196</v>
      </c>
      <c r="J1505" s="1">
        <v>43417</v>
      </c>
      <c r="K1505" s="2" t="s">
        <v>53968</v>
      </c>
      <c r="L1505">
        <v>201811130000</v>
      </c>
    </row>
    <row r="1506" spans="1:12" x14ac:dyDescent="0.25">
      <c r="A1506" s="1">
        <v>43417</v>
      </c>
      <c r="B1506" s="2" t="s">
        <v>911</v>
      </c>
      <c r="C1506">
        <v>1</v>
      </c>
      <c r="D1506" s="2" t="s">
        <v>13</v>
      </c>
      <c r="E1506" s="2" t="s">
        <v>14</v>
      </c>
      <c r="F1506" s="2" t="s">
        <v>912</v>
      </c>
      <c r="G1506">
        <v>5770556228</v>
      </c>
      <c r="H1506">
        <v>1029152</v>
      </c>
      <c r="I1506">
        <v>6714426036</v>
      </c>
      <c r="J1506" s="1">
        <v>43417</v>
      </c>
      <c r="K1506" s="2" t="s">
        <v>38</v>
      </c>
      <c r="L1506">
        <v>201811130000</v>
      </c>
    </row>
    <row r="1507" spans="1:12" x14ac:dyDescent="0.25">
      <c r="A1507" s="1">
        <v>43423</v>
      </c>
      <c r="B1507" s="2" t="s">
        <v>54716</v>
      </c>
      <c r="C1507">
        <v>1</v>
      </c>
      <c r="D1507" s="2" t="s">
        <v>13</v>
      </c>
      <c r="E1507" s="2" t="s">
        <v>14</v>
      </c>
      <c r="F1507" s="2" t="s">
        <v>54717</v>
      </c>
      <c r="G1507">
        <v>5593334768</v>
      </c>
      <c r="H1507">
        <v>1029130</v>
      </c>
      <c r="I1507">
        <v>6830072091</v>
      </c>
      <c r="J1507" s="1">
        <v>43416</v>
      </c>
      <c r="K1507" s="2" t="s">
        <v>53968</v>
      </c>
      <c r="L1507">
        <v>201811120000</v>
      </c>
    </row>
    <row r="1508" spans="1:12" x14ac:dyDescent="0.25">
      <c r="A1508" s="1">
        <v>43416</v>
      </c>
      <c r="B1508" s="2" t="s">
        <v>54718</v>
      </c>
      <c r="C1508">
        <v>1</v>
      </c>
      <c r="D1508" s="2" t="s">
        <v>13</v>
      </c>
      <c r="E1508" s="2" t="s">
        <v>14</v>
      </c>
      <c r="F1508" s="2" t="s">
        <v>913</v>
      </c>
      <c r="G1508">
        <v>5298341508</v>
      </c>
      <c r="H1508">
        <v>1029120</v>
      </c>
      <c r="I1508">
        <v>6830070815</v>
      </c>
      <c r="J1508" s="1">
        <v>43416</v>
      </c>
      <c r="K1508" s="2" t="s">
        <v>19</v>
      </c>
      <c r="L1508">
        <v>201811120000</v>
      </c>
    </row>
    <row r="1509" spans="1:12" x14ac:dyDescent="0.25">
      <c r="A1509" s="1">
        <v>43543</v>
      </c>
      <c r="B1509" s="2" t="s">
        <v>54719</v>
      </c>
      <c r="C1509">
        <v>1</v>
      </c>
      <c r="D1509" s="2" t="s">
        <v>13</v>
      </c>
      <c r="E1509" s="2" t="s">
        <v>14</v>
      </c>
      <c r="F1509" s="2" t="s">
        <v>40714</v>
      </c>
      <c r="G1509">
        <v>1968615813</v>
      </c>
      <c r="H1509">
        <v>1029106</v>
      </c>
      <c r="I1509">
        <v>6830002711</v>
      </c>
      <c r="J1509" s="1">
        <v>43416</v>
      </c>
      <c r="K1509" s="2" t="s">
        <v>24</v>
      </c>
      <c r="L1509">
        <v>201811120000</v>
      </c>
    </row>
    <row r="1510" spans="1:12" x14ac:dyDescent="0.25">
      <c r="A1510" s="1">
        <v>43416</v>
      </c>
      <c r="B1510" s="2" t="s">
        <v>47559</v>
      </c>
      <c r="C1510">
        <v>1</v>
      </c>
      <c r="D1510" s="2" t="s">
        <v>13</v>
      </c>
      <c r="E1510" s="2" t="s">
        <v>14</v>
      </c>
      <c r="F1510" s="2" t="s">
        <v>40715</v>
      </c>
      <c r="G1510">
        <v>7416125654</v>
      </c>
      <c r="H1510">
        <v>1029084</v>
      </c>
      <c r="I1510">
        <v>6069674561</v>
      </c>
      <c r="J1510" s="1">
        <v>43416</v>
      </c>
      <c r="K1510" s="2" t="s">
        <v>18</v>
      </c>
      <c r="L1510">
        <v>201811120000</v>
      </c>
    </row>
    <row r="1511" spans="1:12" x14ac:dyDescent="0.25">
      <c r="A1511" s="1">
        <v>43425</v>
      </c>
      <c r="B1511" s="2" t="s">
        <v>54720</v>
      </c>
      <c r="C1511">
        <v>1</v>
      </c>
      <c r="D1511" s="2" t="s">
        <v>13</v>
      </c>
      <c r="E1511" s="2" t="s">
        <v>14</v>
      </c>
      <c r="F1511" s="2" t="s">
        <v>914</v>
      </c>
      <c r="G1511">
        <v>19147785</v>
      </c>
      <c r="H1511">
        <v>1029085</v>
      </c>
      <c r="I1511">
        <v>6830003252</v>
      </c>
      <c r="J1511" s="1">
        <v>43416</v>
      </c>
      <c r="K1511" s="2" t="s">
        <v>24</v>
      </c>
      <c r="L1511">
        <v>201811120000</v>
      </c>
    </row>
    <row r="1512" spans="1:12" x14ac:dyDescent="0.25">
      <c r="A1512" s="1">
        <v>43430</v>
      </c>
      <c r="B1512" s="2" t="s">
        <v>54721</v>
      </c>
      <c r="C1512">
        <v>1</v>
      </c>
      <c r="D1512" s="2" t="s">
        <v>13</v>
      </c>
      <c r="E1512" s="2" t="s">
        <v>14</v>
      </c>
      <c r="F1512" s="2" t="s">
        <v>915</v>
      </c>
      <c r="G1512">
        <v>23839288</v>
      </c>
      <c r="H1512">
        <v>1029099</v>
      </c>
      <c r="I1512">
        <v>6830006881</v>
      </c>
      <c r="J1512" s="1">
        <v>43416</v>
      </c>
      <c r="K1512" s="2" t="s">
        <v>26</v>
      </c>
      <c r="L1512">
        <v>201811120000</v>
      </c>
    </row>
    <row r="1513" spans="1:12" x14ac:dyDescent="0.25">
      <c r="A1513" s="1">
        <v>43438</v>
      </c>
      <c r="B1513" s="2" t="s">
        <v>54722</v>
      </c>
      <c r="C1513">
        <v>1</v>
      </c>
      <c r="D1513" s="2" t="s">
        <v>13</v>
      </c>
      <c r="E1513" s="2" t="s">
        <v>14</v>
      </c>
      <c r="F1513" s="2" t="s">
        <v>40716</v>
      </c>
      <c r="G1513">
        <v>20018963</v>
      </c>
      <c r="H1513">
        <v>1029115</v>
      </c>
      <c r="I1513">
        <v>3265103400</v>
      </c>
      <c r="J1513" s="1">
        <v>43416</v>
      </c>
      <c r="K1513" s="2" t="s">
        <v>53968</v>
      </c>
      <c r="L1513">
        <v>201811120000</v>
      </c>
    </row>
    <row r="1514" spans="1:12" x14ac:dyDescent="0.25">
      <c r="A1514" s="1">
        <v>43416</v>
      </c>
      <c r="B1514" s="2" t="s">
        <v>54723</v>
      </c>
      <c r="C1514">
        <v>1</v>
      </c>
      <c r="D1514" s="2" t="s">
        <v>13</v>
      </c>
      <c r="E1514" s="2" t="s">
        <v>14</v>
      </c>
      <c r="F1514" s="2" t="s">
        <v>916</v>
      </c>
      <c r="G1514">
        <v>19120970</v>
      </c>
      <c r="H1514">
        <v>1029105</v>
      </c>
      <c r="I1514">
        <v>21483167</v>
      </c>
      <c r="J1514" s="1">
        <v>43416</v>
      </c>
      <c r="K1514" s="2" t="s">
        <v>53968</v>
      </c>
      <c r="L1514">
        <v>201811120000</v>
      </c>
    </row>
    <row r="1515" spans="1:12" x14ac:dyDescent="0.25">
      <c r="A1515" s="1">
        <v>43441</v>
      </c>
      <c r="B1515" s="2" t="s">
        <v>63531</v>
      </c>
      <c r="C1515">
        <v>1</v>
      </c>
      <c r="D1515" s="2" t="s">
        <v>13</v>
      </c>
      <c r="E1515" s="2" t="s">
        <v>14</v>
      </c>
      <c r="F1515" s="2" t="s">
        <v>917</v>
      </c>
      <c r="G1515">
        <v>21780366</v>
      </c>
      <c r="H1515">
        <v>1029117</v>
      </c>
      <c r="I1515">
        <v>5360900588</v>
      </c>
      <c r="J1515" s="1">
        <v>43416</v>
      </c>
      <c r="K1515" s="2" t="s">
        <v>28</v>
      </c>
      <c r="L1515">
        <v>201811120000</v>
      </c>
    </row>
    <row r="1516" spans="1:12" x14ac:dyDescent="0.25">
      <c r="A1516" s="1">
        <v>43425</v>
      </c>
      <c r="B1516" s="2" t="s">
        <v>54724</v>
      </c>
      <c r="C1516">
        <v>1</v>
      </c>
      <c r="D1516" s="2" t="s">
        <v>13</v>
      </c>
      <c r="E1516" s="2" t="s">
        <v>14</v>
      </c>
      <c r="F1516" s="2" t="s">
        <v>910</v>
      </c>
      <c r="G1516">
        <v>19163437</v>
      </c>
      <c r="H1516">
        <v>1029114</v>
      </c>
      <c r="I1516">
        <v>3265155206</v>
      </c>
      <c r="J1516" s="1">
        <v>43416</v>
      </c>
      <c r="K1516" s="2" t="s">
        <v>53968</v>
      </c>
      <c r="L1516">
        <v>201811120000</v>
      </c>
    </row>
    <row r="1517" spans="1:12" x14ac:dyDescent="0.25">
      <c r="A1517" s="1">
        <v>43424</v>
      </c>
      <c r="B1517" s="2" t="s">
        <v>63532</v>
      </c>
      <c r="C1517">
        <v>1</v>
      </c>
      <c r="D1517" s="2" t="s">
        <v>13</v>
      </c>
      <c r="E1517" s="2" t="s">
        <v>14</v>
      </c>
      <c r="F1517" s="2" t="s">
        <v>251</v>
      </c>
      <c r="G1517">
        <v>6690880266</v>
      </c>
      <c r="H1517">
        <v>1029118</v>
      </c>
      <c r="I1517">
        <v>6813552052</v>
      </c>
      <c r="J1517" s="1">
        <v>43416</v>
      </c>
      <c r="K1517" s="2" t="s">
        <v>263</v>
      </c>
      <c r="L1517">
        <v>201811120000</v>
      </c>
    </row>
    <row r="1518" spans="1:12" x14ac:dyDescent="0.25">
      <c r="A1518" s="1">
        <v>43416</v>
      </c>
      <c r="B1518" s="2" t="s">
        <v>918</v>
      </c>
      <c r="C1518">
        <v>1</v>
      </c>
      <c r="D1518" s="2" t="s">
        <v>13</v>
      </c>
      <c r="E1518" s="2" t="s">
        <v>14</v>
      </c>
      <c r="F1518" s="2" t="s">
        <v>919</v>
      </c>
      <c r="G1518">
        <v>19068872</v>
      </c>
      <c r="H1518">
        <v>1029107</v>
      </c>
      <c r="I1518">
        <v>3265102423</v>
      </c>
      <c r="J1518" s="1">
        <v>43416</v>
      </c>
      <c r="K1518" s="2" t="s">
        <v>26</v>
      </c>
      <c r="L1518">
        <v>201811120000</v>
      </c>
    </row>
    <row r="1519" spans="1:12" x14ac:dyDescent="0.25">
      <c r="A1519" s="1"/>
      <c r="B1519" s="2" t="s">
        <v>54725</v>
      </c>
      <c r="C1519">
        <v>1</v>
      </c>
      <c r="D1519" s="2" t="s">
        <v>13</v>
      </c>
      <c r="E1519" s="2" t="s">
        <v>14</v>
      </c>
      <c r="F1519" s="2" t="s">
        <v>47560</v>
      </c>
      <c r="G1519">
        <v>23400055</v>
      </c>
      <c r="H1519">
        <v>1029111</v>
      </c>
      <c r="I1519">
        <v>5360840424</v>
      </c>
      <c r="J1519" s="1">
        <v>43416</v>
      </c>
      <c r="K1519" s="2" t="s">
        <v>13</v>
      </c>
      <c r="L1519">
        <v>201811120000</v>
      </c>
    </row>
    <row r="1520" spans="1:12" x14ac:dyDescent="0.25">
      <c r="A1520" s="1">
        <v>43431</v>
      </c>
      <c r="B1520" s="2" t="s">
        <v>54726</v>
      </c>
      <c r="C1520">
        <v>1</v>
      </c>
      <c r="D1520" s="2" t="s">
        <v>13</v>
      </c>
      <c r="E1520" s="2" t="s">
        <v>14</v>
      </c>
      <c r="F1520" s="2" t="s">
        <v>251</v>
      </c>
      <c r="G1520">
        <v>20007437</v>
      </c>
      <c r="H1520">
        <v>1029098</v>
      </c>
      <c r="I1520">
        <v>5360945479</v>
      </c>
      <c r="J1520" s="1">
        <v>43416</v>
      </c>
      <c r="K1520" s="2" t="s">
        <v>26</v>
      </c>
      <c r="L1520">
        <v>201811120000</v>
      </c>
    </row>
    <row r="1521" spans="1:12" x14ac:dyDescent="0.25">
      <c r="A1521" s="1">
        <v>43446</v>
      </c>
      <c r="B1521" s="2" t="s">
        <v>54727</v>
      </c>
      <c r="C1521">
        <v>1</v>
      </c>
      <c r="D1521" s="2" t="s">
        <v>13</v>
      </c>
      <c r="E1521" s="2" t="s">
        <v>14</v>
      </c>
      <c r="F1521" s="2" t="s">
        <v>920</v>
      </c>
      <c r="G1521">
        <v>5803286422</v>
      </c>
      <c r="H1521">
        <v>1029121</v>
      </c>
      <c r="I1521">
        <v>5179044547</v>
      </c>
      <c r="J1521" s="1">
        <v>43416</v>
      </c>
      <c r="K1521" s="2" t="s">
        <v>98</v>
      </c>
      <c r="L1521">
        <v>201811120000</v>
      </c>
    </row>
    <row r="1522" spans="1:12" x14ac:dyDescent="0.25">
      <c r="A1522" s="1">
        <v>43433</v>
      </c>
      <c r="B1522" s="2" t="s">
        <v>47561</v>
      </c>
      <c r="C1522">
        <v>1</v>
      </c>
      <c r="D1522" s="2" t="s">
        <v>13</v>
      </c>
      <c r="E1522" s="2" t="s">
        <v>14</v>
      </c>
      <c r="F1522" s="2" t="s">
        <v>63533</v>
      </c>
      <c r="G1522">
        <v>19582110</v>
      </c>
      <c r="H1522">
        <v>1029127</v>
      </c>
      <c r="I1522">
        <v>3265150603</v>
      </c>
      <c r="J1522" s="1">
        <v>43416</v>
      </c>
      <c r="K1522" s="2" t="s">
        <v>54</v>
      </c>
      <c r="L1522">
        <v>201811120000</v>
      </c>
    </row>
    <row r="1523" spans="1:12" x14ac:dyDescent="0.25">
      <c r="A1523" s="1">
        <v>43431</v>
      </c>
      <c r="B1523" s="2" t="s">
        <v>54728</v>
      </c>
      <c r="C1523">
        <v>1</v>
      </c>
      <c r="D1523" s="2" t="s">
        <v>13</v>
      </c>
      <c r="E1523" s="2" t="s">
        <v>14</v>
      </c>
      <c r="F1523" s="2" t="s">
        <v>921</v>
      </c>
      <c r="G1523">
        <v>19098149</v>
      </c>
      <c r="H1523">
        <v>1029104</v>
      </c>
      <c r="I1523">
        <v>5360896118</v>
      </c>
      <c r="J1523" s="1">
        <v>43416</v>
      </c>
      <c r="K1523" s="2" t="s">
        <v>19</v>
      </c>
      <c r="L1523">
        <v>201811120000</v>
      </c>
    </row>
    <row r="1524" spans="1:12" x14ac:dyDescent="0.25">
      <c r="A1524" s="1">
        <v>43423</v>
      </c>
      <c r="B1524" s="2" t="s">
        <v>54729</v>
      </c>
      <c r="C1524">
        <v>1</v>
      </c>
      <c r="D1524" s="2" t="s">
        <v>13</v>
      </c>
      <c r="E1524" s="2" t="s">
        <v>14</v>
      </c>
      <c r="F1524" s="2" t="s">
        <v>910</v>
      </c>
      <c r="G1524">
        <v>19126859</v>
      </c>
      <c r="H1524">
        <v>1029097</v>
      </c>
      <c r="I1524">
        <v>6830003408</v>
      </c>
      <c r="J1524" s="1">
        <v>43416</v>
      </c>
      <c r="K1524" s="2" t="s">
        <v>24</v>
      </c>
      <c r="L1524">
        <v>201811120000</v>
      </c>
    </row>
    <row r="1525" spans="1:12" x14ac:dyDescent="0.25">
      <c r="A1525" s="1"/>
      <c r="B1525" s="2" t="s">
        <v>54730</v>
      </c>
      <c r="C1525">
        <v>1</v>
      </c>
      <c r="D1525" s="2" t="s">
        <v>13</v>
      </c>
      <c r="E1525" s="2" t="s">
        <v>14</v>
      </c>
      <c r="F1525" s="2" t="s">
        <v>922</v>
      </c>
      <c r="G1525">
        <v>3919510016</v>
      </c>
      <c r="H1525">
        <v>1029095</v>
      </c>
      <c r="I1525">
        <v>3938770123</v>
      </c>
      <c r="J1525" s="1">
        <v>43416</v>
      </c>
      <c r="K1525" s="2" t="s">
        <v>116</v>
      </c>
      <c r="L1525">
        <v>201811120000</v>
      </c>
    </row>
    <row r="1526" spans="1:12" x14ac:dyDescent="0.25">
      <c r="A1526" s="1">
        <v>43420</v>
      </c>
      <c r="B1526" s="2" t="s">
        <v>40717</v>
      </c>
      <c r="C1526">
        <v>1</v>
      </c>
      <c r="D1526" s="2" t="s">
        <v>13</v>
      </c>
      <c r="E1526" s="2" t="s">
        <v>14</v>
      </c>
      <c r="F1526" s="2" t="s">
        <v>40718</v>
      </c>
      <c r="G1526">
        <v>927970388</v>
      </c>
      <c r="H1526">
        <v>1029094</v>
      </c>
      <c r="I1526">
        <v>6810116539</v>
      </c>
      <c r="J1526" s="1">
        <v>43416</v>
      </c>
      <c r="K1526" s="2" t="s">
        <v>26</v>
      </c>
      <c r="L1526">
        <v>201811120000</v>
      </c>
    </row>
    <row r="1527" spans="1:12" x14ac:dyDescent="0.25">
      <c r="A1527" s="1">
        <v>43495</v>
      </c>
      <c r="B1527" s="2" t="s">
        <v>54731</v>
      </c>
      <c r="C1527">
        <v>1</v>
      </c>
      <c r="D1527" s="2" t="s">
        <v>13</v>
      </c>
      <c r="E1527" s="2" t="s">
        <v>14</v>
      </c>
      <c r="F1527" s="2" t="s">
        <v>923</v>
      </c>
      <c r="G1527">
        <v>19153806</v>
      </c>
      <c r="H1527">
        <v>1029126</v>
      </c>
      <c r="I1527">
        <v>1800196676</v>
      </c>
      <c r="J1527" s="1">
        <v>43416</v>
      </c>
      <c r="K1527" s="2" t="s">
        <v>53968</v>
      </c>
      <c r="L1527">
        <v>201811120000</v>
      </c>
    </row>
    <row r="1528" spans="1:12" x14ac:dyDescent="0.25">
      <c r="A1528" s="1">
        <v>43475</v>
      </c>
      <c r="B1528" s="2" t="s">
        <v>54732</v>
      </c>
      <c r="C1528">
        <v>1</v>
      </c>
      <c r="D1528" s="2" t="s">
        <v>13</v>
      </c>
      <c r="E1528" s="2" t="s">
        <v>14</v>
      </c>
      <c r="F1528" s="2" t="s">
        <v>47562</v>
      </c>
      <c r="G1528">
        <v>5214579513</v>
      </c>
      <c r="H1528">
        <v>1029113</v>
      </c>
      <c r="I1528">
        <v>5647196141</v>
      </c>
      <c r="J1528" s="1">
        <v>43416</v>
      </c>
      <c r="K1528" s="2" t="s">
        <v>53968</v>
      </c>
      <c r="L1528">
        <v>201811120000</v>
      </c>
    </row>
    <row r="1529" spans="1:12" x14ac:dyDescent="0.25">
      <c r="A1529" s="1">
        <v>43416</v>
      </c>
      <c r="B1529" s="2" t="s">
        <v>924</v>
      </c>
      <c r="C1529">
        <v>1</v>
      </c>
      <c r="D1529" s="2" t="s">
        <v>13</v>
      </c>
      <c r="E1529" s="2" t="s">
        <v>14</v>
      </c>
      <c r="F1529" s="2" t="s">
        <v>925</v>
      </c>
      <c r="G1529">
        <v>6445986520</v>
      </c>
      <c r="H1529">
        <v>1029128</v>
      </c>
      <c r="I1529">
        <v>6830069104</v>
      </c>
      <c r="J1529" s="1">
        <v>43416</v>
      </c>
      <c r="K1529" s="2" t="s">
        <v>98</v>
      </c>
      <c r="L1529">
        <v>201811120000</v>
      </c>
    </row>
    <row r="1530" spans="1:12" x14ac:dyDescent="0.25">
      <c r="A1530" s="1">
        <v>43439</v>
      </c>
      <c r="B1530" s="2" t="s">
        <v>54733</v>
      </c>
      <c r="C1530">
        <v>1</v>
      </c>
      <c r="D1530" s="2" t="s">
        <v>13</v>
      </c>
      <c r="E1530" s="2" t="s">
        <v>14</v>
      </c>
      <c r="F1530" s="2" t="s">
        <v>926</v>
      </c>
      <c r="G1530">
        <v>19103701</v>
      </c>
      <c r="H1530">
        <v>1029103</v>
      </c>
      <c r="I1530">
        <v>5376088289</v>
      </c>
      <c r="J1530" s="1">
        <v>43416</v>
      </c>
      <c r="K1530" s="2" t="s">
        <v>24</v>
      </c>
      <c r="L1530">
        <v>201811120000</v>
      </c>
    </row>
    <row r="1531" spans="1:12" x14ac:dyDescent="0.25">
      <c r="A1531" s="1">
        <v>43416</v>
      </c>
      <c r="B1531" s="2" t="s">
        <v>54734</v>
      </c>
      <c r="C1531">
        <v>1</v>
      </c>
      <c r="D1531" s="2" t="s">
        <v>13</v>
      </c>
      <c r="E1531" s="2" t="s">
        <v>14</v>
      </c>
      <c r="F1531" s="2" t="s">
        <v>927</v>
      </c>
      <c r="G1531">
        <v>22300218</v>
      </c>
      <c r="H1531">
        <v>1029112</v>
      </c>
      <c r="I1531">
        <v>6830054162</v>
      </c>
      <c r="J1531" s="1">
        <v>43416</v>
      </c>
      <c r="K1531" s="2" t="s">
        <v>18</v>
      </c>
      <c r="L1531">
        <v>201811120000</v>
      </c>
    </row>
    <row r="1532" spans="1:12" x14ac:dyDescent="0.25">
      <c r="A1532" s="1">
        <v>43441</v>
      </c>
      <c r="B1532" s="2" t="s">
        <v>54735</v>
      </c>
      <c r="C1532">
        <v>1</v>
      </c>
      <c r="D1532" s="2" t="s">
        <v>13</v>
      </c>
      <c r="E1532" s="2" t="s">
        <v>14</v>
      </c>
      <c r="F1532" s="2" t="s">
        <v>928</v>
      </c>
      <c r="G1532">
        <v>19709469</v>
      </c>
      <c r="H1532">
        <v>1029108</v>
      </c>
      <c r="I1532">
        <v>6830013859</v>
      </c>
      <c r="J1532" s="1">
        <v>43416</v>
      </c>
      <c r="K1532" s="2" t="s">
        <v>19</v>
      </c>
      <c r="L1532">
        <v>201811120000</v>
      </c>
    </row>
    <row r="1533" spans="1:12" x14ac:dyDescent="0.25">
      <c r="A1533" s="1">
        <v>43481</v>
      </c>
      <c r="B1533" s="2" t="s">
        <v>63534</v>
      </c>
      <c r="C1533">
        <v>1</v>
      </c>
      <c r="D1533" s="2" t="s">
        <v>13</v>
      </c>
      <c r="E1533" s="2" t="s">
        <v>14</v>
      </c>
      <c r="F1533" s="2" t="s">
        <v>251</v>
      </c>
      <c r="G1533">
        <v>19261615</v>
      </c>
      <c r="H1533">
        <v>1029116</v>
      </c>
      <c r="I1533">
        <v>3265101397</v>
      </c>
      <c r="J1533" s="1">
        <v>43416</v>
      </c>
      <c r="K1533" s="2" t="s">
        <v>28</v>
      </c>
      <c r="L1533">
        <v>201811120000</v>
      </c>
    </row>
    <row r="1534" spans="1:12" x14ac:dyDescent="0.25">
      <c r="A1534" s="1">
        <v>43473</v>
      </c>
      <c r="B1534" s="2" t="s">
        <v>54736</v>
      </c>
      <c r="C1534">
        <v>1</v>
      </c>
      <c r="D1534" s="2" t="s">
        <v>13</v>
      </c>
      <c r="E1534" s="2" t="s">
        <v>14</v>
      </c>
      <c r="F1534" s="2" t="s">
        <v>929</v>
      </c>
      <c r="G1534">
        <v>20483199</v>
      </c>
      <c r="H1534">
        <v>1029096</v>
      </c>
      <c r="I1534">
        <v>3265146417</v>
      </c>
      <c r="J1534" s="1">
        <v>43416</v>
      </c>
      <c r="K1534" s="2" t="s">
        <v>53968</v>
      </c>
      <c r="L1534">
        <v>201811120000</v>
      </c>
    </row>
    <row r="1535" spans="1:12" x14ac:dyDescent="0.25">
      <c r="A1535" s="1">
        <v>43423</v>
      </c>
      <c r="B1535" s="2" t="s">
        <v>54737</v>
      </c>
      <c r="C1535">
        <v>1</v>
      </c>
      <c r="D1535" s="2" t="s">
        <v>13</v>
      </c>
      <c r="E1535" s="2" t="s">
        <v>14</v>
      </c>
      <c r="F1535" s="2" t="s">
        <v>54738</v>
      </c>
      <c r="G1535">
        <v>19086148</v>
      </c>
      <c r="H1535">
        <v>1029110</v>
      </c>
      <c r="I1535">
        <v>3265112074</v>
      </c>
      <c r="J1535" s="1">
        <v>43416</v>
      </c>
      <c r="K1535" s="2" t="s">
        <v>26</v>
      </c>
      <c r="L1535">
        <v>201811120000</v>
      </c>
    </row>
    <row r="1536" spans="1:12" x14ac:dyDescent="0.25">
      <c r="A1536" s="1"/>
      <c r="B1536" s="2" t="s">
        <v>47563</v>
      </c>
      <c r="C1536">
        <v>1</v>
      </c>
      <c r="D1536" s="2" t="s">
        <v>13</v>
      </c>
      <c r="E1536" s="2" t="s">
        <v>14</v>
      </c>
      <c r="F1536" s="2" t="s">
        <v>40719</v>
      </c>
      <c r="G1536">
        <v>20582106</v>
      </c>
      <c r="H1536">
        <v>1029101</v>
      </c>
      <c r="I1536">
        <v>5007687780</v>
      </c>
      <c r="J1536" s="1">
        <v>43416</v>
      </c>
      <c r="K1536" s="2" t="s">
        <v>42</v>
      </c>
      <c r="L1536">
        <v>201811120000</v>
      </c>
    </row>
    <row r="1537" spans="1:12" x14ac:dyDescent="0.25">
      <c r="A1537" s="1">
        <v>43430</v>
      </c>
      <c r="B1537" s="2" t="s">
        <v>47564</v>
      </c>
      <c r="C1537">
        <v>1</v>
      </c>
      <c r="D1537" s="2" t="s">
        <v>13</v>
      </c>
      <c r="E1537" s="2" t="s">
        <v>14</v>
      </c>
      <c r="F1537" s="2" t="s">
        <v>930</v>
      </c>
      <c r="G1537">
        <v>19153108</v>
      </c>
      <c r="H1537">
        <v>1029100</v>
      </c>
      <c r="I1537">
        <v>3265145160</v>
      </c>
      <c r="J1537" s="1">
        <v>43416</v>
      </c>
      <c r="K1537" s="2" t="s">
        <v>26</v>
      </c>
      <c r="L1537">
        <v>201811120000</v>
      </c>
    </row>
    <row r="1538" spans="1:12" x14ac:dyDescent="0.25">
      <c r="A1538" s="1">
        <v>43487</v>
      </c>
      <c r="B1538" s="2" t="s">
        <v>63535</v>
      </c>
      <c r="C1538">
        <v>1</v>
      </c>
      <c r="D1538" s="2" t="s">
        <v>13</v>
      </c>
      <c r="E1538" s="2" t="s">
        <v>14</v>
      </c>
      <c r="F1538" s="2" t="s">
        <v>931</v>
      </c>
      <c r="G1538">
        <v>19082765</v>
      </c>
      <c r="H1538">
        <v>1029093</v>
      </c>
      <c r="I1538">
        <v>3265110211</v>
      </c>
      <c r="J1538" s="1">
        <v>43414</v>
      </c>
      <c r="K1538" s="2" t="s">
        <v>28</v>
      </c>
      <c r="L1538">
        <v>201811100000</v>
      </c>
    </row>
    <row r="1539" spans="1:12" x14ac:dyDescent="0.25">
      <c r="A1539" s="1">
        <v>43424</v>
      </c>
      <c r="B1539" s="2" t="s">
        <v>63536</v>
      </c>
      <c r="C1539">
        <v>1</v>
      </c>
      <c r="D1539" s="2" t="s">
        <v>13</v>
      </c>
      <c r="E1539" s="2" t="s">
        <v>14</v>
      </c>
      <c r="F1539" s="2" t="s">
        <v>932</v>
      </c>
      <c r="G1539">
        <v>21171838</v>
      </c>
      <c r="H1539">
        <v>1029082</v>
      </c>
      <c r="I1539">
        <v>3827040902</v>
      </c>
      <c r="J1539" s="1">
        <v>43414</v>
      </c>
      <c r="K1539" s="2" t="s">
        <v>28</v>
      </c>
      <c r="L1539">
        <v>201811100000</v>
      </c>
    </row>
    <row r="1540" spans="1:12" x14ac:dyDescent="0.25">
      <c r="A1540" s="1"/>
      <c r="B1540" s="2" t="s">
        <v>54739</v>
      </c>
      <c r="C1540">
        <v>1</v>
      </c>
      <c r="D1540" s="2" t="s">
        <v>13</v>
      </c>
      <c r="E1540" s="2" t="s">
        <v>14</v>
      </c>
      <c r="F1540" s="2" t="s">
        <v>251</v>
      </c>
      <c r="G1540">
        <v>21274506</v>
      </c>
      <c r="H1540">
        <v>1029092</v>
      </c>
      <c r="I1540">
        <v>5360924513</v>
      </c>
      <c r="J1540" s="1">
        <v>43414</v>
      </c>
      <c r="K1540" s="2" t="s">
        <v>13</v>
      </c>
      <c r="L1540">
        <v>201811100000</v>
      </c>
    </row>
    <row r="1541" spans="1:12" x14ac:dyDescent="0.25">
      <c r="A1541" s="1">
        <v>43414</v>
      </c>
      <c r="B1541" s="2" t="s">
        <v>63537</v>
      </c>
      <c r="C1541">
        <v>1</v>
      </c>
      <c r="D1541" s="2" t="s">
        <v>13</v>
      </c>
      <c r="E1541" s="2" t="s">
        <v>14</v>
      </c>
      <c r="F1541" s="2" t="s">
        <v>63538</v>
      </c>
      <c r="G1541">
        <v>24681353</v>
      </c>
      <c r="H1541">
        <v>1029083</v>
      </c>
      <c r="I1541">
        <v>3568728591</v>
      </c>
      <c r="J1541" s="1">
        <v>43414</v>
      </c>
      <c r="K1541" s="2" t="s">
        <v>54</v>
      </c>
      <c r="L1541">
        <v>201811100000</v>
      </c>
    </row>
    <row r="1542" spans="1:12" x14ac:dyDescent="0.25">
      <c r="A1542" s="1">
        <v>43451</v>
      </c>
      <c r="B1542" s="2" t="s">
        <v>54740</v>
      </c>
      <c r="C1542">
        <v>1</v>
      </c>
      <c r="D1542" s="2" t="s">
        <v>13</v>
      </c>
      <c r="E1542" s="2" t="s">
        <v>14</v>
      </c>
      <c r="F1542" s="2" t="s">
        <v>40720</v>
      </c>
      <c r="G1542">
        <v>19066282</v>
      </c>
      <c r="H1542">
        <v>1029087</v>
      </c>
      <c r="I1542">
        <v>3265100769</v>
      </c>
      <c r="J1542" s="1">
        <v>43413</v>
      </c>
      <c r="K1542" s="2" t="s">
        <v>26</v>
      </c>
      <c r="L1542">
        <v>201811090000</v>
      </c>
    </row>
    <row r="1543" spans="1:12" x14ac:dyDescent="0.25">
      <c r="A1543" s="1">
        <v>43424</v>
      </c>
      <c r="B1543" s="2" t="s">
        <v>63539</v>
      </c>
      <c r="C1543">
        <v>1</v>
      </c>
      <c r="D1543" s="2" t="s">
        <v>13</v>
      </c>
      <c r="E1543" s="2" t="s">
        <v>14</v>
      </c>
      <c r="F1543" s="2" t="s">
        <v>933</v>
      </c>
      <c r="G1543">
        <v>21947469</v>
      </c>
      <c r="H1543">
        <v>1029061</v>
      </c>
      <c r="I1543">
        <v>5572568486</v>
      </c>
      <c r="J1543" s="1">
        <v>43413</v>
      </c>
      <c r="K1543" s="2" t="s">
        <v>33</v>
      </c>
      <c r="L1543">
        <v>201811090000</v>
      </c>
    </row>
    <row r="1544" spans="1:12" x14ac:dyDescent="0.25">
      <c r="A1544" s="1">
        <v>43420</v>
      </c>
      <c r="B1544" s="2" t="s">
        <v>63540</v>
      </c>
      <c r="C1544">
        <v>1</v>
      </c>
      <c r="D1544" s="2" t="s">
        <v>13</v>
      </c>
      <c r="E1544" s="2" t="s">
        <v>14</v>
      </c>
      <c r="F1544" s="2" t="s">
        <v>63541</v>
      </c>
      <c r="G1544">
        <v>21643110</v>
      </c>
      <c r="H1544">
        <v>1029063</v>
      </c>
      <c r="I1544">
        <v>4821593110</v>
      </c>
      <c r="J1544" s="1">
        <v>43413</v>
      </c>
      <c r="K1544" s="2" t="s">
        <v>54</v>
      </c>
      <c r="L1544">
        <v>201811090000</v>
      </c>
    </row>
    <row r="1545" spans="1:12" x14ac:dyDescent="0.25">
      <c r="A1545" s="1">
        <v>43413</v>
      </c>
      <c r="B1545" s="2" t="s">
        <v>47565</v>
      </c>
      <c r="C1545">
        <v>1</v>
      </c>
      <c r="D1545" s="2" t="s">
        <v>13</v>
      </c>
      <c r="E1545" s="2" t="s">
        <v>14</v>
      </c>
      <c r="F1545" s="2" t="s">
        <v>111</v>
      </c>
      <c r="G1545">
        <v>22161769</v>
      </c>
      <c r="H1545">
        <v>1029064</v>
      </c>
      <c r="I1545">
        <v>5361035284</v>
      </c>
      <c r="J1545" s="1">
        <v>43413</v>
      </c>
      <c r="K1545" s="2" t="s">
        <v>64</v>
      </c>
      <c r="L1545">
        <v>201811090000</v>
      </c>
    </row>
    <row r="1546" spans="1:12" x14ac:dyDescent="0.25">
      <c r="A1546" s="1">
        <v>43413</v>
      </c>
      <c r="B1546" s="2" t="s">
        <v>63542</v>
      </c>
      <c r="C1546">
        <v>1</v>
      </c>
      <c r="D1546" s="2" t="s">
        <v>13</v>
      </c>
      <c r="E1546" s="2" t="s">
        <v>14</v>
      </c>
      <c r="F1546" s="2" t="s">
        <v>934</v>
      </c>
      <c r="G1546">
        <v>355972880</v>
      </c>
      <c r="H1546">
        <v>1029091</v>
      </c>
      <c r="I1546">
        <v>6731210797</v>
      </c>
      <c r="J1546" s="1">
        <v>43413</v>
      </c>
      <c r="K1546" s="2" t="s">
        <v>38</v>
      </c>
      <c r="L1546">
        <v>201811090000</v>
      </c>
    </row>
    <row r="1547" spans="1:12" x14ac:dyDescent="0.25">
      <c r="A1547" s="1"/>
      <c r="B1547" s="2" t="s">
        <v>54741</v>
      </c>
      <c r="C1547">
        <v>1</v>
      </c>
      <c r="D1547" s="2" t="s">
        <v>13</v>
      </c>
      <c r="E1547" s="2" t="s">
        <v>14</v>
      </c>
      <c r="F1547" s="2" t="s">
        <v>935</v>
      </c>
      <c r="G1547">
        <v>19082451</v>
      </c>
      <c r="H1547">
        <v>1029086</v>
      </c>
      <c r="I1547">
        <v>6442661328</v>
      </c>
      <c r="J1547" s="1">
        <v>43413</v>
      </c>
      <c r="K1547" s="2" t="s">
        <v>19</v>
      </c>
      <c r="L1547">
        <v>201811090000</v>
      </c>
    </row>
    <row r="1548" spans="1:12" x14ac:dyDescent="0.25">
      <c r="A1548" s="1"/>
      <c r="B1548" s="2" t="s">
        <v>936</v>
      </c>
      <c r="C1548">
        <v>1</v>
      </c>
      <c r="D1548" s="2" t="s">
        <v>13</v>
      </c>
      <c r="E1548" s="2" t="s">
        <v>14</v>
      </c>
      <c r="F1548" s="2" t="s">
        <v>589</v>
      </c>
      <c r="G1548">
        <v>20427939</v>
      </c>
      <c r="H1548">
        <v>1029089</v>
      </c>
      <c r="I1548">
        <v>4884728935</v>
      </c>
      <c r="J1548" s="1">
        <v>43413</v>
      </c>
      <c r="K1548" s="2" t="s">
        <v>440</v>
      </c>
      <c r="L1548">
        <v>201811090000</v>
      </c>
    </row>
    <row r="1549" spans="1:12" x14ac:dyDescent="0.25">
      <c r="A1549" s="1">
        <v>43420</v>
      </c>
      <c r="B1549" s="2" t="s">
        <v>54742</v>
      </c>
      <c r="C1549">
        <v>1</v>
      </c>
      <c r="D1549" s="2" t="s">
        <v>13</v>
      </c>
      <c r="E1549" s="2" t="s">
        <v>14</v>
      </c>
      <c r="F1549" s="2" t="s">
        <v>937</v>
      </c>
      <c r="G1549">
        <v>19373627</v>
      </c>
      <c r="H1549">
        <v>1029062</v>
      </c>
      <c r="I1549">
        <v>4600277121</v>
      </c>
      <c r="J1549" s="1">
        <v>43413</v>
      </c>
      <c r="K1549" s="2" t="s">
        <v>26</v>
      </c>
      <c r="L1549">
        <v>201811090000</v>
      </c>
    </row>
    <row r="1550" spans="1:12" x14ac:dyDescent="0.25">
      <c r="A1550" s="1">
        <v>43416</v>
      </c>
      <c r="B1550" s="2" t="s">
        <v>938</v>
      </c>
      <c r="C1550">
        <v>1</v>
      </c>
      <c r="D1550" s="2" t="s">
        <v>13</v>
      </c>
      <c r="E1550" s="2" t="s">
        <v>14</v>
      </c>
      <c r="F1550" s="2" t="s">
        <v>63543</v>
      </c>
      <c r="G1550">
        <v>5870705209</v>
      </c>
      <c r="H1550">
        <v>1029060</v>
      </c>
      <c r="I1550">
        <v>5838630766</v>
      </c>
      <c r="J1550" s="1">
        <v>43413</v>
      </c>
      <c r="K1550" s="2" t="s">
        <v>263</v>
      </c>
      <c r="L1550">
        <v>201811090000</v>
      </c>
    </row>
    <row r="1551" spans="1:12" x14ac:dyDescent="0.25">
      <c r="A1551" s="1">
        <v>43420</v>
      </c>
      <c r="B1551" s="2" t="s">
        <v>40721</v>
      </c>
      <c r="C1551">
        <v>1</v>
      </c>
      <c r="D1551" s="2" t="s">
        <v>13</v>
      </c>
      <c r="E1551" s="2" t="s">
        <v>14</v>
      </c>
      <c r="F1551" s="2" t="s">
        <v>939</v>
      </c>
      <c r="G1551">
        <v>19304541</v>
      </c>
      <c r="H1551">
        <v>1029075</v>
      </c>
      <c r="I1551">
        <v>5479672947</v>
      </c>
      <c r="J1551" s="1">
        <v>43413</v>
      </c>
      <c r="K1551" s="2" t="s">
        <v>478</v>
      </c>
      <c r="L1551">
        <v>201811090000</v>
      </c>
    </row>
    <row r="1552" spans="1:12" x14ac:dyDescent="0.25">
      <c r="A1552" s="1">
        <v>43438</v>
      </c>
      <c r="B1552" s="2" t="s">
        <v>40722</v>
      </c>
      <c r="C1552">
        <v>1</v>
      </c>
      <c r="D1552" s="2" t="s">
        <v>13</v>
      </c>
      <c r="E1552" s="2" t="s">
        <v>14</v>
      </c>
      <c r="F1552" s="2" t="s">
        <v>40723</v>
      </c>
      <c r="G1552">
        <v>19176667</v>
      </c>
      <c r="H1552">
        <v>1029079</v>
      </c>
      <c r="I1552">
        <v>5360864179</v>
      </c>
      <c r="J1552" s="1">
        <v>43413</v>
      </c>
      <c r="K1552" s="2" t="s">
        <v>26</v>
      </c>
      <c r="L1552">
        <v>201811090000</v>
      </c>
    </row>
    <row r="1553" spans="1:12" x14ac:dyDescent="0.25">
      <c r="A1553" s="1">
        <v>43438</v>
      </c>
      <c r="B1553" s="2" t="s">
        <v>47566</v>
      </c>
      <c r="C1553">
        <v>1</v>
      </c>
      <c r="D1553" s="2" t="s">
        <v>13</v>
      </c>
      <c r="E1553" s="2" t="s">
        <v>14</v>
      </c>
      <c r="F1553" s="2" t="s">
        <v>940</v>
      </c>
      <c r="G1553">
        <v>6182525700</v>
      </c>
      <c r="H1553">
        <v>1029080</v>
      </c>
      <c r="I1553">
        <v>6734634208</v>
      </c>
      <c r="J1553" s="1">
        <v>43413</v>
      </c>
      <c r="K1553" s="2" t="s">
        <v>26</v>
      </c>
      <c r="L1553">
        <v>201811090000</v>
      </c>
    </row>
    <row r="1554" spans="1:12" x14ac:dyDescent="0.25">
      <c r="A1554" s="1"/>
      <c r="B1554" s="2" t="s">
        <v>54743</v>
      </c>
      <c r="C1554">
        <v>1</v>
      </c>
      <c r="D1554" s="2" t="s">
        <v>13</v>
      </c>
      <c r="E1554" s="2" t="s">
        <v>14</v>
      </c>
      <c r="F1554" s="2" t="s">
        <v>40724</v>
      </c>
      <c r="G1554">
        <v>19440775</v>
      </c>
      <c r="H1554">
        <v>1029076</v>
      </c>
      <c r="I1554">
        <v>6819201650</v>
      </c>
      <c r="J1554" s="1">
        <v>43413</v>
      </c>
      <c r="K1554" s="2" t="s">
        <v>26</v>
      </c>
      <c r="L1554">
        <v>201811090000</v>
      </c>
    </row>
    <row r="1555" spans="1:12" x14ac:dyDescent="0.25">
      <c r="A1555" s="1">
        <v>43416</v>
      </c>
      <c r="B1555" s="2" t="s">
        <v>63544</v>
      </c>
      <c r="C1555">
        <v>1</v>
      </c>
      <c r="D1555" s="2" t="s">
        <v>13</v>
      </c>
      <c r="E1555" s="2" t="s">
        <v>14</v>
      </c>
      <c r="F1555" s="2" t="s">
        <v>701</v>
      </c>
      <c r="G1555">
        <v>6258624487</v>
      </c>
      <c r="H1555">
        <v>1029081</v>
      </c>
      <c r="I1555">
        <v>6819233812</v>
      </c>
      <c r="J1555" s="1">
        <v>43413</v>
      </c>
      <c r="K1555" s="2" t="s">
        <v>263</v>
      </c>
      <c r="L1555">
        <v>201811090000</v>
      </c>
    </row>
    <row r="1556" spans="1:12" x14ac:dyDescent="0.25">
      <c r="A1556" s="1"/>
      <c r="B1556" s="2" t="s">
        <v>941</v>
      </c>
      <c r="C1556">
        <v>1</v>
      </c>
      <c r="D1556" s="2" t="s">
        <v>13</v>
      </c>
      <c r="E1556" s="2" t="s">
        <v>14</v>
      </c>
      <c r="F1556" s="2" t="s">
        <v>942</v>
      </c>
      <c r="G1556">
        <v>4956617970</v>
      </c>
      <c r="H1556">
        <v>1029077</v>
      </c>
      <c r="I1556">
        <v>24541239</v>
      </c>
      <c r="J1556" s="1">
        <v>43413</v>
      </c>
      <c r="K1556" s="2" t="s">
        <v>13</v>
      </c>
      <c r="L1556">
        <v>201811090000</v>
      </c>
    </row>
    <row r="1557" spans="1:12" x14ac:dyDescent="0.25">
      <c r="A1557" s="1"/>
      <c r="B1557" s="2" t="s">
        <v>943</v>
      </c>
      <c r="C1557">
        <v>1</v>
      </c>
      <c r="D1557" s="2" t="s">
        <v>13</v>
      </c>
      <c r="E1557" s="2" t="s">
        <v>14</v>
      </c>
      <c r="F1557" s="2" t="s">
        <v>944</v>
      </c>
      <c r="G1557">
        <v>20427939</v>
      </c>
      <c r="H1557">
        <v>1029090</v>
      </c>
      <c r="I1557">
        <v>4893435190</v>
      </c>
      <c r="J1557" s="1">
        <v>43413</v>
      </c>
      <c r="K1557" s="2" t="s">
        <v>108</v>
      </c>
      <c r="L1557">
        <v>201811090000</v>
      </c>
    </row>
    <row r="1558" spans="1:12" x14ac:dyDescent="0.25">
      <c r="A1558" s="1">
        <v>43424</v>
      </c>
      <c r="B1558" s="2" t="s">
        <v>47567</v>
      </c>
      <c r="C1558">
        <v>1</v>
      </c>
      <c r="D1558" s="2" t="s">
        <v>13</v>
      </c>
      <c r="E1558" s="2" t="s">
        <v>14</v>
      </c>
      <c r="F1558" s="2" t="s">
        <v>47568</v>
      </c>
      <c r="G1558">
        <v>19123470</v>
      </c>
      <c r="H1558">
        <v>1029065</v>
      </c>
      <c r="I1558">
        <v>5596325501</v>
      </c>
      <c r="J1558" s="1">
        <v>43413</v>
      </c>
      <c r="K1558" s="2" t="s">
        <v>26</v>
      </c>
      <c r="L1558">
        <v>201811090000</v>
      </c>
    </row>
    <row r="1559" spans="1:12" x14ac:dyDescent="0.25">
      <c r="A1559" s="1"/>
      <c r="B1559" s="2" t="s">
        <v>54744</v>
      </c>
      <c r="C1559">
        <v>1</v>
      </c>
      <c r="D1559" s="2" t="s">
        <v>13</v>
      </c>
      <c r="E1559" s="2" t="s">
        <v>14</v>
      </c>
      <c r="F1559" s="2" t="s">
        <v>47569</v>
      </c>
      <c r="G1559">
        <v>6694271363</v>
      </c>
      <c r="H1559">
        <v>1029074</v>
      </c>
      <c r="I1559">
        <v>6773423243</v>
      </c>
      <c r="J1559" s="1">
        <v>43413</v>
      </c>
      <c r="K1559" s="2" t="s">
        <v>42</v>
      </c>
      <c r="L1559">
        <v>201811090000</v>
      </c>
    </row>
    <row r="1560" spans="1:12" x14ac:dyDescent="0.25">
      <c r="A1560" s="1">
        <v>43434</v>
      </c>
      <c r="B1560" s="2" t="s">
        <v>47570</v>
      </c>
      <c r="C1560">
        <v>1</v>
      </c>
      <c r="D1560" s="2" t="s">
        <v>13</v>
      </c>
      <c r="E1560" s="2" t="s">
        <v>14</v>
      </c>
      <c r="F1560" s="2" t="s">
        <v>945</v>
      </c>
      <c r="G1560">
        <v>19093019</v>
      </c>
      <c r="H1560">
        <v>1029055</v>
      </c>
      <c r="I1560">
        <v>3265116138</v>
      </c>
      <c r="J1560" s="1">
        <v>43412</v>
      </c>
      <c r="K1560" s="2" t="s">
        <v>26</v>
      </c>
      <c r="L1560">
        <v>201811080000</v>
      </c>
    </row>
    <row r="1561" spans="1:12" x14ac:dyDescent="0.25">
      <c r="A1561" s="1">
        <v>43441</v>
      </c>
      <c r="B1561" s="2" t="s">
        <v>54745</v>
      </c>
      <c r="C1561">
        <v>1</v>
      </c>
      <c r="D1561" s="2" t="s">
        <v>13</v>
      </c>
      <c r="E1561" s="2" t="s">
        <v>14</v>
      </c>
      <c r="F1561" s="2" t="s">
        <v>946</v>
      </c>
      <c r="G1561">
        <v>21584241</v>
      </c>
      <c r="H1561">
        <v>1029057</v>
      </c>
      <c r="I1561">
        <v>5360910069</v>
      </c>
      <c r="J1561" s="1">
        <v>43412</v>
      </c>
      <c r="K1561" s="2" t="s">
        <v>19</v>
      </c>
      <c r="L1561">
        <v>201811080000</v>
      </c>
    </row>
    <row r="1562" spans="1:12" x14ac:dyDescent="0.25">
      <c r="A1562" s="1"/>
      <c r="B1562" s="2" t="s">
        <v>40725</v>
      </c>
      <c r="C1562">
        <v>1</v>
      </c>
      <c r="D1562" s="2" t="s">
        <v>13</v>
      </c>
      <c r="E1562" s="2" t="s">
        <v>14</v>
      </c>
      <c r="F1562" s="2" t="s">
        <v>40726</v>
      </c>
      <c r="G1562">
        <v>20040323</v>
      </c>
      <c r="H1562">
        <v>1029054</v>
      </c>
      <c r="I1562">
        <v>6816408076</v>
      </c>
      <c r="J1562" s="1">
        <v>43412</v>
      </c>
      <c r="K1562" s="2" t="s">
        <v>18</v>
      </c>
      <c r="L1562">
        <v>201811080000</v>
      </c>
    </row>
    <row r="1563" spans="1:12" x14ac:dyDescent="0.25">
      <c r="A1563" s="1">
        <v>43419</v>
      </c>
      <c r="B1563" s="2" t="s">
        <v>47571</v>
      </c>
      <c r="C1563">
        <v>1</v>
      </c>
      <c r="D1563" s="2" t="s">
        <v>13</v>
      </c>
      <c r="E1563" s="2" t="s">
        <v>14</v>
      </c>
      <c r="F1563" s="2" t="s">
        <v>47572</v>
      </c>
      <c r="G1563">
        <v>4848777607</v>
      </c>
      <c r="H1563">
        <v>1029068</v>
      </c>
      <c r="I1563">
        <v>6816423586</v>
      </c>
      <c r="J1563" s="1">
        <v>43412</v>
      </c>
      <c r="K1563" s="2" t="s">
        <v>53968</v>
      </c>
      <c r="L1563">
        <v>201811080000</v>
      </c>
    </row>
    <row r="1564" spans="1:12" x14ac:dyDescent="0.25">
      <c r="A1564" s="1">
        <v>43412</v>
      </c>
      <c r="B1564" s="2" t="s">
        <v>47573</v>
      </c>
      <c r="C1564">
        <v>1</v>
      </c>
      <c r="D1564" s="2" t="s">
        <v>13</v>
      </c>
      <c r="E1564" s="2" t="s">
        <v>14</v>
      </c>
      <c r="F1564" s="2" t="s">
        <v>947</v>
      </c>
      <c r="G1564">
        <v>20313418</v>
      </c>
      <c r="H1564">
        <v>1029045</v>
      </c>
      <c r="I1564">
        <v>5360977838</v>
      </c>
      <c r="J1564" s="1">
        <v>43412</v>
      </c>
      <c r="K1564" s="2" t="s">
        <v>478</v>
      </c>
      <c r="L1564">
        <v>201811080000</v>
      </c>
    </row>
    <row r="1565" spans="1:12" x14ac:dyDescent="0.25">
      <c r="A1565" s="1">
        <v>43419</v>
      </c>
      <c r="B1565" s="2" t="s">
        <v>63545</v>
      </c>
      <c r="C1565">
        <v>1</v>
      </c>
      <c r="D1565" s="2" t="s">
        <v>13</v>
      </c>
      <c r="E1565" s="2" t="s">
        <v>14</v>
      </c>
      <c r="F1565" s="2" t="s">
        <v>63546</v>
      </c>
      <c r="G1565">
        <v>19092743</v>
      </c>
      <c r="H1565">
        <v>1029058</v>
      </c>
      <c r="I1565">
        <v>4697980632</v>
      </c>
      <c r="J1565" s="1">
        <v>43412</v>
      </c>
      <c r="K1565" s="2" t="s">
        <v>54</v>
      </c>
      <c r="L1565">
        <v>201811080000</v>
      </c>
    </row>
    <row r="1566" spans="1:12" x14ac:dyDescent="0.25">
      <c r="A1566" s="1"/>
      <c r="B1566" s="2" t="s">
        <v>54746</v>
      </c>
      <c r="C1566">
        <v>1</v>
      </c>
      <c r="D1566" s="2" t="s">
        <v>13</v>
      </c>
      <c r="E1566" s="2" t="s">
        <v>14</v>
      </c>
      <c r="F1566" s="2" t="s">
        <v>54717</v>
      </c>
      <c r="G1566">
        <v>23800305</v>
      </c>
      <c r="H1566">
        <v>1029071</v>
      </c>
      <c r="I1566">
        <v>5560808400</v>
      </c>
      <c r="J1566" s="1">
        <v>43412</v>
      </c>
      <c r="K1566" s="2" t="s">
        <v>173</v>
      </c>
      <c r="L1566">
        <v>201811080000</v>
      </c>
    </row>
    <row r="1567" spans="1:12" x14ac:dyDescent="0.25">
      <c r="A1567" s="1">
        <v>43438</v>
      </c>
      <c r="B1567" s="2" t="s">
        <v>54747</v>
      </c>
      <c r="C1567">
        <v>1</v>
      </c>
      <c r="D1567" s="2" t="s">
        <v>13</v>
      </c>
      <c r="E1567" s="2" t="s">
        <v>14</v>
      </c>
      <c r="F1567" s="2" t="s">
        <v>47574</v>
      </c>
      <c r="G1567">
        <v>22161349</v>
      </c>
      <c r="H1567">
        <v>1029059</v>
      </c>
      <c r="I1567">
        <v>3265128541</v>
      </c>
      <c r="J1567" s="1">
        <v>43412</v>
      </c>
      <c r="K1567" s="2" t="s">
        <v>24</v>
      </c>
      <c r="L1567">
        <v>201811080000</v>
      </c>
    </row>
    <row r="1568" spans="1:12" x14ac:dyDescent="0.25">
      <c r="A1568" s="1">
        <v>43412</v>
      </c>
      <c r="B1568" s="2" t="s">
        <v>40727</v>
      </c>
      <c r="C1568">
        <v>1</v>
      </c>
      <c r="D1568" s="2" t="s">
        <v>13</v>
      </c>
      <c r="E1568" s="2" t="s">
        <v>14</v>
      </c>
      <c r="F1568" s="2" t="s">
        <v>40728</v>
      </c>
      <c r="G1568">
        <v>19712454</v>
      </c>
      <c r="H1568">
        <v>1029067</v>
      </c>
      <c r="I1568">
        <v>6816419280</v>
      </c>
      <c r="J1568" s="1">
        <v>43412</v>
      </c>
      <c r="K1568" s="2" t="s">
        <v>18</v>
      </c>
      <c r="L1568">
        <v>201811080000</v>
      </c>
    </row>
    <row r="1569" spans="1:12" x14ac:dyDescent="0.25">
      <c r="A1569" s="1">
        <v>43420</v>
      </c>
      <c r="B1569" s="2" t="s">
        <v>63547</v>
      </c>
      <c r="C1569">
        <v>1</v>
      </c>
      <c r="D1569" s="2" t="s">
        <v>13</v>
      </c>
      <c r="E1569" s="2" t="s">
        <v>14</v>
      </c>
      <c r="F1569" s="2" t="s">
        <v>63548</v>
      </c>
      <c r="G1569">
        <v>19067216</v>
      </c>
      <c r="H1569">
        <v>1029043</v>
      </c>
      <c r="I1569">
        <v>3265101417</v>
      </c>
      <c r="J1569" s="1">
        <v>43412</v>
      </c>
      <c r="K1569" s="2" t="s">
        <v>574</v>
      </c>
      <c r="L1569">
        <v>201811080000</v>
      </c>
    </row>
    <row r="1570" spans="1:12" x14ac:dyDescent="0.25">
      <c r="A1570" s="1"/>
      <c r="B1570" s="2" t="s">
        <v>63549</v>
      </c>
      <c r="C1570">
        <v>1</v>
      </c>
      <c r="D1570" s="2" t="s">
        <v>13</v>
      </c>
      <c r="E1570" s="2" t="s">
        <v>14</v>
      </c>
      <c r="F1570" s="2" t="s">
        <v>701</v>
      </c>
      <c r="G1570">
        <v>6603636029</v>
      </c>
      <c r="H1570">
        <v>1029052</v>
      </c>
      <c r="I1570">
        <v>6672915447</v>
      </c>
      <c r="J1570" s="1">
        <v>43412</v>
      </c>
      <c r="K1570" s="2" t="s">
        <v>64</v>
      </c>
      <c r="L1570">
        <v>201811080000</v>
      </c>
    </row>
    <row r="1571" spans="1:12" x14ac:dyDescent="0.25">
      <c r="A1571" s="1">
        <v>43414</v>
      </c>
      <c r="B1571" s="2" t="s">
        <v>948</v>
      </c>
      <c r="C1571">
        <v>1</v>
      </c>
      <c r="D1571" s="2" t="s">
        <v>13</v>
      </c>
      <c r="E1571" s="2" t="s">
        <v>14</v>
      </c>
      <c r="F1571" s="2" t="s">
        <v>251</v>
      </c>
      <c r="G1571">
        <v>19971884</v>
      </c>
      <c r="H1571">
        <v>1029072</v>
      </c>
      <c r="I1571">
        <v>6816444331</v>
      </c>
      <c r="J1571" s="1">
        <v>43412</v>
      </c>
      <c r="K1571" s="2" t="s">
        <v>28</v>
      </c>
      <c r="L1571">
        <v>201811080000</v>
      </c>
    </row>
    <row r="1572" spans="1:12" x14ac:dyDescent="0.25">
      <c r="A1572" s="1"/>
      <c r="B1572" s="2" t="s">
        <v>54748</v>
      </c>
      <c r="C1572">
        <v>1</v>
      </c>
      <c r="D1572" s="2" t="s">
        <v>13</v>
      </c>
      <c r="E1572" s="2" t="s">
        <v>14</v>
      </c>
      <c r="F1572" s="2" t="s">
        <v>40729</v>
      </c>
      <c r="G1572">
        <v>21749887</v>
      </c>
      <c r="H1572">
        <v>1029044</v>
      </c>
      <c r="I1572">
        <v>6816411125</v>
      </c>
      <c r="J1572" s="1">
        <v>43412</v>
      </c>
      <c r="K1572" s="2" t="s">
        <v>18</v>
      </c>
      <c r="L1572">
        <v>201811080000</v>
      </c>
    </row>
    <row r="1573" spans="1:12" x14ac:dyDescent="0.25">
      <c r="A1573" s="1">
        <v>43412</v>
      </c>
      <c r="B1573" s="2" t="s">
        <v>54749</v>
      </c>
      <c r="C1573">
        <v>1</v>
      </c>
      <c r="D1573" s="2" t="s">
        <v>13</v>
      </c>
      <c r="E1573" s="2" t="s">
        <v>14</v>
      </c>
      <c r="F1573" s="2" t="s">
        <v>949</v>
      </c>
      <c r="G1573">
        <v>3563570120</v>
      </c>
      <c r="H1573">
        <v>1029056</v>
      </c>
      <c r="I1573">
        <v>5753987542</v>
      </c>
      <c r="J1573" s="1">
        <v>43412</v>
      </c>
      <c r="K1573" s="2" t="s">
        <v>53968</v>
      </c>
      <c r="L1573">
        <v>201811080000</v>
      </c>
    </row>
    <row r="1574" spans="1:12" x14ac:dyDescent="0.25">
      <c r="A1574" s="1">
        <v>43431</v>
      </c>
      <c r="B1574" s="2" t="s">
        <v>54750</v>
      </c>
      <c r="C1574">
        <v>1</v>
      </c>
      <c r="D1574" s="2" t="s">
        <v>13</v>
      </c>
      <c r="E1574" s="2" t="s">
        <v>14</v>
      </c>
      <c r="F1574" s="2" t="s">
        <v>950</v>
      </c>
      <c r="G1574">
        <v>21865265</v>
      </c>
      <c r="H1574">
        <v>1029073</v>
      </c>
      <c r="I1574">
        <v>6489069773</v>
      </c>
      <c r="J1574" s="1">
        <v>43412</v>
      </c>
      <c r="K1574" s="2" t="s">
        <v>53968</v>
      </c>
      <c r="L1574">
        <v>201811080000</v>
      </c>
    </row>
    <row r="1575" spans="1:12" x14ac:dyDescent="0.25">
      <c r="A1575" s="1">
        <v>43413</v>
      </c>
      <c r="B1575" s="2" t="s">
        <v>54751</v>
      </c>
      <c r="C1575">
        <v>1</v>
      </c>
      <c r="D1575" s="2" t="s">
        <v>13</v>
      </c>
      <c r="E1575" s="2" t="s">
        <v>14</v>
      </c>
      <c r="F1575" s="2" t="s">
        <v>40708</v>
      </c>
      <c r="G1575">
        <v>20364460</v>
      </c>
      <c r="H1575">
        <v>1029070</v>
      </c>
      <c r="I1575">
        <v>6813494878</v>
      </c>
      <c r="J1575" s="1">
        <v>43412</v>
      </c>
      <c r="K1575" s="2" t="s">
        <v>53968</v>
      </c>
      <c r="L1575">
        <v>201811080000</v>
      </c>
    </row>
    <row r="1576" spans="1:12" x14ac:dyDescent="0.25">
      <c r="A1576" s="1"/>
      <c r="B1576" s="2" t="s">
        <v>63550</v>
      </c>
      <c r="C1576">
        <v>1</v>
      </c>
      <c r="D1576" s="2" t="s">
        <v>13</v>
      </c>
      <c r="E1576" s="2" t="s">
        <v>14</v>
      </c>
      <c r="F1576" s="2" t="s">
        <v>951</v>
      </c>
      <c r="G1576">
        <v>20332130</v>
      </c>
      <c r="H1576">
        <v>1029069</v>
      </c>
      <c r="I1576">
        <v>6369652219</v>
      </c>
      <c r="J1576" s="1">
        <v>43412</v>
      </c>
      <c r="K1576" s="2" t="s">
        <v>263</v>
      </c>
      <c r="L1576">
        <v>201811080000</v>
      </c>
    </row>
    <row r="1577" spans="1:12" x14ac:dyDescent="0.25">
      <c r="A1577" s="1">
        <v>43419</v>
      </c>
      <c r="B1577" s="2" t="s">
        <v>54752</v>
      </c>
      <c r="C1577">
        <v>1</v>
      </c>
      <c r="D1577" s="2" t="s">
        <v>13</v>
      </c>
      <c r="E1577" s="2" t="s">
        <v>14</v>
      </c>
      <c r="F1577" s="2" t="s">
        <v>40730</v>
      </c>
      <c r="G1577">
        <v>20101241</v>
      </c>
      <c r="H1577">
        <v>1029053</v>
      </c>
      <c r="I1577">
        <v>6816407914</v>
      </c>
      <c r="J1577" s="1">
        <v>43412</v>
      </c>
      <c r="K1577" s="2" t="s">
        <v>24</v>
      </c>
      <c r="L1577">
        <v>201811080000</v>
      </c>
    </row>
    <row r="1578" spans="1:12" x14ac:dyDescent="0.25">
      <c r="A1578" s="1"/>
      <c r="B1578" s="2" t="s">
        <v>63551</v>
      </c>
      <c r="C1578">
        <v>1</v>
      </c>
      <c r="D1578" s="2" t="s">
        <v>13</v>
      </c>
      <c r="E1578" s="2" t="s">
        <v>14</v>
      </c>
      <c r="F1578" s="2" t="s">
        <v>589</v>
      </c>
      <c r="G1578">
        <v>4075672208</v>
      </c>
      <c r="H1578">
        <v>1029049</v>
      </c>
      <c r="I1578">
        <v>3047755509</v>
      </c>
      <c r="J1578" s="1">
        <v>43411</v>
      </c>
      <c r="K1578" s="2" t="s">
        <v>42</v>
      </c>
      <c r="L1578">
        <v>201811070000</v>
      </c>
    </row>
    <row r="1579" spans="1:12" x14ac:dyDescent="0.25">
      <c r="A1579" s="1">
        <v>43412</v>
      </c>
      <c r="B1579" s="2" t="s">
        <v>63552</v>
      </c>
      <c r="C1579">
        <v>1</v>
      </c>
      <c r="D1579" s="2" t="s">
        <v>13</v>
      </c>
      <c r="E1579" s="2" t="s">
        <v>14</v>
      </c>
      <c r="F1579" s="2" t="s">
        <v>63553</v>
      </c>
      <c r="G1579">
        <v>19065954</v>
      </c>
      <c r="H1579">
        <v>1029030</v>
      </c>
      <c r="I1579">
        <v>6800114911</v>
      </c>
      <c r="J1579" s="1">
        <v>43411</v>
      </c>
      <c r="K1579" s="2" t="s">
        <v>54</v>
      </c>
      <c r="L1579">
        <v>201811070000</v>
      </c>
    </row>
    <row r="1580" spans="1:12" x14ac:dyDescent="0.25">
      <c r="A1580" s="1">
        <v>43416</v>
      </c>
      <c r="B1580" s="2" t="s">
        <v>47575</v>
      </c>
      <c r="C1580">
        <v>1</v>
      </c>
      <c r="D1580" s="2" t="s">
        <v>13</v>
      </c>
      <c r="E1580" s="2" t="s">
        <v>14</v>
      </c>
      <c r="F1580" s="2" t="s">
        <v>40731</v>
      </c>
      <c r="G1580">
        <v>21818822</v>
      </c>
      <c r="H1580">
        <v>1029039</v>
      </c>
      <c r="I1580">
        <v>6638613834</v>
      </c>
      <c r="J1580" s="1">
        <v>43411</v>
      </c>
      <c r="K1580" s="2" t="s">
        <v>166</v>
      </c>
      <c r="L1580">
        <v>201811070000</v>
      </c>
    </row>
    <row r="1581" spans="1:12" x14ac:dyDescent="0.25">
      <c r="A1581" s="1"/>
      <c r="B1581" s="2" t="s">
        <v>63554</v>
      </c>
      <c r="C1581">
        <v>1</v>
      </c>
      <c r="D1581" s="2" t="s">
        <v>13</v>
      </c>
      <c r="E1581" s="2" t="s">
        <v>14</v>
      </c>
      <c r="F1581" s="2" t="s">
        <v>63555</v>
      </c>
      <c r="G1581">
        <v>1888508939</v>
      </c>
      <c r="H1581">
        <v>1029023</v>
      </c>
      <c r="I1581">
        <v>6269846194</v>
      </c>
      <c r="J1581" s="1">
        <v>43411</v>
      </c>
      <c r="K1581" s="2" t="s">
        <v>28</v>
      </c>
      <c r="L1581">
        <v>201811070000</v>
      </c>
    </row>
    <row r="1582" spans="1:12" x14ac:dyDescent="0.25">
      <c r="A1582" s="1"/>
      <c r="B1582" s="2" t="s">
        <v>63556</v>
      </c>
      <c r="C1582">
        <v>1</v>
      </c>
      <c r="D1582" s="2" t="s">
        <v>13</v>
      </c>
      <c r="E1582" s="2" t="s">
        <v>14</v>
      </c>
      <c r="F1582" s="2" t="s">
        <v>952</v>
      </c>
      <c r="G1582">
        <v>22691107</v>
      </c>
      <c r="H1582">
        <v>1029050</v>
      </c>
      <c r="I1582">
        <v>5352428262</v>
      </c>
      <c r="J1582" s="1">
        <v>43411</v>
      </c>
      <c r="K1582" s="2" t="s">
        <v>64</v>
      </c>
      <c r="L1582">
        <v>201811070000</v>
      </c>
    </row>
    <row r="1583" spans="1:12" x14ac:dyDescent="0.25">
      <c r="A1583" s="1"/>
      <c r="B1583" s="2" t="s">
        <v>63557</v>
      </c>
      <c r="C1583">
        <v>1</v>
      </c>
      <c r="D1583" s="2" t="s">
        <v>13</v>
      </c>
      <c r="E1583" s="2" t="s">
        <v>14</v>
      </c>
      <c r="F1583" s="2" t="s">
        <v>220</v>
      </c>
      <c r="G1583">
        <v>19109739</v>
      </c>
      <c r="H1583">
        <v>1029034</v>
      </c>
      <c r="I1583">
        <v>3265125419</v>
      </c>
      <c r="J1583" s="1">
        <v>43411</v>
      </c>
      <c r="K1583" s="2" t="s">
        <v>13</v>
      </c>
      <c r="L1583">
        <v>201811070000</v>
      </c>
    </row>
    <row r="1584" spans="1:12" x14ac:dyDescent="0.25">
      <c r="A1584" s="1"/>
      <c r="B1584" s="2" t="s">
        <v>54753</v>
      </c>
      <c r="C1584">
        <v>1</v>
      </c>
      <c r="D1584" s="2" t="s">
        <v>13</v>
      </c>
      <c r="E1584" s="2" t="s">
        <v>14</v>
      </c>
      <c r="F1584" s="2" t="s">
        <v>54754</v>
      </c>
      <c r="G1584">
        <v>21169342</v>
      </c>
      <c r="H1584">
        <v>1029047</v>
      </c>
      <c r="I1584">
        <v>6554991903</v>
      </c>
      <c r="J1584" s="1">
        <v>43411</v>
      </c>
      <c r="K1584" s="2" t="s">
        <v>478</v>
      </c>
      <c r="L1584">
        <v>201811070000</v>
      </c>
    </row>
    <row r="1585" spans="1:12" x14ac:dyDescent="0.25">
      <c r="A1585" s="1">
        <v>43447</v>
      </c>
      <c r="B1585" s="2" t="s">
        <v>47576</v>
      </c>
      <c r="C1585">
        <v>1</v>
      </c>
      <c r="D1585" s="2" t="s">
        <v>13</v>
      </c>
      <c r="E1585" s="2" t="s">
        <v>14</v>
      </c>
      <c r="F1585" s="2" t="s">
        <v>47577</v>
      </c>
      <c r="G1585">
        <v>19085971</v>
      </c>
      <c r="H1585">
        <v>1029046</v>
      </c>
      <c r="I1585">
        <v>6209204045</v>
      </c>
      <c r="J1585" s="1">
        <v>43411</v>
      </c>
      <c r="K1585" s="2" t="s">
        <v>19</v>
      </c>
      <c r="L1585">
        <v>201811070000</v>
      </c>
    </row>
    <row r="1586" spans="1:12" x14ac:dyDescent="0.25">
      <c r="A1586" s="1">
        <v>43419</v>
      </c>
      <c r="B1586" s="2" t="s">
        <v>54755</v>
      </c>
      <c r="C1586">
        <v>1</v>
      </c>
      <c r="D1586" s="2" t="s">
        <v>13</v>
      </c>
      <c r="E1586" s="2" t="s">
        <v>14</v>
      </c>
      <c r="F1586" s="2" t="s">
        <v>40732</v>
      </c>
      <c r="G1586">
        <v>139468140</v>
      </c>
      <c r="H1586">
        <v>1029036</v>
      </c>
      <c r="I1586">
        <v>4720649138</v>
      </c>
      <c r="J1586" s="1">
        <v>43411</v>
      </c>
      <c r="K1586" s="2" t="s">
        <v>26</v>
      </c>
      <c r="L1586">
        <v>201811070000</v>
      </c>
    </row>
    <row r="1587" spans="1:12" x14ac:dyDescent="0.25">
      <c r="A1587" s="1">
        <v>43424</v>
      </c>
      <c r="B1587" s="2" t="s">
        <v>54756</v>
      </c>
      <c r="C1587">
        <v>1</v>
      </c>
      <c r="D1587" s="2" t="s">
        <v>13</v>
      </c>
      <c r="E1587" s="2" t="s">
        <v>14</v>
      </c>
      <c r="F1587" s="2" t="s">
        <v>251</v>
      </c>
      <c r="G1587">
        <v>19093331</v>
      </c>
      <c r="H1587">
        <v>1029038</v>
      </c>
      <c r="I1587">
        <v>3265116438</v>
      </c>
      <c r="J1587" s="1">
        <v>43411</v>
      </c>
      <c r="K1587" s="2" t="s">
        <v>24</v>
      </c>
      <c r="L1587">
        <v>201811070000</v>
      </c>
    </row>
    <row r="1588" spans="1:12" x14ac:dyDescent="0.25">
      <c r="A1588" s="1">
        <v>43437</v>
      </c>
      <c r="B1588" s="2" t="s">
        <v>63558</v>
      </c>
      <c r="C1588">
        <v>1</v>
      </c>
      <c r="D1588" s="2" t="s">
        <v>13</v>
      </c>
      <c r="E1588" s="2" t="s">
        <v>14</v>
      </c>
      <c r="F1588" s="2" t="s">
        <v>825</v>
      </c>
      <c r="G1588">
        <v>639102219</v>
      </c>
      <c r="H1588">
        <v>1029037</v>
      </c>
      <c r="I1588">
        <v>3265164105</v>
      </c>
      <c r="J1588" s="1">
        <v>43411</v>
      </c>
      <c r="K1588" s="2" t="s">
        <v>263</v>
      </c>
      <c r="L1588">
        <v>201811070000</v>
      </c>
    </row>
    <row r="1589" spans="1:12" x14ac:dyDescent="0.25">
      <c r="A1589" s="1">
        <v>43454</v>
      </c>
      <c r="B1589" s="2" t="s">
        <v>63559</v>
      </c>
      <c r="C1589">
        <v>1</v>
      </c>
      <c r="D1589" s="2" t="s">
        <v>13</v>
      </c>
      <c r="E1589" s="2" t="s">
        <v>14</v>
      </c>
      <c r="F1589" s="2" t="s">
        <v>953</v>
      </c>
      <c r="G1589">
        <v>22796626</v>
      </c>
      <c r="H1589">
        <v>1029031</v>
      </c>
      <c r="I1589">
        <v>6813505843</v>
      </c>
      <c r="J1589" s="1">
        <v>43411</v>
      </c>
      <c r="K1589" s="2" t="s">
        <v>38</v>
      </c>
      <c r="L1589">
        <v>201811070000</v>
      </c>
    </row>
    <row r="1590" spans="1:12" x14ac:dyDescent="0.25">
      <c r="A1590" s="1">
        <v>43419</v>
      </c>
      <c r="B1590" s="2" t="s">
        <v>47578</v>
      </c>
      <c r="C1590">
        <v>1</v>
      </c>
      <c r="D1590" s="2" t="s">
        <v>13</v>
      </c>
      <c r="E1590" s="2" t="s">
        <v>14</v>
      </c>
      <c r="F1590" s="2" t="s">
        <v>954</v>
      </c>
      <c r="G1590">
        <v>19062601</v>
      </c>
      <c r="H1590">
        <v>1029035</v>
      </c>
      <c r="I1590">
        <v>6813549690</v>
      </c>
      <c r="J1590" s="1">
        <v>43411</v>
      </c>
      <c r="K1590" s="2" t="s">
        <v>26</v>
      </c>
      <c r="L1590">
        <v>201811070000</v>
      </c>
    </row>
    <row r="1591" spans="1:12" x14ac:dyDescent="0.25">
      <c r="A1591" s="1">
        <v>43423</v>
      </c>
      <c r="B1591" s="2" t="s">
        <v>54757</v>
      </c>
      <c r="C1591">
        <v>1</v>
      </c>
      <c r="D1591" s="2" t="s">
        <v>13</v>
      </c>
      <c r="E1591" s="2" t="s">
        <v>14</v>
      </c>
      <c r="F1591" s="2" t="s">
        <v>955</v>
      </c>
      <c r="G1591">
        <v>19106042</v>
      </c>
      <c r="H1591">
        <v>1029029</v>
      </c>
      <c r="I1591">
        <v>3622086043</v>
      </c>
      <c r="J1591" s="1">
        <v>43411</v>
      </c>
      <c r="K1591" s="2" t="s">
        <v>19</v>
      </c>
      <c r="L1591">
        <v>201811070000</v>
      </c>
    </row>
    <row r="1592" spans="1:12" x14ac:dyDescent="0.25">
      <c r="A1592" s="1">
        <v>43416</v>
      </c>
      <c r="B1592" s="2" t="s">
        <v>956</v>
      </c>
      <c r="C1592">
        <v>1</v>
      </c>
      <c r="D1592" s="2" t="s">
        <v>13</v>
      </c>
      <c r="E1592" s="2" t="s">
        <v>14</v>
      </c>
      <c r="F1592" s="2" t="s">
        <v>957</v>
      </c>
      <c r="G1592">
        <v>2255397412</v>
      </c>
      <c r="H1592">
        <v>1029024</v>
      </c>
      <c r="I1592">
        <v>6454202721</v>
      </c>
      <c r="J1592" s="1">
        <v>43411</v>
      </c>
      <c r="K1592" s="2" t="s">
        <v>38</v>
      </c>
      <c r="L1592">
        <v>201811070000</v>
      </c>
    </row>
    <row r="1593" spans="1:12" x14ac:dyDescent="0.25">
      <c r="A1593" s="1">
        <v>43432</v>
      </c>
      <c r="B1593" s="2" t="s">
        <v>54758</v>
      </c>
      <c r="C1593">
        <v>1</v>
      </c>
      <c r="D1593" s="2" t="s">
        <v>13</v>
      </c>
      <c r="E1593" s="2" t="s">
        <v>14</v>
      </c>
      <c r="F1593" s="2" t="s">
        <v>958</v>
      </c>
      <c r="G1593">
        <v>19106184</v>
      </c>
      <c r="H1593">
        <v>1029048</v>
      </c>
      <c r="I1593">
        <v>3265123519</v>
      </c>
      <c r="J1593" s="1">
        <v>43411</v>
      </c>
      <c r="K1593" s="2" t="s">
        <v>26</v>
      </c>
      <c r="L1593">
        <v>201811070000</v>
      </c>
    </row>
    <row r="1594" spans="1:12" x14ac:dyDescent="0.25">
      <c r="A1594" s="1"/>
      <c r="B1594" s="2" t="s">
        <v>54759</v>
      </c>
      <c r="C1594">
        <v>1</v>
      </c>
      <c r="D1594" s="2" t="s">
        <v>13</v>
      </c>
      <c r="E1594" s="2" t="s">
        <v>14</v>
      </c>
      <c r="F1594" s="2" t="s">
        <v>959</v>
      </c>
      <c r="G1594">
        <v>4735522910</v>
      </c>
      <c r="H1594">
        <v>1029040</v>
      </c>
      <c r="I1594">
        <v>4755703978</v>
      </c>
      <c r="J1594" s="1">
        <v>43411</v>
      </c>
      <c r="K1594" s="2" t="s">
        <v>42</v>
      </c>
      <c r="L1594">
        <v>201811070000</v>
      </c>
    </row>
    <row r="1595" spans="1:12" x14ac:dyDescent="0.25">
      <c r="A1595" s="1">
        <v>43426</v>
      </c>
      <c r="B1595" s="2" t="s">
        <v>63560</v>
      </c>
      <c r="C1595">
        <v>1</v>
      </c>
      <c r="D1595" s="2" t="s">
        <v>13</v>
      </c>
      <c r="E1595" s="2" t="s">
        <v>14</v>
      </c>
      <c r="F1595" s="2" t="s">
        <v>960</v>
      </c>
      <c r="G1595">
        <v>4872500894</v>
      </c>
      <c r="H1595">
        <v>1029016</v>
      </c>
      <c r="I1595">
        <v>5300274390</v>
      </c>
      <c r="J1595" s="1">
        <v>43410</v>
      </c>
      <c r="K1595" s="2" t="s">
        <v>54</v>
      </c>
      <c r="L1595">
        <v>201811060000</v>
      </c>
    </row>
    <row r="1596" spans="1:12" x14ac:dyDescent="0.25">
      <c r="A1596" s="1">
        <v>43410</v>
      </c>
      <c r="B1596" s="2" t="s">
        <v>961</v>
      </c>
      <c r="C1596">
        <v>1</v>
      </c>
      <c r="D1596" s="2" t="s">
        <v>13</v>
      </c>
      <c r="E1596" s="2" t="s">
        <v>14</v>
      </c>
      <c r="F1596" s="2" t="s">
        <v>962</v>
      </c>
      <c r="G1596">
        <v>1398910114</v>
      </c>
      <c r="H1596">
        <v>1029003</v>
      </c>
      <c r="I1596">
        <v>5360866921</v>
      </c>
      <c r="J1596" s="1">
        <v>43410</v>
      </c>
      <c r="K1596" s="2" t="s">
        <v>33</v>
      </c>
      <c r="L1596">
        <v>201811060000</v>
      </c>
    </row>
    <row r="1597" spans="1:12" x14ac:dyDescent="0.25">
      <c r="A1597" s="1">
        <v>43410</v>
      </c>
      <c r="B1597" s="2" t="s">
        <v>63561</v>
      </c>
      <c r="C1597">
        <v>1</v>
      </c>
      <c r="D1597" s="2" t="s">
        <v>13</v>
      </c>
      <c r="E1597" s="2" t="s">
        <v>14</v>
      </c>
      <c r="F1597" s="2" t="s">
        <v>63562</v>
      </c>
      <c r="G1597">
        <v>19170897</v>
      </c>
      <c r="H1597">
        <v>1029022</v>
      </c>
      <c r="I1597">
        <v>6190686918</v>
      </c>
      <c r="J1597" s="1">
        <v>43410</v>
      </c>
      <c r="K1597" s="2" t="s">
        <v>28</v>
      </c>
      <c r="L1597">
        <v>201811060000</v>
      </c>
    </row>
    <row r="1598" spans="1:12" x14ac:dyDescent="0.25">
      <c r="A1598" s="1">
        <v>43410</v>
      </c>
      <c r="B1598" s="2" t="s">
        <v>54760</v>
      </c>
      <c r="C1598">
        <v>1</v>
      </c>
      <c r="D1598" s="2" t="s">
        <v>13</v>
      </c>
      <c r="E1598" s="2" t="s">
        <v>14</v>
      </c>
      <c r="F1598" s="2" t="s">
        <v>54761</v>
      </c>
      <c r="G1598">
        <v>6373407555</v>
      </c>
      <c r="H1598">
        <v>1029005</v>
      </c>
      <c r="I1598">
        <v>6411788388</v>
      </c>
      <c r="J1598" s="1">
        <v>43410</v>
      </c>
      <c r="K1598" s="2" t="s">
        <v>42</v>
      </c>
      <c r="L1598">
        <v>201811060000</v>
      </c>
    </row>
    <row r="1599" spans="1:12" x14ac:dyDescent="0.25">
      <c r="A1599" s="1">
        <v>43417</v>
      </c>
      <c r="B1599" s="2" t="s">
        <v>63563</v>
      </c>
      <c r="C1599">
        <v>1</v>
      </c>
      <c r="D1599" s="2" t="s">
        <v>13</v>
      </c>
      <c r="E1599" s="2" t="s">
        <v>14</v>
      </c>
      <c r="F1599" s="2" t="s">
        <v>963</v>
      </c>
      <c r="G1599">
        <v>5662168505</v>
      </c>
      <c r="H1599">
        <v>1029020</v>
      </c>
      <c r="I1599">
        <v>5670620773</v>
      </c>
      <c r="J1599" s="1">
        <v>43410</v>
      </c>
      <c r="K1599" s="2" t="s">
        <v>38</v>
      </c>
      <c r="L1599">
        <v>201811060000</v>
      </c>
    </row>
    <row r="1600" spans="1:12" x14ac:dyDescent="0.25">
      <c r="A1600" s="1">
        <v>43420</v>
      </c>
      <c r="B1600" s="2" t="s">
        <v>63564</v>
      </c>
      <c r="C1600">
        <v>1</v>
      </c>
      <c r="D1600" s="2" t="s">
        <v>13</v>
      </c>
      <c r="E1600" s="2" t="s">
        <v>14</v>
      </c>
      <c r="F1600" s="2" t="s">
        <v>964</v>
      </c>
      <c r="G1600">
        <v>24647784</v>
      </c>
      <c r="H1600">
        <v>1029018</v>
      </c>
      <c r="I1600">
        <v>6810076408</v>
      </c>
      <c r="J1600" s="1">
        <v>43410</v>
      </c>
      <c r="K1600" s="2" t="s">
        <v>137</v>
      </c>
      <c r="L1600">
        <v>201811060000</v>
      </c>
    </row>
    <row r="1601" spans="1:12" x14ac:dyDescent="0.25">
      <c r="A1601" s="1">
        <v>43412</v>
      </c>
      <c r="B1601" s="2" t="s">
        <v>63565</v>
      </c>
      <c r="C1601">
        <v>1</v>
      </c>
      <c r="D1601" s="2" t="s">
        <v>13</v>
      </c>
      <c r="E1601" s="2" t="s">
        <v>14</v>
      </c>
      <c r="F1601" s="2" t="s">
        <v>63566</v>
      </c>
      <c r="G1601">
        <v>19155195</v>
      </c>
      <c r="H1601">
        <v>1029011</v>
      </c>
      <c r="I1601">
        <v>6463252762</v>
      </c>
      <c r="J1601" s="1">
        <v>43410</v>
      </c>
      <c r="K1601" s="2" t="s">
        <v>54</v>
      </c>
      <c r="L1601">
        <v>201811060000</v>
      </c>
    </row>
    <row r="1602" spans="1:12" x14ac:dyDescent="0.25">
      <c r="A1602" s="1">
        <v>43413</v>
      </c>
      <c r="B1602" s="2" t="s">
        <v>63567</v>
      </c>
      <c r="C1602">
        <v>1</v>
      </c>
      <c r="D1602" s="2" t="s">
        <v>13</v>
      </c>
      <c r="E1602" s="2" t="s">
        <v>14</v>
      </c>
      <c r="F1602" s="2" t="s">
        <v>251</v>
      </c>
      <c r="G1602">
        <v>22529267</v>
      </c>
      <c r="H1602">
        <v>1029010</v>
      </c>
      <c r="I1602">
        <v>6219166952</v>
      </c>
      <c r="J1602" s="1">
        <v>43410</v>
      </c>
      <c r="K1602" s="2" t="s">
        <v>38</v>
      </c>
      <c r="L1602">
        <v>201811060000</v>
      </c>
    </row>
    <row r="1603" spans="1:12" x14ac:dyDescent="0.25">
      <c r="A1603" s="1">
        <v>43410</v>
      </c>
      <c r="B1603" s="2" t="s">
        <v>965</v>
      </c>
      <c r="C1603">
        <v>1</v>
      </c>
      <c r="D1603" s="2" t="s">
        <v>13</v>
      </c>
      <c r="E1603" s="2" t="s">
        <v>14</v>
      </c>
      <c r="F1603" s="2" t="s">
        <v>396</v>
      </c>
      <c r="G1603">
        <v>19620910</v>
      </c>
      <c r="H1603">
        <v>1029015</v>
      </c>
      <c r="I1603">
        <v>3457996559</v>
      </c>
      <c r="J1603" s="1">
        <v>43410</v>
      </c>
      <c r="K1603" s="2" t="s">
        <v>38</v>
      </c>
      <c r="L1603">
        <v>201811060000</v>
      </c>
    </row>
    <row r="1604" spans="1:12" x14ac:dyDescent="0.25">
      <c r="A1604" s="1">
        <v>43504</v>
      </c>
      <c r="B1604" s="2" t="s">
        <v>54762</v>
      </c>
      <c r="C1604">
        <v>1</v>
      </c>
      <c r="D1604" s="2" t="s">
        <v>13</v>
      </c>
      <c r="E1604" s="2" t="s">
        <v>14</v>
      </c>
      <c r="F1604" s="2" t="s">
        <v>966</v>
      </c>
      <c r="G1604">
        <v>19090428</v>
      </c>
      <c r="H1604">
        <v>1029013</v>
      </c>
      <c r="I1604">
        <v>3265114622</v>
      </c>
      <c r="J1604" s="1">
        <v>43410</v>
      </c>
      <c r="K1604" s="2" t="s">
        <v>53968</v>
      </c>
      <c r="L1604">
        <v>201811060000</v>
      </c>
    </row>
    <row r="1605" spans="1:12" x14ac:dyDescent="0.25">
      <c r="A1605" s="1">
        <v>43426</v>
      </c>
      <c r="B1605" s="2" t="s">
        <v>967</v>
      </c>
      <c r="C1605">
        <v>1</v>
      </c>
      <c r="D1605" s="2" t="s">
        <v>13</v>
      </c>
      <c r="E1605" s="2" t="s">
        <v>14</v>
      </c>
      <c r="F1605" s="2" t="s">
        <v>251</v>
      </c>
      <c r="G1605">
        <v>288377088</v>
      </c>
      <c r="H1605">
        <v>1028996</v>
      </c>
      <c r="I1605">
        <v>4900630889</v>
      </c>
      <c r="J1605" s="1">
        <v>43410</v>
      </c>
      <c r="K1605" s="2" t="s">
        <v>28</v>
      </c>
      <c r="L1605">
        <v>201811060000</v>
      </c>
    </row>
    <row r="1606" spans="1:12" x14ac:dyDescent="0.25">
      <c r="A1606" s="1">
        <v>43419</v>
      </c>
      <c r="B1606" s="2" t="s">
        <v>54763</v>
      </c>
      <c r="C1606">
        <v>1</v>
      </c>
      <c r="D1606" s="2" t="s">
        <v>13</v>
      </c>
      <c r="E1606" s="2" t="s">
        <v>14</v>
      </c>
      <c r="F1606" s="2" t="s">
        <v>968</v>
      </c>
      <c r="G1606">
        <v>19136065</v>
      </c>
      <c r="H1606">
        <v>1029027</v>
      </c>
      <c r="I1606">
        <v>3265137544</v>
      </c>
      <c r="J1606" s="1">
        <v>43410</v>
      </c>
      <c r="K1606" s="2" t="s">
        <v>19</v>
      </c>
      <c r="L1606">
        <v>201811060000</v>
      </c>
    </row>
    <row r="1607" spans="1:12" x14ac:dyDescent="0.25">
      <c r="A1607" s="1">
        <v>43419</v>
      </c>
      <c r="B1607" s="2" t="s">
        <v>47579</v>
      </c>
      <c r="C1607">
        <v>1</v>
      </c>
      <c r="D1607" s="2" t="s">
        <v>13</v>
      </c>
      <c r="E1607" s="2" t="s">
        <v>14</v>
      </c>
      <c r="F1607" s="2" t="s">
        <v>969</v>
      </c>
      <c r="G1607">
        <v>442497943</v>
      </c>
      <c r="H1607">
        <v>1028997</v>
      </c>
      <c r="I1607">
        <v>4848488351</v>
      </c>
      <c r="J1607" s="1">
        <v>43410</v>
      </c>
      <c r="K1607" s="2" t="s">
        <v>26</v>
      </c>
      <c r="L1607">
        <v>201811060000</v>
      </c>
    </row>
    <row r="1608" spans="1:12" x14ac:dyDescent="0.25">
      <c r="A1608" s="1">
        <v>43410</v>
      </c>
      <c r="B1608" s="2" t="s">
        <v>970</v>
      </c>
      <c r="C1608">
        <v>1</v>
      </c>
      <c r="D1608" s="2" t="s">
        <v>13</v>
      </c>
      <c r="E1608" s="2" t="s">
        <v>14</v>
      </c>
      <c r="F1608" s="2" t="s">
        <v>971</v>
      </c>
      <c r="G1608">
        <v>5388318597</v>
      </c>
      <c r="H1608">
        <v>1029017</v>
      </c>
      <c r="I1608">
        <v>5591424006</v>
      </c>
      <c r="J1608" s="1">
        <v>43410</v>
      </c>
      <c r="K1608" s="2" t="s">
        <v>33</v>
      </c>
      <c r="L1608">
        <v>201811060000</v>
      </c>
    </row>
    <row r="1609" spans="1:12" x14ac:dyDescent="0.25">
      <c r="A1609" s="1">
        <v>43423</v>
      </c>
      <c r="B1609" s="2" t="s">
        <v>63568</v>
      </c>
      <c r="C1609">
        <v>1</v>
      </c>
      <c r="D1609" s="2" t="s">
        <v>13</v>
      </c>
      <c r="E1609" s="2" t="s">
        <v>14</v>
      </c>
      <c r="F1609" s="2" t="s">
        <v>63569</v>
      </c>
      <c r="G1609">
        <v>21561865</v>
      </c>
      <c r="H1609">
        <v>1029001</v>
      </c>
      <c r="I1609">
        <v>6310032665</v>
      </c>
      <c r="J1609" s="1">
        <v>43410</v>
      </c>
      <c r="K1609" s="2" t="s">
        <v>54</v>
      </c>
      <c r="L1609">
        <v>201811060000</v>
      </c>
    </row>
    <row r="1610" spans="1:12" x14ac:dyDescent="0.25">
      <c r="A1610" s="1">
        <v>43418</v>
      </c>
      <c r="B1610" s="2" t="s">
        <v>63570</v>
      </c>
      <c r="C1610">
        <v>1</v>
      </c>
      <c r="D1610" s="2" t="s">
        <v>13</v>
      </c>
      <c r="E1610" s="2" t="s">
        <v>14</v>
      </c>
      <c r="F1610" s="2" t="s">
        <v>251</v>
      </c>
      <c r="G1610">
        <v>5304274645</v>
      </c>
      <c r="H1610">
        <v>1028998</v>
      </c>
      <c r="I1610">
        <v>6806693876</v>
      </c>
      <c r="J1610" s="1">
        <v>43410</v>
      </c>
      <c r="K1610" s="2" t="s">
        <v>24</v>
      </c>
      <c r="L1610">
        <v>201811060000</v>
      </c>
    </row>
    <row r="1611" spans="1:12" x14ac:dyDescent="0.25">
      <c r="A1611" s="1">
        <v>43419</v>
      </c>
      <c r="B1611" s="2" t="s">
        <v>54764</v>
      </c>
      <c r="C1611">
        <v>1</v>
      </c>
      <c r="D1611" s="2" t="s">
        <v>13</v>
      </c>
      <c r="E1611" s="2" t="s">
        <v>14</v>
      </c>
      <c r="F1611" s="2" t="s">
        <v>972</v>
      </c>
      <c r="G1611">
        <v>19166836</v>
      </c>
      <c r="H1611">
        <v>1029019</v>
      </c>
      <c r="I1611">
        <v>3265157201</v>
      </c>
      <c r="J1611" s="1">
        <v>43410</v>
      </c>
      <c r="K1611" s="2" t="s">
        <v>19</v>
      </c>
      <c r="L1611">
        <v>201811060000</v>
      </c>
    </row>
    <row r="1612" spans="1:12" x14ac:dyDescent="0.25">
      <c r="A1612" s="1">
        <v>43418</v>
      </c>
      <c r="B1612" s="2" t="s">
        <v>54765</v>
      </c>
      <c r="C1612">
        <v>1</v>
      </c>
      <c r="D1612" s="2" t="s">
        <v>13</v>
      </c>
      <c r="E1612" s="2" t="s">
        <v>14</v>
      </c>
      <c r="F1612" s="2" t="s">
        <v>40733</v>
      </c>
      <c r="G1612">
        <v>21586232</v>
      </c>
      <c r="H1612">
        <v>1029028</v>
      </c>
      <c r="I1612">
        <v>5360998141</v>
      </c>
      <c r="J1612" s="1">
        <v>43410</v>
      </c>
      <c r="K1612" s="2" t="s">
        <v>19</v>
      </c>
      <c r="L1612">
        <v>201811060000</v>
      </c>
    </row>
    <row r="1613" spans="1:12" x14ac:dyDescent="0.25">
      <c r="A1613" s="1">
        <v>43427</v>
      </c>
      <c r="B1613" s="2" t="s">
        <v>47580</v>
      </c>
      <c r="C1613">
        <v>1</v>
      </c>
      <c r="D1613" s="2" t="s">
        <v>13</v>
      </c>
      <c r="E1613" s="2" t="s">
        <v>14</v>
      </c>
      <c r="F1613" s="2" t="s">
        <v>532</v>
      </c>
      <c r="G1613">
        <v>20338108</v>
      </c>
      <c r="H1613">
        <v>1029004</v>
      </c>
      <c r="I1613">
        <v>5360901897</v>
      </c>
      <c r="J1613" s="1">
        <v>43410</v>
      </c>
      <c r="K1613" s="2" t="s">
        <v>26</v>
      </c>
      <c r="L1613">
        <v>201811060000</v>
      </c>
    </row>
    <row r="1614" spans="1:12" x14ac:dyDescent="0.25">
      <c r="A1614" s="1"/>
      <c r="B1614" s="2" t="s">
        <v>54766</v>
      </c>
      <c r="C1614">
        <v>1</v>
      </c>
      <c r="D1614" s="2" t="s">
        <v>13</v>
      </c>
      <c r="E1614" s="2" t="s">
        <v>14</v>
      </c>
      <c r="F1614" s="2" t="s">
        <v>973</v>
      </c>
      <c r="G1614">
        <v>5282984386</v>
      </c>
      <c r="H1614">
        <v>1029021</v>
      </c>
      <c r="I1614">
        <v>6213903292</v>
      </c>
      <c r="J1614" s="1">
        <v>43410</v>
      </c>
      <c r="K1614" s="2" t="s">
        <v>53968</v>
      </c>
      <c r="L1614">
        <v>201811060000</v>
      </c>
    </row>
    <row r="1615" spans="1:12" x14ac:dyDescent="0.25">
      <c r="A1615" s="1"/>
      <c r="B1615" s="2" t="s">
        <v>47581</v>
      </c>
      <c r="C1615">
        <v>1</v>
      </c>
      <c r="D1615" s="2" t="s">
        <v>13</v>
      </c>
      <c r="E1615" s="2" t="s">
        <v>14</v>
      </c>
      <c r="F1615" s="2" t="s">
        <v>40734</v>
      </c>
      <c r="G1615">
        <v>22529267</v>
      </c>
      <c r="H1615">
        <v>1028989</v>
      </c>
      <c r="I1615">
        <v>6219166952</v>
      </c>
      <c r="J1615" s="1">
        <v>43409</v>
      </c>
      <c r="K1615" s="2" t="s">
        <v>38</v>
      </c>
      <c r="L1615">
        <v>201811050000</v>
      </c>
    </row>
    <row r="1616" spans="1:12" x14ac:dyDescent="0.25">
      <c r="A1616" s="1">
        <v>43427</v>
      </c>
      <c r="B1616" s="2" t="s">
        <v>54767</v>
      </c>
      <c r="C1616">
        <v>1</v>
      </c>
      <c r="D1616" s="2" t="s">
        <v>13</v>
      </c>
      <c r="E1616" s="2" t="s">
        <v>14</v>
      </c>
      <c r="F1616" s="2" t="s">
        <v>47582</v>
      </c>
      <c r="G1616">
        <v>19731701</v>
      </c>
      <c r="H1616">
        <v>1028977</v>
      </c>
      <c r="I1616">
        <v>5701086238</v>
      </c>
      <c r="J1616" s="1">
        <v>43409</v>
      </c>
      <c r="K1616" s="2" t="s">
        <v>53968</v>
      </c>
      <c r="L1616">
        <v>201811050000</v>
      </c>
    </row>
    <row r="1617" spans="1:12" x14ac:dyDescent="0.25">
      <c r="A1617" s="1">
        <v>43427</v>
      </c>
      <c r="B1617" s="2" t="s">
        <v>54768</v>
      </c>
      <c r="C1617">
        <v>1</v>
      </c>
      <c r="D1617" s="2" t="s">
        <v>13</v>
      </c>
      <c r="E1617" s="2" t="s">
        <v>14</v>
      </c>
      <c r="F1617" s="2" t="s">
        <v>974</v>
      </c>
      <c r="G1617">
        <v>5160817639</v>
      </c>
      <c r="H1617">
        <v>1029007</v>
      </c>
      <c r="I1617">
        <v>5498608519</v>
      </c>
      <c r="J1617" s="1">
        <v>43409</v>
      </c>
      <c r="K1617" s="2" t="s">
        <v>26</v>
      </c>
      <c r="L1617">
        <v>201811050000</v>
      </c>
    </row>
    <row r="1618" spans="1:12" x14ac:dyDescent="0.25">
      <c r="A1618" s="1">
        <v>43409</v>
      </c>
      <c r="B1618" s="2" t="s">
        <v>47583</v>
      </c>
      <c r="C1618">
        <v>1</v>
      </c>
      <c r="D1618" s="2" t="s">
        <v>13</v>
      </c>
      <c r="E1618" s="2" t="s">
        <v>14</v>
      </c>
      <c r="F1618" s="2" t="s">
        <v>975</v>
      </c>
      <c r="G1618">
        <v>19092687</v>
      </c>
      <c r="H1618">
        <v>1028955</v>
      </c>
      <c r="I1618">
        <v>6269842419</v>
      </c>
      <c r="J1618" s="1">
        <v>43409</v>
      </c>
      <c r="K1618" s="2" t="s">
        <v>26</v>
      </c>
      <c r="L1618">
        <v>201811050000</v>
      </c>
    </row>
    <row r="1619" spans="1:12" x14ac:dyDescent="0.25">
      <c r="A1619" s="1">
        <v>43413</v>
      </c>
      <c r="B1619" s="2" t="s">
        <v>63571</v>
      </c>
      <c r="C1619">
        <v>1</v>
      </c>
      <c r="D1619" s="2" t="s">
        <v>13</v>
      </c>
      <c r="E1619" s="2" t="s">
        <v>14</v>
      </c>
      <c r="F1619" s="2" t="s">
        <v>396</v>
      </c>
      <c r="G1619">
        <v>19129948</v>
      </c>
      <c r="H1619">
        <v>1028983</v>
      </c>
      <c r="I1619">
        <v>5360890179</v>
      </c>
      <c r="J1619" s="1">
        <v>43409</v>
      </c>
      <c r="K1619" s="2" t="s">
        <v>28</v>
      </c>
      <c r="L1619">
        <v>201811050000</v>
      </c>
    </row>
    <row r="1620" spans="1:12" x14ac:dyDescent="0.25">
      <c r="A1620" s="1">
        <v>43419</v>
      </c>
      <c r="B1620" s="2" t="s">
        <v>63572</v>
      </c>
      <c r="C1620">
        <v>1</v>
      </c>
      <c r="D1620" s="2" t="s">
        <v>13</v>
      </c>
      <c r="E1620" s="2" t="s">
        <v>14</v>
      </c>
      <c r="F1620" s="2" t="s">
        <v>63573</v>
      </c>
      <c r="G1620">
        <v>6369633270</v>
      </c>
      <c r="H1620">
        <v>1028991</v>
      </c>
      <c r="I1620">
        <v>6796736789</v>
      </c>
      <c r="J1620" s="1">
        <v>43409</v>
      </c>
      <c r="K1620" s="2" t="s">
        <v>54</v>
      </c>
      <c r="L1620">
        <v>201811050000</v>
      </c>
    </row>
    <row r="1621" spans="1:12" x14ac:dyDescent="0.25">
      <c r="A1621" s="1">
        <v>43433</v>
      </c>
      <c r="B1621" s="2" t="s">
        <v>63574</v>
      </c>
      <c r="C1621">
        <v>1</v>
      </c>
      <c r="D1621" s="2" t="s">
        <v>13</v>
      </c>
      <c r="E1621" s="2" t="s">
        <v>14</v>
      </c>
      <c r="F1621" s="2" t="s">
        <v>976</v>
      </c>
      <c r="G1621">
        <v>19100378</v>
      </c>
      <c r="H1621">
        <v>1028962</v>
      </c>
      <c r="I1621">
        <v>6783246962</v>
      </c>
      <c r="J1621" s="1">
        <v>43409</v>
      </c>
      <c r="K1621" s="2" t="s">
        <v>28</v>
      </c>
      <c r="L1621">
        <v>201811050000</v>
      </c>
    </row>
    <row r="1622" spans="1:12" x14ac:dyDescent="0.25">
      <c r="A1622" s="1">
        <v>43419</v>
      </c>
      <c r="B1622" s="2" t="s">
        <v>54769</v>
      </c>
      <c r="C1622">
        <v>1</v>
      </c>
      <c r="D1622" s="2" t="s">
        <v>13</v>
      </c>
      <c r="E1622" s="2" t="s">
        <v>14</v>
      </c>
      <c r="F1622" s="2" t="s">
        <v>977</v>
      </c>
      <c r="G1622">
        <v>2127661001</v>
      </c>
      <c r="H1622">
        <v>1028957</v>
      </c>
      <c r="I1622">
        <v>3265149466</v>
      </c>
      <c r="J1622" s="1">
        <v>43409</v>
      </c>
      <c r="K1622" s="2" t="s">
        <v>53968</v>
      </c>
      <c r="L1622">
        <v>201811050000</v>
      </c>
    </row>
    <row r="1623" spans="1:12" x14ac:dyDescent="0.25">
      <c r="A1623" s="1">
        <v>43409</v>
      </c>
      <c r="B1623" s="2" t="s">
        <v>47584</v>
      </c>
      <c r="C1623">
        <v>1</v>
      </c>
      <c r="D1623" s="2" t="s">
        <v>13</v>
      </c>
      <c r="E1623" s="2" t="s">
        <v>14</v>
      </c>
      <c r="F1623" s="2" t="s">
        <v>40735</v>
      </c>
      <c r="G1623">
        <v>19061339</v>
      </c>
      <c r="H1623">
        <v>1028958</v>
      </c>
      <c r="I1623">
        <v>5142911982</v>
      </c>
      <c r="J1623" s="1">
        <v>43409</v>
      </c>
      <c r="K1623" s="2" t="s">
        <v>33</v>
      </c>
      <c r="L1623">
        <v>201811050000</v>
      </c>
    </row>
    <row r="1624" spans="1:12" x14ac:dyDescent="0.25">
      <c r="A1624" s="1">
        <v>43410</v>
      </c>
      <c r="B1624" s="2" t="s">
        <v>47585</v>
      </c>
      <c r="C1624">
        <v>1</v>
      </c>
      <c r="D1624" s="2" t="s">
        <v>13</v>
      </c>
      <c r="E1624" s="2" t="s">
        <v>14</v>
      </c>
      <c r="F1624" s="2" t="s">
        <v>978</v>
      </c>
      <c r="G1624">
        <v>6040330457</v>
      </c>
      <c r="H1624">
        <v>1029008</v>
      </c>
      <c r="I1624">
        <v>5360872008</v>
      </c>
      <c r="J1624" s="1">
        <v>43409</v>
      </c>
      <c r="K1624" s="2" t="s">
        <v>24</v>
      </c>
      <c r="L1624">
        <v>201811050000</v>
      </c>
    </row>
    <row r="1625" spans="1:12" x14ac:dyDescent="0.25">
      <c r="A1625" s="1">
        <v>43412</v>
      </c>
      <c r="B1625" s="2" t="s">
        <v>40736</v>
      </c>
      <c r="C1625">
        <v>1</v>
      </c>
      <c r="D1625" s="2" t="s">
        <v>13</v>
      </c>
      <c r="E1625" s="2" t="s">
        <v>14</v>
      </c>
      <c r="F1625" s="2" t="s">
        <v>979</v>
      </c>
      <c r="G1625">
        <v>2890535026</v>
      </c>
      <c r="H1625">
        <v>1028976</v>
      </c>
      <c r="I1625">
        <v>3265150443</v>
      </c>
      <c r="J1625" s="1">
        <v>43409</v>
      </c>
      <c r="K1625" s="2" t="s">
        <v>26</v>
      </c>
      <c r="L1625">
        <v>201811050000</v>
      </c>
    </row>
    <row r="1626" spans="1:12" x14ac:dyDescent="0.25">
      <c r="A1626" s="1">
        <v>43423</v>
      </c>
      <c r="B1626" s="2" t="s">
        <v>63575</v>
      </c>
      <c r="C1626">
        <v>1</v>
      </c>
      <c r="D1626" s="2" t="s">
        <v>13</v>
      </c>
      <c r="E1626" s="2" t="s">
        <v>14</v>
      </c>
      <c r="F1626" s="2" t="s">
        <v>63576</v>
      </c>
      <c r="G1626">
        <v>19178160</v>
      </c>
      <c r="H1626">
        <v>1028959</v>
      </c>
      <c r="I1626">
        <v>5360831696</v>
      </c>
      <c r="J1626" s="1">
        <v>43409</v>
      </c>
      <c r="K1626" s="2" t="s">
        <v>54</v>
      </c>
      <c r="L1626">
        <v>201811050000</v>
      </c>
    </row>
    <row r="1627" spans="1:12" x14ac:dyDescent="0.25">
      <c r="A1627" s="1">
        <v>43531</v>
      </c>
      <c r="B1627" s="2" t="s">
        <v>47586</v>
      </c>
      <c r="C1627">
        <v>1</v>
      </c>
      <c r="D1627" s="2" t="s">
        <v>13</v>
      </c>
      <c r="E1627" s="2" t="s">
        <v>14</v>
      </c>
      <c r="F1627" s="2" t="s">
        <v>40737</v>
      </c>
      <c r="G1627">
        <v>78267635</v>
      </c>
      <c r="H1627">
        <v>1028961</v>
      </c>
      <c r="I1627">
        <v>6806694589</v>
      </c>
      <c r="J1627" s="1">
        <v>43409</v>
      </c>
      <c r="K1627" s="2" t="s">
        <v>26</v>
      </c>
      <c r="L1627">
        <v>201811050000</v>
      </c>
    </row>
    <row r="1628" spans="1:12" x14ac:dyDescent="0.25">
      <c r="A1628" s="1">
        <v>43417</v>
      </c>
      <c r="B1628" s="2" t="s">
        <v>47587</v>
      </c>
      <c r="C1628">
        <v>1</v>
      </c>
      <c r="D1628" s="2" t="s">
        <v>13</v>
      </c>
      <c r="E1628" s="2" t="s">
        <v>14</v>
      </c>
      <c r="F1628" s="2" t="s">
        <v>40738</v>
      </c>
      <c r="G1628">
        <v>19080198</v>
      </c>
      <c r="H1628">
        <v>1028987</v>
      </c>
      <c r="I1628">
        <v>5691257931</v>
      </c>
      <c r="J1628" s="1">
        <v>43409</v>
      </c>
      <c r="K1628" s="2" t="s">
        <v>26</v>
      </c>
      <c r="L1628">
        <v>201811050000</v>
      </c>
    </row>
    <row r="1629" spans="1:12" x14ac:dyDescent="0.25">
      <c r="A1629" s="1">
        <v>43409</v>
      </c>
      <c r="B1629" s="2" t="s">
        <v>47588</v>
      </c>
      <c r="C1629">
        <v>1</v>
      </c>
      <c r="D1629" s="2" t="s">
        <v>13</v>
      </c>
      <c r="E1629" s="2" t="s">
        <v>14</v>
      </c>
      <c r="F1629" s="2" t="s">
        <v>54770</v>
      </c>
      <c r="G1629">
        <v>5103625510</v>
      </c>
      <c r="H1629">
        <v>1028956</v>
      </c>
      <c r="I1629">
        <v>5103625521</v>
      </c>
      <c r="J1629" s="1">
        <v>43409</v>
      </c>
      <c r="K1629" s="2" t="s">
        <v>18</v>
      </c>
      <c r="L1629">
        <v>201811050000</v>
      </c>
    </row>
    <row r="1630" spans="1:12" x14ac:dyDescent="0.25">
      <c r="A1630" s="1">
        <v>43420</v>
      </c>
      <c r="B1630" s="2" t="s">
        <v>63577</v>
      </c>
      <c r="C1630">
        <v>1</v>
      </c>
      <c r="D1630" s="2" t="s">
        <v>13</v>
      </c>
      <c r="E1630" s="2" t="s">
        <v>14</v>
      </c>
      <c r="F1630" s="2" t="s">
        <v>980</v>
      </c>
      <c r="G1630">
        <v>20903137</v>
      </c>
      <c r="H1630">
        <v>1028974</v>
      </c>
      <c r="I1630">
        <v>6806691990</v>
      </c>
      <c r="J1630" s="1">
        <v>43409</v>
      </c>
      <c r="K1630" s="2" t="s">
        <v>26</v>
      </c>
      <c r="L1630">
        <v>201811050000</v>
      </c>
    </row>
    <row r="1631" spans="1:12" x14ac:dyDescent="0.25">
      <c r="A1631" s="1">
        <v>43423</v>
      </c>
      <c r="B1631" s="2" t="s">
        <v>47589</v>
      </c>
      <c r="C1631">
        <v>1</v>
      </c>
      <c r="D1631" s="2" t="s">
        <v>13</v>
      </c>
      <c r="E1631" s="2" t="s">
        <v>14</v>
      </c>
      <c r="F1631" s="2" t="s">
        <v>47590</v>
      </c>
      <c r="G1631">
        <v>21668943</v>
      </c>
      <c r="H1631">
        <v>1028993</v>
      </c>
      <c r="I1631">
        <v>4454003972</v>
      </c>
      <c r="J1631" s="1">
        <v>43409</v>
      </c>
      <c r="K1631" s="2" t="s">
        <v>26</v>
      </c>
      <c r="L1631">
        <v>201811050000</v>
      </c>
    </row>
    <row r="1632" spans="1:12" x14ac:dyDescent="0.25">
      <c r="A1632" s="1">
        <v>43438</v>
      </c>
      <c r="B1632" s="2" t="s">
        <v>54771</v>
      </c>
      <c r="C1632">
        <v>1</v>
      </c>
      <c r="D1632" s="2" t="s">
        <v>13</v>
      </c>
      <c r="E1632" s="2" t="s">
        <v>14</v>
      </c>
      <c r="F1632" s="2" t="s">
        <v>40739</v>
      </c>
      <c r="G1632">
        <v>19094175</v>
      </c>
      <c r="H1632">
        <v>1028994</v>
      </c>
      <c r="I1632">
        <v>6806764368</v>
      </c>
      <c r="J1632" s="1">
        <v>43409</v>
      </c>
      <c r="K1632" s="2" t="s">
        <v>24</v>
      </c>
      <c r="L1632">
        <v>201811050000</v>
      </c>
    </row>
    <row r="1633" spans="1:12" x14ac:dyDescent="0.25">
      <c r="A1633" s="1">
        <v>43417</v>
      </c>
      <c r="B1633" s="2" t="s">
        <v>54772</v>
      </c>
      <c r="C1633">
        <v>1</v>
      </c>
      <c r="D1633" s="2" t="s">
        <v>13</v>
      </c>
      <c r="E1633" s="2" t="s">
        <v>14</v>
      </c>
      <c r="F1633" s="2" t="s">
        <v>981</v>
      </c>
      <c r="G1633">
        <v>19124484</v>
      </c>
      <c r="H1633">
        <v>1028972</v>
      </c>
      <c r="I1633">
        <v>6806681297</v>
      </c>
      <c r="J1633" s="1">
        <v>43409</v>
      </c>
      <c r="K1633" s="2" t="s">
        <v>26</v>
      </c>
      <c r="L1633">
        <v>201811050000</v>
      </c>
    </row>
    <row r="1634" spans="1:12" x14ac:dyDescent="0.25">
      <c r="A1634" s="1">
        <v>43409</v>
      </c>
      <c r="B1634" s="2" t="s">
        <v>40740</v>
      </c>
      <c r="C1634">
        <v>1</v>
      </c>
      <c r="D1634" s="2" t="s">
        <v>13</v>
      </c>
      <c r="E1634" s="2" t="s">
        <v>14</v>
      </c>
      <c r="F1634" s="2" t="s">
        <v>40741</v>
      </c>
      <c r="G1634">
        <v>20077249</v>
      </c>
      <c r="H1634">
        <v>1029006</v>
      </c>
      <c r="I1634">
        <v>5596327508</v>
      </c>
      <c r="J1634" s="1">
        <v>43409</v>
      </c>
      <c r="K1634" s="2" t="s">
        <v>18</v>
      </c>
      <c r="L1634">
        <v>201811050000</v>
      </c>
    </row>
    <row r="1635" spans="1:12" x14ac:dyDescent="0.25">
      <c r="A1635" s="1">
        <v>43419</v>
      </c>
      <c r="B1635" s="2" t="s">
        <v>54773</v>
      </c>
      <c r="C1635">
        <v>1</v>
      </c>
      <c r="D1635" s="2" t="s">
        <v>13</v>
      </c>
      <c r="E1635" s="2" t="s">
        <v>14</v>
      </c>
      <c r="F1635" s="2" t="s">
        <v>982</v>
      </c>
      <c r="G1635">
        <v>5628664218</v>
      </c>
      <c r="H1635">
        <v>1028986</v>
      </c>
      <c r="I1635">
        <v>5633664616</v>
      </c>
      <c r="J1635" s="1">
        <v>43409</v>
      </c>
      <c r="K1635" s="2" t="s">
        <v>274</v>
      </c>
      <c r="L1635">
        <v>201811050000</v>
      </c>
    </row>
    <row r="1636" spans="1:12" x14ac:dyDescent="0.25">
      <c r="A1636" s="1"/>
      <c r="B1636" s="2" t="s">
        <v>54774</v>
      </c>
      <c r="C1636">
        <v>1</v>
      </c>
      <c r="D1636" s="2" t="s">
        <v>13</v>
      </c>
      <c r="E1636" s="2" t="s">
        <v>14</v>
      </c>
      <c r="F1636" s="2" t="s">
        <v>40742</v>
      </c>
      <c r="G1636">
        <v>25159304</v>
      </c>
      <c r="H1636">
        <v>1028981</v>
      </c>
      <c r="I1636">
        <v>6113907812</v>
      </c>
      <c r="J1636" s="1">
        <v>43409</v>
      </c>
      <c r="K1636" s="2" t="s">
        <v>66</v>
      </c>
      <c r="L1636">
        <v>201811050000</v>
      </c>
    </row>
    <row r="1637" spans="1:12" x14ac:dyDescent="0.25">
      <c r="A1637" s="1">
        <v>43419</v>
      </c>
      <c r="B1637" s="2" t="s">
        <v>40743</v>
      </c>
      <c r="C1637">
        <v>1</v>
      </c>
      <c r="D1637" s="2" t="s">
        <v>13</v>
      </c>
      <c r="E1637" s="2" t="s">
        <v>14</v>
      </c>
      <c r="F1637" s="2" t="s">
        <v>983</v>
      </c>
      <c r="G1637">
        <v>19067059</v>
      </c>
      <c r="H1637">
        <v>1028963</v>
      </c>
      <c r="I1637">
        <v>5360866803</v>
      </c>
      <c r="J1637" s="1">
        <v>43409</v>
      </c>
      <c r="K1637" s="2" t="s">
        <v>26</v>
      </c>
      <c r="L1637">
        <v>201811050000</v>
      </c>
    </row>
    <row r="1638" spans="1:12" x14ac:dyDescent="0.25">
      <c r="A1638" s="1">
        <v>43411</v>
      </c>
      <c r="B1638" s="2" t="s">
        <v>54775</v>
      </c>
      <c r="C1638">
        <v>1</v>
      </c>
      <c r="D1638" s="2" t="s">
        <v>13</v>
      </c>
      <c r="E1638" s="2" t="s">
        <v>14</v>
      </c>
      <c r="F1638" s="2" t="s">
        <v>40744</v>
      </c>
      <c r="G1638">
        <v>19150948</v>
      </c>
      <c r="H1638">
        <v>1028982</v>
      </c>
      <c r="I1638">
        <v>3265144165</v>
      </c>
      <c r="J1638" s="1">
        <v>43409</v>
      </c>
      <c r="K1638" s="2" t="s">
        <v>53968</v>
      </c>
      <c r="L1638">
        <v>201811050000</v>
      </c>
    </row>
    <row r="1639" spans="1:12" x14ac:dyDescent="0.25">
      <c r="A1639" s="1">
        <v>43409</v>
      </c>
      <c r="B1639" s="2" t="s">
        <v>54776</v>
      </c>
      <c r="C1639">
        <v>1</v>
      </c>
      <c r="D1639" s="2" t="s">
        <v>13</v>
      </c>
      <c r="E1639" s="2" t="s">
        <v>14</v>
      </c>
      <c r="F1639" s="2" t="s">
        <v>47591</v>
      </c>
      <c r="G1639">
        <v>20195468</v>
      </c>
      <c r="H1639">
        <v>1028984</v>
      </c>
      <c r="I1639">
        <v>6572494566</v>
      </c>
      <c r="J1639" s="1">
        <v>43409</v>
      </c>
      <c r="K1639" s="2" t="s">
        <v>26</v>
      </c>
      <c r="L1639">
        <v>201811050000</v>
      </c>
    </row>
    <row r="1640" spans="1:12" x14ac:dyDescent="0.25">
      <c r="A1640" s="1">
        <v>43416</v>
      </c>
      <c r="B1640" s="2" t="s">
        <v>54777</v>
      </c>
      <c r="C1640">
        <v>1</v>
      </c>
      <c r="D1640" s="2" t="s">
        <v>13</v>
      </c>
      <c r="E1640" s="2" t="s">
        <v>14</v>
      </c>
      <c r="F1640" s="2" t="s">
        <v>40745</v>
      </c>
      <c r="G1640">
        <v>20067526</v>
      </c>
      <c r="H1640">
        <v>1028985</v>
      </c>
      <c r="I1640">
        <v>4697977498</v>
      </c>
      <c r="J1640" s="1">
        <v>43409</v>
      </c>
      <c r="K1640" s="2" t="s">
        <v>26</v>
      </c>
      <c r="L1640">
        <v>201811050000</v>
      </c>
    </row>
    <row r="1641" spans="1:12" x14ac:dyDescent="0.25">
      <c r="A1641" s="1">
        <v>43413</v>
      </c>
      <c r="B1641" s="2" t="s">
        <v>63578</v>
      </c>
      <c r="C1641">
        <v>1</v>
      </c>
      <c r="D1641" s="2" t="s">
        <v>13</v>
      </c>
      <c r="E1641" s="2" t="s">
        <v>14</v>
      </c>
      <c r="F1641" s="2" t="s">
        <v>984</v>
      </c>
      <c r="G1641">
        <v>4089671741</v>
      </c>
      <c r="H1641">
        <v>1028965</v>
      </c>
      <c r="I1641">
        <v>4919453771</v>
      </c>
      <c r="J1641" s="1">
        <v>43409</v>
      </c>
      <c r="K1641" s="2" t="s">
        <v>28</v>
      </c>
      <c r="L1641">
        <v>201811050000</v>
      </c>
    </row>
    <row r="1642" spans="1:12" x14ac:dyDescent="0.25">
      <c r="A1642" s="1">
        <v>43412</v>
      </c>
      <c r="B1642" s="2" t="s">
        <v>54778</v>
      </c>
      <c r="C1642">
        <v>1</v>
      </c>
      <c r="D1642" s="2" t="s">
        <v>13</v>
      </c>
      <c r="E1642" s="2" t="s">
        <v>14</v>
      </c>
      <c r="F1642" s="2" t="s">
        <v>40746</v>
      </c>
      <c r="G1642">
        <v>19104498</v>
      </c>
      <c r="H1642">
        <v>1028973</v>
      </c>
      <c r="I1642">
        <v>5360879214</v>
      </c>
      <c r="J1642" s="1">
        <v>43409</v>
      </c>
      <c r="K1642" s="2" t="s">
        <v>26</v>
      </c>
      <c r="L1642">
        <v>201811050000</v>
      </c>
    </row>
    <row r="1643" spans="1:12" x14ac:dyDescent="0.25">
      <c r="A1643" s="1">
        <v>43424</v>
      </c>
      <c r="B1643" s="2" t="s">
        <v>63579</v>
      </c>
      <c r="C1643">
        <v>1</v>
      </c>
      <c r="D1643" s="2" t="s">
        <v>13</v>
      </c>
      <c r="E1643" s="2" t="s">
        <v>14</v>
      </c>
      <c r="F1643" s="2" t="s">
        <v>63580</v>
      </c>
      <c r="G1643">
        <v>1305923397</v>
      </c>
      <c r="H1643">
        <v>1028990</v>
      </c>
      <c r="I1643">
        <v>4560691156</v>
      </c>
      <c r="J1643" s="1">
        <v>43409</v>
      </c>
      <c r="K1643" s="2" t="s">
        <v>28</v>
      </c>
      <c r="L1643">
        <v>201811050000</v>
      </c>
    </row>
    <row r="1644" spans="1:12" x14ac:dyDescent="0.25">
      <c r="A1644" s="1">
        <v>43409</v>
      </c>
      <c r="B1644" s="2" t="s">
        <v>63581</v>
      </c>
      <c r="C1644">
        <v>1</v>
      </c>
      <c r="D1644" s="2" t="s">
        <v>13</v>
      </c>
      <c r="E1644" s="2" t="s">
        <v>14</v>
      </c>
      <c r="F1644" s="2" t="s">
        <v>985</v>
      </c>
      <c r="G1644">
        <v>6217785257</v>
      </c>
      <c r="H1644">
        <v>1028964</v>
      </c>
      <c r="I1644">
        <v>6710465214</v>
      </c>
      <c r="J1644" s="1">
        <v>43409</v>
      </c>
      <c r="K1644" s="2" t="s">
        <v>76</v>
      </c>
      <c r="L1644">
        <v>201811050000</v>
      </c>
    </row>
    <row r="1645" spans="1:12" x14ac:dyDescent="0.25">
      <c r="A1645" s="1">
        <v>43413</v>
      </c>
      <c r="B1645" s="2" t="s">
        <v>54779</v>
      </c>
      <c r="C1645">
        <v>1</v>
      </c>
      <c r="D1645" s="2" t="s">
        <v>13</v>
      </c>
      <c r="E1645" s="2" t="s">
        <v>14</v>
      </c>
      <c r="F1645" s="2" t="s">
        <v>986</v>
      </c>
      <c r="G1645">
        <v>6552108246</v>
      </c>
      <c r="H1645">
        <v>1028970</v>
      </c>
      <c r="I1645">
        <v>6599833866</v>
      </c>
      <c r="J1645" s="1">
        <v>43407</v>
      </c>
      <c r="K1645" s="2" t="s">
        <v>19</v>
      </c>
      <c r="L1645">
        <v>201811030000</v>
      </c>
    </row>
    <row r="1646" spans="1:12" x14ac:dyDescent="0.25">
      <c r="A1646" s="1">
        <v>43445</v>
      </c>
      <c r="B1646" s="2" t="s">
        <v>54780</v>
      </c>
      <c r="C1646">
        <v>1</v>
      </c>
      <c r="D1646" s="2" t="s">
        <v>13</v>
      </c>
      <c r="E1646" s="2" t="s">
        <v>14</v>
      </c>
      <c r="F1646" s="2" t="s">
        <v>987</v>
      </c>
      <c r="G1646">
        <v>5119949216</v>
      </c>
      <c r="H1646">
        <v>1028951</v>
      </c>
      <c r="I1646">
        <v>5180072796</v>
      </c>
      <c r="J1646" s="1">
        <v>43407</v>
      </c>
      <c r="K1646" s="2" t="s">
        <v>24</v>
      </c>
      <c r="L1646">
        <v>201811030000</v>
      </c>
    </row>
    <row r="1647" spans="1:12" x14ac:dyDescent="0.25">
      <c r="A1647" s="1">
        <v>43431</v>
      </c>
      <c r="B1647" s="2" t="s">
        <v>47592</v>
      </c>
      <c r="C1647">
        <v>1</v>
      </c>
      <c r="D1647" s="2" t="s">
        <v>13</v>
      </c>
      <c r="E1647" s="2" t="s">
        <v>14</v>
      </c>
      <c r="F1647" s="2" t="s">
        <v>40747</v>
      </c>
      <c r="G1647">
        <v>6478141581</v>
      </c>
      <c r="H1647">
        <v>1028942</v>
      </c>
      <c r="I1647">
        <v>6489029500</v>
      </c>
      <c r="J1647" s="1">
        <v>43406</v>
      </c>
      <c r="K1647" s="2" t="s">
        <v>263</v>
      </c>
      <c r="L1647">
        <v>201811020000</v>
      </c>
    </row>
    <row r="1648" spans="1:12" x14ac:dyDescent="0.25">
      <c r="A1648" s="1">
        <v>43406</v>
      </c>
      <c r="B1648" s="2" t="s">
        <v>47593</v>
      </c>
      <c r="C1648">
        <v>1</v>
      </c>
      <c r="D1648" s="2" t="s">
        <v>13</v>
      </c>
      <c r="E1648" s="2" t="s">
        <v>14</v>
      </c>
      <c r="F1648" s="2" t="s">
        <v>988</v>
      </c>
      <c r="G1648">
        <v>19100161</v>
      </c>
      <c r="H1648">
        <v>1028936</v>
      </c>
      <c r="I1648">
        <v>5360871820</v>
      </c>
      <c r="J1648" s="1">
        <v>43406</v>
      </c>
      <c r="K1648" s="2" t="s">
        <v>18</v>
      </c>
      <c r="L1648">
        <v>201811020000</v>
      </c>
    </row>
    <row r="1649" spans="1:12" x14ac:dyDescent="0.25">
      <c r="A1649" s="1">
        <v>43411</v>
      </c>
      <c r="B1649" s="2" t="s">
        <v>54781</v>
      </c>
      <c r="C1649">
        <v>1</v>
      </c>
      <c r="D1649" s="2" t="s">
        <v>13</v>
      </c>
      <c r="E1649" s="2" t="s">
        <v>14</v>
      </c>
      <c r="F1649" s="2" t="s">
        <v>989</v>
      </c>
      <c r="G1649">
        <v>19838779</v>
      </c>
      <c r="H1649">
        <v>1028968</v>
      </c>
      <c r="I1649">
        <v>4989773961</v>
      </c>
      <c r="J1649" s="1">
        <v>43406</v>
      </c>
      <c r="K1649" s="2" t="s">
        <v>19</v>
      </c>
      <c r="L1649">
        <v>201811020000</v>
      </c>
    </row>
    <row r="1650" spans="1:12" x14ac:dyDescent="0.25">
      <c r="A1650" s="1">
        <v>43412</v>
      </c>
      <c r="B1650" s="2" t="s">
        <v>54782</v>
      </c>
      <c r="C1650">
        <v>1</v>
      </c>
      <c r="D1650" s="2" t="s">
        <v>13</v>
      </c>
      <c r="E1650" s="2" t="s">
        <v>14</v>
      </c>
      <c r="F1650" s="2" t="s">
        <v>47594</v>
      </c>
      <c r="G1650">
        <v>20720396</v>
      </c>
      <c r="H1650">
        <v>1028943</v>
      </c>
      <c r="I1650">
        <v>6796736428</v>
      </c>
      <c r="J1650" s="1">
        <v>43406</v>
      </c>
      <c r="K1650" s="2" t="s">
        <v>26</v>
      </c>
      <c r="L1650">
        <v>201811020000</v>
      </c>
    </row>
    <row r="1651" spans="1:12" x14ac:dyDescent="0.25">
      <c r="A1651" s="1">
        <v>43424</v>
      </c>
      <c r="B1651" s="2" t="s">
        <v>63582</v>
      </c>
      <c r="C1651">
        <v>1</v>
      </c>
      <c r="D1651" s="2" t="s">
        <v>13</v>
      </c>
      <c r="E1651" s="2" t="s">
        <v>14</v>
      </c>
      <c r="F1651" s="2" t="s">
        <v>63583</v>
      </c>
      <c r="G1651">
        <v>20866585</v>
      </c>
      <c r="H1651">
        <v>1028946</v>
      </c>
      <c r="I1651">
        <v>5061707257</v>
      </c>
      <c r="J1651" s="1">
        <v>43406</v>
      </c>
      <c r="K1651" s="2" t="s">
        <v>54</v>
      </c>
      <c r="L1651">
        <v>201811020000</v>
      </c>
    </row>
    <row r="1652" spans="1:12" x14ac:dyDescent="0.25">
      <c r="A1652" s="1">
        <v>43406</v>
      </c>
      <c r="B1652" s="2" t="s">
        <v>63584</v>
      </c>
      <c r="C1652">
        <v>1</v>
      </c>
      <c r="D1652" s="2" t="s">
        <v>13</v>
      </c>
      <c r="E1652" s="2" t="s">
        <v>14</v>
      </c>
      <c r="F1652" s="2" t="s">
        <v>990</v>
      </c>
      <c r="G1652">
        <v>19083923</v>
      </c>
      <c r="H1652">
        <v>1028969</v>
      </c>
      <c r="I1652">
        <v>3265110856</v>
      </c>
      <c r="J1652" s="1">
        <v>43406</v>
      </c>
      <c r="K1652" s="2" t="s">
        <v>28</v>
      </c>
      <c r="L1652">
        <v>201811020000</v>
      </c>
    </row>
    <row r="1653" spans="1:12" x14ac:dyDescent="0.25">
      <c r="A1653" s="1">
        <v>43451</v>
      </c>
      <c r="B1653" s="2" t="s">
        <v>54783</v>
      </c>
      <c r="C1653">
        <v>1</v>
      </c>
      <c r="D1653" s="2" t="s">
        <v>13</v>
      </c>
      <c r="E1653" s="2" t="s">
        <v>14</v>
      </c>
      <c r="F1653" s="2" t="s">
        <v>47595</v>
      </c>
      <c r="G1653">
        <v>2753866461</v>
      </c>
      <c r="H1653">
        <v>1028967</v>
      </c>
      <c r="I1653">
        <v>3265150178</v>
      </c>
      <c r="J1653" s="1">
        <v>43406</v>
      </c>
      <c r="K1653" s="2" t="s">
        <v>53968</v>
      </c>
      <c r="L1653">
        <v>201811020000</v>
      </c>
    </row>
    <row r="1654" spans="1:12" x14ac:dyDescent="0.25">
      <c r="A1654" s="1">
        <v>43427</v>
      </c>
      <c r="B1654" s="2" t="s">
        <v>54784</v>
      </c>
      <c r="C1654">
        <v>1</v>
      </c>
      <c r="D1654" s="2" t="s">
        <v>13</v>
      </c>
      <c r="E1654" s="2" t="s">
        <v>14</v>
      </c>
      <c r="F1654" s="2" t="s">
        <v>991</v>
      </c>
      <c r="G1654">
        <v>19123656</v>
      </c>
      <c r="H1654">
        <v>1028925</v>
      </c>
      <c r="I1654">
        <v>3265131645</v>
      </c>
      <c r="J1654" s="1">
        <v>43406</v>
      </c>
      <c r="K1654" s="2" t="s">
        <v>26</v>
      </c>
      <c r="L1654">
        <v>201811020000</v>
      </c>
    </row>
    <row r="1655" spans="1:12" x14ac:dyDescent="0.25">
      <c r="A1655" s="1"/>
      <c r="B1655" s="2" t="s">
        <v>47596</v>
      </c>
      <c r="C1655">
        <v>1</v>
      </c>
      <c r="D1655" s="2" t="s">
        <v>13</v>
      </c>
      <c r="E1655" s="2" t="s">
        <v>14</v>
      </c>
      <c r="F1655" s="2" t="s">
        <v>251</v>
      </c>
      <c r="G1655">
        <v>19090239</v>
      </c>
      <c r="H1655">
        <v>1028945</v>
      </c>
      <c r="I1655">
        <v>4734023844</v>
      </c>
      <c r="J1655" s="1">
        <v>43406</v>
      </c>
      <c r="K1655" s="2" t="s">
        <v>13</v>
      </c>
      <c r="L1655">
        <v>201811020000</v>
      </c>
    </row>
    <row r="1656" spans="1:12" x14ac:dyDescent="0.25">
      <c r="A1656" s="1">
        <v>43416</v>
      </c>
      <c r="B1656" s="2" t="s">
        <v>54785</v>
      </c>
      <c r="C1656">
        <v>1</v>
      </c>
      <c r="D1656" s="2" t="s">
        <v>13</v>
      </c>
      <c r="E1656" s="2" t="s">
        <v>14</v>
      </c>
      <c r="F1656" s="2" t="s">
        <v>40748</v>
      </c>
      <c r="G1656">
        <v>19068172</v>
      </c>
      <c r="H1656">
        <v>1028940</v>
      </c>
      <c r="I1656">
        <v>6796732046</v>
      </c>
      <c r="J1656" s="1">
        <v>43406</v>
      </c>
      <c r="K1656" s="2" t="s">
        <v>24</v>
      </c>
      <c r="L1656">
        <v>201811020000</v>
      </c>
    </row>
    <row r="1657" spans="1:12" x14ac:dyDescent="0.25">
      <c r="A1657" s="1">
        <v>43410</v>
      </c>
      <c r="B1657" s="2" t="s">
        <v>47597</v>
      </c>
      <c r="C1657">
        <v>1</v>
      </c>
      <c r="D1657" s="2" t="s">
        <v>13</v>
      </c>
      <c r="E1657" s="2" t="s">
        <v>14</v>
      </c>
      <c r="F1657" s="2" t="s">
        <v>992</v>
      </c>
      <c r="G1657">
        <v>19891421</v>
      </c>
      <c r="H1657">
        <v>1028949</v>
      </c>
      <c r="I1657">
        <v>4043007251</v>
      </c>
      <c r="J1657" s="1">
        <v>43406</v>
      </c>
      <c r="K1657" s="2" t="s">
        <v>26</v>
      </c>
      <c r="L1657">
        <v>201811020000</v>
      </c>
    </row>
    <row r="1658" spans="1:12" x14ac:dyDescent="0.25">
      <c r="A1658" s="1">
        <v>43426</v>
      </c>
      <c r="B1658" s="2" t="s">
        <v>47598</v>
      </c>
      <c r="C1658">
        <v>1</v>
      </c>
      <c r="D1658" s="2" t="s">
        <v>13</v>
      </c>
      <c r="E1658" s="2" t="s">
        <v>14</v>
      </c>
      <c r="F1658" s="2" t="s">
        <v>993</v>
      </c>
      <c r="G1658">
        <v>19761416</v>
      </c>
      <c r="H1658">
        <v>1028944</v>
      </c>
      <c r="I1658">
        <v>6796736636</v>
      </c>
      <c r="J1658" s="1">
        <v>43406</v>
      </c>
      <c r="K1658" s="2" t="s">
        <v>53968</v>
      </c>
      <c r="L1658">
        <v>201811020000</v>
      </c>
    </row>
    <row r="1659" spans="1:12" x14ac:dyDescent="0.25">
      <c r="A1659" s="1"/>
      <c r="B1659" s="2" t="s">
        <v>63585</v>
      </c>
      <c r="C1659">
        <v>1</v>
      </c>
      <c r="D1659" s="2" t="s">
        <v>13</v>
      </c>
      <c r="E1659" s="2" t="s">
        <v>14</v>
      </c>
      <c r="F1659" s="2" t="s">
        <v>994</v>
      </c>
      <c r="G1659">
        <v>19100582</v>
      </c>
      <c r="H1659">
        <v>1028939</v>
      </c>
      <c r="I1659">
        <v>3265120381</v>
      </c>
      <c r="J1659" s="1">
        <v>43406</v>
      </c>
      <c r="K1659" s="2" t="s">
        <v>291</v>
      </c>
      <c r="L1659">
        <v>201811020000</v>
      </c>
    </row>
    <row r="1660" spans="1:12" x14ac:dyDescent="0.25">
      <c r="A1660" s="1">
        <v>43409</v>
      </c>
      <c r="B1660" s="2" t="s">
        <v>54786</v>
      </c>
      <c r="C1660">
        <v>1</v>
      </c>
      <c r="D1660" s="2" t="s">
        <v>13</v>
      </c>
      <c r="E1660" s="2" t="s">
        <v>14</v>
      </c>
      <c r="F1660" s="2" t="s">
        <v>995</v>
      </c>
      <c r="G1660">
        <v>22886444</v>
      </c>
      <c r="H1660">
        <v>1028935</v>
      </c>
      <c r="I1660">
        <v>5361042810</v>
      </c>
      <c r="J1660" s="1">
        <v>43406</v>
      </c>
      <c r="K1660" s="2" t="s">
        <v>996</v>
      </c>
      <c r="L1660">
        <v>201811020000</v>
      </c>
    </row>
    <row r="1661" spans="1:12" x14ac:dyDescent="0.25">
      <c r="A1661" s="1">
        <v>43550</v>
      </c>
      <c r="B1661" s="2" t="s">
        <v>54787</v>
      </c>
      <c r="C1661">
        <v>1</v>
      </c>
      <c r="D1661" s="2" t="s">
        <v>13</v>
      </c>
      <c r="E1661" s="2" t="s">
        <v>14</v>
      </c>
      <c r="F1661" s="2" t="s">
        <v>47599</v>
      </c>
      <c r="G1661">
        <v>22162273</v>
      </c>
      <c r="H1661">
        <v>1028947</v>
      </c>
      <c r="I1661">
        <v>3265114759</v>
      </c>
      <c r="J1661" s="1">
        <v>43406</v>
      </c>
      <c r="K1661" s="2" t="s">
        <v>53968</v>
      </c>
      <c r="L1661">
        <v>201811020000</v>
      </c>
    </row>
    <row r="1662" spans="1:12" x14ac:dyDescent="0.25">
      <c r="A1662" s="1">
        <v>43406</v>
      </c>
      <c r="B1662" s="2" t="s">
        <v>47600</v>
      </c>
      <c r="C1662">
        <v>1</v>
      </c>
      <c r="D1662" s="2" t="s">
        <v>13</v>
      </c>
      <c r="E1662" s="2" t="s">
        <v>14</v>
      </c>
      <c r="F1662" s="2" t="s">
        <v>766</v>
      </c>
      <c r="G1662">
        <v>6572992088</v>
      </c>
      <c r="H1662">
        <v>1028938</v>
      </c>
      <c r="I1662">
        <v>6588864010</v>
      </c>
      <c r="J1662" s="1">
        <v>43406</v>
      </c>
      <c r="K1662" s="2" t="s">
        <v>18</v>
      </c>
      <c r="L1662">
        <v>201811020000</v>
      </c>
    </row>
    <row r="1663" spans="1:12" x14ac:dyDescent="0.25">
      <c r="A1663" s="1">
        <v>43410</v>
      </c>
      <c r="B1663" s="2" t="s">
        <v>47601</v>
      </c>
      <c r="C1663">
        <v>1</v>
      </c>
      <c r="D1663" s="2" t="s">
        <v>13</v>
      </c>
      <c r="E1663" s="2" t="s">
        <v>14</v>
      </c>
      <c r="F1663" s="2" t="s">
        <v>47602</v>
      </c>
      <c r="G1663">
        <v>5625205014</v>
      </c>
      <c r="H1663">
        <v>1028924</v>
      </c>
      <c r="I1663">
        <v>5360873918</v>
      </c>
      <c r="J1663" s="1">
        <v>43406</v>
      </c>
      <c r="K1663" s="2" t="s">
        <v>98</v>
      </c>
      <c r="L1663">
        <v>201811020000</v>
      </c>
    </row>
    <row r="1664" spans="1:12" x14ac:dyDescent="0.25">
      <c r="A1664" s="1">
        <v>43502</v>
      </c>
      <c r="B1664" s="2" t="s">
        <v>63586</v>
      </c>
      <c r="C1664">
        <v>1</v>
      </c>
      <c r="D1664" s="2" t="s">
        <v>13</v>
      </c>
      <c r="E1664" s="2" t="s">
        <v>14</v>
      </c>
      <c r="F1664" s="2" t="s">
        <v>63587</v>
      </c>
      <c r="G1664">
        <v>1673296475</v>
      </c>
      <c r="H1664">
        <v>1028950</v>
      </c>
      <c r="I1664">
        <v>3591537901</v>
      </c>
      <c r="J1664" s="1">
        <v>43406</v>
      </c>
      <c r="K1664" s="2" t="s">
        <v>28</v>
      </c>
      <c r="L1664">
        <v>201811020000</v>
      </c>
    </row>
    <row r="1665" spans="1:12" x14ac:dyDescent="0.25">
      <c r="A1665" s="1">
        <v>43409</v>
      </c>
      <c r="B1665" s="2" t="s">
        <v>63588</v>
      </c>
      <c r="C1665">
        <v>1</v>
      </c>
      <c r="D1665" s="2" t="s">
        <v>13</v>
      </c>
      <c r="E1665" s="2" t="s">
        <v>14</v>
      </c>
      <c r="F1665" s="2" t="s">
        <v>997</v>
      </c>
      <c r="G1665">
        <v>21661533</v>
      </c>
      <c r="H1665">
        <v>1028920</v>
      </c>
      <c r="I1665">
        <v>6213905614</v>
      </c>
      <c r="J1665" s="1">
        <v>43405</v>
      </c>
      <c r="K1665" s="2" t="s">
        <v>38</v>
      </c>
      <c r="L1665">
        <v>201811010000</v>
      </c>
    </row>
    <row r="1666" spans="1:12" x14ac:dyDescent="0.25">
      <c r="A1666" s="1">
        <v>43405</v>
      </c>
      <c r="B1666" s="2" t="s">
        <v>998</v>
      </c>
      <c r="C1666">
        <v>1</v>
      </c>
      <c r="D1666" s="2" t="s">
        <v>13</v>
      </c>
      <c r="E1666" s="2" t="s">
        <v>14</v>
      </c>
      <c r="F1666" s="2" t="s">
        <v>63589</v>
      </c>
      <c r="G1666">
        <v>22443936</v>
      </c>
      <c r="H1666">
        <v>1028919</v>
      </c>
      <c r="I1666">
        <v>5360832800</v>
      </c>
      <c r="J1666" s="1">
        <v>43405</v>
      </c>
      <c r="K1666" s="2" t="s">
        <v>54</v>
      </c>
      <c r="L1666">
        <v>201811010000</v>
      </c>
    </row>
    <row r="1667" spans="1:12" x14ac:dyDescent="0.25">
      <c r="A1667" s="1">
        <v>43425</v>
      </c>
      <c r="B1667" s="2" t="s">
        <v>54788</v>
      </c>
      <c r="C1667">
        <v>1</v>
      </c>
      <c r="D1667" s="2" t="s">
        <v>13</v>
      </c>
      <c r="E1667" s="2" t="s">
        <v>14</v>
      </c>
      <c r="F1667" s="2" t="s">
        <v>47603</v>
      </c>
      <c r="G1667">
        <v>4752275683</v>
      </c>
      <c r="H1667">
        <v>1028930</v>
      </c>
      <c r="I1667">
        <v>3265122204</v>
      </c>
      <c r="J1667" s="1">
        <v>43405</v>
      </c>
      <c r="K1667" s="2" t="s">
        <v>26</v>
      </c>
      <c r="L1667">
        <v>201811010000</v>
      </c>
    </row>
    <row r="1668" spans="1:12" x14ac:dyDescent="0.25">
      <c r="A1668" s="1"/>
      <c r="B1668" s="2" t="s">
        <v>54789</v>
      </c>
      <c r="C1668">
        <v>1</v>
      </c>
      <c r="D1668" s="2" t="s">
        <v>13</v>
      </c>
      <c r="E1668" s="2" t="s">
        <v>14</v>
      </c>
      <c r="F1668" s="2" t="s">
        <v>589</v>
      </c>
      <c r="G1668">
        <v>6555446066</v>
      </c>
      <c r="H1668">
        <v>1028923</v>
      </c>
      <c r="I1668">
        <v>6662340207</v>
      </c>
      <c r="J1668" s="1">
        <v>43405</v>
      </c>
      <c r="K1668" s="2" t="s">
        <v>42</v>
      </c>
      <c r="L1668">
        <v>201811010000</v>
      </c>
    </row>
    <row r="1669" spans="1:12" x14ac:dyDescent="0.25">
      <c r="A1669" s="1">
        <v>43411</v>
      </c>
      <c r="B1669" s="2" t="s">
        <v>54790</v>
      </c>
      <c r="C1669">
        <v>1</v>
      </c>
      <c r="D1669" s="2" t="s">
        <v>13</v>
      </c>
      <c r="E1669" s="2" t="s">
        <v>14</v>
      </c>
      <c r="F1669" s="2" t="s">
        <v>999</v>
      </c>
      <c r="G1669">
        <v>5891528537</v>
      </c>
      <c r="H1669">
        <v>1028928</v>
      </c>
      <c r="I1669">
        <v>6793296068</v>
      </c>
      <c r="J1669" s="1">
        <v>43405</v>
      </c>
      <c r="K1669" s="2" t="s">
        <v>19</v>
      </c>
      <c r="L1669">
        <v>201811010000</v>
      </c>
    </row>
    <row r="1670" spans="1:12" x14ac:dyDescent="0.25">
      <c r="A1670" s="1">
        <v>43476</v>
      </c>
      <c r="B1670" s="2" t="s">
        <v>47604</v>
      </c>
      <c r="C1670">
        <v>1</v>
      </c>
      <c r="D1670" s="2" t="s">
        <v>13</v>
      </c>
      <c r="E1670" s="2" t="s">
        <v>14</v>
      </c>
      <c r="F1670" s="2" t="s">
        <v>47605</v>
      </c>
      <c r="G1670">
        <v>19158158</v>
      </c>
      <c r="H1670">
        <v>1028932</v>
      </c>
      <c r="I1670">
        <v>3265152191</v>
      </c>
      <c r="J1670" s="1">
        <v>43405</v>
      </c>
      <c r="K1670" s="2" t="s">
        <v>26</v>
      </c>
      <c r="L1670">
        <v>201811010000</v>
      </c>
    </row>
    <row r="1671" spans="1:12" x14ac:dyDescent="0.25">
      <c r="A1671" s="1">
        <v>43405</v>
      </c>
      <c r="B1671" s="2" t="s">
        <v>1000</v>
      </c>
      <c r="C1671">
        <v>1</v>
      </c>
      <c r="D1671" s="2" t="s">
        <v>13</v>
      </c>
      <c r="E1671" s="2" t="s">
        <v>14</v>
      </c>
      <c r="F1671" s="2" t="s">
        <v>1001</v>
      </c>
      <c r="G1671">
        <v>19069518</v>
      </c>
      <c r="H1671">
        <v>1028929</v>
      </c>
      <c r="I1671">
        <v>6776716733</v>
      </c>
      <c r="J1671" s="1">
        <v>43405</v>
      </c>
      <c r="K1671" s="2" t="s">
        <v>166</v>
      </c>
      <c r="L1671">
        <v>201811010000</v>
      </c>
    </row>
    <row r="1672" spans="1:12" x14ac:dyDescent="0.25">
      <c r="A1672" s="1">
        <v>43455</v>
      </c>
      <c r="B1672" s="2" t="s">
        <v>1002</v>
      </c>
      <c r="C1672">
        <v>1</v>
      </c>
      <c r="D1672" s="2" t="s">
        <v>13</v>
      </c>
      <c r="E1672" s="2" t="s">
        <v>14</v>
      </c>
      <c r="F1672" s="2" t="s">
        <v>1003</v>
      </c>
      <c r="G1672">
        <v>19179032</v>
      </c>
      <c r="H1672">
        <v>1028933</v>
      </c>
      <c r="I1672">
        <v>24221302</v>
      </c>
      <c r="J1672" s="1">
        <v>43405</v>
      </c>
      <c r="K1672" s="2" t="s">
        <v>54</v>
      </c>
      <c r="L1672">
        <v>201811010000</v>
      </c>
    </row>
    <row r="1673" spans="1:12" x14ac:dyDescent="0.25">
      <c r="A1673" s="1">
        <v>43412</v>
      </c>
      <c r="B1673" s="2" t="s">
        <v>40749</v>
      </c>
      <c r="C1673">
        <v>1</v>
      </c>
      <c r="D1673" s="2" t="s">
        <v>13</v>
      </c>
      <c r="E1673" s="2" t="s">
        <v>14</v>
      </c>
      <c r="F1673" s="2" t="s">
        <v>47606</v>
      </c>
      <c r="G1673">
        <v>21892916</v>
      </c>
      <c r="H1673">
        <v>1028922</v>
      </c>
      <c r="I1673">
        <v>5469421924</v>
      </c>
      <c r="J1673" s="1">
        <v>43405</v>
      </c>
      <c r="K1673" s="2" t="s">
        <v>26</v>
      </c>
      <c r="L1673">
        <v>201811010000</v>
      </c>
    </row>
    <row r="1674" spans="1:12" x14ac:dyDescent="0.25">
      <c r="A1674" s="1">
        <v>43414</v>
      </c>
      <c r="B1674" s="2" t="s">
        <v>54791</v>
      </c>
      <c r="C1674">
        <v>1</v>
      </c>
      <c r="D1674" s="2" t="s">
        <v>13</v>
      </c>
      <c r="E1674" s="2" t="s">
        <v>14</v>
      </c>
      <c r="F1674" s="2" t="s">
        <v>1004</v>
      </c>
      <c r="G1674">
        <v>4075672209</v>
      </c>
      <c r="H1674">
        <v>1028931</v>
      </c>
      <c r="I1674">
        <v>4961003903</v>
      </c>
      <c r="J1674" s="1">
        <v>43405</v>
      </c>
      <c r="K1674" s="2" t="s">
        <v>19</v>
      </c>
      <c r="L1674">
        <v>201811010000</v>
      </c>
    </row>
    <row r="1675" spans="1:12" x14ac:dyDescent="0.25">
      <c r="A1675" s="1">
        <v>43417</v>
      </c>
      <c r="B1675" s="2" t="s">
        <v>54792</v>
      </c>
      <c r="C1675">
        <v>1</v>
      </c>
      <c r="D1675" s="2" t="s">
        <v>13</v>
      </c>
      <c r="E1675" s="2" t="s">
        <v>14</v>
      </c>
      <c r="F1675" s="2" t="s">
        <v>1005</v>
      </c>
      <c r="G1675">
        <v>20014038</v>
      </c>
      <c r="H1675">
        <v>1028921</v>
      </c>
      <c r="I1675">
        <v>5360835671</v>
      </c>
      <c r="J1675" s="1">
        <v>43405</v>
      </c>
      <c r="K1675" s="2" t="s">
        <v>53968</v>
      </c>
      <c r="L1675">
        <v>201811010000</v>
      </c>
    </row>
    <row r="1676" spans="1:12" x14ac:dyDescent="0.25">
      <c r="A1676" s="1">
        <v>43405</v>
      </c>
      <c r="B1676" s="2" t="s">
        <v>54793</v>
      </c>
      <c r="C1676">
        <v>1</v>
      </c>
      <c r="D1676" s="2" t="s">
        <v>13</v>
      </c>
      <c r="E1676" s="2" t="s">
        <v>14</v>
      </c>
      <c r="F1676" s="2" t="s">
        <v>40750</v>
      </c>
      <c r="G1676">
        <v>20532087</v>
      </c>
      <c r="H1676">
        <v>1028904</v>
      </c>
      <c r="I1676">
        <v>6745935647</v>
      </c>
      <c r="J1676" s="1">
        <v>43405</v>
      </c>
      <c r="K1676" s="2" t="s">
        <v>18</v>
      </c>
      <c r="L1676">
        <v>201811010000</v>
      </c>
    </row>
    <row r="1677" spans="1:12" x14ac:dyDescent="0.25">
      <c r="A1677" s="1">
        <v>43405</v>
      </c>
      <c r="B1677" s="2" t="s">
        <v>1006</v>
      </c>
      <c r="C1677">
        <v>1</v>
      </c>
      <c r="D1677" s="2" t="s">
        <v>13</v>
      </c>
      <c r="E1677" s="2" t="s">
        <v>14</v>
      </c>
      <c r="F1677" s="2" t="s">
        <v>1007</v>
      </c>
      <c r="G1677">
        <v>4848777605</v>
      </c>
      <c r="H1677">
        <v>1028918</v>
      </c>
      <c r="I1677">
        <v>5168554431</v>
      </c>
      <c r="J1677" s="1">
        <v>43405</v>
      </c>
      <c r="K1677" s="2" t="s">
        <v>18</v>
      </c>
      <c r="L1677">
        <v>201811010000</v>
      </c>
    </row>
    <row r="1678" spans="1:12" x14ac:dyDescent="0.25">
      <c r="A1678" s="1">
        <v>43494</v>
      </c>
      <c r="B1678" s="2" t="s">
        <v>54794</v>
      </c>
      <c r="C1678">
        <v>1</v>
      </c>
      <c r="D1678" s="2" t="s">
        <v>13</v>
      </c>
      <c r="E1678" s="2" t="s">
        <v>14</v>
      </c>
      <c r="F1678" s="2" t="s">
        <v>1008</v>
      </c>
      <c r="G1678">
        <v>19090625</v>
      </c>
      <c r="H1678">
        <v>1028917</v>
      </c>
      <c r="I1678">
        <v>5498643432</v>
      </c>
      <c r="J1678" s="1">
        <v>43405</v>
      </c>
      <c r="K1678" s="2" t="s">
        <v>26</v>
      </c>
      <c r="L1678">
        <v>201811010000</v>
      </c>
    </row>
    <row r="1679" spans="1:12" x14ac:dyDescent="0.25">
      <c r="A1679" s="1"/>
      <c r="B1679" s="2" t="s">
        <v>54795</v>
      </c>
      <c r="C1679">
        <v>1</v>
      </c>
      <c r="D1679" s="2" t="s">
        <v>13</v>
      </c>
      <c r="E1679" s="2" t="s">
        <v>14</v>
      </c>
      <c r="F1679" s="2" t="s">
        <v>1009</v>
      </c>
      <c r="G1679">
        <v>24167073</v>
      </c>
      <c r="H1679">
        <v>1028901</v>
      </c>
      <c r="I1679">
        <v>5915329744</v>
      </c>
      <c r="J1679" s="1">
        <v>43404</v>
      </c>
      <c r="K1679" s="2" t="s">
        <v>173</v>
      </c>
      <c r="L1679">
        <v>201810310000</v>
      </c>
    </row>
    <row r="1680" spans="1:12" x14ac:dyDescent="0.25">
      <c r="A1680" s="1"/>
      <c r="B1680" s="2" t="s">
        <v>54796</v>
      </c>
      <c r="C1680">
        <v>1</v>
      </c>
      <c r="D1680" s="2" t="s">
        <v>13</v>
      </c>
      <c r="E1680" s="2" t="s">
        <v>14</v>
      </c>
      <c r="F1680" s="2" t="s">
        <v>47607</v>
      </c>
      <c r="G1680">
        <v>19788507</v>
      </c>
      <c r="H1680">
        <v>1028885</v>
      </c>
      <c r="I1680">
        <v>6105440429</v>
      </c>
      <c r="J1680" s="1">
        <v>43404</v>
      </c>
      <c r="K1680" s="2" t="s">
        <v>42</v>
      </c>
      <c r="L1680">
        <v>201810310000</v>
      </c>
    </row>
    <row r="1681" spans="1:12" x14ac:dyDescent="0.25">
      <c r="A1681" s="1">
        <v>43412</v>
      </c>
      <c r="B1681" s="2" t="s">
        <v>63590</v>
      </c>
      <c r="C1681">
        <v>1</v>
      </c>
      <c r="D1681" s="2" t="s">
        <v>13</v>
      </c>
      <c r="E1681" s="2" t="s">
        <v>14</v>
      </c>
      <c r="F1681" s="2" t="s">
        <v>396</v>
      </c>
      <c r="G1681">
        <v>20778355</v>
      </c>
      <c r="H1681">
        <v>1028898</v>
      </c>
      <c r="I1681">
        <v>3265138084</v>
      </c>
      <c r="J1681" s="1">
        <v>43404</v>
      </c>
      <c r="K1681" s="2" t="s">
        <v>64</v>
      </c>
      <c r="L1681">
        <v>201810310000</v>
      </c>
    </row>
    <row r="1682" spans="1:12" x14ac:dyDescent="0.25">
      <c r="A1682" s="1">
        <v>43425</v>
      </c>
      <c r="B1682" s="2" t="s">
        <v>54797</v>
      </c>
      <c r="C1682">
        <v>1</v>
      </c>
      <c r="D1682" s="2" t="s">
        <v>13</v>
      </c>
      <c r="E1682" s="2" t="s">
        <v>14</v>
      </c>
      <c r="F1682" s="2" t="s">
        <v>40751</v>
      </c>
      <c r="G1682">
        <v>19078039</v>
      </c>
      <c r="H1682">
        <v>1028907</v>
      </c>
      <c r="I1682">
        <v>3265107590</v>
      </c>
      <c r="J1682" s="1">
        <v>43404</v>
      </c>
      <c r="K1682" s="2" t="s">
        <v>19</v>
      </c>
      <c r="L1682">
        <v>201810310000</v>
      </c>
    </row>
    <row r="1683" spans="1:12" x14ac:dyDescent="0.25">
      <c r="A1683" s="1">
        <v>43404</v>
      </c>
      <c r="B1683" s="2" t="s">
        <v>1010</v>
      </c>
      <c r="C1683">
        <v>1</v>
      </c>
      <c r="D1683" s="2" t="s">
        <v>13</v>
      </c>
      <c r="E1683" s="2" t="s">
        <v>14</v>
      </c>
      <c r="F1683" s="2" t="s">
        <v>1011</v>
      </c>
      <c r="G1683">
        <v>4684852901</v>
      </c>
      <c r="H1683">
        <v>1028909</v>
      </c>
      <c r="I1683">
        <v>6237440550</v>
      </c>
      <c r="J1683" s="1">
        <v>43404</v>
      </c>
      <c r="K1683" s="2" t="s">
        <v>64</v>
      </c>
      <c r="L1683">
        <v>201810310000</v>
      </c>
    </row>
    <row r="1684" spans="1:12" x14ac:dyDescent="0.25">
      <c r="A1684" s="1">
        <v>43409</v>
      </c>
      <c r="B1684" s="2" t="s">
        <v>54798</v>
      </c>
      <c r="C1684">
        <v>1</v>
      </c>
      <c r="D1684" s="2" t="s">
        <v>13</v>
      </c>
      <c r="E1684" s="2" t="s">
        <v>14</v>
      </c>
      <c r="F1684" s="2" t="s">
        <v>40752</v>
      </c>
      <c r="G1684">
        <v>19680774</v>
      </c>
      <c r="H1684">
        <v>1028900</v>
      </c>
      <c r="I1684">
        <v>22933832</v>
      </c>
      <c r="J1684" s="1">
        <v>43404</v>
      </c>
      <c r="K1684" s="2" t="s">
        <v>53968</v>
      </c>
      <c r="L1684">
        <v>201810310000</v>
      </c>
    </row>
    <row r="1685" spans="1:12" x14ac:dyDescent="0.25">
      <c r="A1685" s="1">
        <v>43413</v>
      </c>
      <c r="B1685" s="2" t="s">
        <v>47608</v>
      </c>
      <c r="C1685">
        <v>1</v>
      </c>
      <c r="D1685" s="2" t="s">
        <v>13</v>
      </c>
      <c r="E1685" s="2" t="s">
        <v>14</v>
      </c>
      <c r="F1685" s="2" t="s">
        <v>40753</v>
      </c>
      <c r="G1685">
        <v>19107281</v>
      </c>
      <c r="H1685">
        <v>1028910</v>
      </c>
      <c r="I1685">
        <v>5553101774</v>
      </c>
      <c r="J1685" s="1">
        <v>43404</v>
      </c>
      <c r="K1685" s="2" t="s">
        <v>26</v>
      </c>
      <c r="L1685">
        <v>201810310000</v>
      </c>
    </row>
    <row r="1686" spans="1:12" x14ac:dyDescent="0.25">
      <c r="A1686" s="1">
        <v>43404</v>
      </c>
      <c r="B1686" s="2" t="s">
        <v>54799</v>
      </c>
      <c r="C1686">
        <v>1</v>
      </c>
      <c r="D1686" s="2" t="s">
        <v>13</v>
      </c>
      <c r="E1686" s="2" t="s">
        <v>14</v>
      </c>
      <c r="F1686" s="2" t="s">
        <v>54800</v>
      </c>
      <c r="G1686">
        <v>19291250</v>
      </c>
      <c r="H1686">
        <v>1028912</v>
      </c>
      <c r="I1686">
        <v>6789877303</v>
      </c>
      <c r="J1686" s="1">
        <v>43404</v>
      </c>
      <c r="K1686" s="2" t="s">
        <v>996</v>
      </c>
      <c r="L1686">
        <v>201810310000</v>
      </c>
    </row>
    <row r="1687" spans="1:12" x14ac:dyDescent="0.25">
      <c r="A1687" s="1"/>
      <c r="B1687" s="2" t="s">
        <v>54801</v>
      </c>
      <c r="C1687">
        <v>1</v>
      </c>
      <c r="D1687" s="2" t="s">
        <v>13</v>
      </c>
      <c r="E1687" s="2" t="s">
        <v>14</v>
      </c>
      <c r="F1687" s="2" t="s">
        <v>1012</v>
      </c>
      <c r="G1687">
        <v>3722732466</v>
      </c>
      <c r="H1687">
        <v>1028899</v>
      </c>
      <c r="I1687">
        <v>3704124253</v>
      </c>
      <c r="J1687" s="1">
        <v>43404</v>
      </c>
      <c r="K1687" s="2" t="s">
        <v>13</v>
      </c>
      <c r="L1687">
        <v>201810310000</v>
      </c>
    </row>
    <row r="1688" spans="1:12" x14ac:dyDescent="0.25">
      <c r="A1688" s="1">
        <v>43411</v>
      </c>
      <c r="B1688" s="2" t="s">
        <v>47609</v>
      </c>
      <c r="C1688">
        <v>1</v>
      </c>
      <c r="D1688" s="2" t="s">
        <v>13</v>
      </c>
      <c r="E1688" s="2" t="s">
        <v>14</v>
      </c>
      <c r="F1688" s="2" t="s">
        <v>1013</v>
      </c>
      <c r="G1688">
        <v>21562795</v>
      </c>
      <c r="H1688">
        <v>1028906</v>
      </c>
      <c r="I1688">
        <v>3265149298</v>
      </c>
      <c r="J1688" s="1">
        <v>43404</v>
      </c>
      <c r="K1688" s="2" t="s">
        <v>26</v>
      </c>
      <c r="L1688">
        <v>201810310000</v>
      </c>
    </row>
    <row r="1689" spans="1:12" x14ac:dyDescent="0.25">
      <c r="A1689" s="1">
        <v>43404</v>
      </c>
      <c r="B1689" s="2" t="s">
        <v>54802</v>
      </c>
      <c r="C1689">
        <v>1</v>
      </c>
      <c r="D1689" s="2" t="s">
        <v>13</v>
      </c>
      <c r="E1689" s="2" t="s">
        <v>14</v>
      </c>
      <c r="F1689" s="2" t="s">
        <v>47610</v>
      </c>
      <c r="G1689">
        <v>24674208</v>
      </c>
      <c r="H1689">
        <v>1028884</v>
      </c>
      <c r="I1689">
        <v>5361064545</v>
      </c>
      <c r="J1689" s="1">
        <v>43404</v>
      </c>
      <c r="K1689" s="2" t="s">
        <v>26</v>
      </c>
      <c r="L1689">
        <v>201810310000</v>
      </c>
    </row>
    <row r="1690" spans="1:12" x14ac:dyDescent="0.25">
      <c r="A1690" s="1">
        <v>43404</v>
      </c>
      <c r="B1690" s="2" t="s">
        <v>54803</v>
      </c>
      <c r="C1690">
        <v>1</v>
      </c>
      <c r="D1690" s="2" t="s">
        <v>13</v>
      </c>
      <c r="E1690" s="2" t="s">
        <v>14</v>
      </c>
      <c r="F1690" s="2" t="s">
        <v>47611</v>
      </c>
      <c r="G1690">
        <v>4951493558</v>
      </c>
      <c r="H1690">
        <v>1028892</v>
      </c>
      <c r="I1690">
        <v>5360837405</v>
      </c>
      <c r="J1690" s="1">
        <v>43404</v>
      </c>
      <c r="K1690" s="2" t="s">
        <v>26</v>
      </c>
      <c r="L1690">
        <v>201810310000</v>
      </c>
    </row>
    <row r="1691" spans="1:12" x14ac:dyDescent="0.25">
      <c r="A1691" s="1">
        <v>43430</v>
      </c>
      <c r="B1691" s="2" t="s">
        <v>54804</v>
      </c>
      <c r="C1691">
        <v>1</v>
      </c>
      <c r="D1691" s="2" t="s">
        <v>13</v>
      </c>
      <c r="E1691" s="2" t="s">
        <v>14</v>
      </c>
      <c r="F1691" s="2" t="s">
        <v>1014</v>
      </c>
      <c r="G1691">
        <v>5890127552</v>
      </c>
      <c r="H1691">
        <v>1028903</v>
      </c>
      <c r="I1691">
        <v>5955926393</v>
      </c>
      <c r="J1691" s="1">
        <v>43404</v>
      </c>
      <c r="K1691" s="2" t="s">
        <v>53968</v>
      </c>
      <c r="L1691">
        <v>201810310000</v>
      </c>
    </row>
    <row r="1692" spans="1:12" x14ac:dyDescent="0.25">
      <c r="A1692" s="1">
        <v>43404</v>
      </c>
      <c r="B1692" s="2" t="s">
        <v>63591</v>
      </c>
      <c r="C1692">
        <v>1</v>
      </c>
      <c r="D1692" s="2" t="s">
        <v>13</v>
      </c>
      <c r="E1692" s="2" t="s">
        <v>14</v>
      </c>
      <c r="F1692" s="2" t="s">
        <v>63592</v>
      </c>
      <c r="G1692">
        <v>20723566</v>
      </c>
      <c r="H1692">
        <v>1028887</v>
      </c>
      <c r="I1692">
        <v>5360948166</v>
      </c>
      <c r="J1692" s="1">
        <v>43404</v>
      </c>
      <c r="K1692" s="2" t="s">
        <v>28</v>
      </c>
      <c r="L1692">
        <v>201810310000</v>
      </c>
    </row>
    <row r="1693" spans="1:12" x14ac:dyDescent="0.25">
      <c r="A1693" s="1">
        <v>43417</v>
      </c>
      <c r="B1693" s="2" t="s">
        <v>54805</v>
      </c>
      <c r="C1693">
        <v>1</v>
      </c>
      <c r="D1693" s="2" t="s">
        <v>13</v>
      </c>
      <c r="E1693" s="2" t="s">
        <v>14</v>
      </c>
      <c r="F1693" s="2" t="s">
        <v>1015</v>
      </c>
      <c r="G1693">
        <v>900016236</v>
      </c>
      <c r="H1693">
        <v>1028894</v>
      </c>
      <c r="I1693">
        <v>4649782010</v>
      </c>
      <c r="J1693" s="1">
        <v>43404</v>
      </c>
      <c r="K1693" s="2" t="s">
        <v>19</v>
      </c>
      <c r="L1693">
        <v>201810310000</v>
      </c>
    </row>
    <row r="1694" spans="1:12" x14ac:dyDescent="0.25">
      <c r="A1694" s="1">
        <v>43412</v>
      </c>
      <c r="B1694" s="2" t="s">
        <v>63593</v>
      </c>
      <c r="C1694">
        <v>1</v>
      </c>
      <c r="D1694" s="2" t="s">
        <v>13</v>
      </c>
      <c r="E1694" s="2" t="s">
        <v>14</v>
      </c>
      <c r="F1694" s="2" t="s">
        <v>1016</v>
      </c>
      <c r="G1694">
        <v>19103337</v>
      </c>
      <c r="H1694">
        <v>1028915</v>
      </c>
      <c r="I1694">
        <v>6624325648</v>
      </c>
      <c r="J1694" s="1">
        <v>43404</v>
      </c>
      <c r="K1694" s="2" t="s">
        <v>64</v>
      </c>
      <c r="L1694">
        <v>201810310000</v>
      </c>
    </row>
    <row r="1695" spans="1:12" x14ac:dyDescent="0.25">
      <c r="A1695" s="1">
        <v>43413</v>
      </c>
      <c r="B1695" s="2" t="s">
        <v>1017</v>
      </c>
      <c r="C1695">
        <v>1</v>
      </c>
      <c r="D1695" s="2" t="s">
        <v>13</v>
      </c>
      <c r="E1695" s="2" t="s">
        <v>14</v>
      </c>
      <c r="F1695" s="2" t="s">
        <v>1018</v>
      </c>
      <c r="G1695">
        <v>19065142</v>
      </c>
      <c r="H1695">
        <v>1028908</v>
      </c>
      <c r="I1695">
        <v>5360838681</v>
      </c>
      <c r="J1695" s="1">
        <v>43404</v>
      </c>
      <c r="K1695" s="2" t="s">
        <v>38</v>
      </c>
      <c r="L1695">
        <v>201810310000</v>
      </c>
    </row>
    <row r="1696" spans="1:12" x14ac:dyDescent="0.25">
      <c r="A1696" s="1">
        <v>43419</v>
      </c>
      <c r="B1696" s="2" t="s">
        <v>40754</v>
      </c>
      <c r="C1696">
        <v>1</v>
      </c>
      <c r="D1696" s="2" t="s">
        <v>13</v>
      </c>
      <c r="E1696" s="2" t="s">
        <v>14</v>
      </c>
      <c r="F1696" s="2" t="s">
        <v>40755</v>
      </c>
      <c r="G1696">
        <v>19090394</v>
      </c>
      <c r="H1696">
        <v>1028888</v>
      </c>
      <c r="I1696">
        <v>5210386195</v>
      </c>
      <c r="J1696" s="1">
        <v>43404</v>
      </c>
      <c r="K1696" s="2" t="s">
        <v>26</v>
      </c>
      <c r="L1696">
        <v>201810310000</v>
      </c>
    </row>
    <row r="1697" spans="1:12" x14ac:dyDescent="0.25">
      <c r="A1697" s="1">
        <v>43413</v>
      </c>
      <c r="B1697" s="2" t="s">
        <v>47612</v>
      </c>
      <c r="C1697">
        <v>1</v>
      </c>
      <c r="D1697" s="2" t="s">
        <v>13</v>
      </c>
      <c r="E1697" s="2" t="s">
        <v>14</v>
      </c>
      <c r="F1697" s="2" t="s">
        <v>1019</v>
      </c>
      <c r="G1697">
        <v>19158658</v>
      </c>
      <c r="H1697">
        <v>1028889</v>
      </c>
      <c r="I1697">
        <v>3265152558</v>
      </c>
      <c r="J1697" s="1">
        <v>43404</v>
      </c>
      <c r="K1697" s="2" t="s">
        <v>33</v>
      </c>
      <c r="L1697">
        <v>201810310000</v>
      </c>
    </row>
    <row r="1698" spans="1:12" x14ac:dyDescent="0.25">
      <c r="A1698" s="1">
        <v>43404</v>
      </c>
      <c r="B1698" s="2" t="s">
        <v>54806</v>
      </c>
      <c r="C1698">
        <v>1</v>
      </c>
      <c r="D1698" s="2" t="s">
        <v>13</v>
      </c>
      <c r="E1698" s="2" t="s">
        <v>14</v>
      </c>
      <c r="F1698" s="2" t="s">
        <v>47613</v>
      </c>
      <c r="G1698">
        <v>19147492</v>
      </c>
      <c r="H1698">
        <v>1028895</v>
      </c>
      <c r="I1698">
        <v>3265142634</v>
      </c>
      <c r="J1698" s="1">
        <v>43404</v>
      </c>
      <c r="K1698" s="2" t="s">
        <v>19</v>
      </c>
      <c r="L1698">
        <v>201810310000</v>
      </c>
    </row>
    <row r="1699" spans="1:12" x14ac:dyDescent="0.25">
      <c r="A1699" s="1">
        <v>43410</v>
      </c>
      <c r="B1699" s="2" t="s">
        <v>47614</v>
      </c>
      <c r="C1699">
        <v>1</v>
      </c>
      <c r="D1699" s="2" t="s">
        <v>13</v>
      </c>
      <c r="E1699" s="2" t="s">
        <v>14</v>
      </c>
      <c r="F1699" s="2" t="s">
        <v>63594</v>
      </c>
      <c r="G1699">
        <v>19165318</v>
      </c>
      <c r="H1699">
        <v>1028890</v>
      </c>
      <c r="I1699">
        <v>3265156403</v>
      </c>
      <c r="J1699" s="1">
        <v>43404</v>
      </c>
      <c r="K1699" s="2" t="s">
        <v>54</v>
      </c>
      <c r="L1699">
        <v>201810310000</v>
      </c>
    </row>
    <row r="1700" spans="1:12" x14ac:dyDescent="0.25">
      <c r="A1700" s="1">
        <v>43420</v>
      </c>
      <c r="B1700" s="2" t="s">
        <v>63595</v>
      </c>
      <c r="C1700">
        <v>1</v>
      </c>
      <c r="D1700" s="2" t="s">
        <v>13</v>
      </c>
      <c r="E1700" s="2" t="s">
        <v>14</v>
      </c>
      <c r="F1700" s="2" t="s">
        <v>1020</v>
      </c>
      <c r="G1700">
        <v>19105112</v>
      </c>
      <c r="H1700">
        <v>1028868</v>
      </c>
      <c r="I1700">
        <v>6745990011</v>
      </c>
      <c r="J1700" s="1">
        <v>43403</v>
      </c>
      <c r="K1700" s="2" t="s">
        <v>38</v>
      </c>
      <c r="L1700">
        <v>201810300000</v>
      </c>
    </row>
    <row r="1701" spans="1:12" x14ac:dyDescent="0.25">
      <c r="A1701" s="1">
        <v>43433</v>
      </c>
      <c r="B1701" s="2" t="s">
        <v>47615</v>
      </c>
      <c r="C1701">
        <v>1</v>
      </c>
      <c r="D1701" s="2" t="s">
        <v>13</v>
      </c>
      <c r="E1701" s="2" t="s">
        <v>14</v>
      </c>
      <c r="F1701" s="2" t="s">
        <v>47616</v>
      </c>
      <c r="G1701">
        <v>22656378</v>
      </c>
      <c r="H1701">
        <v>1028858</v>
      </c>
      <c r="I1701">
        <v>3265163687</v>
      </c>
      <c r="J1701" s="1">
        <v>43403</v>
      </c>
      <c r="K1701" s="2" t="s">
        <v>26</v>
      </c>
      <c r="L1701">
        <v>201810300000</v>
      </c>
    </row>
    <row r="1702" spans="1:12" x14ac:dyDescent="0.25">
      <c r="A1702" s="1">
        <v>43404</v>
      </c>
      <c r="B1702" s="2" t="s">
        <v>54807</v>
      </c>
      <c r="C1702">
        <v>1</v>
      </c>
      <c r="D1702" s="2" t="s">
        <v>13</v>
      </c>
      <c r="E1702" s="2" t="s">
        <v>14</v>
      </c>
      <c r="F1702" s="2" t="s">
        <v>1021</v>
      </c>
      <c r="G1702">
        <v>22594490</v>
      </c>
      <c r="H1702">
        <v>1028883</v>
      </c>
      <c r="I1702">
        <v>4675231785</v>
      </c>
      <c r="J1702" s="1">
        <v>43403</v>
      </c>
      <c r="K1702" s="2" t="s">
        <v>19</v>
      </c>
      <c r="L1702">
        <v>201810300000</v>
      </c>
    </row>
    <row r="1703" spans="1:12" x14ac:dyDescent="0.25">
      <c r="A1703" s="1">
        <v>43409</v>
      </c>
      <c r="B1703" s="2" t="s">
        <v>54808</v>
      </c>
      <c r="C1703">
        <v>1</v>
      </c>
      <c r="D1703" s="2" t="s">
        <v>13</v>
      </c>
      <c r="E1703" s="2" t="s">
        <v>14</v>
      </c>
      <c r="F1703" s="2" t="s">
        <v>47617</v>
      </c>
      <c r="G1703">
        <v>5829932252</v>
      </c>
      <c r="H1703">
        <v>1028877</v>
      </c>
      <c r="I1703">
        <v>6786580927</v>
      </c>
      <c r="J1703" s="1">
        <v>43403</v>
      </c>
      <c r="K1703" s="2" t="s">
        <v>19</v>
      </c>
      <c r="L1703">
        <v>201810300000</v>
      </c>
    </row>
    <row r="1704" spans="1:12" x14ac:dyDescent="0.25">
      <c r="A1704" s="1">
        <v>43403</v>
      </c>
      <c r="B1704" s="2" t="s">
        <v>47618</v>
      </c>
      <c r="C1704">
        <v>1</v>
      </c>
      <c r="D1704" s="2" t="s">
        <v>13</v>
      </c>
      <c r="E1704" s="2" t="s">
        <v>14</v>
      </c>
      <c r="F1704" s="2" t="s">
        <v>1022</v>
      </c>
      <c r="G1704">
        <v>19128305</v>
      </c>
      <c r="H1704">
        <v>1028870</v>
      </c>
      <c r="I1704">
        <v>5360909901</v>
      </c>
      <c r="J1704" s="1">
        <v>43403</v>
      </c>
      <c r="K1704" s="2" t="s">
        <v>722</v>
      </c>
      <c r="L1704">
        <v>201810300000</v>
      </c>
    </row>
    <row r="1705" spans="1:12" x14ac:dyDescent="0.25">
      <c r="A1705" s="1"/>
      <c r="B1705" s="2" t="s">
        <v>54809</v>
      </c>
      <c r="C1705">
        <v>1</v>
      </c>
      <c r="D1705" s="2" t="s">
        <v>13</v>
      </c>
      <c r="E1705" s="2" t="s">
        <v>14</v>
      </c>
      <c r="F1705" s="2" t="s">
        <v>40756</v>
      </c>
      <c r="G1705">
        <v>21818822</v>
      </c>
      <c r="H1705">
        <v>1028879</v>
      </c>
      <c r="I1705">
        <v>6638613834</v>
      </c>
      <c r="J1705" s="1">
        <v>43403</v>
      </c>
      <c r="K1705" s="2" t="s">
        <v>166</v>
      </c>
      <c r="L1705">
        <v>201810300000</v>
      </c>
    </row>
    <row r="1706" spans="1:12" x14ac:dyDescent="0.25">
      <c r="A1706" s="1">
        <v>43438</v>
      </c>
      <c r="B1706" s="2" t="s">
        <v>47619</v>
      </c>
      <c r="C1706">
        <v>1</v>
      </c>
      <c r="D1706" s="2" t="s">
        <v>13</v>
      </c>
      <c r="E1706" s="2" t="s">
        <v>14</v>
      </c>
      <c r="F1706" s="2" t="s">
        <v>47620</v>
      </c>
      <c r="G1706">
        <v>19110984</v>
      </c>
      <c r="H1706">
        <v>1028871</v>
      </c>
      <c r="I1706">
        <v>5360888450</v>
      </c>
      <c r="J1706" s="1">
        <v>43403</v>
      </c>
      <c r="K1706" s="2" t="s">
        <v>26</v>
      </c>
      <c r="L1706">
        <v>201810300000</v>
      </c>
    </row>
    <row r="1707" spans="1:12" x14ac:dyDescent="0.25">
      <c r="A1707" s="1">
        <v>43434</v>
      </c>
      <c r="B1707" s="2" t="s">
        <v>54810</v>
      </c>
      <c r="C1707">
        <v>1</v>
      </c>
      <c r="D1707" s="2" t="s">
        <v>13</v>
      </c>
      <c r="E1707" s="2" t="s">
        <v>14</v>
      </c>
      <c r="F1707" s="2" t="s">
        <v>1023</v>
      </c>
      <c r="G1707">
        <v>19104348</v>
      </c>
      <c r="H1707">
        <v>1028859</v>
      </c>
      <c r="I1707">
        <v>3265122607</v>
      </c>
      <c r="J1707" s="1">
        <v>43403</v>
      </c>
      <c r="K1707" s="2" t="s">
        <v>26</v>
      </c>
      <c r="L1707">
        <v>201810300000</v>
      </c>
    </row>
    <row r="1708" spans="1:12" x14ac:dyDescent="0.25">
      <c r="A1708" s="1">
        <v>43413</v>
      </c>
      <c r="B1708" s="2" t="s">
        <v>47621</v>
      </c>
      <c r="C1708">
        <v>1</v>
      </c>
      <c r="D1708" s="2" t="s">
        <v>13</v>
      </c>
      <c r="E1708" s="2" t="s">
        <v>14</v>
      </c>
      <c r="F1708" s="2" t="s">
        <v>47622</v>
      </c>
      <c r="G1708">
        <v>21002580</v>
      </c>
      <c r="H1708">
        <v>1028861</v>
      </c>
      <c r="I1708">
        <v>5360973149</v>
      </c>
      <c r="J1708" s="1">
        <v>43403</v>
      </c>
      <c r="K1708" s="2" t="s">
        <v>33</v>
      </c>
      <c r="L1708">
        <v>201810300000</v>
      </c>
    </row>
    <row r="1709" spans="1:12" x14ac:dyDescent="0.25">
      <c r="A1709" s="1">
        <v>43409</v>
      </c>
      <c r="B1709" s="2" t="s">
        <v>63596</v>
      </c>
      <c r="C1709">
        <v>1</v>
      </c>
      <c r="D1709" s="2" t="s">
        <v>13</v>
      </c>
      <c r="E1709" s="2" t="s">
        <v>14</v>
      </c>
      <c r="F1709" s="2" t="s">
        <v>63597</v>
      </c>
      <c r="G1709">
        <v>19133856</v>
      </c>
      <c r="H1709">
        <v>1028869</v>
      </c>
      <c r="I1709">
        <v>5360916837</v>
      </c>
      <c r="J1709" s="1">
        <v>43403</v>
      </c>
      <c r="K1709" s="2" t="s">
        <v>54</v>
      </c>
      <c r="L1709">
        <v>201810300000</v>
      </c>
    </row>
    <row r="1710" spans="1:12" x14ac:dyDescent="0.25">
      <c r="A1710" s="1">
        <v>43447</v>
      </c>
      <c r="B1710" s="2" t="s">
        <v>54811</v>
      </c>
      <c r="C1710">
        <v>1</v>
      </c>
      <c r="D1710" s="2" t="s">
        <v>13</v>
      </c>
      <c r="E1710" s="2" t="s">
        <v>14</v>
      </c>
      <c r="F1710" s="2" t="s">
        <v>47623</v>
      </c>
      <c r="G1710">
        <v>20646359</v>
      </c>
      <c r="H1710">
        <v>1028881</v>
      </c>
      <c r="I1710">
        <v>5007690587</v>
      </c>
      <c r="J1710" s="1">
        <v>43403</v>
      </c>
      <c r="K1710" s="2" t="s">
        <v>53968</v>
      </c>
      <c r="L1710">
        <v>201810300000</v>
      </c>
    </row>
    <row r="1711" spans="1:12" x14ac:dyDescent="0.25">
      <c r="A1711" s="1"/>
      <c r="B1711" s="2" t="s">
        <v>63598</v>
      </c>
      <c r="C1711">
        <v>1</v>
      </c>
      <c r="D1711" s="2" t="s">
        <v>13</v>
      </c>
      <c r="E1711" s="2" t="s">
        <v>14</v>
      </c>
      <c r="F1711" s="2" t="s">
        <v>1024</v>
      </c>
      <c r="G1711">
        <v>5949374642</v>
      </c>
      <c r="H1711">
        <v>1028872</v>
      </c>
      <c r="I1711">
        <v>5923349574</v>
      </c>
      <c r="J1711" s="1">
        <v>43403</v>
      </c>
      <c r="K1711" s="2" t="s">
        <v>64</v>
      </c>
      <c r="L1711">
        <v>201810300000</v>
      </c>
    </row>
    <row r="1712" spans="1:12" x14ac:dyDescent="0.25">
      <c r="A1712" s="1">
        <v>43409</v>
      </c>
      <c r="B1712" s="2" t="s">
        <v>54812</v>
      </c>
      <c r="C1712">
        <v>1</v>
      </c>
      <c r="D1712" s="2" t="s">
        <v>13</v>
      </c>
      <c r="E1712" s="2" t="s">
        <v>14</v>
      </c>
      <c r="F1712" s="2" t="s">
        <v>1025</v>
      </c>
      <c r="G1712">
        <v>19074466</v>
      </c>
      <c r="H1712">
        <v>1028864</v>
      </c>
      <c r="I1712">
        <v>3265105501</v>
      </c>
      <c r="J1712" s="1">
        <v>43403</v>
      </c>
      <c r="K1712" s="2" t="s">
        <v>19</v>
      </c>
      <c r="L1712">
        <v>201810300000</v>
      </c>
    </row>
    <row r="1713" spans="1:12" x14ac:dyDescent="0.25">
      <c r="A1713" s="1">
        <v>43420</v>
      </c>
      <c r="B1713" s="2" t="s">
        <v>54813</v>
      </c>
      <c r="C1713">
        <v>1</v>
      </c>
      <c r="D1713" s="2" t="s">
        <v>13</v>
      </c>
      <c r="E1713" s="2" t="s">
        <v>14</v>
      </c>
      <c r="F1713" s="2" t="s">
        <v>1026</v>
      </c>
      <c r="G1713">
        <v>19062442</v>
      </c>
      <c r="H1713">
        <v>1028863</v>
      </c>
      <c r="I1713">
        <v>4846050666</v>
      </c>
      <c r="J1713" s="1">
        <v>43403</v>
      </c>
      <c r="K1713" s="2" t="s">
        <v>26</v>
      </c>
      <c r="L1713">
        <v>201810300000</v>
      </c>
    </row>
    <row r="1714" spans="1:12" x14ac:dyDescent="0.25">
      <c r="A1714" s="1">
        <v>43439</v>
      </c>
      <c r="B1714" s="2" t="s">
        <v>40757</v>
      </c>
      <c r="C1714">
        <v>1</v>
      </c>
      <c r="D1714" s="2" t="s">
        <v>13</v>
      </c>
      <c r="E1714" s="2" t="s">
        <v>14</v>
      </c>
      <c r="F1714" s="2" t="s">
        <v>1027</v>
      </c>
      <c r="G1714">
        <v>20024211</v>
      </c>
      <c r="H1714">
        <v>1028867</v>
      </c>
      <c r="I1714">
        <v>5411536802</v>
      </c>
      <c r="J1714" s="1">
        <v>43403</v>
      </c>
      <c r="K1714" s="2" t="s">
        <v>26</v>
      </c>
      <c r="L1714">
        <v>201810300000</v>
      </c>
    </row>
    <row r="1715" spans="1:12" x14ac:dyDescent="0.25">
      <c r="A1715" s="1">
        <v>43406</v>
      </c>
      <c r="B1715" s="2" t="s">
        <v>54814</v>
      </c>
      <c r="C1715">
        <v>1</v>
      </c>
      <c r="D1715" s="2" t="s">
        <v>13</v>
      </c>
      <c r="E1715" s="2" t="s">
        <v>14</v>
      </c>
      <c r="F1715" s="2" t="s">
        <v>40758</v>
      </c>
      <c r="G1715">
        <v>19098858</v>
      </c>
      <c r="H1715">
        <v>1028866</v>
      </c>
      <c r="I1715">
        <v>5951655226</v>
      </c>
      <c r="J1715" s="1">
        <v>43403</v>
      </c>
      <c r="K1715" s="2" t="s">
        <v>19</v>
      </c>
      <c r="L1715">
        <v>201810300000</v>
      </c>
    </row>
    <row r="1716" spans="1:12" x14ac:dyDescent="0.25">
      <c r="A1716" s="1">
        <v>43403</v>
      </c>
      <c r="B1716" s="2" t="s">
        <v>63599</v>
      </c>
      <c r="C1716">
        <v>1</v>
      </c>
      <c r="D1716" s="2" t="s">
        <v>13</v>
      </c>
      <c r="E1716" s="2" t="s">
        <v>14</v>
      </c>
      <c r="F1716" s="2" t="s">
        <v>1028</v>
      </c>
      <c r="G1716">
        <v>21971581</v>
      </c>
      <c r="H1716">
        <v>1028878</v>
      </c>
      <c r="I1716">
        <v>21951515</v>
      </c>
      <c r="J1716" s="1">
        <v>43403</v>
      </c>
      <c r="K1716" s="2" t="s">
        <v>53968</v>
      </c>
      <c r="L1716">
        <v>201810300000</v>
      </c>
    </row>
    <row r="1717" spans="1:12" x14ac:dyDescent="0.25">
      <c r="A1717" s="1">
        <v>43430</v>
      </c>
      <c r="B1717" s="2" t="s">
        <v>40759</v>
      </c>
      <c r="C1717">
        <v>1</v>
      </c>
      <c r="D1717" s="2" t="s">
        <v>13</v>
      </c>
      <c r="E1717" s="2" t="s">
        <v>14</v>
      </c>
      <c r="F1717" s="2" t="s">
        <v>40760</v>
      </c>
      <c r="G1717">
        <v>19143140</v>
      </c>
      <c r="H1717">
        <v>1028854</v>
      </c>
      <c r="I1717">
        <v>3265140666</v>
      </c>
      <c r="J1717" s="1">
        <v>43403</v>
      </c>
      <c r="K1717" s="2" t="s">
        <v>26</v>
      </c>
      <c r="L1717">
        <v>201810300000</v>
      </c>
    </row>
    <row r="1718" spans="1:12" x14ac:dyDescent="0.25">
      <c r="A1718" s="1">
        <v>43409</v>
      </c>
      <c r="B1718" s="2" t="s">
        <v>47624</v>
      </c>
      <c r="C1718">
        <v>1</v>
      </c>
      <c r="D1718" s="2" t="s">
        <v>13</v>
      </c>
      <c r="E1718" s="2" t="s">
        <v>14</v>
      </c>
      <c r="F1718" s="2" t="s">
        <v>40761</v>
      </c>
      <c r="G1718">
        <v>19095069</v>
      </c>
      <c r="H1718">
        <v>1028856</v>
      </c>
      <c r="I1718">
        <v>5599752486</v>
      </c>
      <c r="J1718" s="1">
        <v>43403</v>
      </c>
      <c r="K1718" s="2" t="s">
        <v>26</v>
      </c>
      <c r="L1718">
        <v>201810300000</v>
      </c>
    </row>
    <row r="1719" spans="1:12" x14ac:dyDescent="0.25">
      <c r="A1719" s="1"/>
      <c r="B1719" s="2" t="s">
        <v>1029</v>
      </c>
      <c r="C1719">
        <v>1</v>
      </c>
      <c r="D1719" s="2" t="s">
        <v>13</v>
      </c>
      <c r="E1719" s="2" t="s">
        <v>14</v>
      </c>
      <c r="F1719" s="2" t="s">
        <v>54815</v>
      </c>
      <c r="G1719">
        <v>19150948</v>
      </c>
      <c r="H1719">
        <v>1028882</v>
      </c>
      <c r="I1719">
        <v>4682502776</v>
      </c>
      <c r="J1719" s="1">
        <v>43403</v>
      </c>
      <c r="K1719" s="2" t="s">
        <v>13</v>
      </c>
      <c r="L1719">
        <v>201810300000</v>
      </c>
    </row>
    <row r="1720" spans="1:12" x14ac:dyDescent="0.25">
      <c r="A1720" s="1">
        <v>43403</v>
      </c>
      <c r="B1720" s="2" t="s">
        <v>40762</v>
      </c>
      <c r="C1720">
        <v>1</v>
      </c>
      <c r="D1720" s="2" t="s">
        <v>13</v>
      </c>
      <c r="E1720" s="2" t="s">
        <v>14</v>
      </c>
      <c r="F1720" s="2" t="s">
        <v>1030</v>
      </c>
      <c r="G1720">
        <v>19165178</v>
      </c>
      <c r="H1720">
        <v>1028875</v>
      </c>
      <c r="I1720">
        <v>6786578134</v>
      </c>
      <c r="J1720" s="1">
        <v>43403</v>
      </c>
      <c r="K1720" s="2" t="s">
        <v>24</v>
      </c>
      <c r="L1720">
        <v>201810300000</v>
      </c>
    </row>
    <row r="1721" spans="1:12" x14ac:dyDescent="0.25">
      <c r="A1721" s="1">
        <v>43424</v>
      </c>
      <c r="B1721" s="2" t="s">
        <v>54816</v>
      </c>
      <c r="C1721">
        <v>1</v>
      </c>
      <c r="D1721" s="2" t="s">
        <v>13</v>
      </c>
      <c r="E1721" s="2" t="s">
        <v>14</v>
      </c>
      <c r="F1721" s="2" t="s">
        <v>1031</v>
      </c>
      <c r="G1721">
        <v>19072190</v>
      </c>
      <c r="H1721">
        <v>1028880</v>
      </c>
      <c r="I1721">
        <v>5360997531</v>
      </c>
      <c r="J1721" s="1">
        <v>43403</v>
      </c>
      <c r="K1721" s="2" t="s">
        <v>19</v>
      </c>
      <c r="L1721">
        <v>201810300000</v>
      </c>
    </row>
    <row r="1722" spans="1:12" x14ac:dyDescent="0.25">
      <c r="A1722" s="1">
        <v>43405</v>
      </c>
      <c r="B1722" s="2" t="s">
        <v>54817</v>
      </c>
      <c r="C1722">
        <v>1</v>
      </c>
      <c r="D1722" s="2" t="s">
        <v>13</v>
      </c>
      <c r="E1722" s="2" t="s">
        <v>14</v>
      </c>
      <c r="F1722" s="2" t="s">
        <v>63600</v>
      </c>
      <c r="G1722">
        <v>20683249</v>
      </c>
      <c r="H1722">
        <v>1028831</v>
      </c>
      <c r="I1722">
        <v>5931503102</v>
      </c>
      <c r="J1722" s="1">
        <v>43402</v>
      </c>
      <c r="K1722" s="2" t="s">
        <v>54</v>
      </c>
      <c r="L1722">
        <v>201810290000</v>
      </c>
    </row>
    <row r="1723" spans="1:12" x14ac:dyDescent="0.25">
      <c r="A1723" s="1"/>
      <c r="B1723" s="2" t="s">
        <v>63601</v>
      </c>
      <c r="C1723">
        <v>1</v>
      </c>
      <c r="D1723" s="2" t="s">
        <v>13</v>
      </c>
      <c r="E1723" s="2" t="s">
        <v>14</v>
      </c>
      <c r="F1723" s="2" t="s">
        <v>63602</v>
      </c>
      <c r="G1723">
        <v>23022016</v>
      </c>
      <c r="H1723">
        <v>1028819</v>
      </c>
      <c r="I1723">
        <v>6783187541</v>
      </c>
      <c r="J1723" s="1">
        <v>43402</v>
      </c>
      <c r="K1723" s="2" t="s">
        <v>64</v>
      </c>
      <c r="L1723">
        <v>201810290000</v>
      </c>
    </row>
    <row r="1724" spans="1:12" x14ac:dyDescent="0.25">
      <c r="A1724" s="1">
        <v>43419</v>
      </c>
      <c r="B1724" s="2" t="s">
        <v>54818</v>
      </c>
      <c r="C1724">
        <v>1</v>
      </c>
      <c r="D1724" s="2" t="s">
        <v>13</v>
      </c>
      <c r="E1724" s="2" t="s">
        <v>14</v>
      </c>
      <c r="F1724" s="2" t="s">
        <v>40763</v>
      </c>
      <c r="G1724">
        <v>3878631065</v>
      </c>
      <c r="H1724">
        <v>1028833</v>
      </c>
      <c r="I1724">
        <v>3757529207</v>
      </c>
      <c r="J1724" s="1">
        <v>43402</v>
      </c>
      <c r="K1724" s="2" t="s">
        <v>26</v>
      </c>
      <c r="L1724">
        <v>201810290000</v>
      </c>
    </row>
    <row r="1725" spans="1:12" x14ac:dyDescent="0.25">
      <c r="A1725" s="1">
        <v>43404</v>
      </c>
      <c r="B1725" s="2" t="s">
        <v>63603</v>
      </c>
      <c r="C1725">
        <v>1</v>
      </c>
      <c r="D1725" s="2" t="s">
        <v>13</v>
      </c>
      <c r="E1725" s="2" t="s">
        <v>14</v>
      </c>
      <c r="F1725" s="2" t="s">
        <v>1032</v>
      </c>
      <c r="G1725">
        <v>19103456</v>
      </c>
      <c r="H1725">
        <v>1028843</v>
      </c>
      <c r="I1725">
        <v>3265121988</v>
      </c>
      <c r="J1725" s="1">
        <v>43402</v>
      </c>
      <c r="K1725" s="2" t="s">
        <v>26</v>
      </c>
      <c r="L1725">
        <v>201810290000</v>
      </c>
    </row>
    <row r="1726" spans="1:12" x14ac:dyDescent="0.25">
      <c r="A1726" s="1">
        <v>43418</v>
      </c>
      <c r="B1726" s="2" t="s">
        <v>54819</v>
      </c>
      <c r="C1726">
        <v>1</v>
      </c>
      <c r="D1726" s="2" t="s">
        <v>13</v>
      </c>
      <c r="E1726" s="2" t="s">
        <v>14</v>
      </c>
      <c r="F1726" s="2" t="s">
        <v>1033</v>
      </c>
      <c r="G1726">
        <v>5950747602</v>
      </c>
      <c r="H1726">
        <v>1028822</v>
      </c>
      <c r="I1726">
        <v>5360944309</v>
      </c>
      <c r="J1726" s="1">
        <v>43402</v>
      </c>
      <c r="K1726" s="2" t="s">
        <v>19</v>
      </c>
      <c r="L1726">
        <v>201810290000</v>
      </c>
    </row>
    <row r="1727" spans="1:12" x14ac:dyDescent="0.25">
      <c r="A1727" s="1">
        <v>43419</v>
      </c>
      <c r="B1727" s="2" t="s">
        <v>63604</v>
      </c>
      <c r="C1727">
        <v>1</v>
      </c>
      <c r="D1727" s="2" t="s">
        <v>13</v>
      </c>
      <c r="E1727" s="2" t="s">
        <v>14</v>
      </c>
      <c r="F1727" s="2" t="s">
        <v>47625</v>
      </c>
      <c r="G1727">
        <v>23095184</v>
      </c>
      <c r="H1727">
        <v>1028849</v>
      </c>
      <c r="I1727">
        <v>5361055448</v>
      </c>
      <c r="J1727" s="1">
        <v>43402</v>
      </c>
      <c r="K1727" s="2" t="s">
        <v>53968</v>
      </c>
      <c r="L1727">
        <v>201810290000</v>
      </c>
    </row>
    <row r="1728" spans="1:12" x14ac:dyDescent="0.25">
      <c r="A1728" s="1">
        <v>43405</v>
      </c>
      <c r="B1728" s="2" t="s">
        <v>47626</v>
      </c>
      <c r="C1728">
        <v>1</v>
      </c>
      <c r="D1728" s="2" t="s">
        <v>13</v>
      </c>
      <c r="E1728" s="2" t="s">
        <v>14</v>
      </c>
      <c r="F1728" s="2" t="s">
        <v>910</v>
      </c>
      <c r="G1728">
        <v>21444085</v>
      </c>
      <c r="H1728">
        <v>1028844</v>
      </c>
      <c r="I1728">
        <v>5027356908</v>
      </c>
      <c r="J1728" s="1">
        <v>43402</v>
      </c>
      <c r="K1728" s="2" t="s">
        <v>26</v>
      </c>
      <c r="L1728">
        <v>201810290000</v>
      </c>
    </row>
    <row r="1729" spans="1:12" x14ac:dyDescent="0.25">
      <c r="A1729" s="1">
        <v>43402</v>
      </c>
      <c r="B1729" s="2" t="s">
        <v>54820</v>
      </c>
      <c r="C1729">
        <v>1</v>
      </c>
      <c r="D1729" s="2" t="s">
        <v>13</v>
      </c>
      <c r="E1729" s="2" t="s">
        <v>14</v>
      </c>
      <c r="F1729" s="2" t="s">
        <v>63605</v>
      </c>
      <c r="G1729">
        <v>19119357</v>
      </c>
      <c r="H1729">
        <v>1028847</v>
      </c>
      <c r="I1729">
        <v>21144558</v>
      </c>
      <c r="J1729" s="1">
        <v>43402</v>
      </c>
      <c r="K1729" s="2" t="s">
        <v>54</v>
      </c>
      <c r="L1729">
        <v>201810290000</v>
      </c>
    </row>
    <row r="1730" spans="1:12" x14ac:dyDescent="0.25">
      <c r="A1730" s="1">
        <v>43430</v>
      </c>
      <c r="B1730" s="2" t="s">
        <v>47627</v>
      </c>
      <c r="C1730">
        <v>1</v>
      </c>
      <c r="D1730" s="2" t="s">
        <v>13</v>
      </c>
      <c r="E1730" s="2" t="s">
        <v>14</v>
      </c>
      <c r="F1730" s="2" t="s">
        <v>1034</v>
      </c>
      <c r="G1730">
        <v>5210386238</v>
      </c>
      <c r="H1730">
        <v>1028820</v>
      </c>
      <c r="I1730">
        <v>4579845632</v>
      </c>
      <c r="J1730" s="1">
        <v>43402</v>
      </c>
      <c r="K1730" s="2" t="s">
        <v>26</v>
      </c>
      <c r="L1730">
        <v>201810290000</v>
      </c>
    </row>
    <row r="1731" spans="1:12" x14ac:dyDescent="0.25">
      <c r="A1731" s="1">
        <v>43462</v>
      </c>
      <c r="B1731" s="2" t="s">
        <v>40764</v>
      </c>
      <c r="C1731">
        <v>1</v>
      </c>
      <c r="D1731" s="2" t="s">
        <v>13</v>
      </c>
      <c r="E1731" s="2" t="s">
        <v>14</v>
      </c>
      <c r="F1731" s="2" t="s">
        <v>1035</v>
      </c>
      <c r="G1731">
        <v>79417719</v>
      </c>
      <c r="H1731">
        <v>1028818</v>
      </c>
      <c r="I1731">
        <v>3265146245</v>
      </c>
      <c r="J1731" s="1">
        <v>43402</v>
      </c>
      <c r="K1731" s="2" t="s">
        <v>26</v>
      </c>
      <c r="L1731">
        <v>201810290000</v>
      </c>
    </row>
    <row r="1732" spans="1:12" x14ac:dyDescent="0.25">
      <c r="A1732" s="1">
        <v>43417</v>
      </c>
      <c r="B1732" s="2" t="s">
        <v>54821</v>
      </c>
      <c r="C1732">
        <v>1</v>
      </c>
      <c r="D1732" s="2" t="s">
        <v>13</v>
      </c>
      <c r="E1732" s="2" t="s">
        <v>14</v>
      </c>
      <c r="F1732" s="2" t="s">
        <v>40765</v>
      </c>
      <c r="G1732">
        <v>2060551812</v>
      </c>
      <c r="H1732">
        <v>1028852</v>
      </c>
      <c r="I1732">
        <v>5014460553</v>
      </c>
      <c r="J1732" s="1">
        <v>43402</v>
      </c>
      <c r="K1732" s="2" t="s">
        <v>26</v>
      </c>
      <c r="L1732">
        <v>201810290000</v>
      </c>
    </row>
    <row r="1733" spans="1:12" x14ac:dyDescent="0.25">
      <c r="A1733" s="1">
        <v>43402</v>
      </c>
      <c r="B1733" s="2" t="s">
        <v>63606</v>
      </c>
      <c r="C1733">
        <v>1</v>
      </c>
      <c r="D1733" s="2" t="s">
        <v>13</v>
      </c>
      <c r="E1733" s="2" t="s">
        <v>14</v>
      </c>
      <c r="F1733" s="2" t="s">
        <v>63607</v>
      </c>
      <c r="G1733">
        <v>19082133</v>
      </c>
      <c r="H1733">
        <v>1028842</v>
      </c>
      <c r="I1733">
        <v>5236019085</v>
      </c>
      <c r="J1733" s="1">
        <v>43402</v>
      </c>
      <c r="K1733" s="2" t="s">
        <v>54</v>
      </c>
      <c r="L1733">
        <v>201810290000</v>
      </c>
    </row>
    <row r="1734" spans="1:12" x14ac:dyDescent="0.25">
      <c r="A1734" s="1">
        <v>43402</v>
      </c>
      <c r="B1734" s="2" t="s">
        <v>63608</v>
      </c>
      <c r="C1734">
        <v>1</v>
      </c>
      <c r="D1734" s="2" t="s">
        <v>13</v>
      </c>
      <c r="E1734" s="2" t="s">
        <v>14</v>
      </c>
      <c r="F1734" s="2" t="s">
        <v>63609</v>
      </c>
      <c r="G1734">
        <v>21155632</v>
      </c>
      <c r="H1734">
        <v>1028825</v>
      </c>
      <c r="I1734">
        <v>6783226637</v>
      </c>
      <c r="J1734" s="1">
        <v>43402</v>
      </c>
      <c r="K1734" s="2" t="s">
        <v>54</v>
      </c>
      <c r="L1734">
        <v>201810290000</v>
      </c>
    </row>
    <row r="1735" spans="1:12" x14ac:dyDescent="0.25">
      <c r="A1735" s="1">
        <v>43402</v>
      </c>
      <c r="B1735" s="2" t="s">
        <v>63610</v>
      </c>
      <c r="C1735">
        <v>1</v>
      </c>
      <c r="D1735" s="2" t="s">
        <v>13</v>
      </c>
      <c r="E1735" s="2" t="s">
        <v>14</v>
      </c>
      <c r="F1735" s="2" t="s">
        <v>962</v>
      </c>
      <c r="G1735">
        <v>2209566167</v>
      </c>
      <c r="H1735">
        <v>1028821</v>
      </c>
      <c r="I1735">
        <v>5360969288</v>
      </c>
      <c r="J1735" s="1">
        <v>43402</v>
      </c>
      <c r="K1735" s="2" t="s">
        <v>38</v>
      </c>
      <c r="L1735">
        <v>201810290000</v>
      </c>
    </row>
    <row r="1736" spans="1:12" x14ac:dyDescent="0.25">
      <c r="A1736" s="1"/>
      <c r="B1736" s="2" t="s">
        <v>63611</v>
      </c>
      <c r="C1736">
        <v>1</v>
      </c>
      <c r="D1736" s="2" t="s">
        <v>13</v>
      </c>
      <c r="E1736" s="2" t="s">
        <v>14</v>
      </c>
      <c r="F1736" s="2" t="s">
        <v>251</v>
      </c>
      <c r="G1736">
        <v>19230237</v>
      </c>
      <c r="H1736">
        <v>1028851</v>
      </c>
      <c r="I1736">
        <v>3265118747</v>
      </c>
      <c r="J1736" s="1">
        <v>43402</v>
      </c>
      <c r="K1736" s="2" t="s">
        <v>166</v>
      </c>
      <c r="L1736">
        <v>201810290000</v>
      </c>
    </row>
    <row r="1737" spans="1:12" x14ac:dyDescent="0.25">
      <c r="A1737" s="1">
        <v>43406</v>
      </c>
      <c r="B1737" s="2" t="s">
        <v>54822</v>
      </c>
      <c r="C1737">
        <v>1</v>
      </c>
      <c r="D1737" s="2" t="s">
        <v>13</v>
      </c>
      <c r="E1737" s="2" t="s">
        <v>14</v>
      </c>
      <c r="F1737" s="2" t="s">
        <v>54823</v>
      </c>
      <c r="G1737">
        <v>5317296444</v>
      </c>
      <c r="H1737">
        <v>1028853</v>
      </c>
      <c r="I1737">
        <v>5317296449</v>
      </c>
      <c r="J1737" s="1">
        <v>43402</v>
      </c>
      <c r="K1737" s="2" t="s">
        <v>19</v>
      </c>
      <c r="L1737">
        <v>201810290000</v>
      </c>
    </row>
    <row r="1738" spans="1:12" x14ac:dyDescent="0.25">
      <c r="A1738" s="1">
        <v>43402</v>
      </c>
      <c r="B1738" s="2" t="s">
        <v>47628</v>
      </c>
      <c r="C1738">
        <v>1</v>
      </c>
      <c r="D1738" s="2" t="s">
        <v>13</v>
      </c>
      <c r="E1738" s="2" t="s">
        <v>14</v>
      </c>
      <c r="F1738" s="2" t="s">
        <v>1036</v>
      </c>
      <c r="G1738">
        <v>2841369845</v>
      </c>
      <c r="H1738">
        <v>1028837</v>
      </c>
      <c r="I1738">
        <v>5596326309</v>
      </c>
      <c r="J1738" s="1">
        <v>43402</v>
      </c>
      <c r="K1738" s="2" t="s">
        <v>263</v>
      </c>
      <c r="L1738">
        <v>201810290000</v>
      </c>
    </row>
    <row r="1739" spans="1:12" x14ac:dyDescent="0.25">
      <c r="A1739" s="1"/>
      <c r="B1739" s="2" t="s">
        <v>63612</v>
      </c>
      <c r="C1739">
        <v>1</v>
      </c>
      <c r="D1739" s="2" t="s">
        <v>13</v>
      </c>
      <c r="E1739" s="2" t="s">
        <v>14</v>
      </c>
      <c r="F1739" s="2" t="s">
        <v>131</v>
      </c>
      <c r="G1739">
        <v>6262919678</v>
      </c>
      <c r="H1739">
        <v>1028834</v>
      </c>
      <c r="I1739">
        <v>6588858058</v>
      </c>
      <c r="J1739" s="1">
        <v>43402</v>
      </c>
      <c r="K1739" s="2" t="s">
        <v>64</v>
      </c>
      <c r="L1739">
        <v>201810290000</v>
      </c>
    </row>
    <row r="1740" spans="1:12" x14ac:dyDescent="0.25">
      <c r="A1740" s="1"/>
      <c r="B1740" s="2" t="s">
        <v>1037</v>
      </c>
      <c r="C1740">
        <v>1</v>
      </c>
      <c r="D1740" s="2" t="s">
        <v>13</v>
      </c>
      <c r="E1740" s="2" t="s">
        <v>14</v>
      </c>
      <c r="F1740" s="2" t="s">
        <v>1038</v>
      </c>
      <c r="G1740">
        <v>19087499</v>
      </c>
      <c r="H1740">
        <v>1028841</v>
      </c>
      <c r="I1740">
        <v>3265112901</v>
      </c>
      <c r="J1740" s="1">
        <v>43402</v>
      </c>
      <c r="K1740" s="2" t="s">
        <v>263</v>
      </c>
      <c r="L1740">
        <v>201810290000</v>
      </c>
    </row>
    <row r="1741" spans="1:12" x14ac:dyDescent="0.25">
      <c r="A1741" s="1">
        <v>43402</v>
      </c>
      <c r="B1741" s="2" t="s">
        <v>54824</v>
      </c>
      <c r="C1741">
        <v>1</v>
      </c>
      <c r="D1741" s="2" t="s">
        <v>13</v>
      </c>
      <c r="E1741" s="2" t="s">
        <v>14</v>
      </c>
      <c r="F1741" s="2" t="s">
        <v>54825</v>
      </c>
      <c r="G1741">
        <v>23774603</v>
      </c>
      <c r="H1741">
        <v>1028850</v>
      </c>
      <c r="I1741">
        <v>6575812229</v>
      </c>
      <c r="J1741" s="1">
        <v>43402</v>
      </c>
      <c r="K1741" s="2" t="s">
        <v>996</v>
      </c>
      <c r="L1741">
        <v>201810290000</v>
      </c>
    </row>
    <row r="1742" spans="1:12" x14ac:dyDescent="0.25">
      <c r="A1742" s="1">
        <v>43409</v>
      </c>
      <c r="B1742" s="2" t="s">
        <v>63613</v>
      </c>
      <c r="C1742">
        <v>1</v>
      </c>
      <c r="D1742" s="2" t="s">
        <v>13</v>
      </c>
      <c r="E1742" s="2" t="s">
        <v>14</v>
      </c>
      <c r="F1742" s="2" t="s">
        <v>251</v>
      </c>
      <c r="G1742">
        <v>19100378</v>
      </c>
      <c r="H1742">
        <v>1028846</v>
      </c>
      <c r="I1742">
        <v>6783246962</v>
      </c>
      <c r="J1742" s="1">
        <v>43402</v>
      </c>
      <c r="K1742" s="2" t="s">
        <v>28</v>
      </c>
      <c r="L1742">
        <v>201810290000</v>
      </c>
    </row>
    <row r="1743" spans="1:12" x14ac:dyDescent="0.25">
      <c r="A1743" s="1"/>
      <c r="B1743" s="2" t="s">
        <v>40766</v>
      </c>
      <c r="C1743">
        <v>1</v>
      </c>
      <c r="D1743" s="2" t="s">
        <v>13</v>
      </c>
      <c r="E1743" s="2" t="s">
        <v>14</v>
      </c>
      <c r="F1743" s="2" t="s">
        <v>1038</v>
      </c>
      <c r="G1743">
        <v>2841369845</v>
      </c>
      <c r="H1743">
        <v>1028840</v>
      </c>
      <c r="I1743">
        <v>6783236260</v>
      </c>
      <c r="J1743" s="1">
        <v>43402</v>
      </c>
      <c r="K1743" s="2" t="s">
        <v>13</v>
      </c>
      <c r="L1743">
        <v>201810290000</v>
      </c>
    </row>
    <row r="1744" spans="1:12" x14ac:dyDescent="0.25">
      <c r="A1744" s="1">
        <v>43479</v>
      </c>
      <c r="B1744" s="2" t="s">
        <v>54826</v>
      </c>
      <c r="C1744">
        <v>1</v>
      </c>
      <c r="D1744" s="2" t="s">
        <v>13</v>
      </c>
      <c r="E1744" s="2" t="s">
        <v>14</v>
      </c>
      <c r="F1744" s="2" t="s">
        <v>1039</v>
      </c>
      <c r="G1744">
        <v>5057794869</v>
      </c>
      <c r="H1744">
        <v>1028845</v>
      </c>
      <c r="I1744">
        <v>5361069940</v>
      </c>
      <c r="J1744" s="1">
        <v>43402</v>
      </c>
      <c r="K1744" s="2" t="s">
        <v>26</v>
      </c>
      <c r="L1744">
        <v>201810290000</v>
      </c>
    </row>
    <row r="1745" spans="1:12" x14ac:dyDescent="0.25">
      <c r="A1745" s="1">
        <v>43412</v>
      </c>
      <c r="B1745" s="2" t="s">
        <v>54827</v>
      </c>
      <c r="C1745">
        <v>1</v>
      </c>
      <c r="D1745" s="2" t="s">
        <v>13</v>
      </c>
      <c r="E1745" s="2" t="s">
        <v>14</v>
      </c>
      <c r="F1745" s="2" t="s">
        <v>47629</v>
      </c>
      <c r="G1745">
        <v>19106640</v>
      </c>
      <c r="H1745">
        <v>1028832</v>
      </c>
      <c r="I1745">
        <v>5360872632</v>
      </c>
      <c r="J1745" s="1">
        <v>43402</v>
      </c>
      <c r="K1745" s="2" t="s">
        <v>53968</v>
      </c>
      <c r="L1745">
        <v>201810290000</v>
      </c>
    </row>
    <row r="1746" spans="1:12" x14ac:dyDescent="0.25">
      <c r="A1746" s="1">
        <v>43406</v>
      </c>
      <c r="B1746" s="2" t="s">
        <v>63614</v>
      </c>
      <c r="C1746">
        <v>1</v>
      </c>
      <c r="D1746" s="2" t="s">
        <v>13</v>
      </c>
      <c r="E1746" s="2" t="s">
        <v>14</v>
      </c>
      <c r="F1746" s="2" t="s">
        <v>63615</v>
      </c>
      <c r="G1746">
        <v>19115344</v>
      </c>
      <c r="H1746">
        <v>1028836</v>
      </c>
      <c r="I1746">
        <v>5360867541</v>
      </c>
      <c r="J1746" s="1">
        <v>43402</v>
      </c>
      <c r="K1746" s="2" t="s">
        <v>54</v>
      </c>
      <c r="L1746">
        <v>201810290000</v>
      </c>
    </row>
    <row r="1747" spans="1:12" x14ac:dyDescent="0.25">
      <c r="A1747" s="1">
        <v>43409</v>
      </c>
      <c r="B1747" s="2" t="s">
        <v>47630</v>
      </c>
      <c r="C1747">
        <v>1</v>
      </c>
      <c r="D1747" s="2" t="s">
        <v>13</v>
      </c>
      <c r="E1747" s="2" t="s">
        <v>14</v>
      </c>
      <c r="F1747" s="2" t="s">
        <v>1040</v>
      </c>
      <c r="G1747">
        <v>21821654</v>
      </c>
      <c r="H1747">
        <v>1028815</v>
      </c>
      <c r="I1747">
        <v>20832755</v>
      </c>
      <c r="J1747" s="1">
        <v>43400</v>
      </c>
      <c r="K1747" s="2" t="s">
        <v>26</v>
      </c>
      <c r="L1747">
        <v>201810270000</v>
      </c>
    </row>
    <row r="1748" spans="1:12" x14ac:dyDescent="0.25">
      <c r="A1748" s="1"/>
      <c r="B1748" s="2" t="s">
        <v>54828</v>
      </c>
      <c r="C1748">
        <v>1</v>
      </c>
      <c r="D1748" s="2" t="s">
        <v>13</v>
      </c>
      <c r="E1748" s="2" t="s">
        <v>14</v>
      </c>
      <c r="F1748" s="2" t="s">
        <v>47631</v>
      </c>
      <c r="G1748">
        <v>21928386</v>
      </c>
      <c r="H1748">
        <v>1028830</v>
      </c>
      <c r="I1748">
        <v>6597011756</v>
      </c>
      <c r="J1748" s="1">
        <v>43400</v>
      </c>
      <c r="K1748" s="2" t="s">
        <v>53968</v>
      </c>
      <c r="L1748">
        <v>201810270000</v>
      </c>
    </row>
    <row r="1749" spans="1:12" x14ac:dyDescent="0.25">
      <c r="A1749" s="1"/>
      <c r="B1749" s="2" t="s">
        <v>1041</v>
      </c>
      <c r="C1749">
        <v>1</v>
      </c>
      <c r="D1749" s="2" t="s">
        <v>13</v>
      </c>
      <c r="E1749" s="2" t="s">
        <v>14</v>
      </c>
      <c r="F1749" s="2" t="s">
        <v>1042</v>
      </c>
      <c r="G1749">
        <v>19072669</v>
      </c>
      <c r="H1749">
        <v>1028817</v>
      </c>
      <c r="I1749">
        <v>3814719775</v>
      </c>
      <c r="J1749" s="1">
        <v>43400</v>
      </c>
      <c r="K1749" s="2" t="s">
        <v>478</v>
      </c>
      <c r="L1749">
        <v>201810270000</v>
      </c>
    </row>
    <row r="1750" spans="1:12" x14ac:dyDescent="0.25">
      <c r="A1750" s="1"/>
      <c r="B1750" s="2" t="s">
        <v>1043</v>
      </c>
      <c r="C1750">
        <v>1</v>
      </c>
      <c r="D1750" s="2" t="s">
        <v>13</v>
      </c>
      <c r="E1750" s="2" t="s">
        <v>14</v>
      </c>
      <c r="F1750" s="2" t="s">
        <v>1044</v>
      </c>
      <c r="G1750">
        <v>20343381</v>
      </c>
      <c r="H1750">
        <v>1028816</v>
      </c>
      <c r="I1750">
        <v>6550848220</v>
      </c>
      <c r="J1750" s="1">
        <v>43400</v>
      </c>
      <c r="K1750" s="2" t="s">
        <v>64</v>
      </c>
      <c r="L1750">
        <v>201810270000</v>
      </c>
    </row>
    <row r="1751" spans="1:12" x14ac:dyDescent="0.25">
      <c r="A1751" s="1"/>
      <c r="B1751" s="2" t="s">
        <v>63616</v>
      </c>
      <c r="C1751">
        <v>1</v>
      </c>
      <c r="D1751" s="2" t="s">
        <v>13</v>
      </c>
      <c r="E1751" s="2" t="s">
        <v>14</v>
      </c>
      <c r="F1751" s="2" t="s">
        <v>1045</v>
      </c>
      <c r="G1751">
        <v>756224972</v>
      </c>
      <c r="H1751">
        <v>1028814</v>
      </c>
      <c r="I1751">
        <v>3265164272</v>
      </c>
      <c r="J1751" s="1">
        <v>43399</v>
      </c>
      <c r="K1751" s="2" t="s">
        <v>157</v>
      </c>
      <c r="L1751">
        <v>201810260000</v>
      </c>
    </row>
    <row r="1752" spans="1:12" x14ac:dyDescent="0.25">
      <c r="A1752" s="1">
        <v>43406</v>
      </c>
      <c r="B1752" s="2" t="s">
        <v>54829</v>
      </c>
      <c r="C1752">
        <v>1</v>
      </c>
      <c r="D1752" s="2" t="s">
        <v>13</v>
      </c>
      <c r="E1752" s="2" t="s">
        <v>14</v>
      </c>
      <c r="F1752" s="2" t="s">
        <v>47632</v>
      </c>
      <c r="G1752">
        <v>20589027</v>
      </c>
      <c r="H1752">
        <v>1028804</v>
      </c>
      <c r="I1752">
        <v>4960994693</v>
      </c>
      <c r="J1752" s="1">
        <v>43399</v>
      </c>
      <c r="K1752" s="2" t="s">
        <v>24</v>
      </c>
      <c r="L1752">
        <v>201810260000</v>
      </c>
    </row>
    <row r="1753" spans="1:12" x14ac:dyDescent="0.25">
      <c r="A1753" s="1">
        <v>43404</v>
      </c>
      <c r="B1753" s="2" t="s">
        <v>1046</v>
      </c>
      <c r="C1753">
        <v>1</v>
      </c>
      <c r="D1753" s="2" t="s">
        <v>13</v>
      </c>
      <c r="E1753" s="2" t="s">
        <v>14</v>
      </c>
      <c r="F1753" s="2" t="s">
        <v>1047</v>
      </c>
      <c r="G1753">
        <v>22364776</v>
      </c>
      <c r="H1753">
        <v>1028809</v>
      </c>
      <c r="I1753">
        <v>6773453703</v>
      </c>
      <c r="J1753" s="1">
        <v>43399</v>
      </c>
      <c r="K1753" s="2" t="s">
        <v>1048</v>
      </c>
      <c r="L1753">
        <v>201810260000</v>
      </c>
    </row>
    <row r="1754" spans="1:12" x14ac:dyDescent="0.25">
      <c r="A1754" s="1"/>
      <c r="B1754" s="2" t="s">
        <v>63617</v>
      </c>
      <c r="C1754">
        <v>1</v>
      </c>
      <c r="D1754" s="2" t="s">
        <v>13</v>
      </c>
      <c r="E1754" s="2" t="s">
        <v>14</v>
      </c>
      <c r="F1754" s="2" t="s">
        <v>1049</v>
      </c>
      <c r="G1754">
        <v>22438912</v>
      </c>
      <c r="H1754">
        <v>1028828</v>
      </c>
      <c r="I1754">
        <v>3265148303</v>
      </c>
      <c r="J1754" s="1">
        <v>43399</v>
      </c>
      <c r="K1754" s="2" t="s">
        <v>291</v>
      </c>
      <c r="L1754">
        <v>201810260000</v>
      </c>
    </row>
    <row r="1755" spans="1:12" x14ac:dyDescent="0.25">
      <c r="A1755" s="1">
        <v>43433</v>
      </c>
      <c r="B1755" s="2" t="s">
        <v>40767</v>
      </c>
      <c r="C1755">
        <v>1</v>
      </c>
      <c r="D1755" s="2" t="s">
        <v>13</v>
      </c>
      <c r="E1755" s="2" t="s">
        <v>14</v>
      </c>
      <c r="F1755" s="2" t="s">
        <v>40768</v>
      </c>
      <c r="G1755">
        <v>79417880</v>
      </c>
      <c r="H1755">
        <v>1028783</v>
      </c>
      <c r="I1755">
        <v>6669645751</v>
      </c>
      <c r="J1755" s="1">
        <v>43399</v>
      </c>
      <c r="K1755" s="2" t="s">
        <v>26</v>
      </c>
      <c r="L1755">
        <v>201810260000</v>
      </c>
    </row>
    <row r="1756" spans="1:12" x14ac:dyDescent="0.25">
      <c r="A1756" s="1"/>
      <c r="B1756" s="2" t="s">
        <v>54830</v>
      </c>
      <c r="C1756">
        <v>1</v>
      </c>
      <c r="D1756" s="2" t="s">
        <v>13</v>
      </c>
      <c r="E1756" s="2" t="s">
        <v>14</v>
      </c>
      <c r="F1756" s="2" t="s">
        <v>40769</v>
      </c>
      <c r="G1756">
        <v>6994452386</v>
      </c>
      <c r="H1756">
        <v>1028784</v>
      </c>
      <c r="I1756">
        <v>5360915408</v>
      </c>
      <c r="J1756" s="1">
        <v>43399</v>
      </c>
      <c r="K1756" s="2" t="s">
        <v>166</v>
      </c>
      <c r="L1756">
        <v>201810260000</v>
      </c>
    </row>
    <row r="1757" spans="1:12" x14ac:dyDescent="0.25">
      <c r="A1757" s="1">
        <v>43418</v>
      </c>
      <c r="B1757" s="2" t="s">
        <v>47633</v>
      </c>
      <c r="C1757">
        <v>1</v>
      </c>
      <c r="D1757" s="2" t="s">
        <v>13</v>
      </c>
      <c r="E1757" s="2" t="s">
        <v>14</v>
      </c>
      <c r="F1757" s="2" t="s">
        <v>40770</v>
      </c>
      <c r="G1757">
        <v>19074623</v>
      </c>
      <c r="H1757">
        <v>1028805</v>
      </c>
      <c r="I1757">
        <v>5360871854</v>
      </c>
      <c r="J1757" s="1">
        <v>43399</v>
      </c>
      <c r="K1757" s="2" t="s">
        <v>26</v>
      </c>
      <c r="L1757">
        <v>201810260000</v>
      </c>
    </row>
    <row r="1758" spans="1:12" x14ac:dyDescent="0.25">
      <c r="A1758" s="1">
        <v>43413</v>
      </c>
      <c r="B1758" s="2" t="s">
        <v>47634</v>
      </c>
      <c r="C1758">
        <v>1</v>
      </c>
      <c r="D1758" s="2" t="s">
        <v>13</v>
      </c>
      <c r="E1758" s="2" t="s">
        <v>14</v>
      </c>
      <c r="F1758" s="2" t="s">
        <v>40771</v>
      </c>
      <c r="G1758">
        <v>5760115099</v>
      </c>
      <c r="H1758">
        <v>1028781</v>
      </c>
      <c r="I1758">
        <v>5761008492</v>
      </c>
      <c r="J1758" s="1">
        <v>43399</v>
      </c>
      <c r="K1758" s="2" t="s">
        <v>26</v>
      </c>
      <c r="L1758">
        <v>201810260000</v>
      </c>
    </row>
    <row r="1759" spans="1:12" x14ac:dyDescent="0.25">
      <c r="A1759" s="1">
        <v>43411</v>
      </c>
      <c r="B1759" s="2" t="s">
        <v>54831</v>
      </c>
      <c r="C1759">
        <v>1</v>
      </c>
      <c r="D1759" s="2" t="s">
        <v>13</v>
      </c>
      <c r="E1759" s="2" t="s">
        <v>14</v>
      </c>
      <c r="F1759" s="2" t="s">
        <v>54832</v>
      </c>
      <c r="G1759">
        <v>22288037</v>
      </c>
      <c r="H1759">
        <v>1028810</v>
      </c>
      <c r="I1759">
        <v>5360874647</v>
      </c>
      <c r="J1759" s="1">
        <v>43399</v>
      </c>
      <c r="K1759" s="2" t="s">
        <v>53968</v>
      </c>
      <c r="L1759">
        <v>201810260000</v>
      </c>
    </row>
    <row r="1760" spans="1:12" x14ac:dyDescent="0.25">
      <c r="A1760" s="1"/>
      <c r="B1760" s="2" t="s">
        <v>63618</v>
      </c>
      <c r="C1760">
        <v>1</v>
      </c>
      <c r="D1760" s="2" t="s">
        <v>13</v>
      </c>
      <c r="E1760" s="2" t="s">
        <v>14</v>
      </c>
      <c r="F1760" s="2" t="s">
        <v>63619</v>
      </c>
      <c r="G1760">
        <v>5596320806</v>
      </c>
      <c r="H1760">
        <v>1028806</v>
      </c>
      <c r="I1760">
        <v>6550813590</v>
      </c>
      <c r="J1760" s="1">
        <v>43399</v>
      </c>
      <c r="K1760" s="2" t="s">
        <v>13</v>
      </c>
      <c r="L1760">
        <v>201810260000</v>
      </c>
    </row>
    <row r="1761" spans="1:12" x14ac:dyDescent="0.25">
      <c r="A1761" s="1">
        <v>43411</v>
      </c>
      <c r="B1761" s="2" t="s">
        <v>54833</v>
      </c>
      <c r="C1761">
        <v>1</v>
      </c>
      <c r="D1761" s="2" t="s">
        <v>13</v>
      </c>
      <c r="E1761" s="2" t="s">
        <v>14</v>
      </c>
      <c r="F1761" s="2" t="s">
        <v>1050</v>
      </c>
      <c r="G1761">
        <v>4548501289</v>
      </c>
      <c r="H1761">
        <v>1028812</v>
      </c>
      <c r="I1761">
        <v>4632297620</v>
      </c>
      <c r="J1761" s="1">
        <v>43399</v>
      </c>
      <c r="K1761" s="2" t="s">
        <v>53968</v>
      </c>
      <c r="L1761">
        <v>201810260000</v>
      </c>
    </row>
    <row r="1762" spans="1:12" x14ac:dyDescent="0.25">
      <c r="A1762" s="1">
        <v>43411</v>
      </c>
      <c r="B1762" s="2" t="s">
        <v>63620</v>
      </c>
      <c r="C1762">
        <v>1</v>
      </c>
      <c r="D1762" s="2" t="s">
        <v>13</v>
      </c>
      <c r="E1762" s="2" t="s">
        <v>14</v>
      </c>
      <c r="F1762" s="2" t="s">
        <v>63621</v>
      </c>
      <c r="G1762">
        <v>19129793</v>
      </c>
      <c r="H1762">
        <v>1028811</v>
      </c>
      <c r="I1762">
        <v>3265134674</v>
      </c>
      <c r="J1762" s="1">
        <v>43399</v>
      </c>
      <c r="K1762" s="2" t="s">
        <v>54</v>
      </c>
      <c r="L1762">
        <v>201810260000</v>
      </c>
    </row>
    <row r="1763" spans="1:12" x14ac:dyDescent="0.25">
      <c r="A1763" s="1"/>
      <c r="B1763" s="2" t="s">
        <v>63622</v>
      </c>
      <c r="C1763">
        <v>1</v>
      </c>
      <c r="D1763" s="2" t="s">
        <v>13</v>
      </c>
      <c r="E1763" s="2" t="s">
        <v>14</v>
      </c>
      <c r="F1763" s="2" t="s">
        <v>1051</v>
      </c>
      <c r="G1763">
        <v>1051448632</v>
      </c>
      <c r="H1763">
        <v>1028785</v>
      </c>
      <c r="I1763">
        <v>5360856075</v>
      </c>
      <c r="J1763" s="1">
        <v>43399</v>
      </c>
      <c r="K1763" s="2" t="s">
        <v>166</v>
      </c>
      <c r="L1763">
        <v>201810260000</v>
      </c>
    </row>
    <row r="1764" spans="1:12" x14ac:dyDescent="0.25">
      <c r="A1764" s="1"/>
      <c r="B1764" s="2" t="s">
        <v>47635</v>
      </c>
      <c r="C1764">
        <v>1</v>
      </c>
      <c r="D1764" s="2" t="s">
        <v>13</v>
      </c>
      <c r="E1764" s="2" t="s">
        <v>14</v>
      </c>
      <c r="F1764" s="2" t="s">
        <v>54834</v>
      </c>
      <c r="G1764">
        <v>19150948</v>
      </c>
      <c r="H1764">
        <v>1028829</v>
      </c>
      <c r="I1764">
        <v>3265144165</v>
      </c>
      <c r="J1764" s="1">
        <v>43399</v>
      </c>
      <c r="K1764" s="2" t="s">
        <v>1048</v>
      </c>
      <c r="L1764">
        <v>201810260000</v>
      </c>
    </row>
    <row r="1765" spans="1:12" x14ac:dyDescent="0.25">
      <c r="A1765" s="1">
        <v>43403</v>
      </c>
      <c r="B1765" s="2" t="s">
        <v>1052</v>
      </c>
      <c r="C1765">
        <v>1</v>
      </c>
      <c r="D1765" s="2" t="s">
        <v>13</v>
      </c>
      <c r="E1765" s="2" t="s">
        <v>14</v>
      </c>
      <c r="F1765" s="2" t="s">
        <v>63623</v>
      </c>
      <c r="G1765">
        <v>559737738</v>
      </c>
      <c r="H1765">
        <v>1028808</v>
      </c>
      <c r="I1765">
        <v>5193184371</v>
      </c>
      <c r="J1765" s="1">
        <v>43399</v>
      </c>
      <c r="K1765" s="2" t="s">
        <v>54</v>
      </c>
      <c r="L1765">
        <v>201810260000</v>
      </c>
    </row>
    <row r="1766" spans="1:12" x14ac:dyDescent="0.25">
      <c r="A1766" s="1">
        <v>43413</v>
      </c>
      <c r="B1766" s="2" t="s">
        <v>54835</v>
      </c>
      <c r="C1766">
        <v>1</v>
      </c>
      <c r="D1766" s="2" t="s">
        <v>13</v>
      </c>
      <c r="E1766" s="2" t="s">
        <v>14</v>
      </c>
      <c r="F1766" s="2" t="s">
        <v>1053</v>
      </c>
      <c r="G1766">
        <v>6969132394</v>
      </c>
      <c r="H1766">
        <v>1028807</v>
      </c>
      <c r="I1766">
        <v>3265123298</v>
      </c>
      <c r="J1766" s="1">
        <v>43399</v>
      </c>
      <c r="K1766" s="2" t="s">
        <v>24</v>
      </c>
      <c r="L1766">
        <v>201810260000</v>
      </c>
    </row>
    <row r="1767" spans="1:12" x14ac:dyDescent="0.25">
      <c r="A1767" s="1">
        <v>43399</v>
      </c>
      <c r="B1767" s="2" t="s">
        <v>54836</v>
      </c>
      <c r="C1767">
        <v>1</v>
      </c>
      <c r="D1767" s="2" t="s">
        <v>13</v>
      </c>
      <c r="E1767" s="2" t="s">
        <v>14</v>
      </c>
      <c r="F1767" s="2" t="s">
        <v>40772</v>
      </c>
      <c r="G1767">
        <v>19172282</v>
      </c>
      <c r="H1767">
        <v>1028827</v>
      </c>
      <c r="I1767">
        <v>3265160271</v>
      </c>
      <c r="J1767" s="1">
        <v>43399</v>
      </c>
      <c r="K1767" s="2" t="s">
        <v>33</v>
      </c>
      <c r="L1767">
        <v>201810260000</v>
      </c>
    </row>
    <row r="1768" spans="1:12" x14ac:dyDescent="0.25">
      <c r="A1768" s="1">
        <v>43402</v>
      </c>
      <c r="B1768" s="2" t="s">
        <v>40773</v>
      </c>
      <c r="C1768">
        <v>1</v>
      </c>
      <c r="D1768" s="2" t="s">
        <v>13</v>
      </c>
      <c r="E1768" s="2" t="s">
        <v>14</v>
      </c>
      <c r="F1768" s="2" t="s">
        <v>1054</v>
      </c>
      <c r="G1768">
        <v>5794543475</v>
      </c>
      <c r="H1768">
        <v>1028813</v>
      </c>
      <c r="I1768">
        <v>6277061248</v>
      </c>
      <c r="J1768" s="1">
        <v>43399</v>
      </c>
      <c r="K1768" s="2" t="s">
        <v>24</v>
      </c>
      <c r="L1768">
        <v>201810260000</v>
      </c>
    </row>
    <row r="1769" spans="1:12" x14ac:dyDescent="0.25">
      <c r="A1769" s="1">
        <v>43419</v>
      </c>
      <c r="B1769" s="2" t="s">
        <v>54837</v>
      </c>
      <c r="C1769">
        <v>1</v>
      </c>
      <c r="D1769" s="2" t="s">
        <v>13</v>
      </c>
      <c r="E1769" s="2" t="s">
        <v>14</v>
      </c>
      <c r="F1769" s="2" t="s">
        <v>1055</v>
      </c>
      <c r="G1769">
        <v>19068486</v>
      </c>
      <c r="H1769">
        <v>1028826</v>
      </c>
      <c r="I1769">
        <v>6739051143</v>
      </c>
      <c r="J1769" s="1">
        <v>43399</v>
      </c>
      <c r="K1769" s="2" t="s">
        <v>53968</v>
      </c>
      <c r="L1769">
        <v>201810260000</v>
      </c>
    </row>
    <row r="1770" spans="1:12" x14ac:dyDescent="0.25">
      <c r="A1770" s="1">
        <v>43398</v>
      </c>
      <c r="B1770" s="2" t="s">
        <v>63624</v>
      </c>
      <c r="C1770">
        <v>1</v>
      </c>
      <c r="D1770" s="2" t="s">
        <v>13</v>
      </c>
      <c r="E1770" s="2" t="s">
        <v>14</v>
      </c>
      <c r="F1770" s="2" t="s">
        <v>962</v>
      </c>
      <c r="G1770">
        <v>19064781</v>
      </c>
      <c r="H1770">
        <v>1028774</v>
      </c>
      <c r="I1770">
        <v>5360838916</v>
      </c>
      <c r="J1770" s="1">
        <v>43398</v>
      </c>
      <c r="K1770" s="2" t="s">
        <v>38</v>
      </c>
      <c r="L1770">
        <v>201810250000</v>
      </c>
    </row>
    <row r="1771" spans="1:12" x14ac:dyDescent="0.25">
      <c r="A1771" s="1"/>
      <c r="B1771" s="2" t="s">
        <v>63625</v>
      </c>
      <c r="C1771">
        <v>1</v>
      </c>
      <c r="D1771" s="2" t="s">
        <v>13</v>
      </c>
      <c r="E1771" s="2" t="s">
        <v>14</v>
      </c>
      <c r="F1771" s="2" t="s">
        <v>1056</v>
      </c>
      <c r="G1771">
        <v>19107820</v>
      </c>
      <c r="H1771">
        <v>1028772</v>
      </c>
      <c r="I1771">
        <v>3265124436</v>
      </c>
      <c r="J1771" s="1">
        <v>43398</v>
      </c>
      <c r="K1771" s="2" t="s">
        <v>64</v>
      </c>
      <c r="L1771">
        <v>201810250000</v>
      </c>
    </row>
    <row r="1772" spans="1:12" x14ac:dyDescent="0.25">
      <c r="A1772" s="1"/>
      <c r="B1772" s="2" t="s">
        <v>63626</v>
      </c>
      <c r="C1772">
        <v>1</v>
      </c>
      <c r="D1772" s="2" t="s">
        <v>13</v>
      </c>
      <c r="E1772" s="2" t="s">
        <v>14</v>
      </c>
      <c r="F1772" s="2" t="s">
        <v>220</v>
      </c>
      <c r="G1772">
        <v>5824575195</v>
      </c>
      <c r="H1772">
        <v>1028795</v>
      </c>
      <c r="I1772">
        <v>4877951544</v>
      </c>
      <c r="J1772" s="1">
        <v>43398</v>
      </c>
      <c r="K1772" s="2" t="s">
        <v>291</v>
      </c>
      <c r="L1772">
        <v>201810250000</v>
      </c>
    </row>
    <row r="1773" spans="1:12" x14ac:dyDescent="0.25">
      <c r="A1773" s="1"/>
      <c r="B1773" s="2" t="s">
        <v>47636</v>
      </c>
      <c r="C1773">
        <v>1</v>
      </c>
      <c r="D1773" s="2" t="s">
        <v>13</v>
      </c>
      <c r="E1773" s="2" t="s">
        <v>14</v>
      </c>
      <c r="F1773" s="2" t="s">
        <v>47637</v>
      </c>
      <c r="G1773">
        <v>6568480024</v>
      </c>
      <c r="H1773">
        <v>1028802</v>
      </c>
      <c r="I1773">
        <v>6572531295</v>
      </c>
      <c r="J1773" s="1">
        <v>43398</v>
      </c>
      <c r="K1773" s="2" t="s">
        <v>1057</v>
      </c>
      <c r="L1773">
        <v>201810250000</v>
      </c>
    </row>
    <row r="1774" spans="1:12" x14ac:dyDescent="0.25">
      <c r="A1774" s="1">
        <v>43410</v>
      </c>
      <c r="B1774" s="2" t="s">
        <v>54838</v>
      </c>
      <c r="C1774">
        <v>1</v>
      </c>
      <c r="D1774" s="2" t="s">
        <v>13</v>
      </c>
      <c r="E1774" s="2" t="s">
        <v>14</v>
      </c>
      <c r="F1774" s="2" t="s">
        <v>63627</v>
      </c>
      <c r="G1774">
        <v>19120206</v>
      </c>
      <c r="H1774">
        <v>1028788</v>
      </c>
      <c r="I1774">
        <v>4709069032</v>
      </c>
      <c r="J1774" s="1">
        <v>43398</v>
      </c>
      <c r="K1774" s="2" t="s">
        <v>24</v>
      </c>
      <c r="L1774">
        <v>201810250000</v>
      </c>
    </row>
    <row r="1775" spans="1:12" x14ac:dyDescent="0.25">
      <c r="A1775" s="1">
        <v>43416</v>
      </c>
      <c r="B1775" s="2" t="s">
        <v>63628</v>
      </c>
      <c r="C1775">
        <v>1</v>
      </c>
      <c r="D1775" s="2" t="s">
        <v>13</v>
      </c>
      <c r="E1775" s="2" t="s">
        <v>14</v>
      </c>
      <c r="F1775" s="2" t="s">
        <v>1058</v>
      </c>
      <c r="G1775">
        <v>20028947</v>
      </c>
      <c r="H1775">
        <v>1028786</v>
      </c>
      <c r="I1775">
        <v>6770053967</v>
      </c>
      <c r="J1775" s="1">
        <v>43398</v>
      </c>
      <c r="K1775" s="2" t="s">
        <v>38</v>
      </c>
      <c r="L1775">
        <v>201810250000</v>
      </c>
    </row>
    <row r="1776" spans="1:12" x14ac:dyDescent="0.25">
      <c r="A1776" s="1"/>
      <c r="B1776" s="2" t="s">
        <v>47638</v>
      </c>
      <c r="C1776">
        <v>1</v>
      </c>
      <c r="D1776" s="2" t="s">
        <v>13</v>
      </c>
      <c r="E1776" s="2" t="s">
        <v>14</v>
      </c>
      <c r="F1776" s="2" t="s">
        <v>40774</v>
      </c>
      <c r="G1776">
        <v>19070852</v>
      </c>
      <c r="H1776">
        <v>1028790</v>
      </c>
      <c r="I1776">
        <v>3265103590</v>
      </c>
      <c r="J1776" s="1">
        <v>43398</v>
      </c>
      <c r="K1776" s="2" t="s">
        <v>13</v>
      </c>
      <c r="L1776">
        <v>201810250000</v>
      </c>
    </row>
    <row r="1777" spans="1:12" x14ac:dyDescent="0.25">
      <c r="A1777" s="1"/>
      <c r="B1777" s="2" t="s">
        <v>54839</v>
      </c>
      <c r="C1777">
        <v>1</v>
      </c>
      <c r="D1777" s="2" t="s">
        <v>13</v>
      </c>
      <c r="E1777" s="2" t="s">
        <v>14</v>
      </c>
      <c r="F1777" s="2" t="s">
        <v>40775</v>
      </c>
      <c r="G1777">
        <v>19119188</v>
      </c>
      <c r="H1777">
        <v>1028779</v>
      </c>
      <c r="I1777">
        <v>6679445560</v>
      </c>
      <c r="J1777" s="1">
        <v>43398</v>
      </c>
      <c r="K1777" s="2" t="s">
        <v>42</v>
      </c>
      <c r="L1777">
        <v>201810250000</v>
      </c>
    </row>
    <row r="1778" spans="1:12" x14ac:dyDescent="0.25">
      <c r="A1778" s="1">
        <v>43398</v>
      </c>
      <c r="B1778" s="2" t="s">
        <v>54840</v>
      </c>
      <c r="C1778">
        <v>1</v>
      </c>
      <c r="D1778" s="2" t="s">
        <v>13</v>
      </c>
      <c r="E1778" s="2" t="s">
        <v>14</v>
      </c>
      <c r="F1778" s="2" t="s">
        <v>1059</v>
      </c>
      <c r="G1778">
        <v>25306696</v>
      </c>
      <c r="H1778">
        <v>1028766</v>
      </c>
      <c r="I1778">
        <v>6168559651</v>
      </c>
      <c r="J1778" s="1">
        <v>43398</v>
      </c>
      <c r="K1778" s="2" t="s">
        <v>19</v>
      </c>
      <c r="L1778">
        <v>201810250000</v>
      </c>
    </row>
    <row r="1779" spans="1:12" x14ac:dyDescent="0.25">
      <c r="A1779" s="1">
        <v>43402</v>
      </c>
      <c r="B1779" s="2" t="s">
        <v>54841</v>
      </c>
      <c r="C1779">
        <v>1</v>
      </c>
      <c r="D1779" s="2" t="s">
        <v>13</v>
      </c>
      <c r="E1779" s="2" t="s">
        <v>14</v>
      </c>
      <c r="F1779" s="2" t="s">
        <v>40776</v>
      </c>
      <c r="G1779">
        <v>20133378</v>
      </c>
      <c r="H1779">
        <v>1028769</v>
      </c>
      <c r="I1779">
        <v>5360944361</v>
      </c>
      <c r="J1779" s="1">
        <v>43398</v>
      </c>
      <c r="K1779" s="2" t="s">
        <v>18</v>
      </c>
      <c r="L1779">
        <v>201810250000</v>
      </c>
    </row>
    <row r="1780" spans="1:12" x14ac:dyDescent="0.25">
      <c r="A1780" s="1">
        <v>43403</v>
      </c>
      <c r="B1780" s="2" t="s">
        <v>54842</v>
      </c>
      <c r="C1780">
        <v>1</v>
      </c>
      <c r="D1780" s="2" t="s">
        <v>13</v>
      </c>
      <c r="E1780" s="2" t="s">
        <v>14</v>
      </c>
      <c r="F1780" s="2" t="s">
        <v>40777</v>
      </c>
      <c r="G1780">
        <v>19062878</v>
      </c>
      <c r="H1780">
        <v>1028767</v>
      </c>
      <c r="I1780">
        <v>6770037061</v>
      </c>
      <c r="J1780" s="1">
        <v>43398</v>
      </c>
      <c r="K1780" s="2" t="s">
        <v>19</v>
      </c>
      <c r="L1780">
        <v>201810250000</v>
      </c>
    </row>
    <row r="1781" spans="1:12" x14ac:dyDescent="0.25">
      <c r="A1781" s="1">
        <v>43425</v>
      </c>
      <c r="B1781" s="2" t="s">
        <v>63629</v>
      </c>
      <c r="C1781">
        <v>1</v>
      </c>
      <c r="D1781" s="2" t="s">
        <v>13</v>
      </c>
      <c r="E1781" s="2" t="s">
        <v>14</v>
      </c>
      <c r="F1781" s="2" t="s">
        <v>1060</v>
      </c>
      <c r="G1781">
        <v>3279046458</v>
      </c>
      <c r="H1781">
        <v>1028800</v>
      </c>
      <c r="I1781">
        <v>5007695150</v>
      </c>
      <c r="J1781" s="1">
        <v>43398</v>
      </c>
      <c r="K1781" s="2" t="s">
        <v>24</v>
      </c>
      <c r="L1781">
        <v>201810250000</v>
      </c>
    </row>
    <row r="1782" spans="1:12" x14ac:dyDescent="0.25">
      <c r="A1782" s="1">
        <v>43411</v>
      </c>
      <c r="B1782" s="2" t="s">
        <v>54843</v>
      </c>
      <c r="C1782">
        <v>1</v>
      </c>
      <c r="D1782" s="2" t="s">
        <v>13</v>
      </c>
      <c r="E1782" s="2" t="s">
        <v>14</v>
      </c>
      <c r="F1782" s="2" t="s">
        <v>1061</v>
      </c>
      <c r="G1782">
        <v>19063144</v>
      </c>
      <c r="H1782">
        <v>1028775</v>
      </c>
      <c r="I1782">
        <v>5108749502</v>
      </c>
      <c r="J1782" s="1">
        <v>43398</v>
      </c>
      <c r="K1782" s="2" t="s">
        <v>19</v>
      </c>
      <c r="L1782">
        <v>201810250000</v>
      </c>
    </row>
    <row r="1783" spans="1:12" x14ac:dyDescent="0.25">
      <c r="A1783" s="1">
        <v>43398</v>
      </c>
      <c r="B1783" s="2" t="s">
        <v>54844</v>
      </c>
      <c r="C1783">
        <v>1</v>
      </c>
      <c r="D1783" s="2" t="s">
        <v>13</v>
      </c>
      <c r="E1783" s="2" t="s">
        <v>14</v>
      </c>
      <c r="F1783" s="2" t="s">
        <v>47639</v>
      </c>
      <c r="G1783">
        <v>4213894383</v>
      </c>
      <c r="H1783">
        <v>1028770</v>
      </c>
      <c r="I1783">
        <v>6572491166</v>
      </c>
      <c r="J1783" s="1">
        <v>43398</v>
      </c>
      <c r="K1783" s="2" t="s">
        <v>1048</v>
      </c>
      <c r="L1783">
        <v>201810250000</v>
      </c>
    </row>
    <row r="1784" spans="1:12" x14ac:dyDescent="0.25">
      <c r="A1784" s="1"/>
      <c r="B1784" s="2" t="s">
        <v>1062</v>
      </c>
      <c r="C1784">
        <v>1</v>
      </c>
      <c r="D1784" s="2" t="s">
        <v>13</v>
      </c>
      <c r="E1784" s="2" t="s">
        <v>14</v>
      </c>
      <c r="F1784" s="2" t="s">
        <v>251</v>
      </c>
      <c r="G1784">
        <v>19070852</v>
      </c>
      <c r="H1784">
        <v>1028791</v>
      </c>
      <c r="I1784">
        <v>3265103590</v>
      </c>
      <c r="J1784" s="1">
        <v>43398</v>
      </c>
      <c r="K1784" s="2" t="s">
        <v>13</v>
      </c>
      <c r="L1784">
        <v>201810250000</v>
      </c>
    </row>
    <row r="1785" spans="1:12" x14ac:dyDescent="0.25">
      <c r="A1785" s="1">
        <v>43409</v>
      </c>
      <c r="B1785" s="2" t="s">
        <v>54845</v>
      </c>
      <c r="C1785">
        <v>1</v>
      </c>
      <c r="D1785" s="2" t="s">
        <v>13</v>
      </c>
      <c r="E1785" s="2" t="s">
        <v>14</v>
      </c>
      <c r="F1785" s="2" t="s">
        <v>1063</v>
      </c>
      <c r="G1785">
        <v>5862811400</v>
      </c>
      <c r="H1785">
        <v>1028771</v>
      </c>
      <c r="I1785">
        <v>6770064469</v>
      </c>
      <c r="J1785" s="1">
        <v>43398</v>
      </c>
      <c r="K1785" s="2" t="s">
        <v>26</v>
      </c>
      <c r="L1785">
        <v>201810250000</v>
      </c>
    </row>
    <row r="1786" spans="1:12" x14ac:dyDescent="0.25">
      <c r="A1786" s="1">
        <v>43402</v>
      </c>
      <c r="B1786" s="2" t="s">
        <v>40778</v>
      </c>
      <c r="C1786">
        <v>1</v>
      </c>
      <c r="D1786" s="2" t="s">
        <v>13</v>
      </c>
      <c r="E1786" s="2" t="s">
        <v>14</v>
      </c>
      <c r="F1786" s="2" t="s">
        <v>1064</v>
      </c>
      <c r="G1786">
        <v>288349556</v>
      </c>
      <c r="H1786">
        <v>1028776</v>
      </c>
      <c r="I1786">
        <v>6311588988</v>
      </c>
      <c r="J1786" s="1">
        <v>43398</v>
      </c>
      <c r="K1786" s="2" t="s">
        <v>1048</v>
      </c>
      <c r="L1786">
        <v>201810250000</v>
      </c>
    </row>
    <row r="1787" spans="1:12" x14ac:dyDescent="0.25">
      <c r="A1787" s="1"/>
      <c r="B1787" s="2" t="s">
        <v>54846</v>
      </c>
      <c r="C1787">
        <v>1</v>
      </c>
      <c r="D1787" s="2" t="s">
        <v>13</v>
      </c>
      <c r="E1787" s="2" t="s">
        <v>14</v>
      </c>
      <c r="F1787" s="2" t="s">
        <v>1065</v>
      </c>
      <c r="G1787">
        <v>6223868558</v>
      </c>
      <c r="H1787">
        <v>1028778</v>
      </c>
      <c r="I1787">
        <v>6770095797</v>
      </c>
      <c r="J1787" s="1">
        <v>43398</v>
      </c>
      <c r="K1787" s="2" t="s">
        <v>274</v>
      </c>
      <c r="L1787">
        <v>201810250000</v>
      </c>
    </row>
    <row r="1788" spans="1:12" x14ac:dyDescent="0.25">
      <c r="A1788" s="1"/>
      <c r="B1788" s="2" t="s">
        <v>1066</v>
      </c>
      <c r="C1788">
        <v>1</v>
      </c>
      <c r="D1788" s="2" t="s">
        <v>13</v>
      </c>
      <c r="E1788" s="2" t="s">
        <v>14</v>
      </c>
      <c r="F1788" s="2" t="s">
        <v>47640</v>
      </c>
      <c r="G1788">
        <v>22400704</v>
      </c>
      <c r="H1788">
        <v>1028789</v>
      </c>
      <c r="I1788">
        <v>5007693716</v>
      </c>
      <c r="J1788" s="1">
        <v>43398</v>
      </c>
      <c r="K1788" s="2" t="s">
        <v>26</v>
      </c>
      <c r="L1788">
        <v>201810250000</v>
      </c>
    </row>
    <row r="1789" spans="1:12" x14ac:dyDescent="0.25">
      <c r="A1789" s="1">
        <v>43398</v>
      </c>
      <c r="B1789" s="2" t="s">
        <v>63630</v>
      </c>
      <c r="C1789">
        <v>1</v>
      </c>
      <c r="D1789" s="2" t="s">
        <v>13</v>
      </c>
      <c r="E1789" s="2" t="s">
        <v>14</v>
      </c>
      <c r="F1789" s="2" t="s">
        <v>283</v>
      </c>
      <c r="G1789">
        <v>19083768</v>
      </c>
      <c r="H1789">
        <v>1028798</v>
      </c>
      <c r="I1789">
        <v>5360834480</v>
      </c>
      <c r="J1789" s="1">
        <v>43398</v>
      </c>
      <c r="K1789" s="2" t="s">
        <v>28</v>
      </c>
      <c r="L1789">
        <v>201810250000</v>
      </c>
    </row>
    <row r="1790" spans="1:12" x14ac:dyDescent="0.25">
      <c r="A1790" s="1"/>
      <c r="B1790" s="2" t="s">
        <v>63631</v>
      </c>
      <c r="C1790">
        <v>1</v>
      </c>
      <c r="D1790" s="2" t="s">
        <v>13</v>
      </c>
      <c r="E1790" s="2" t="s">
        <v>14</v>
      </c>
      <c r="F1790" s="2" t="s">
        <v>220</v>
      </c>
      <c r="G1790">
        <v>20943430</v>
      </c>
      <c r="H1790">
        <v>1028801</v>
      </c>
      <c r="I1790">
        <v>4394956875</v>
      </c>
      <c r="J1790" s="1">
        <v>43398</v>
      </c>
      <c r="K1790" s="2" t="s">
        <v>157</v>
      </c>
      <c r="L1790">
        <v>201810250000</v>
      </c>
    </row>
    <row r="1791" spans="1:12" x14ac:dyDescent="0.25">
      <c r="A1791" s="1"/>
      <c r="B1791" s="2" t="s">
        <v>63632</v>
      </c>
      <c r="C1791">
        <v>1</v>
      </c>
      <c r="D1791" s="2" t="s">
        <v>13</v>
      </c>
      <c r="E1791" s="2" t="s">
        <v>14</v>
      </c>
      <c r="F1791" s="2" t="s">
        <v>54847</v>
      </c>
      <c r="G1791">
        <v>5894095760</v>
      </c>
      <c r="H1791">
        <v>1028780</v>
      </c>
      <c r="I1791">
        <v>6258134203</v>
      </c>
      <c r="J1791" s="1">
        <v>43398</v>
      </c>
      <c r="K1791" s="2" t="s">
        <v>173</v>
      </c>
      <c r="L1791">
        <v>201810250000</v>
      </c>
    </row>
    <row r="1792" spans="1:12" x14ac:dyDescent="0.25">
      <c r="A1792" s="1">
        <v>43406</v>
      </c>
      <c r="B1792" s="2" t="s">
        <v>54848</v>
      </c>
      <c r="C1792">
        <v>1</v>
      </c>
      <c r="D1792" s="2" t="s">
        <v>13</v>
      </c>
      <c r="E1792" s="2" t="s">
        <v>14</v>
      </c>
      <c r="F1792" s="2" t="s">
        <v>54849</v>
      </c>
      <c r="G1792">
        <v>19074050</v>
      </c>
      <c r="H1792">
        <v>1028796</v>
      </c>
      <c r="I1792">
        <v>4986093572</v>
      </c>
      <c r="J1792" s="1">
        <v>43398</v>
      </c>
      <c r="K1792" s="2" t="s">
        <v>24</v>
      </c>
      <c r="L1792">
        <v>201810250000</v>
      </c>
    </row>
    <row r="1793" spans="1:12" x14ac:dyDescent="0.25">
      <c r="A1793" s="1">
        <v>43417</v>
      </c>
      <c r="B1793" s="2" t="s">
        <v>47641</v>
      </c>
      <c r="C1793">
        <v>1</v>
      </c>
      <c r="D1793" s="2" t="s">
        <v>13</v>
      </c>
      <c r="E1793" s="2" t="s">
        <v>14</v>
      </c>
      <c r="F1793" s="2" t="s">
        <v>1067</v>
      </c>
      <c r="G1793">
        <v>6153864025</v>
      </c>
      <c r="H1793">
        <v>1028799</v>
      </c>
      <c r="I1793">
        <v>6770092402</v>
      </c>
      <c r="J1793" s="1">
        <v>43398</v>
      </c>
      <c r="K1793" s="2" t="s">
        <v>24</v>
      </c>
      <c r="L1793">
        <v>201810250000</v>
      </c>
    </row>
    <row r="1794" spans="1:12" x14ac:dyDescent="0.25">
      <c r="A1794" s="1">
        <v>43398</v>
      </c>
      <c r="B1794" s="2" t="s">
        <v>47642</v>
      </c>
      <c r="C1794">
        <v>1</v>
      </c>
      <c r="D1794" s="2" t="s">
        <v>13</v>
      </c>
      <c r="E1794" s="2" t="s">
        <v>14</v>
      </c>
      <c r="F1794" s="2" t="s">
        <v>1068</v>
      </c>
      <c r="G1794">
        <v>1486026198</v>
      </c>
      <c r="H1794">
        <v>1028787</v>
      </c>
      <c r="I1794">
        <v>3265148412</v>
      </c>
      <c r="J1794" s="1">
        <v>43398</v>
      </c>
      <c r="K1794" s="2" t="s">
        <v>1048</v>
      </c>
      <c r="L1794">
        <v>201810250000</v>
      </c>
    </row>
    <row r="1795" spans="1:12" x14ac:dyDescent="0.25">
      <c r="A1795" s="1"/>
      <c r="B1795" s="2" t="s">
        <v>54850</v>
      </c>
      <c r="C1795">
        <v>1</v>
      </c>
      <c r="D1795" s="2" t="s">
        <v>13</v>
      </c>
      <c r="E1795" s="2" t="s">
        <v>14</v>
      </c>
      <c r="F1795" s="2" t="s">
        <v>47643</v>
      </c>
      <c r="G1795">
        <v>19109012</v>
      </c>
      <c r="H1795">
        <v>1028797</v>
      </c>
      <c r="I1795">
        <v>5360876900</v>
      </c>
      <c r="J1795" s="1">
        <v>43398</v>
      </c>
      <c r="K1795" s="2" t="s">
        <v>1048</v>
      </c>
      <c r="L1795">
        <v>201810250000</v>
      </c>
    </row>
    <row r="1796" spans="1:12" x14ac:dyDescent="0.25">
      <c r="A1796" s="1">
        <v>43403</v>
      </c>
      <c r="B1796" s="2" t="s">
        <v>47644</v>
      </c>
      <c r="C1796">
        <v>1</v>
      </c>
      <c r="D1796" s="2" t="s">
        <v>13</v>
      </c>
      <c r="E1796" s="2" t="s">
        <v>14</v>
      </c>
      <c r="F1796" s="2" t="s">
        <v>54851</v>
      </c>
      <c r="G1796">
        <v>4938318939</v>
      </c>
      <c r="H1796">
        <v>1028803</v>
      </c>
      <c r="I1796">
        <v>4010909173</v>
      </c>
      <c r="J1796" s="1">
        <v>43398</v>
      </c>
      <c r="K1796" s="2" t="s">
        <v>26</v>
      </c>
      <c r="L1796">
        <v>201810250000</v>
      </c>
    </row>
    <row r="1797" spans="1:12" x14ac:dyDescent="0.25">
      <c r="A1797" s="1">
        <v>43454</v>
      </c>
      <c r="B1797" s="2" t="s">
        <v>63633</v>
      </c>
      <c r="C1797">
        <v>1</v>
      </c>
      <c r="D1797" s="2" t="s">
        <v>13</v>
      </c>
      <c r="E1797" s="2" t="s">
        <v>14</v>
      </c>
      <c r="F1797" s="2" t="s">
        <v>63634</v>
      </c>
      <c r="G1797">
        <v>5305708364</v>
      </c>
      <c r="H1797">
        <v>1028773</v>
      </c>
      <c r="I1797">
        <v>6770087177</v>
      </c>
      <c r="J1797" s="1">
        <v>43398</v>
      </c>
      <c r="K1797" s="2" t="s">
        <v>54</v>
      </c>
      <c r="L1797">
        <v>201810250000</v>
      </c>
    </row>
    <row r="1798" spans="1:12" x14ac:dyDescent="0.25">
      <c r="A1798" s="1"/>
      <c r="B1798" s="2" t="s">
        <v>63635</v>
      </c>
      <c r="C1798">
        <v>1</v>
      </c>
      <c r="D1798" s="2" t="s">
        <v>13</v>
      </c>
      <c r="E1798" s="2" t="s">
        <v>14</v>
      </c>
      <c r="F1798" s="2" t="s">
        <v>1069</v>
      </c>
      <c r="G1798">
        <v>6746716182</v>
      </c>
      <c r="H1798">
        <v>1028794</v>
      </c>
      <c r="I1798">
        <v>6765152462</v>
      </c>
      <c r="J1798" s="1">
        <v>43398</v>
      </c>
      <c r="K1798" s="2" t="s">
        <v>1070</v>
      </c>
      <c r="L1798">
        <v>201810250000</v>
      </c>
    </row>
    <row r="1799" spans="1:12" x14ac:dyDescent="0.25">
      <c r="A1799" s="1"/>
      <c r="B1799" s="2" t="s">
        <v>54852</v>
      </c>
      <c r="C1799">
        <v>1</v>
      </c>
      <c r="D1799" s="2" t="s">
        <v>13</v>
      </c>
      <c r="E1799" s="2" t="s">
        <v>14</v>
      </c>
      <c r="F1799" s="2" t="s">
        <v>361</v>
      </c>
      <c r="G1799">
        <v>5839112649</v>
      </c>
      <c r="H1799">
        <v>1028777</v>
      </c>
      <c r="I1799">
        <v>5840174634</v>
      </c>
      <c r="J1799" s="1">
        <v>43398</v>
      </c>
      <c r="K1799" s="2" t="s">
        <v>42</v>
      </c>
      <c r="L1799">
        <v>201810250000</v>
      </c>
    </row>
    <row r="1800" spans="1:12" x14ac:dyDescent="0.25">
      <c r="A1800" s="1">
        <v>43425</v>
      </c>
      <c r="B1800" s="2" t="s">
        <v>54853</v>
      </c>
      <c r="C1800">
        <v>1</v>
      </c>
      <c r="D1800" s="2" t="s">
        <v>13</v>
      </c>
      <c r="E1800" s="2" t="s">
        <v>14</v>
      </c>
      <c r="F1800" s="2" t="s">
        <v>1071</v>
      </c>
      <c r="G1800">
        <v>5819016688</v>
      </c>
      <c r="H1800">
        <v>1028793</v>
      </c>
      <c r="I1800">
        <v>6658942599</v>
      </c>
      <c r="J1800" s="1">
        <v>43398</v>
      </c>
      <c r="K1800" s="2" t="s">
        <v>24</v>
      </c>
      <c r="L1800">
        <v>201810250000</v>
      </c>
    </row>
    <row r="1801" spans="1:12" x14ac:dyDescent="0.25">
      <c r="A1801" s="1">
        <v>43425</v>
      </c>
      <c r="B1801" s="2" t="s">
        <v>54854</v>
      </c>
      <c r="C1801">
        <v>1</v>
      </c>
      <c r="D1801" s="2" t="s">
        <v>13</v>
      </c>
      <c r="E1801" s="2" t="s">
        <v>14</v>
      </c>
      <c r="F1801" s="2" t="s">
        <v>1072</v>
      </c>
      <c r="G1801">
        <v>21299711</v>
      </c>
      <c r="H1801">
        <v>1028725</v>
      </c>
      <c r="I1801">
        <v>6765196301</v>
      </c>
      <c r="J1801" s="1">
        <v>43397</v>
      </c>
      <c r="K1801" s="2" t="s">
        <v>53968</v>
      </c>
      <c r="L1801">
        <v>201810240000</v>
      </c>
    </row>
    <row r="1802" spans="1:12" x14ac:dyDescent="0.25">
      <c r="A1802" s="1">
        <v>43409</v>
      </c>
      <c r="B1802" s="2" t="s">
        <v>47645</v>
      </c>
      <c r="C1802">
        <v>1</v>
      </c>
      <c r="D1802" s="2" t="s">
        <v>13</v>
      </c>
      <c r="E1802" s="2" t="s">
        <v>14</v>
      </c>
      <c r="F1802" s="2" t="s">
        <v>1073</v>
      </c>
      <c r="G1802">
        <v>21610331</v>
      </c>
      <c r="H1802">
        <v>1028733</v>
      </c>
      <c r="I1802">
        <v>3265160356</v>
      </c>
      <c r="J1802" s="1">
        <v>43397</v>
      </c>
      <c r="K1802" s="2" t="s">
        <v>26</v>
      </c>
      <c r="L1802">
        <v>201810240000</v>
      </c>
    </row>
    <row r="1803" spans="1:12" x14ac:dyDescent="0.25">
      <c r="A1803" s="1">
        <v>43398</v>
      </c>
      <c r="B1803" s="2" t="s">
        <v>63636</v>
      </c>
      <c r="C1803">
        <v>1</v>
      </c>
      <c r="D1803" s="2" t="s">
        <v>13</v>
      </c>
      <c r="E1803" s="2" t="s">
        <v>14</v>
      </c>
      <c r="F1803" s="2" t="s">
        <v>1074</v>
      </c>
      <c r="G1803">
        <v>19149484</v>
      </c>
      <c r="H1803">
        <v>1028738</v>
      </c>
      <c r="I1803">
        <v>6151771268</v>
      </c>
      <c r="J1803" s="1">
        <v>43397</v>
      </c>
      <c r="K1803" s="2" t="s">
        <v>54</v>
      </c>
      <c r="L1803">
        <v>201810240000</v>
      </c>
    </row>
    <row r="1804" spans="1:12" x14ac:dyDescent="0.25">
      <c r="A1804" s="1">
        <v>43398</v>
      </c>
      <c r="B1804" s="2" t="s">
        <v>54855</v>
      </c>
      <c r="C1804">
        <v>1</v>
      </c>
      <c r="D1804" s="2" t="s">
        <v>13</v>
      </c>
      <c r="E1804" s="2" t="s">
        <v>14</v>
      </c>
      <c r="F1804" s="2" t="s">
        <v>1075</v>
      </c>
      <c r="G1804">
        <v>19075794</v>
      </c>
      <c r="H1804">
        <v>1028720</v>
      </c>
      <c r="I1804">
        <v>6765143950</v>
      </c>
      <c r="J1804" s="1">
        <v>43397</v>
      </c>
      <c r="K1804" s="2" t="s">
        <v>1048</v>
      </c>
      <c r="L1804">
        <v>201810240000</v>
      </c>
    </row>
    <row r="1805" spans="1:12" x14ac:dyDescent="0.25">
      <c r="A1805" s="1">
        <v>43402</v>
      </c>
      <c r="B1805" s="2" t="s">
        <v>47646</v>
      </c>
      <c r="C1805">
        <v>1</v>
      </c>
      <c r="D1805" s="2" t="s">
        <v>13</v>
      </c>
      <c r="E1805" s="2" t="s">
        <v>14</v>
      </c>
      <c r="F1805" s="2" t="s">
        <v>1076</v>
      </c>
      <c r="G1805">
        <v>866445126</v>
      </c>
      <c r="H1805">
        <v>1028731</v>
      </c>
      <c r="I1805">
        <v>6765186399</v>
      </c>
      <c r="J1805" s="1">
        <v>43397</v>
      </c>
      <c r="K1805" s="2" t="s">
        <v>24</v>
      </c>
      <c r="L1805">
        <v>201810240000</v>
      </c>
    </row>
    <row r="1806" spans="1:12" x14ac:dyDescent="0.25">
      <c r="A1806" s="1"/>
      <c r="B1806" s="2" t="s">
        <v>63637</v>
      </c>
      <c r="C1806">
        <v>1</v>
      </c>
      <c r="D1806" s="2" t="s">
        <v>13</v>
      </c>
      <c r="E1806" s="2" t="s">
        <v>14</v>
      </c>
      <c r="F1806" s="2" t="s">
        <v>1077</v>
      </c>
      <c r="G1806">
        <v>4140879126</v>
      </c>
      <c r="H1806">
        <v>1028719</v>
      </c>
      <c r="I1806">
        <v>4153241917</v>
      </c>
      <c r="J1806" s="1">
        <v>43397</v>
      </c>
      <c r="K1806" s="2" t="s">
        <v>54</v>
      </c>
      <c r="L1806">
        <v>201810240000</v>
      </c>
    </row>
    <row r="1807" spans="1:12" x14ac:dyDescent="0.25">
      <c r="A1807" s="1">
        <v>43399</v>
      </c>
      <c r="B1807" s="2" t="s">
        <v>63638</v>
      </c>
      <c r="C1807">
        <v>1</v>
      </c>
      <c r="D1807" s="2" t="s">
        <v>13</v>
      </c>
      <c r="E1807" s="2" t="s">
        <v>14</v>
      </c>
      <c r="F1807" s="2" t="s">
        <v>1078</v>
      </c>
      <c r="G1807">
        <v>19146218</v>
      </c>
      <c r="H1807">
        <v>1028735</v>
      </c>
      <c r="I1807">
        <v>3265142127</v>
      </c>
      <c r="J1807" s="1">
        <v>43397</v>
      </c>
      <c r="K1807" s="2" t="s">
        <v>28</v>
      </c>
      <c r="L1807">
        <v>201810240000</v>
      </c>
    </row>
    <row r="1808" spans="1:12" x14ac:dyDescent="0.25">
      <c r="A1808" s="1"/>
      <c r="B1808" s="2" t="s">
        <v>54856</v>
      </c>
      <c r="C1808">
        <v>1</v>
      </c>
      <c r="D1808" s="2" t="s">
        <v>13</v>
      </c>
      <c r="E1808" s="2" t="s">
        <v>14</v>
      </c>
      <c r="F1808" s="2" t="s">
        <v>1079</v>
      </c>
      <c r="G1808">
        <v>5883946127</v>
      </c>
      <c r="H1808">
        <v>1028734</v>
      </c>
      <c r="I1808">
        <v>6765192257</v>
      </c>
      <c r="J1808" s="1">
        <v>43397</v>
      </c>
      <c r="K1808" s="2" t="s">
        <v>24</v>
      </c>
      <c r="L1808">
        <v>201810240000</v>
      </c>
    </row>
    <row r="1809" spans="1:12" x14ac:dyDescent="0.25">
      <c r="A1809" s="1">
        <v>43399</v>
      </c>
      <c r="B1809" s="2" t="s">
        <v>54857</v>
      </c>
      <c r="C1809">
        <v>1</v>
      </c>
      <c r="D1809" s="2" t="s">
        <v>13</v>
      </c>
      <c r="E1809" s="2" t="s">
        <v>14</v>
      </c>
      <c r="F1809" s="2" t="s">
        <v>589</v>
      </c>
      <c r="G1809">
        <v>6555446055</v>
      </c>
      <c r="H1809">
        <v>1028746</v>
      </c>
      <c r="I1809">
        <v>6592411923</v>
      </c>
      <c r="J1809" s="1">
        <v>43397</v>
      </c>
      <c r="K1809" s="2" t="s">
        <v>64</v>
      </c>
      <c r="L1809">
        <v>201810240000</v>
      </c>
    </row>
    <row r="1810" spans="1:12" x14ac:dyDescent="0.25">
      <c r="A1810" s="1">
        <v>43411</v>
      </c>
      <c r="B1810" s="2" t="s">
        <v>63639</v>
      </c>
      <c r="C1810">
        <v>1</v>
      </c>
      <c r="D1810" s="2" t="s">
        <v>13</v>
      </c>
      <c r="E1810" s="2" t="s">
        <v>14</v>
      </c>
      <c r="F1810" s="2" t="s">
        <v>1080</v>
      </c>
      <c r="G1810">
        <v>6067839207</v>
      </c>
      <c r="H1810">
        <v>1028724</v>
      </c>
      <c r="I1810">
        <v>5360932202</v>
      </c>
      <c r="J1810" s="1">
        <v>43397</v>
      </c>
      <c r="K1810" s="2" t="s">
        <v>54</v>
      </c>
      <c r="L1810">
        <v>201810240000</v>
      </c>
    </row>
    <row r="1811" spans="1:12" x14ac:dyDescent="0.25">
      <c r="A1811" s="1"/>
      <c r="B1811" s="2" t="s">
        <v>47647</v>
      </c>
      <c r="C1811">
        <v>1</v>
      </c>
      <c r="D1811" s="2" t="s">
        <v>13</v>
      </c>
      <c r="E1811" s="2" t="s">
        <v>14</v>
      </c>
      <c r="F1811" s="2" t="s">
        <v>1081</v>
      </c>
      <c r="G1811">
        <v>19520841</v>
      </c>
      <c r="H1811">
        <v>1028732</v>
      </c>
      <c r="I1811">
        <v>5891048978</v>
      </c>
      <c r="J1811" s="1">
        <v>43397</v>
      </c>
      <c r="K1811" s="2" t="s">
        <v>116</v>
      </c>
      <c r="L1811">
        <v>201810240000</v>
      </c>
    </row>
    <row r="1812" spans="1:12" x14ac:dyDescent="0.25">
      <c r="A1812" s="1">
        <v>43409</v>
      </c>
      <c r="B1812" s="2" t="s">
        <v>47648</v>
      </c>
      <c r="C1812">
        <v>1</v>
      </c>
      <c r="D1812" s="2" t="s">
        <v>13</v>
      </c>
      <c r="E1812" s="2" t="s">
        <v>14</v>
      </c>
      <c r="F1812" s="2" t="s">
        <v>1082</v>
      </c>
      <c r="G1812">
        <v>19222993</v>
      </c>
      <c r="H1812">
        <v>1028721</v>
      </c>
      <c r="I1812">
        <v>6250351558</v>
      </c>
      <c r="J1812" s="1">
        <v>43397</v>
      </c>
      <c r="K1812" s="2" t="s">
        <v>478</v>
      </c>
      <c r="L1812">
        <v>201810240000</v>
      </c>
    </row>
    <row r="1813" spans="1:12" x14ac:dyDescent="0.25">
      <c r="A1813" s="1">
        <v>43399</v>
      </c>
      <c r="B1813" s="2" t="s">
        <v>47649</v>
      </c>
      <c r="C1813">
        <v>1</v>
      </c>
      <c r="D1813" s="2" t="s">
        <v>13</v>
      </c>
      <c r="E1813" s="2" t="s">
        <v>14</v>
      </c>
      <c r="F1813" s="2" t="s">
        <v>1083</v>
      </c>
      <c r="G1813">
        <v>4635292888</v>
      </c>
      <c r="H1813">
        <v>1028737</v>
      </c>
      <c r="I1813">
        <v>4699522870</v>
      </c>
      <c r="J1813" s="1">
        <v>43397</v>
      </c>
      <c r="K1813" s="2" t="s">
        <v>1048</v>
      </c>
      <c r="L1813">
        <v>201810240000</v>
      </c>
    </row>
    <row r="1814" spans="1:12" x14ac:dyDescent="0.25">
      <c r="A1814" s="1"/>
      <c r="B1814" s="2" t="s">
        <v>40779</v>
      </c>
      <c r="C1814">
        <v>1</v>
      </c>
      <c r="D1814" s="2" t="s">
        <v>13</v>
      </c>
      <c r="E1814" s="2" t="s">
        <v>14</v>
      </c>
      <c r="F1814" s="2" t="s">
        <v>1084</v>
      </c>
      <c r="G1814">
        <v>5407665355</v>
      </c>
      <c r="H1814">
        <v>1028718</v>
      </c>
      <c r="I1814">
        <v>6615858489</v>
      </c>
      <c r="J1814" s="1">
        <v>43397</v>
      </c>
      <c r="K1814" s="2" t="s">
        <v>478</v>
      </c>
      <c r="L1814">
        <v>201810240000</v>
      </c>
    </row>
    <row r="1815" spans="1:12" x14ac:dyDescent="0.25">
      <c r="A1815" s="1">
        <v>43404</v>
      </c>
      <c r="B1815" s="2" t="s">
        <v>63640</v>
      </c>
      <c r="C1815">
        <v>1</v>
      </c>
      <c r="D1815" s="2" t="s">
        <v>13</v>
      </c>
      <c r="E1815" s="2" t="s">
        <v>14</v>
      </c>
      <c r="F1815" s="2" t="s">
        <v>63641</v>
      </c>
      <c r="G1815">
        <v>5905043998</v>
      </c>
      <c r="H1815">
        <v>1028730</v>
      </c>
      <c r="I1815">
        <v>6765164182</v>
      </c>
      <c r="J1815" s="1">
        <v>43397</v>
      </c>
      <c r="K1815" s="2" t="s">
        <v>54</v>
      </c>
      <c r="L1815">
        <v>201810240000</v>
      </c>
    </row>
    <row r="1816" spans="1:12" x14ac:dyDescent="0.25">
      <c r="A1816" s="1">
        <v>43398</v>
      </c>
      <c r="B1816" s="2" t="s">
        <v>40780</v>
      </c>
      <c r="C1816">
        <v>1</v>
      </c>
      <c r="D1816" s="2" t="s">
        <v>13</v>
      </c>
      <c r="E1816" s="2" t="s">
        <v>14</v>
      </c>
      <c r="F1816" s="2" t="s">
        <v>1085</v>
      </c>
      <c r="G1816">
        <v>20369660</v>
      </c>
      <c r="H1816">
        <v>1028729</v>
      </c>
      <c r="I1816">
        <v>5360963692</v>
      </c>
      <c r="J1816" s="1">
        <v>43397</v>
      </c>
      <c r="K1816" s="2" t="s">
        <v>137</v>
      </c>
      <c r="L1816">
        <v>201810240000</v>
      </c>
    </row>
    <row r="1817" spans="1:12" x14ac:dyDescent="0.25">
      <c r="A1817" s="1">
        <v>43417</v>
      </c>
      <c r="B1817" s="2" t="s">
        <v>54858</v>
      </c>
      <c r="C1817">
        <v>1</v>
      </c>
      <c r="D1817" s="2" t="s">
        <v>13</v>
      </c>
      <c r="E1817" s="2" t="s">
        <v>14</v>
      </c>
      <c r="F1817" s="2" t="s">
        <v>40781</v>
      </c>
      <c r="G1817">
        <v>19137788</v>
      </c>
      <c r="H1817">
        <v>1028723</v>
      </c>
      <c r="I1817">
        <v>4233146953</v>
      </c>
      <c r="J1817" s="1">
        <v>43397</v>
      </c>
      <c r="K1817" s="2" t="s">
        <v>24</v>
      </c>
      <c r="L1817">
        <v>201810240000</v>
      </c>
    </row>
    <row r="1818" spans="1:12" x14ac:dyDescent="0.25">
      <c r="A1818" s="1">
        <v>43397</v>
      </c>
      <c r="B1818" s="2" t="s">
        <v>1086</v>
      </c>
      <c r="C1818">
        <v>1</v>
      </c>
      <c r="D1818" s="2" t="s">
        <v>13</v>
      </c>
      <c r="E1818" s="2" t="s">
        <v>14</v>
      </c>
      <c r="F1818" s="2" t="s">
        <v>1087</v>
      </c>
      <c r="G1818">
        <v>6743096209</v>
      </c>
      <c r="H1818">
        <v>1028736</v>
      </c>
      <c r="I1818">
        <v>6765197525</v>
      </c>
      <c r="J1818" s="1">
        <v>43397</v>
      </c>
      <c r="K1818" s="2" t="s">
        <v>64</v>
      </c>
      <c r="L1818">
        <v>201810240000</v>
      </c>
    </row>
    <row r="1819" spans="1:12" x14ac:dyDescent="0.25">
      <c r="A1819" s="1">
        <v>43423</v>
      </c>
      <c r="B1819" s="2" t="s">
        <v>63642</v>
      </c>
      <c r="C1819">
        <v>1</v>
      </c>
      <c r="D1819" s="2" t="s">
        <v>13</v>
      </c>
      <c r="E1819" s="2" t="s">
        <v>14</v>
      </c>
      <c r="F1819" s="2" t="s">
        <v>63643</v>
      </c>
      <c r="G1819">
        <v>2271395592</v>
      </c>
      <c r="H1819">
        <v>1028722</v>
      </c>
      <c r="I1819">
        <v>5361065247</v>
      </c>
      <c r="J1819" s="1">
        <v>43397</v>
      </c>
      <c r="K1819" s="2" t="s">
        <v>38</v>
      </c>
      <c r="L1819">
        <v>201810240000</v>
      </c>
    </row>
    <row r="1820" spans="1:12" x14ac:dyDescent="0.25">
      <c r="A1820" s="1">
        <v>43397</v>
      </c>
      <c r="B1820" s="2" t="s">
        <v>54859</v>
      </c>
      <c r="C1820">
        <v>1</v>
      </c>
      <c r="D1820" s="2" t="s">
        <v>13</v>
      </c>
      <c r="E1820" s="2" t="s">
        <v>14</v>
      </c>
      <c r="F1820" s="2" t="s">
        <v>47650</v>
      </c>
      <c r="G1820">
        <v>5511861380</v>
      </c>
      <c r="H1820">
        <v>1028717</v>
      </c>
      <c r="I1820">
        <v>6509555037</v>
      </c>
      <c r="J1820" s="1">
        <v>43397</v>
      </c>
      <c r="K1820" s="2" t="s">
        <v>26</v>
      </c>
      <c r="L1820">
        <v>201810240000</v>
      </c>
    </row>
    <row r="1821" spans="1:12" x14ac:dyDescent="0.25">
      <c r="A1821" s="1">
        <v>43409</v>
      </c>
      <c r="B1821" s="2" t="s">
        <v>54860</v>
      </c>
      <c r="C1821">
        <v>1</v>
      </c>
      <c r="D1821" s="2" t="s">
        <v>13</v>
      </c>
      <c r="E1821" s="2" t="s">
        <v>14</v>
      </c>
      <c r="F1821" s="2" t="s">
        <v>1088</v>
      </c>
      <c r="G1821">
        <v>21218739</v>
      </c>
      <c r="H1821">
        <v>1028699</v>
      </c>
      <c r="I1821">
        <v>3265120234</v>
      </c>
      <c r="J1821" s="1">
        <v>43396</v>
      </c>
      <c r="K1821" s="2" t="s">
        <v>26</v>
      </c>
      <c r="L1821">
        <v>201810230000</v>
      </c>
    </row>
    <row r="1822" spans="1:12" x14ac:dyDescent="0.25">
      <c r="A1822" s="1">
        <v>43403</v>
      </c>
      <c r="B1822" s="2" t="s">
        <v>63644</v>
      </c>
      <c r="C1822">
        <v>1</v>
      </c>
      <c r="D1822" s="2" t="s">
        <v>13</v>
      </c>
      <c r="E1822" s="2" t="s">
        <v>14</v>
      </c>
      <c r="F1822" s="2" t="s">
        <v>47651</v>
      </c>
      <c r="G1822">
        <v>19151716</v>
      </c>
      <c r="H1822">
        <v>1028716</v>
      </c>
      <c r="I1822">
        <v>3580795726</v>
      </c>
      <c r="J1822" s="1">
        <v>43396</v>
      </c>
      <c r="K1822" s="2" t="s">
        <v>26</v>
      </c>
      <c r="L1822">
        <v>201810230000</v>
      </c>
    </row>
    <row r="1823" spans="1:12" x14ac:dyDescent="0.25">
      <c r="A1823" s="1">
        <v>43396</v>
      </c>
      <c r="B1823" s="2" t="s">
        <v>54861</v>
      </c>
      <c r="C1823">
        <v>1</v>
      </c>
      <c r="D1823" s="2" t="s">
        <v>13</v>
      </c>
      <c r="E1823" s="2" t="s">
        <v>14</v>
      </c>
      <c r="F1823" s="2" t="s">
        <v>54862</v>
      </c>
      <c r="G1823">
        <v>24415746</v>
      </c>
      <c r="H1823">
        <v>1028703</v>
      </c>
      <c r="I1823">
        <v>5899973741</v>
      </c>
      <c r="J1823" s="1">
        <v>43396</v>
      </c>
      <c r="K1823" s="2" t="s">
        <v>24</v>
      </c>
      <c r="L1823">
        <v>201810230000</v>
      </c>
    </row>
    <row r="1824" spans="1:12" x14ac:dyDescent="0.25">
      <c r="A1824" s="1">
        <v>43398</v>
      </c>
      <c r="B1824" s="2" t="s">
        <v>1089</v>
      </c>
      <c r="C1824">
        <v>1</v>
      </c>
      <c r="D1824" s="2" t="s">
        <v>13</v>
      </c>
      <c r="E1824" s="2" t="s">
        <v>14</v>
      </c>
      <c r="F1824" s="2" t="s">
        <v>63645</v>
      </c>
      <c r="G1824">
        <v>743488090</v>
      </c>
      <c r="H1824">
        <v>1028713</v>
      </c>
      <c r="I1824">
        <v>5920701255</v>
      </c>
      <c r="J1824" s="1">
        <v>43396</v>
      </c>
      <c r="K1824" s="2" t="s">
        <v>38</v>
      </c>
      <c r="L1824">
        <v>201810230000</v>
      </c>
    </row>
    <row r="1825" spans="1:12" x14ac:dyDescent="0.25">
      <c r="A1825" s="1">
        <v>43451</v>
      </c>
      <c r="B1825" s="2" t="s">
        <v>63646</v>
      </c>
      <c r="C1825">
        <v>1</v>
      </c>
      <c r="D1825" s="2" t="s">
        <v>13</v>
      </c>
      <c r="E1825" s="2" t="s">
        <v>14</v>
      </c>
      <c r="F1825" s="2" t="s">
        <v>1090</v>
      </c>
      <c r="G1825">
        <v>22580255</v>
      </c>
      <c r="H1825">
        <v>1028727</v>
      </c>
      <c r="I1825">
        <v>3415623356</v>
      </c>
      <c r="J1825" s="1">
        <v>43396</v>
      </c>
      <c r="K1825" s="2" t="s">
        <v>38</v>
      </c>
      <c r="L1825">
        <v>201810230000</v>
      </c>
    </row>
    <row r="1826" spans="1:12" x14ac:dyDescent="0.25">
      <c r="A1826" s="1">
        <v>43402</v>
      </c>
      <c r="B1826" s="2" t="s">
        <v>63647</v>
      </c>
      <c r="C1826">
        <v>1</v>
      </c>
      <c r="D1826" s="2" t="s">
        <v>13</v>
      </c>
      <c r="E1826" s="2" t="s">
        <v>14</v>
      </c>
      <c r="F1826" s="2" t="s">
        <v>63648</v>
      </c>
      <c r="G1826">
        <v>19082720</v>
      </c>
      <c r="H1826">
        <v>1028726</v>
      </c>
      <c r="I1826">
        <v>3265110184</v>
      </c>
      <c r="J1826" s="1">
        <v>43396</v>
      </c>
      <c r="K1826" s="2" t="s">
        <v>263</v>
      </c>
      <c r="L1826">
        <v>201810230000</v>
      </c>
    </row>
    <row r="1827" spans="1:12" x14ac:dyDescent="0.25">
      <c r="A1827" s="1"/>
      <c r="B1827" s="2" t="s">
        <v>54863</v>
      </c>
      <c r="C1827">
        <v>1</v>
      </c>
      <c r="D1827" s="2" t="s">
        <v>13</v>
      </c>
      <c r="E1827" s="2" t="s">
        <v>14</v>
      </c>
      <c r="F1827" s="2" t="s">
        <v>1091</v>
      </c>
      <c r="G1827">
        <v>21363180</v>
      </c>
      <c r="H1827">
        <v>1028715</v>
      </c>
      <c r="I1827">
        <v>6550845821</v>
      </c>
      <c r="J1827" s="1">
        <v>43396</v>
      </c>
      <c r="K1827" s="2" t="s">
        <v>478</v>
      </c>
      <c r="L1827">
        <v>201810230000</v>
      </c>
    </row>
    <row r="1828" spans="1:12" x14ac:dyDescent="0.25">
      <c r="A1828" s="1">
        <v>43403</v>
      </c>
      <c r="B1828" s="2" t="s">
        <v>54864</v>
      </c>
      <c r="C1828">
        <v>1</v>
      </c>
      <c r="D1828" s="2" t="s">
        <v>13</v>
      </c>
      <c r="E1828" s="2" t="s">
        <v>14</v>
      </c>
      <c r="F1828" s="2" t="s">
        <v>1092</v>
      </c>
      <c r="G1828">
        <v>5957429681</v>
      </c>
      <c r="H1828">
        <v>1028714</v>
      </c>
      <c r="I1828">
        <v>2987428840</v>
      </c>
      <c r="J1828" s="1">
        <v>43396</v>
      </c>
      <c r="K1828" s="2" t="s">
        <v>19</v>
      </c>
      <c r="L1828">
        <v>201810230000</v>
      </c>
    </row>
    <row r="1829" spans="1:12" x14ac:dyDescent="0.25">
      <c r="A1829" s="1">
        <v>43398</v>
      </c>
      <c r="B1829" s="2" t="s">
        <v>63649</v>
      </c>
      <c r="C1829">
        <v>1</v>
      </c>
      <c r="D1829" s="2" t="s">
        <v>13</v>
      </c>
      <c r="E1829" s="2" t="s">
        <v>14</v>
      </c>
      <c r="F1829" s="2" t="s">
        <v>396</v>
      </c>
      <c r="G1829">
        <v>6234384068</v>
      </c>
      <c r="H1829">
        <v>1028700</v>
      </c>
      <c r="I1829">
        <v>6760257758</v>
      </c>
      <c r="J1829" s="1">
        <v>43396</v>
      </c>
      <c r="K1829" s="2" t="s">
        <v>38</v>
      </c>
      <c r="L1829">
        <v>201810230000</v>
      </c>
    </row>
    <row r="1830" spans="1:12" x14ac:dyDescent="0.25">
      <c r="A1830" s="1">
        <v>43396</v>
      </c>
      <c r="B1830" s="2" t="s">
        <v>47652</v>
      </c>
      <c r="C1830">
        <v>1</v>
      </c>
      <c r="D1830" s="2" t="s">
        <v>13</v>
      </c>
      <c r="E1830" s="2" t="s">
        <v>14</v>
      </c>
      <c r="F1830" s="2" t="s">
        <v>54862</v>
      </c>
      <c r="G1830">
        <v>23045815</v>
      </c>
      <c r="H1830">
        <v>1028701</v>
      </c>
      <c r="I1830">
        <v>5397617690</v>
      </c>
      <c r="J1830" s="1">
        <v>43396</v>
      </c>
      <c r="K1830" s="2" t="s">
        <v>24</v>
      </c>
      <c r="L1830">
        <v>201810230000</v>
      </c>
    </row>
    <row r="1831" spans="1:12" x14ac:dyDescent="0.25">
      <c r="A1831" s="1">
        <v>43396</v>
      </c>
      <c r="B1831" s="2" t="s">
        <v>40782</v>
      </c>
      <c r="C1831">
        <v>1</v>
      </c>
      <c r="D1831" s="2" t="s">
        <v>13</v>
      </c>
      <c r="E1831" s="2" t="s">
        <v>14</v>
      </c>
      <c r="F1831" s="2" t="s">
        <v>1093</v>
      </c>
      <c r="G1831">
        <v>24704585</v>
      </c>
      <c r="H1831">
        <v>1028705</v>
      </c>
      <c r="I1831">
        <v>6756832343</v>
      </c>
      <c r="J1831" s="1">
        <v>43396</v>
      </c>
      <c r="K1831" s="2" t="s">
        <v>18</v>
      </c>
      <c r="L1831">
        <v>201810230000</v>
      </c>
    </row>
    <row r="1832" spans="1:12" x14ac:dyDescent="0.25">
      <c r="A1832" s="1">
        <v>43396</v>
      </c>
      <c r="B1832" s="2" t="s">
        <v>47652</v>
      </c>
      <c r="C1832">
        <v>1</v>
      </c>
      <c r="D1832" s="2" t="s">
        <v>13</v>
      </c>
      <c r="E1832" s="2" t="s">
        <v>14</v>
      </c>
      <c r="F1832" s="2" t="s">
        <v>54862</v>
      </c>
      <c r="G1832">
        <v>5500696550</v>
      </c>
      <c r="H1832">
        <v>1028702</v>
      </c>
      <c r="I1832">
        <v>5937663252</v>
      </c>
      <c r="J1832" s="1">
        <v>43396</v>
      </c>
      <c r="K1832" s="2" t="s">
        <v>24</v>
      </c>
      <c r="L1832">
        <v>201810230000</v>
      </c>
    </row>
    <row r="1833" spans="1:12" x14ac:dyDescent="0.25">
      <c r="A1833" s="1">
        <v>43406</v>
      </c>
      <c r="B1833" s="2" t="s">
        <v>63650</v>
      </c>
      <c r="C1833">
        <v>1</v>
      </c>
      <c r="D1833" s="2" t="s">
        <v>13</v>
      </c>
      <c r="E1833" s="2" t="s">
        <v>14</v>
      </c>
      <c r="F1833" s="2" t="s">
        <v>63651</v>
      </c>
      <c r="G1833">
        <v>6271804515</v>
      </c>
      <c r="H1833">
        <v>1028704</v>
      </c>
      <c r="I1833">
        <v>6281995594</v>
      </c>
      <c r="J1833" s="1">
        <v>43396</v>
      </c>
      <c r="K1833" s="2" t="s">
        <v>54</v>
      </c>
      <c r="L1833">
        <v>201810230000</v>
      </c>
    </row>
    <row r="1834" spans="1:12" x14ac:dyDescent="0.25">
      <c r="A1834" s="1">
        <v>43404</v>
      </c>
      <c r="B1834" s="2" t="s">
        <v>63652</v>
      </c>
      <c r="C1834">
        <v>1</v>
      </c>
      <c r="D1834" s="2" t="s">
        <v>13</v>
      </c>
      <c r="E1834" s="2" t="s">
        <v>14</v>
      </c>
      <c r="F1834" s="2" t="s">
        <v>1094</v>
      </c>
      <c r="G1834">
        <v>4720649154</v>
      </c>
      <c r="H1834">
        <v>1028706</v>
      </c>
      <c r="I1834">
        <v>5730850708</v>
      </c>
      <c r="J1834" s="1">
        <v>43395</v>
      </c>
      <c r="K1834" s="2" t="s">
        <v>54</v>
      </c>
      <c r="L1834">
        <v>201810220000</v>
      </c>
    </row>
    <row r="1835" spans="1:12" x14ac:dyDescent="0.25">
      <c r="A1835" s="1">
        <v>43432</v>
      </c>
      <c r="B1835" s="2" t="s">
        <v>47653</v>
      </c>
      <c r="C1835">
        <v>1</v>
      </c>
      <c r="D1835" s="2" t="s">
        <v>13</v>
      </c>
      <c r="E1835" s="2" t="s">
        <v>14</v>
      </c>
      <c r="F1835" s="2" t="s">
        <v>40783</v>
      </c>
      <c r="G1835">
        <v>6162618545</v>
      </c>
      <c r="H1835">
        <v>1028697</v>
      </c>
      <c r="I1835">
        <v>6745946547</v>
      </c>
      <c r="J1835" s="1">
        <v>43395</v>
      </c>
      <c r="K1835" s="2" t="s">
        <v>42</v>
      </c>
      <c r="L1835">
        <v>201810220000</v>
      </c>
    </row>
    <row r="1836" spans="1:12" x14ac:dyDescent="0.25">
      <c r="A1836" s="1">
        <v>43403</v>
      </c>
      <c r="B1836" s="2" t="s">
        <v>47654</v>
      </c>
      <c r="C1836">
        <v>1</v>
      </c>
      <c r="D1836" s="2" t="s">
        <v>13</v>
      </c>
      <c r="E1836" s="2" t="s">
        <v>14</v>
      </c>
      <c r="F1836" s="2" t="s">
        <v>40784</v>
      </c>
      <c r="G1836">
        <v>19125541</v>
      </c>
      <c r="H1836">
        <v>1028712</v>
      </c>
      <c r="I1836">
        <v>5158361494</v>
      </c>
      <c r="J1836" s="1">
        <v>43395</v>
      </c>
      <c r="K1836" s="2" t="s">
        <v>26</v>
      </c>
      <c r="L1836">
        <v>201810220000</v>
      </c>
    </row>
    <row r="1837" spans="1:12" x14ac:dyDescent="0.25">
      <c r="A1837" s="1">
        <v>43409</v>
      </c>
      <c r="B1837" s="2" t="s">
        <v>63653</v>
      </c>
      <c r="C1837">
        <v>1</v>
      </c>
      <c r="D1837" s="2" t="s">
        <v>13</v>
      </c>
      <c r="E1837" s="2" t="s">
        <v>14</v>
      </c>
      <c r="F1837" s="2" t="s">
        <v>63654</v>
      </c>
      <c r="G1837">
        <v>19067947</v>
      </c>
      <c r="H1837">
        <v>1028685</v>
      </c>
      <c r="I1837">
        <v>3265101717</v>
      </c>
      <c r="J1837" s="1">
        <v>43395</v>
      </c>
      <c r="K1837" s="2" t="s">
        <v>54</v>
      </c>
      <c r="L1837">
        <v>201810220000</v>
      </c>
    </row>
    <row r="1838" spans="1:12" x14ac:dyDescent="0.25">
      <c r="A1838" s="1">
        <v>43395</v>
      </c>
      <c r="B1838" s="2" t="s">
        <v>1095</v>
      </c>
      <c r="C1838">
        <v>1</v>
      </c>
      <c r="D1838" s="2" t="s">
        <v>13</v>
      </c>
      <c r="E1838" s="2" t="s">
        <v>14</v>
      </c>
      <c r="F1838" s="2" t="s">
        <v>63655</v>
      </c>
      <c r="G1838">
        <v>22284184</v>
      </c>
      <c r="H1838">
        <v>1028708</v>
      </c>
      <c r="I1838">
        <v>6756836073</v>
      </c>
      <c r="J1838" s="1">
        <v>43395</v>
      </c>
      <c r="K1838" s="2" t="s">
        <v>54</v>
      </c>
      <c r="L1838">
        <v>201810220000</v>
      </c>
    </row>
    <row r="1839" spans="1:12" x14ac:dyDescent="0.25">
      <c r="A1839" s="1"/>
      <c r="B1839" s="2" t="s">
        <v>54865</v>
      </c>
      <c r="C1839">
        <v>1</v>
      </c>
      <c r="D1839" s="2" t="s">
        <v>13</v>
      </c>
      <c r="E1839" s="2" t="s">
        <v>14</v>
      </c>
      <c r="F1839" s="2" t="s">
        <v>54866</v>
      </c>
      <c r="G1839">
        <v>4776650281</v>
      </c>
      <c r="H1839">
        <v>1028707</v>
      </c>
      <c r="I1839">
        <v>4778211192</v>
      </c>
      <c r="J1839" s="1">
        <v>43395</v>
      </c>
      <c r="K1839" s="2" t="s">
        <v>13</v>
      </c>
      <c r="L1839">
        <v>201810220000</v>
      </c>
    </row>
    <row r="1840" spans="1:12" x14ac:dyDescent="0.25">
      <c r="A1840" s="1">
        <v>43403</v>
      </c>
      <c r="B1840" s="2" t="s">
        <v>54867</v>
      </c>
      <c r="C1840">
        <v>1</v>
      </c>
      <c r="D1840" s="2" t="s">
        <v>13</v>
      </c>
      <c r="E1840" s="2" t="s">
        <v>14</v>
      </c>
      <c r="F1840" s="2" t="s">
        <v>1096</v>
      </c>
      <c r="G1840">
        <v>20663471</v>
      </c>
      <c r="H1840">
        <v>1028711</v>
      </c>
      <c r="I1840">
        <v>5850659263</v>
      </c>
      <c r="J1840" s="1">
        <v>43395</v>
      </c>
      <c r="K1840" s="2" t="s">
        <v>19</v>
      </c>
      <c r="L1840">
        <v>201810220000</v>
      </c>
    </row>
    <row r="1841" spans="1:12" x14ac:dyDescent="0.25">
      <c r="A1841" s="1"/>
      <c r="B1841" s="2" t="s">
        <v>40785</v>
      </c>
      <c r="C1841">
        <v>1</v>
      </c>
      <c r="D1841" s="2" t="s">
        <v>13</v>
      </c>
      <c r="E1841" s="2" t="s">
        <v>14</v>
      </c>
      <c r="F1841" s="2" t="s">
        <v>1097</v>
      </c>
      <c r="G1841">
        <v>5077775452</v>
      </c>
      <c r="H1841">
        <v>1028695</v>
      </c>
      <c r="I1841">
        <v>20583588</v>
      </c>
      <c r="J1841" s="1">
        <v>43395</v>
      </c>
      <c r="K1841" s="2" t="s">
        <v>42</v>
      </c>
      <c r="L1841">
        <v>201810220000</v>
      </c>
    </row>
    <row r="1842" spans="1:12" x14ac:dyDescent="0.25">
      <c r="A1842" s="1">
        <v>43427</v>
      </c>
      <c r="B1842" s="2" t="s">
        <v>54868</v>
      </c>
      <c r="C1842">
        <v>1</v>
      </c>
      <c r="D1842" s="2" t="s">
        <v>13</v>
      </c>
      <c r="E1842" s="2" t="s">
        <v>14</v>
      </c>
      <c r="F1842" s="2" t="s">
        <v>47655</v>
      </c>
      <c r="G1842">
        <v>19095424</v>
      </c>
      <c r="H1842">
        <v>1028710</v>
      </c>
      <c r="I1842">
        <v>6315824780</v>
      </c>
      <c r="J1842" s="1">
        <v>43395</v>
      </c>
      <c r="K1842" s="2" t="s">
        <v>19</v>
      </c>
      <c r="L1842">
        <v>201810220000</v>
      </c>
    </row>
    <row r="1843" spans="1:12" x14ac:dyDescent="0.25">
      <c r="A1843" s="1"/>
      <c r="B1843" s="2" t="s">
        <v>54869</v>
      </c>
      <c r="C1843">
        <v>1</v>
      </c>
      <c r="D1843" s="2" t="s">
        <v>13</v>
      </c>
      <c r="E1843" s="2" t="s">
        <v>14</v>
      </c>
      <c r="F1843" s="2" t="s">
        <v>40786</v>
      </c>
      <c r="G1843">
        <v>19857636</v>
      </c>
      <c r="H1843">
        <v>1028684</v>
      </c>
      <c r="I1843">
        <v>6756666141</v>
      </c>
      <c r="J1843" s="1">
        <v>43395</v>
      </c>
      <c r="K1843" s="2" t="s">
        <v>18</v>
      </c>
      <c r="L1843">
        <v>201810220000</v>
      </c>
    </row>
    <row r="1844" spans="1:12" x14ac:dyDescent="0.25">
      <c r="A1844" s="1">
        <v>43427</v>
      </c>
      <c r="B1844" s="2" t="s">
        <v>63656</v>
      </c>
      <c r="C1844">
        <v>1</v>
      </c>
      <c r="D1844" s="2" t="s">
        <v>13</v>
      </c>
      <c r="E1844" s="2" t="s">
        <v>14</v>
      </c>
      <c r="F1844" s="2" t="s">
        <v>1098</v>
      </c>
      <c r="G1844">
        <v>19126084</v>
      </c>
      <c r="H1844">
        <v>1028709</v>
      </c>
      <c r="I1844">
        <v>6151773492</v>
      </c>
      <c r="J1844" s="1">
        <v>43395</v>
      </c>
      <c r="K1844" s="2" t="s">
        <v>26</v>
      </c>
      <c r="L1844">
        <v>201810220000</v>
      </c>
    </row>
    <row r="1845" spans="1:12" x14ac:dyDescent="0.25">
      <c r="A1845" s="1">
        <v>43399</v>
      </c>
      <c r="B1845" s="2" t="s">
        <v>54870</v>
      </c>
      <c r="C1845">
        <v>1</v>
      </c>
      <c r="D1845" s="2" t="s">
        <v>13</v>
      </c>
      <c r="E1845" s="2" t="s">
        <v>14</v>
      </c>
      <c r="F1845" s="2" t="s">
        <v>54871</v>
      </c>
      <c r="G1845">
        <v>21606949</v>
      </c>
      <c r="H1845">
        <v>1028693</v>
      </c>
      <c r="I1845">
        <v>5891079391</v>
      </c>
      <c r="J1845" s="1">
        <v>43392</v>
      </c>
      <c r="K1845" s="2" t="s">
        <v>24</v>
      </c>
      <c r="L1845">
        <v>201810190000</v>
      </c>
    </row>
    <row r="1846" spans="1:12" x14ac:dyDescent="0.25">
      <c r="A1846" s="1">
        <v>43425</v>
      </c>
      <c r="B1846" s="2" t="s">
        <v>63657</v>
      </c>
      <c r="C1846">
        <v>1</v>
      </c>
      <c r="D1846" s="2" t="s">
        <v>13</v>
      </c>
      <c r="E1846" s="2" t="s">
        <v>14</v>
      </c>
      <c r="F1846" s="2" t="s">
        <v>1099</v>
      </c>
      <c r="G1846">
        <v>22177131</v>
      </c>
      <c r="H1846">
        <v>1028677</v>
      </c>
      <c r="I1846">
        <v>20192700</v>
      </c>
      <c r="J1846" s="1">
        <v>43392</v>
      </c>
      <c r="K1846" s="2" t="s">
        <v>13</v>
      </c>
      <c r="L1846">
        <v>201810190000</v>
      </c>
    </row>
    <row r="1847" spans="1:12" x14ac:dyDescent="0.25">
      <c r="A1847" s="1">
        <v>43411</v>
      </c>
      <c r="B1847" s="2" t="s">
        <v>63658</v>
      </c>
      <c r="C1847">
        <v>1</v>
      </c>
      <c r="D1847" s="2" t="s">
        <v>13</v>
      </c>
      <c r="E1847" s="2" t="s">
        <v>14</v>
      </c>
      <c r="F1847" s="2" t="s">
        <v>131</v>
      </c>
      <c r="G1847">
        <v>647622179</v>
      </c>
      <c r="H1847">
        <v>1028678</v>
      </c>
      <c r="I1847">
        <v>4626607254</v>
      </c>
      <c r="J1847" s="1">
        <v>43392</v>
      </c>
      <c r="K1847" s="2" t="s">
        <v>64</v>
      </c>
      <c r="L1847">
        <v>201810190000</v>
      </c>
    </row>
    <row r="1848" spans="1:12" x14ac:dyDescent="0.25">
      <c r="A1848" s="1">
        <v>43397</v>
      </c>
      <c r="B1848" s="2" t="s">
        <v>54872</v>
      </c>
      <c r="C1848">
        <v>1</v>
      </c>
      <c r="D1848" s="2" t="s">
        <v>13</v>
      </c>
      <c r="E1848" s="2" t="s">
        <v>14</v>
      </c>
      <c r="F1848" s="2" t="s">
        <v>1100</v>
      </c>
      <c r="G1848">
        <v>19081912</v>
      </c>
      <c r="H1848">
        <v>1028692</v>
      </c>
      <c r="I1848">
        <v>5360841545</v>
      </c>
      <c r="J1848" s="1">
        <v>43392</v>
      </c>
      <c r="K1848" s="2" t="s">
        <v>26</v>
      </c>
      <c r="L1848">
        <v>201810190000</v>
      </c>
    </row>
    <row r="1849" spans="1:12" x14ac:dyDescent="0.25">
      <c r="A1849" s="1">
        <v>43399</v>
      </c>
      <c r="B1849" s="2" t="s">
        <v>54873</v>
      </c>
      <c r="C1849">
        <v>1</v>
      </c>
      <c r="D1849" s="2" t="s">
        <v>13</v>
      </c>
      <c r="E1849" s="2" t="s">
        <v>14</v>
      </c>
      <c r="F1849" s="2" t="s">
        <v>1101</v>
      </c>
      <c r="G1849">
        <v>23007376</v>
      </c>
      <c r="H1849">
        <v>1028682</v>
      </c>
      <c r="I1849">
        <v>6175122275</v>
      </c>
      <c r="J1849" s="1">
        <v>43392</v>
      </c>
      <c r="K1849" s="2" t="s">
        <v>1048</v>
      </c>
      <c r="L1849">
        <v>201810190000</v>
      </c>
    </row>
    <row r="1850" spans="1:12" x14ac:dyDescent="0.25">
      <c r="A1850" s="1">
        <v>43396</v>
      </c>
      <c r="B1850" s="2" t="s">
        <v>54874</v>
      </c>
      <c r="C1850">
        <v>1</v>
      </c>
      <c r="D1850" s="2" t="s">
        <v>13</v>
      </c>
      <c r="E1850" s="2" t="s">
        <v>14</v>
      </c>
      <c r="F1850" s="2" t="s">
        <v>47656</v>
      </c>
      <c r="G1850">
        <v>19111672</v>
      </c>
      <c r="H1850">
        <v>1028679</v>
      </c>
      <c r="I1850">
        <v>6052213208</v>
      </c>
      <c r="J1850" s="1">
        <v>43392</v>
      </c>
      <c r="K1850" s="2" t="s">
        <v>53968</v>
      </c>
      <c r="L1850">
        <v>201810190000</v>
      </c>
    </row>
    <row r="1851" spans="1:12" x14ac:dyDescent="0.25">
      <c r="A1851" s="1">
        <v>43417</v>
      </c>
      <c r="B1851" s="2" t="s">
        <v>54875</v>
      </c>
      <c r="C1851">
        <v>1</v>
      </c>
      <c r="D1851" s="2" t="s">
        <v>13</v>
      </c>
      <c r="E1851" s="2" t="s">
        <v>14</v>
      </c>
      <c r="F1851" s="2" t="s">
        <v>1102</v>
      </c>
      <c r="G1851">
        <v>21883337</v>
      </c>
      <c r="H1851">
        <v>1028683</v>
      </c>
      <c r="I1851">
        <v>4587219799</v>
      </c>
      <c r="J1851" s="1">
        <v>43392</v>
      </c>
      <c r="K1851" s="2" t="s">
        <v>24</v>
      </c>
      <c r="L1851">
        <v>201810190000</v>
      </c>
    </row>
    <row r="1852" spans="1:12" x14ac:dyDescent="0.25">
      <c r="A1852" s="1">
        <v>43425</v>
      </c>
      <c r="B1852" s="2" t="s">
        <v>54876</v>
      </c>
      <c r="C1852">
        <v>1</v>
      </c>
      <c r="D1852" s="2" t="s">
        <v>13</v>
      </c>
      <c r="E1852" s="2" t="s">
        <v>14</v>
      </c>
      <c r="F1852" s="2" t="s">
        <v>40787</v>
      </c>
      <c r="G1852">
        <v>6522982102</v>
      </c>
      <c r="H1852">
        <v>1028676</v>
      </c>
      <c r="I1852">
        <v>6745937751</v>
      </c>
      <c r="J1852" s="1">
        <v>43392</v>
      </c>
      <c r="K1852" s="2" t="s">
        <v>24</v>
      </c>
      <c r="L1852">
        <v>201810190000</v>
      </c>
    </row>
    <row r="1853" spans="1:12" x14ac:dyDescent="0.25">
      <c r="A1853" s="1">
        <v>43405</v>
      </c>
      <c r="B1853" s="2" t="s">
        <v>54877</v>
      </c>
      <c r="C1853">
        <v>1</v>
      </c>
      <c r="D1853" s="2" t="s">
        <v>13</v>
      </c>
      <c r="E1853" s="2" t="s">
        <v>14</v>
      </c>
      <c r="F1853" s="2" t="s">
        <v>47657</v>
      </c>
      <c r="G1853">
        <v>19148012</v>
      </c>
      <c r="H1853">
        <v>1028675</v>
      </c>
      <c r="I1853">
        <v>6745936340</v>
      </c>
      <c r="J1853" s="1">
        <v>43392</v>
      </c>
      <c r="K1853" s="2" t="s">
        <v>53968</v>
      </c>
      <c r="L1853">
        <v>201810190000</v>
      </c>
    </row>
    <row r="1854" spans="1:12" x14ac:dyDescent="0.25">
      <c r="A1854" s="1">
        <v>43398</v>
      </c>
      <c r="B1854" s="2" t="s">
        <v>47658</v>
      </c>
      <c r="C1854">
        <v>1</v>
      </c>
      <c r="D1854" s="2" t="s">
        <v>13</v>
      </c>
      <c r="E1854" s="2" t="s">
        <v>14</v>
      </c>
      <c r="F1854" s="2" t="s">
        <v>1103</v>
      </c>
      <c r="G1854">
        <v>19070770</v>
      </c>
      <c r="H1854">
        <v>1028694</v>
      </c>
      <c r="I1854">
        <v>6745982327</v>
      </c>
      <c r="J1854" s="1">
        <v>43392</v>
      </c>
      <c r="K1854" s="2" t="s">
        <v>1048</v>
      </c>
      <c r="L1854">
        <v>201810190000</v>
      </c>
    </row>
    <row r="1855" spans="1:12" x14ac:dyDescent="0.25">
      <c r="A1855" s="1">
        <v>43396</v>
      </c>
      <c r="B1855" s="2" t="s">
        <v>54878</v>
      </c>
      <c r="C1855">
        <v>1</v>
      </c>
      <c r="D1855" s="2" t="s">
        <v>13</v>
      </c>
      <c r="E1855" s="2" t="s">
        <v>14</v>
      </c>
      <c r="F1855" s="2" t="s">
        <v>63659</v>
      </c>
      <c r="G1855">
        <v>19170624</v>
      </c>
      <c r="H1855">
        <v>1028688</v>
      </c>
      <c r="I1855">
        <v>6742618897</v>
      </c>
      <c r="J1855" s="1">
        <v>43391</v>
      </c>
      <c r="K1855" s="2" t="s">
        <v>54</v>
      </c>
      <c r="L1855">
        <v>201810180000</v>
      </c>
    </row>
    <row r="1856" spans="1:12" x14ac:dyDescent="0.25">
      <c r="A1856" s="1">
        <v>43395</v>
      </c>
      <c r="B1856" s="2" t="s">
        <v>63660</v>
      </c>
      <c r="C1856">
        <v>1</v>
      </c>
      <c r="D1856" s="2" t="s">
        <v>13</v>
      </c>
      <c r="E1856" s="2" t="s">
        <v>14</v>
      </c>
      <c r="F1856" s="2" t="s">
        <v>1104</v>
      </c>
      <c r="G1856">
        <v>19150220</v>
      </c>
      <c r="H1856">
        <v>1028663</v>
      </c>
      <c r="I1856">
        <v>3265143931</v>
      </c>
      <c r="J1856" s="1">
        <v>43391</v>
      </c>
      <c r="K1856" s="2" t="s">
        <v>26</v>
      </c>
      <c r="L1856">
        <v>201810180000</v>
      </c>
    </row>
    <row r="1857" spans="1:12" x14ac:dyDescent="0.25">
      <c r="A1857" s="1">
        <v>43399</v>
      </c>
      <c r="B1857" s="2" t="s">
        <v>63661</v>
      </c>
      <c r="C1857">
        <v>1</v>
      </c>
      <c r="D1857" s="2" t="s">
        <v>13</v>
      </c>
      <c r="E1857" s="2" t="s">
        <v>14</v>
      </c>
      <c r="F1857" s="2" t="s">
        <v>63662</v>
      </c>
      <c r="G1857">
        <v>22181256</v>
      </c>
      <c r="H1857">
        <v>1028674</v>
      </c>
      <c r="I1857">
        <v>6742629972</v>
      </c>
      <c r="J1857" s="1">
        <v>43391</v>
      </c>
      <c r="K1857" s="2" t="s">
        <v>54</v>
      </c>
      <c r="L1857">
        <v>201810180000</v>
      </c>
    </row>
    <row r="1858" spans="1:12" x14ac:dyDescent="0.25">
      <c r="A1858" s="1">
        <v>43391</v>
      </c>
      <c r="B1858" s="2" t="s">
        <v>40788</v>
      </c>
      <c r="C1858">
        <v>1</v>
      </c>
      <c r="D1858" s="2" t="s">
        <v>13</v>
      </c>
      <c r="E1858" s="2" t="s">
        <v>14</v>
      </c>
      <c r="F1858" s="2" t="s">
        <v>1105</v>
      </c>
      <c r="G1858">
        <v>6543663468</v>
      </c>
      <c r="H1858">
        <v>1028671</v>
      </c>
      <c r="I1858">
        <v>6721480029</v>
      </c>
      <c r="J1858" s="1">
        <v>43391</v>
      </c>
      <c r="K1858" s="2" t="s">
        <v>18</v>
      </c>
      <c r="L1858">
        <v>201810180000</v>
      </c>
    </row>
    <row r="1859" spans="1:12" x14ac:dyDescent="0.25">
      <c r="A1859" s="1">
        <v>43391</v>
      </c>
      <c r="B1859" s="2" t="s">
        <v>63663</v>
      </c>
      <c r="C1859">
        <v>1</v>
      </c>
      <c r="D1859" s="2" t="s">
        <v>13</v>
      </c>
      <c r="E1859" s="2" t="s">
        <v>14</v>
      </c>
      <c r="F1859" s="2" t="s">
        <v>1106</v>
      </c>
      <c r="G1859">
        <v>20076100</v>
      </c>
      <c r="H1859">
        <v>1028666</v>
      </c>
      <c r="I1859">
        <v>5360952053</v>
      </c>
      <c r="J1859" s="1">
        <v>43391</v>
      </c>
      <c r="K1859" s="2" t="s">
        <v>26</v>
      </c>
      <c r="L1859">
        <v>201810180000</v>
      </c>
    </row>
    <row r="1860" spans="1:12" x14ac:dyDescent="0.25">
      <c r="A1860" s="1">
        <v>43396</v>
      </c>
      <c r="B1860" s="2" t="s">
        <v>47659</v>
      </c>
      <c r="C1860">
        <v>1</v>
      </c>
      <c r="D1860" s="2" t="s">
        <v>13</v>
      </c>
      <c r="E1860" s="2" t="s">
        <v>14</v>
      </c>
      <c r="F1860" s="2" t="s">
        <v>526</v>
      </c>
      <c r="G1860">
        <v>22577307</v>
      </c>
      <c r="H1860">
        <v>1028689</v>
      </c>
      <c r="I1860">
        <v>6485820339</v>
      </c>
      <c r="J1860" s="1">
        <v>43391</v>
      </c>
      <c r="K1860" s="2" t="s">
        <v>26</v>
      </c>
      <c r="L1860">
        <v>201810180000</v>
      </c>
    </row>
    <row r="1861" spans="1:12" x14ac:dyDescent="0.25">
      <c r="A1861" s="1"/>
      <c r="B1861" s="2" t="s">
        <v>47660</v>
      </c>
      <c r="C1861">
        <v>1</v>
      </c>
      <c r="D1861" s="2" t="s">
        <v>13</v>
      </c>
      <c r="E1861" s="2" t="s">
        <v>14</v>
      </c>
      <c r="F1861" s="2" t="s">
        <v>1107</v>
      </c>
      <c r="G1861">
        <v>19082236</v>
      </c>
      <c r="H1861">
        <v>1028665</v>
      </c>
      <c r="I1861">
        <v>5360864668</v>
      </c>
      <c r="J1861" s="1">
        <v>43391</v>
      </c>
      <c r="K1861" s="2" t="s">
        <v>42</v>
      </c>
      <c r="L1861">
        <v>201810180000</v>
      </c>
    </row>
    <row r="1862" spans="1:12" x14ac:dyDescent="0.25">
      <c r="A1862" s="1">
        <v>43430</v>
      </c>
      <c r="B1862" s="2" t="s">
        <v>63664</v>
      </c>
      <c r="C1862">
        <v>1</v>
      </c>
      <c r="D1862" s="2" t="s">
        <v>13</v>
      </c>
      <c r="E1862" s="2" t="s">
        <v>14</v>
      </c>
      <c r="F1862" s="2" t="s">
        <v>1108</v>
      </c>
      <c r="G1862">
        <v>19147490</v>
      </c>
      <c r="H1862">
        <v>1028686</v>
      </c>
      <c r="I1862">
        <v>6093494777</v>
      </c>
      <c r="J1862" s="1">
        <v>43391</v>
      </c>
      <c r="K1862" s="2" t="s">
        <v>28</v>
      </c>
      <c r="L1862">
        <v>201810180000</v>
      </c>
    </row>
    <row r="1863" spans="1:12" x14ac:dyDescent="0.25">
      <c r="A1863" s="1">
        <v>43417</v>
      </c>
      <c r="B1863" s="2" t="s">
        <v>54879</v>
      </c>
      <c r="C1863">
        <v>1</v>
      </c>
      <c r="D1863" s="2" t="s">
        <v>13</v>
      </c>
      <c r="E1863" s="2" t="s">
        <v>14</v>
      </c>
      <c r="F1863" s="2" t="s">
        <v>40789</v>
      </c>
      <c r="G1863">
        <v>23812297</v>
      </c>
      <c r="H1863">
        <v>1028691</v>
      </c>
      <c r="I1863">
        <v>4207557674</v>
      </c>
      <c r="J1863" s="1">
        <v>43391</v>
      </c>
      <c r="K1863" s="2" t="s">
        <v>53968</v>
      </c>
      <c r="L1863">
        <v>201810180000</v>
      </c>
    </row>
    <row r="1864" spans="1:12" x14ac:dyDescent="0.25">
      <c r="A1864" s="1">
        <v>43399</v>
      </c>
      <c r="B1864" s="2" t="s">
        <v>54880</v>
      </c>
      <c r="C1864">
        <v>1</v>
      </c>
      <c r="D1864" s="2" t="s">
        <v>13</v>
      </c>
      <c r="E1864" s="2" t="s">
        <v>14</v>
      </c>
      <c r="F1864" s="2" t="s">
        <v>1109</v>
      </c>
      <c r="G1864">
        <v>5289038951</v>
      </c>
      <c r="H1864">
        <v>1028670</v>
      </c>
      <c r="I1864">
        <v>5361048695</v>
      </c>
      <c r="J1864" s="1">
        <v>43391</v>
      </c>
      <c r="K1864" s="2" t="s">
        <v>53968</v>
      </c>
      <c r="L1864">
        <v>201810180000</v>
      </c>
    </row>
    <row r="1865" spans="1:12" x14ac:dyDescent="0.25">
      <c r="A1865" s="1">
        <v>43396</v>
      </c>
      <c r="B1865" s="2" t="s">
        <v>54881</v>
      </c>
      <c r="C1865">
        <v>1</v>
      </c>
      <c r="D1865" s="2" t="s">
        <v>13</v>
      </c>
      <c r="E1865" s="2" t="s">
        <v>14</v>
      </c>
      <c r="F1865" s="2" t="s">
        <v>1110</v>
      </c>
      <c r="G1865">
        <v>19179317</v>
      </c>
      <c r="H1865">
        <v>1028690</v>
      </c>
      <c r="I1865">
        <v>3265146986</v>
      </c>
      <c r="J1865" s="1">
        <v>43391</v>
      </c>
      <c r="K1865" s="2" t="s">
        <v>53968</v>
      </c>
      <c r="L1865">
        <v>201810180000</v>
      </c>
    </row>
    <row r="1866" spans="1:12" x14ac:dyDescent="0.25">
      <c r="A1866" s="1">
        <v>43398</v>
      </c>
      <c r="B1866" s="2" t="s">
        <v>54882</v>
      </c>
      <c r="C1866">
        <v>1</v>
      </c>
      <c r="D1866" s="2" t="s">
        <v>13</v>
      </c>
      <c r="E1866" s="2" t="s">
        <v>14</v>
      </c>
      <c r="F1866" s="2" t="s">
        <v>54883</v>
      </c>
      <c r="G1866">
        <v>19116202</v>
      </c>
      <c r="H1866">
        <v>1028673</v>
      </c>
      <c r="I1866">
        <v>3265128857</v>
      </c>
      <c r="J1866" s="1">
        <v>43391</v>
      </c>
      <c r="K1866" s="2" t="s">
        <v>53968</v>
      </c>
      <c r="L1866">
        <v>201810180000</v>
      </c>
    </row>
    <row r="1867" spans="1:12" x14ac:dyDescent="0.25">
      <c r="A1867" s="1">
        <v>43410</v>
      </c>
      <c r="B1867" s="2" t="s">
        <v>54884</v>
      </c>
      <c r="C1867">
        <v>1</v>
      </c>
      <c r="D1867" s="2" t="s">
        <v>13</v>
      </c>
      <c r="E1867" s="2" t="s">
        <v>14</v>
      </c>
      <c r="F1867" s="2" t="s">
        <v>1111</v>
      </c>
      <c r="G1867">
        <v>4579845628</v>
      </c>
      <c r="H1867">
        <v>1028687</v>
      </c>
      <c r="I1867">
        <v>4636425906</v>
      </c>
      <c r="J1867" s="1">
        <v>43391</v>
      </c>
      <c r="K1867" s="2" t="s">
        <v>26</v>
      </c>
      <c r="L1867">
        <v>201810180000</v>
      </c>
    </row>
    <row r="1868" spans="1:12" x14ac:dyDescent="0.25">
      <c r="A1868" s="1">
        <v>43398</v>
      </c>
      <c r="B1868" s="2" t="s">
        <v>47661</v>
      </c>
      <c r="C1868">
        <v>1</v>
      </c>
      <c r="D1868" s="2" t="s">
        <v>13</v>
      </c>
      <c r="E1868" s="2" t="s">
        <v>14</v>
      </c>
      <c r="F1868" s="2" t="s">
        <v>1112</v>
      </c>
      <c r="G1868">
        <v>4415060297</v>
      </c>
      <c r="H1868">
        <v>1028672</v>
      </c>
      <c r="I1868">
        <v>6203361444</v>
      </c>
      <c r="J1868" s="1">
        <v>43391</v>
      </c>
      <c r="K1868" s="2" t="s">
        <v>26</v>
      </c>
      <c r="L1868">
        <v>201810180000</v>
      </c>
    </row>
    <row r="1869" spans="1:12" x14ac:dyDescent="0.25">
      <c r="A1869" s="1"/>
      <c r="B1869" s="2" t="s">
        <v>1113</v>
      </c>
      <c r="C1869">
        <v>1</v>
      </c>
      <c r="D1869" s="2" t="s">
        <v>13</v>
      </c>
      <c r="E1869" s="2" t="s">
        <v>14</v>
      </c>
      <c r="F1869" s="2" t="s">
        <v>1114</v>
      </c>
      <c r="G1869">
        <v>5021608220</v>
      </c>
      <c r="H1869">
        <v>1028664</v>
      </c>
      <c r="I1869">
        <v>5894539883</v>
      </c>
      <c r="J1869" s="1">
        <v>43391</v>
      </c>
      <c r="K1869" s="2" t="s">
        <v>13</v>
      </c>
      <c r="L1869">
        <v>201810180000</v>
      </c>
    </row>
    <row r="1870" spans="1:12" x14ac:dyDescent="0.25">
      <c r="A1870" s="1">
        <v>43410</v>
      </c>
      <c r="B1870" s="2" t="s">
        <v>54885</v>
      </c>
      <c r="C1870">
        <v>1</v>
      </c>
      <c r="D1870" s="2" t="s">
        <v>13</v>
      </c>
      <c r="E1870" s="2" t="s">
        <v>14</v>
      </c>
      <c r="F1870" s="2" t="s">
        <v>251</v>
      </c>
      <c r="G1870">
        <v>19082569</v>
      </c>
      <c r="H1870">
        <v>1028662</v>
      </c>
      <c r="I1870">
        <v>3383321630</v>
      </c>
      <c r="J1870" s="1">
        <v>43391</v>
      </c>
      <c r="K1870" s="2" t="s">
        <v>19</v>
      </c>
      <c r="L1870">
        <v>201810180000</v>
      </c>
    </row>
    <row r="1871" spans="1:12" x14ac:dyDescent="0.25">
      <c r="A1871" s="1">
        <v>43391</v>
      </c>
      <c r="B1871" s="2" t="s">
        <v>40790</v>
      </c>
      <c r="C1871">
        <v>1</v>
      </c>
      <c r="D1871" s="2" t="s">
        <v>13</v>
      </c>
      <c r="E1871" s="2" t="s">
        <v>14</v>
      </c>
      <c r="F1871" s="2" t="s">
        <v>1115</v>
      </c>
      <c r="G1871">
        <v>19155546</v>
      </c>
      <c r="H1871">
        <v>1028669</v>
      </c>
      <c r="I1871">
        <v>6742507380</v>
      </c>
      <c r="J1871" s="1">
        <v>43391</v>
      </c>
      <c r="K1871" s="2" t="s">
        <v>18</v>
      </c>
      <c r="L1871">
        <v>201810180000</v>
      </c>
    </row>
    <row r="1872" spans="1:12" x14ac:dyDescent="0.25">
      <c r="A1872" s="1"/>
      <c r="B1872" s="2" t="s">
        <v>63665</v>
      </c>
      <c r="C1872">
        <v>1</v>
      </c>
      <c r="D1872" s="2" t="s">
        <v>13</v>
      </c>
      <c r="E1872" s="2" t="s">
        <v>14</v>
      </c>
      <c r="F1872" s="2" t="s">
        <v>1116</v>
      </c>
      <c r="G1872">
        <v>19161634</v>
      </c>
      <c r="H1872">
        <v>1028642</v>
      </c>
      <c r="I1872">
        <v>6211948596</v>
      </c>
      <c r="J1872" s="1">
        <v>43390</v>
      </c>
      <c r="K1872" s="2" t="s">
        <v>28</v>
      </c>
      <c r="L1872">
        <v>201810170000</v>
      </c>
    </row>
    <row r="1873" spans="1:12" x14ac:dyDescent="0.25">
      <c r="A1873" s="1">
        <v>43593</v>
      </c>
      <c r="B1873" s="2" t="s">
        <v>54886</v>
      </c>
      <c r="C1873">
        <v>1</v>
      </c>
      <c r="D1873" s="2" t="s">
        <v>13</v>
      </c>
      <c r="E1873" s="2" t="s">
        <v>14</v>
      </c>
      <c r="F1873" s="2" t="s">
        <v>1117</v>
      </c>
      <c r="G1873">
        <v>19177486</v>
      </c>
      <c r="H1873">
        <v>1028650</v>
      </c>
      <c r="I1873">
        <v>6376172478</v>
      </c>
      <c r="J1873" s="1">
        <v>43390</v>
      </c>
      <c r="K1873" s="2" t="s">
        <v>53968</v>
      </c>
      <c r="L1873">
        <v>201810170000</v>
      </c>
    </row>
    <row r="1874" spans="1:12" x14ac:dyDescent="0.25">
      <c r="A1874" s="1">
        <v>43431</v>
      </c>
      <c r="B1874" s="2" t="s">
        <v>63666</v>
      </c>
      <c r="C1874">
        <v>1</v>
      </c>
      <c r="D1874" s="2" t="s">
        <v>13</v>
      </c>
      <c r="E1874" s="2" t="s">
        <v>14</v>
      </c>
      <c r="F1874" s="2" t="s">
        <v>1118</v>
      </c>
      <c r="G1874">
        <v>6135712767</v>
      </c>
      <c r="H1874">
        <v>1028656</v>
      </c>
      <c r="I1874">
        <v>6151736099</v>
      </c>
      <c r="J1874" s="1">
        <v>43390</v>
      </c>
      <c r="K1874" s="2" t="s">
        <v>38</v>
      </c>
      <c r="L1874">
        <v>201810170000</v>
      </c>
    </row>
    <row r="1875" spans="1:12" x14ac:dyDescent="0.25">
      <c r="A1875" s="1">
        <v>43390</v>
      </c>
      <c r="B1875" s="2" t="s">
        <v>1119</v>
      </c>
      <c r="C1875">
        <v>1</v>
      </c>
      <c r="D1875" s="2" t="s">
        <v>13</v>
      </c>
      <c r="E1875" s="2" t="s">
        <v>14</v>
      </c>
      <c r="F1875" s="2" t="s">
        <v>54887</v>
      </c>
      <c r="G1875">
        <v>3238878936</v>
      </c>
      <c r="H1875">
        <v>1028657</v>
      </c>
      <c r="I1875">
        <v>4981101976</v>
      </c>
      <c r="J1875" s="1">
        <v>43390</v>
      </c>
      <c r="K1875" s="2" t="s">
        <v>24</v>
      </c>
      <c r="L1875">
        <v>201810170000</v>
      </c>
    </row>
    <row r="1876" spans="1:12" x14ac:dyDescent="0.25">
      <c r="A1876" s="1">
        <v>43451</v>
      </c>
      <c r="B1876" s="2" t="s">
        <v>54888</v>
      </c>
      <c r="C1876">
        <v>1</v>
      </c>
      <c r="D1876" s="2" t="s">
        <v>13</v>
      </c>
      <c r="E1876" s="2" t="s">
        <v>14</v>
      </c>
      <c r="F1876" s="2" t="s">
        <v>1120</v>
      </c>
      <c r="G1876">
        <v>5819015807</v>
      </c>
      <c r="H1876">
        <v>1028645</v>
      </c>
      <c r="I1876">
        <v>5819966829</v>
      </c>
      <c r="J1876" s="1">
        <v>43390</v>
      </c>
      <c r="K1876" s="2" t="s">
        <v>53968</v>
      </c>
      <c r="L1876">
        <v>201810170000</v>
      </c>
    </row>
    <row r="1877" spans="1:12" x14ac:dyDescent="0.25">
      <c r="A1877" s="1"/>
      <c r="B1877" s="2" t="s">
        <v>63667</v>
      </c>
      <c r="C1877">
        <v>1</v>
      </c>
      <c r="D1877" s="2" t="s">
        <v>13</v>
      </c>
      <c r="E1877" s="2" t="s">
        <v>14</v>
      </c>
      <c r="F1877" s="2" t="s">
        <v>1121</v>
      </c>
      <c r="G1877">
        <v>3700088614</v>
      </c>
      <c r="H1877">
        <v>1028640</v>
      </c>
      <c r="I1877">
        <v>6739011719</v>
      </c>
      <c r="J1877" s="1">
        <v>43390</v>
      </c>
      <c r="K1877" s="2" t="s">
        <v>13</v>
      </c>
      <c r="L1877">
        <v>201810170000</v>
      </c>
    </row>
    <row r="1878" spans="1:12" x14ac:dyDescent="0.25">
      <c r="A1878" s="1">
        <v>43396</v>
      </c>
      <c r="B1878" s="2" t="s">
        <v>54889</v>
      </c>
      <c r="C1878">
        <v>1</v>
      </c>
      <c r="D1878" s="2" t="s">
        <v>13</v>
      </c>
      <c r="E1878" s="2" t="s">
        <v>14</v>
      </c>
      <c r="F1878" s="2" t="s">
        <v>1122</v>
      </c>
      <c r="G1878">
        <v>2060551536</v>
      </c>
      <c r="H1878">
        <v>1028652</v>
      </c>
      <c r="I1878">
        <v>3265128057</v>
      </c>
      <c r="J1878" s="1">
        <v>43390</v>
      </c>
      <c r="K1878" s="2" t="s">
        <v>19</v>
      </c>
      <c r="L1878">
        <v>201810170000</v>
      </c>
    </row>
    <row r="1879" spans="1:12" x14ac:dyDescent="0.25">
      <c r="A1879" s="1"/>
      <c r="B1879" s="2" t="s">
        <v>63668</v>
      </c>
      <c r="C1879">
        <v>1</v>
      </c>
      <c r="D1879" s="2" t="s">
        <v>13</v>
      </c>
      <c r="E1879" s="2" t="s">
        <v>14</v>
      </c>
      <c r="F1879" s="2" t="s">
        <v>1123</v>
      </c>
      <c r="G1879">
        <v>19173299</v>
      </c>
      <c r="H1879">
        <v>1028637</v>
      </c>
      <c r="I1879">
        <v>4816160005</v>
      </c>
      <c r="J1879" s="1">
        <v>43390</v>
      </c>
      <c r="K1879" s="2" t="s">
        <v>28</v>
      </c>
      <c r="L1879">
        <v>201810170000</v>
      </c>
    </row>
    <row r="1880" spans="1:12" x14ac:dyDescent="0.25">
      <c r="A1880" s="1">
        <v>43530</v>
      </c>
      <c r="B1880" s="2" t="s">
        <v>54890</v>
      </c>
      <c r="C1880">
        <v>1</v>
      </c>
      <c r="D1880" s="2" t="s">
        <v>13</v>
      </c>
      <c r="E1880" s="2" t="s">
        <v>14</v>
      </c>
      <c r="F1880" s="2" t="s">
        <v>47662</v>
      </c>
      <c r="G1880">
        <v>6322817076</v>
      </c>
      <c r="H1880">
        <v>1028660</v>
      </c>
      <c r="I1880">
        <v>6739005862</v>
      </c>
      <c r="J1880" s="1">
        <v>43390</v>
      </c>
      <c r="K1880" s="2" t="s">
        <v>53968</v>
      </c>
      <c r="L1880">
        <v>201810170000</v>
      </c>
    </row>
    <row r="1881" spans="1:12" x14ac:dyDescent="0.25">
      <c r="A1881" s="1">
        <v>43390</v>
      </c>
      <c r="B1881" s="2" t="s">
        <v>54891</v>
      </c>
      <c r="C1881">
        <v>1</v>
      </c>
      <c r="D1881" s="2" t="s">
        <v>13</v>
      </c>
      <c r="E1881" s="2" t="s">
        <v>14</v>
      </c>
      <c r="F1881" s="2" t="s">
        <v>1124</v>
      </c>
      <c r="G1881">
        <v>21202110</v>
      </c>
      <c r="H1881">
        <v>1028641</v>
      </c>
      <c r="I1881">
        <v>6418583747</v>
      </c>
      <c r="J1881" s="1">
        <v>43390</v>
      </c>
      <c r="K1881" s="2" t="s">
        <v>26</v>
      </c>
      <c r="L1881">
        <v>201810170000</v>
      </c>
    </row>
    <row r="1882" spans="1:12" x14ac:dyDescent="0.25">
      <c r="A1882" s="1"/>
      <c r="B1882" s="2" t="s">
        <v>47663</v>
      </c>
      <c r="C1882">
        <v>1</v>
      </c>
      <c r="D1882" s="2" t="s">
        <v>13</v>
      </c>
      <c r="E1882" s="2" t="s">
        <v>14</v>
      </c>
      <c r="F1882" s="2" t="s">
        <v>40791</v>
      </c>
      <c r="G1882">
        <v>19062698</v>
      </c>
      <c r="H1882">
        <v>1028636</v>
      </c>
      <c r="I1882">
        <v>3265098889</v>
      </c>
      <c r="J1882" s="1">
        <v>43390</v>
      </c>
      <c r="K1882" s="2" t="s">
        <v>478</v>
      </c>
      <c r="L1882">
        <v>201810170000</v>
      </c>
    </row>
    <row r="1883" spans="1:12" x14ac:dyDescent="0.25">
      <c r="A1883" s="1">
        <v>43399</v>
      </c>
      <c r="B1883" s="2" t="s">
        <v>63669</v>
      </c>
      <c r="C1883">
        <v>1</v>
      </c>
      <c r="D1883" s="2" t="s">
        <v>13</v>
      </c>
      <c r="E1883" s="2" t="s">
        <v>14</v>
      </c>
      <c r="F1883" s="2" t="s">
        <v>63670</v>
      </c>
      <c r="G1883">
        <v>20826617</v>
      </c>
      <c r="H1883">
        <v>1028639</v>
      </c>
      <c r="I1883">
        <v>5799815631</v>
      </c>
      <c r="J1883" s="1">
        <v>43390</v>
      </c>
      <c r="K1883" s="2" t="s">
        <v>54</v>
      </c>
      <c r="L1883">
        <v>201810170000</v>
      </c>
    </row>
    <row r="1884" spans="1:12" x14ac:dyDescent="0.25">
      <c r="A1884" s="1">
        <v>43391</v>
      </c>
      <c r="B1884" s="2" t="s">
        <v>54892</v>
      </c>
      <c r="C1884">
        <v>1</v>
      </c>
      <c r="D1884" s="2" t="s">
        <v>13</v>
      </c>
      <c r="E1884" s="2" t="s">
        <v>14</v>
      </c>
      <c r="F1884" s="2" t="s">
        <v>1125</v>
      </c>
      <c r="G1884">
        <v>1614384162</v>
      </c>
      <c r="H1884">
        <v>1028655</v>
      </c>
      <c r="I1884">
        <v>3670925852</v>
      </c>
      <c r="J1884" s="1">
        <v>43390</v>
      </c>
      <c r="K1884" s="2" t="s">
        <v>26</v>
      </c>
      <c r="L1884">
        <v>201810170000</v>
      </c>
    </row>
    <row r="1885" spans="1:12" x14ac:dyDescent="0.25">
      <c r="A1885" s="1">
        <v>43402</v>
      </c>
      <c r="B1885" s="2" t="s">
        <v>63671</v>
      </c>
      <c r="C1885">
        <v>1</v>
      </c>
      <c r="D1885" s="2" t="s">
        <v>13</v>
      </c>
      <c r="E1885" s="2" t="s">
        <v>14</v>
      </c>
      <c r="F1885" s="2" t="s">
        <v>63672</v>
      </c>
      <c r="G1885">
        <v>4780869198</v>
      </c>
      <c r="H1885">
        <v>1028661</v>
      </c>
      <c r="I1885">
        <v>6232158045</v>
      </c>
      <c r="J1885" s="1">
        <v>43390</v>
      </c>
      <c r="K1885" s="2" t="s">
        <v>54</v>
      </c>
      <c r="L1885">
        <v>201810170000</v>
      </c>
    </row>
    <row r="1886" spans="1:12" x14ac:dyDescent="0.25">
      <c r="A1886" s="1">
        <v>43391</v>
      </c>
      <c r="B1886" s="2" t="s">
        <v>47664</v>
      </c>
      <c r="C1886">
        <v>1</v>
      </c>
      <c r="D1886" s="2" t="s">
        <v>13</v>
      </c>
      <c r="E1886" s="2" t="s">
        <v>14</v>
      </c>
      <c r="F1886" s="2" t="s">
        <v>40792</v>
      </c>
      <c r="G1886">
        <v>19159776</v>
      </c>
      <c r="H1886">
        <v>1028644</v>
      </c>
      <c r="I1886">
        <v>5360853049</v>
      </c>
      <c r="J1886" s="1">
        <v>43390</v>
      </c>
      <c r="K1886" s="2" t="s">
        <v>26</v>
      </c>
      <c r="L1886">
        <v>201810170000</v>
      </c>
    </row>
    <row r="1887" spans="1:12" x14ac:dyDescent="0.25">
      <c r="A1887" s="1">
        <v>43425</v>
      </c>
      <c r="B1887" s="2" t="s">
        <v>54893</v>
      </c>
      <c r="C1887">
        <v>1</v>
      </c>
      <c r="D1887" s="2" t="s">
        <v>13</v>
      </c>
      <c r="E1887" s="2" t="s">
        <v>14</v>
      </c>
      <c r="F1887" s="2" t="s">
        <v>1126</v>
      </c>
      <c r="G1887">
        <v>5391192443</v>
      </c>
      <c r="H1887">
        <v>1028638</v>
      </c>
      <c r="I1887">
        <v>5393886697</v>
      </c>
      <c r="J1887" s="1">
        <v>43390</v>
      </c>
      <c r="K1887" s="2" t="s">
        <v>19</v>
      </c>
      <c r="L1887">
        <v>201810170000</v>
      </c>
    </row>
    <row r="1888" spans="1:12" x14ac:dyDescent="0.25">
      <c r="A1888" s="1">
        <v>43462</v>
      </c>
      <c r="B1888" s="2" t="s">
        <v>40793</v>
      </c>
      <c r="C1888">
        <v>1</v>
      </c>
      <c r="D1888" s="2" t="s">
        <v>13</v>
      </c>
      <c r="E1888" s="2" t="s">
        <v>14</v>
      </c>
      <c r="F1888" s="2" t="s">
        <v>40794</v>
      </c>
      <c r="G1888">
        <v>20757792</v>
      </c>
      <c r="H1888">
        <v>1028658</v>
      </c>
      <c r="I1888">
        <v>5734142635</v>
      </c>
      <c r="J1888" s="1">
        <v>43390</v>
      </c>
      <c r="K1888" s="2" t="s">
        <v>26</v>
      </c>
      <c r="L1888">
        <v>201810170000</v>
      </c>
    </row>
    <row r="1889" spans="1:12" x14ac:dyDescent="0.25">
      <c r="A1889" s="1"/>
      <c r="B1889" s="2" t="s">
        <v>54894</v>
      </c>
      <c r="C1889">
        <v>1</v>
      </c>
      <c r="D1889" s="2" t="s">
        <v>13</v>
      </c>
      <c r="E1889" s="2" t="s">
        <v>14</v>
      </c>
      <c r="F1889" s="2" t="s">
        <v>47665</v>
      </c>
      <c r="G1889">
        <v>6543663467</v>
      </c>
      <c r="H1889">
        <v>1028659</v>
      </c>
      <c r="I1889">
        <v>6599792215</v>
      </c>
      <c r="J1889" s="1">
        <v>43390</v>
      </c>
      <c r="K1889" s="2" t="s">
        <v>42</v>
      </c>
      <c r="L1889">
        <v>201810170000</v>
      </c>
    </row>
    <row r="1890" spans="1:12" x14ac:dyDescent="0.25">
      <c r="A1890" s="1">
        <v>43397</v>
      </c>
      <c r="B1890" s="2" t="s">
        <v>47666</v>
      </c>
      <c r="C1890">
        <v>1</v>
      </c>
      <c r="D1890" s="2" t="s">
        <v>13</v>
      </c>
      <c r="E1890" s="2" t="s">
        <v>14</v>
      </c>
      <c r="F1890" s="2" t="s">
        <v>1127</v>
      </c>
      <c r="G1890">
        <v>19155633</v>
      </c>
      <c r="H1890">
        <v>1028653</v>
      </c>
      <c r="I1890">
        <v>5360892052</v>
      </c>
      <c r="J1890" s="1">
        <v>43390</v>
      </c>
      <c r="K1890" s="2" t="s">
        <v>26</v>
      </c>
      <c r="L1890">
        <v>201810170000</v>
      </c>
    </row>
    <row r="1891" spans="1:12" x14ac:dyDescent="0.25">
      <c r="A1891" s="1">
        <v>43405</v>
      </c>
      <c r="B1891" s="2" t="s">
        <v>54895</v>
      </c>
      <c r="C1891">
        <v>1</v>
      </c>
      <c r="D1891" s="2" t="s">
        <v>13</v>
      </c>
      <c r="E1891" s="2" t="s">
        <v>14</v>
      </c>
      <c r="F1891" s="2" t="s">
        <v>1128</v>
      </c>
      <c r="G1891">
        <v>2371092594</v>
      </c>
      <c r="H1891">
        <v>1028654</v>
      </c>
      <c r="I1891">
        <v>6734636927</v>
      </c>
      <c r="J1891" s="1">
        <v>43390</v>
      </c>
      <c r="K1891" s="2" t="s">
        <v>33</v>
      </c>
      <c r="L1891">
        <v>201810170000</v>
      </c>
    </row>
    <row r="1892" spans="1:12" x14ac:dyDescent="0.25">
      <c r="A1892" s="1">
        <v>43396</v>
      </c>
      <c r="B1892" s="2" t="s">
        <v>54896</v>
      </c>
      <c r="C1892">
        <v>1</v>
      </c>
      <c r="D1892" s="2" t="s">
        <v>13</v>
      </c>
      <c r="E1892" s="2" t="s">
        <v>14</v>
      </c>
      <c r="F1892" s="2" t="s">
        <v>1129</v>
      </c>
      <c r="G1892">
        <v>4663338155</v>
      </c>
      <c r="H1892">
        <v>1028630</v>
      </c>
      <c r="I1892">
        <v>5361102310</v>
      </c>
      <c r="J1892" s="1">
        <v>43389</v>
      </c>
      <c r="K1892" s="2" t="s">
        <v>19</v>
      </c>
      <c r="L1892">
        <v>201810160000</v>
      </c>
    </row>
    <row r="1893" spans="1:12" x14ac:dyDescent="0.25">
      <c r="A1893" s="1">
        <v>43396</v>
      </c>
      <c r="B1893" s="2" t="s">
        <v>54897</v>
      </c>
      <c r="C1893">
        <v>1</v>
      </c>
      <c r="D1893" s="2" t="s">
        <v>13</v>
      </c>
      <c r="E1893" s="2" t="s">
        <v>14</v>
      </c>
      <c r="F1893" s="2" t="s">
        <v>549</v>
      </c>
      <c r="G1893">
        <v>19158798</v>
      </c>
      <c r="H1893">
        <v>1028625</v>
      </c>
      <c r="I1893">
        <v>5360863849</v>
      </c>
      <c r="J1893" s="1">
        <v>43389</v>
      </c>
      <c r="K1893" s="2" t="s">
        <v>26</v>
      </c>
      <c r="L1893">
        <v>201810160000</v>
      </c>
    </row>
    <row r="1894" spans="1:12" x14ac:dyDescent="0.25">
      <c r="A1894" s="1">
        <v>43390</v>
      </c>
      <c r="B1894" s="2" t="s">
        <v>54898</v>
      </c>
      <c r="C1894">
        <v>1</v>
      </c>
      <c r="D1894" s="2" t="s">
        <v>13</v>
      </c>
      <c r="E1894" s="2" t="s">
        <v>14</v>
      </c>
      <c r="F1894" s="2" t="s">
        <v>1130</v>
      </c>
      <c r="G1894">
        <v>5119950701</v>
      </c>
      <c r="H1894">
        <v>1028616</v>
      </c>
      <c r="I1894">
        <v>6322307339</v>
      </c>
      <c r="J1894" s="1">
        <v>43389</v>
      </c>
      <c r="K1894" s="2" t="s">
        <v>24</v>
      </c>
      <c r="L1894">
        <v>201810160000</v>
      </c>
    </row>
    <row r="1895" spans="1:12" x14ac:dyDescent="0.25">
      <c r="A1895" s="1">
        <v>43390</v>
      </c>
      <c r="B1895" s="2" t="s">
        <v>54899</v>
      </c>
      <c r="C1895">
        <v>1</v>
      </c>
      <c r="D1895" s="2" t="s">
        <v>13</v>
      </c>
      <c r="E1895" s="2" t="s">
        <v>14</v>
      </c>
      <c r="F1895" s="2" t="s">
        <v>651</v>
      </c>
      <c r="G1895">
        <v>5343353031</v>
      </c>
      <c r="H1895">
        <v>1028621</v>
      </c>
      <c r="I1895">
        <v>5343353040</v>
      </c>
      <c r="J1895" s="1">
        <v>43389</v>
      </c>
      <c r="K1895" s="2" t="s">
        <v>26</v>
      </c>
      <c r="L1895">
        <v>201810160000</v>
      </c>
    </row>
    <row r="1896" spans="1:12" x14ac:dyDescent="0.25">
      <c r="A1896" s="1">
        <v>43451</v>
      </c>
      <c r="B1896" s="2" t="s">
        <v>54900</v>
      </c>
      <c r="C1896">
        <v>1</v>
      </c>
      <c r="D1896" s="2" t="s">
        <v>13</v>
      </c>
      <c r="E1896" s="2" t="s">
        <v>14</v>
      </c>
      <c r="F1896" s="2" t="s">
        <v>54901</v>
      </c>
      <c r="G1896">
        <v>20084690</v>
      </c>
      <c r="H1896">
        <v>1028631</v>
      </c>
      <c r="I1896">
        <v>6258057042</v>
      </c>
      <c r="J1896" s="1">
        <v>43389</v>
      </c>
      <c r="K1896" s="2" t="s">
        <v>19</v>
      </c>
      <c r="L1896">
        <v>201810160000</v>
      </c>
    </row>
    <row r="1897" spans="1:12" x14ac:dyDescent="0.25">
      <c r="A1897" s="1"/>
      <c r="B1897" s="2" t="s">
        <v>47667</v>
      </c>
      <c r="C1897">
        <v>1</v>
      </c>
      <c r="D1897" s="2" t="s">
        <v>13</v>
      </c>
      <c r="E1897" s="2" t="s">
        <v>14</v>
      </c>
      <c r="F1897" s="2" t="s">
        <v>1131</v>
      </c>
      <c r="G1897">
        <v>20902573</v>
      </c>
      <c r="H1897">
        <v>1028632</v>
      </c>
      <c r="I1897">
        <v>5360884395</v>
      </c>
      <c r="J1897" s="1">
        <v>43389</v>
      </c>
      <c r="K1897" s="2" t="s">
        <v>24</v>
      </c>
      <c r="L1897">
        <v>201810160000</v>
      </c>
    </row>
    <row r="1898" spans="1:12" x14ac:dyDescent="0.25">
      <c r="A1898" s="1"/>
      <c r="B1898" s="2" t="s">
        <v>54902</v>
      </c>
      <c r="C1898">
        <v>1</v>
      </c>
      <c r="D1898" s="2" t="s">
        <v>13</v>
      </c>
      <c r="E1898" s="2" t="s">
        <v>14</v>
      </c>
      <c r="F1898" s="2" t="s">
        <v>54903</v>
      </c>
      <c r="G1898">
        <v>20764590</v>
      </c>
      <c r="H1898">
        <v>1028627</v>
      </c>
      <c r="I1898">
        <v>5557000164</v>
      </c>
      <c r="J1898" s="1">
        <v>43389</v>
      </c>
      <c r="K1898" s="2" t="s">
        <v>42</v>
      </c>
      <c r="L1898">
        <v>201810160000</v>
      </c>
    </row>
    <row r="1899" spans="1:12" x14ac:dyDescent="0.25">
      <c r="A1899" s="1">
        <v>43389</v>
      </c>
      <c r="B1899" s="2" t="s">
        <v>40795</v>
      </c>
      <c r="C1899">
        <v>1</v>
      </c>
      <c r="D1899" s="2" t="s">
        <v>13</v>
      </c>
      <c r="E1899" s="2" t="s">
        <v>14</v>
      </c>
      <c r="F1899" s="2" t="s">
        <v>1132</v>
      </c>
      <c r="G1899">
        <v>19139975</v>
      </c>
      <c r="H1899">
        <v>1028648</v>
      </c>
      <c r="I1899">
        <v>3265139387</v>
      </c>
      <c r="J1899" s="1">
        <v>43389</v>
      </c>
      <c r="K1899" s="2" t="s">
        <v>1048</v>
      </c>
      <c r="L1899">
        <v>201810160000</v>
      </c>
    </row>
    <row r="1900" spans="1:12" x14ac:dyDescent="0.25">
      <c r="A1900" s="1">
        <v>43434</v>
      </c>
      <c r="B1900" s="2" t="s">
        <v>40796</v>
      </c>
      <c r="C1900">
        <v>1</v>
      </c>
      <c r="D1900" s="2" t="s">
        <v>13</v>
      </c>
      <c r="E1900" s="2" t="s">
        <v>14</v>
      </c>
      <c r="F1900" s="2" t="s">
        <v>1133</v>
      </c>
      <c r="G1900">
        <v>4930979266</v>
      </c>
      <c r="H1900">
        <v>1028617</v>
      </c>
      <c r="I1900">
        <v>4638953950</v>
      </c>
      <c r="J1900" s="1">
        <v>43389</v>
      </c>
      <c r="K1900" s="2" t="s">
        <v>26</v>
      </c>
      <c r="L1900">
        <v>201810160000</v>
      </c>
    </row>
    <row r="1901" spans="1:12" x14ac:dyDescent="0.25">
      <c r="A1901" s="1">
        <v>43402</v>
      </c>
      <c r="B1901" s="2" t="s">
        <v>54904</v>
      </c>
      <c r="C1901">
        <v>1</v>
      </c>
      <c r="D1901" s="2" t="s">
        <v>13</v>
      </c>
      <c r="E1901" s="2" t="s">
        <v>14</v>
      </c>
      <c r="F1901" s="2" t="s">
        <v>40797</v>
      </c>
      <c r="G1901">
        <v>20374265</v>
      </c>
      <c r="H1901">
        <v>1028619</v>
      </c>
      <c r="I1901">
        <v>3265128060</v>
      </c>
      <c r="J1901" s="1">
        <v>43389</v>
      </c>
      <c r="K1901" s="2" t="s">
        <v>53968</v>
      </c>
      <c r="L1901">
        <v>201810160000</v>
      </c>
    </row>
    <row r="1902" spans="1:12" x14ac:dyDescent="0.25">
      <c r="A1902" s="1">
        <v>43390</v>
      </c>
      <c r="B1902" s="2" t="s">
        <v>54905</v>
      </c>
      <c r="C1902">
        <v>1</v>
      </c>
      <c r="D1902" s="2" t="s">
        <v>13</v>
      </c>
      <c r="E1902" s="2" t="s">
        <v>14</v>
      </c>
      <c r="F1902" s="2" t="s">
        <v>1134</v>
      </c>
      <c r="G1902">
        <v>19126489</v>
      </c>
      <c r="H1902">
        <v>1028649</v>
      </c>
      <c r="I1902">
        <v>23942333</v>
      </c>
      <c r="J1902" s="1">
        <v>43389</v>
      </c>
      <c r="K1902" s="2" t="s">
        <v>53968</v>
      </c>
      <c r="L1902">
        <v>201810160000</v>
      </c>
    </row>
    <row r="1903" spans="1:12" x14ac:dyDescent="0.25">
      <c r="A1903" s="1">
        <v>43391</v>
      </c>
      <c r="B1903" s="2" t="s">
        <v>63673</v>
      </c>
      <c r="C1903">
        <v>1</v>
      </c>
      <c r="D1903" s="2" t="s">
        <v>13</v>
      </c>
      <c r="E1903" s="2" t="s">
        <v>14</v>
      </c>
      <c r="F1903" s="2" t="s">
        <v>63674</v>
      </c>
      <c r="G1903">
        <v>24406141</v>
      </c>
      <c r="H1903">
        <v>1028629</v>
      </c>
      <c r="I1903">
        <v>5360926748</v>
      </c>
      <c r="J1903" s="1">
        <v>43389</v>
      </c>
      <c r="K1903" s="2" t="s">
        <v>54</v>
      </c>
      <c r="L1903">
        <v>201810160000</v>
      </c>
    </row>
    <row r="1904" spans="1:12" x14ac:dyDescent="0.25">
      <c r="A1904" s="1">
        <v>43389</v>
      </c>
      <c r="B1904" s="2" t="s">
        <v>1135</v>
      </c>
      <c r="C1904">
        <v>1</v>
      </c>
      <c r="D1904" s="2" t="s">
        <v>13</v>
      </c>
      <c r="E1904" s="2" t="s">
        <v>14</v>
      </c>
      <c r="F1904" s="2" t="s">
        <v>1136</v>
      </c>
      <c r="G1904">
        <v>22318934</v>
      </c>
      <c r="H1904">
        <v>1028647</v>
      </c>
      <c r="I1904">
        <v>6322344013</v>
      </c>
      <c r="J1904" s="1">
        <v>43389</v>
      </c>
      <c r="K1904" s="2" t="s">
        <v>38</v>
      </c>
      <c r="L1904">
        <v>201810160000</v>
      </c>
    </row>
    <row r="1905" spans="1:12" x14ac:dyDescent="0.25">
      <c r="A1905" s="1">
        <v>43411</v>
      </c>
      <c r="B1905" s="2" t="s">
        <v>63675</v>
      </c>
      <c r="C1905">
        <v>1</v>
      </c>
      <c r="D1905" s="2" t="s">
        <v>13</v>
      </c>
      <c r="E1905" s="2" t="s">
        <v>14</v>
      </c>
      <c r="F1905" s="2" t="s">
        <v>63676</v>
      </c>
      <c r="G1905">
        <v>6043168660</v>
      </c>
      <c r="H1905">
        <v>1028623</v>
      </c>
      <c r="I1905">
        <v>6731219535</v>
      </c>
      <c r="J1905" s="1">
        <v>43389</v>
      </c>
      <c r="K1905" s="2" t="s">
        <v>28</v>
      </c>
      <c r="L1905">
        <v>201810160000</v>
      </c>
    </row>
    <row r="1906" spans="1:12" x14ac:dyDescent="0.25">
      <c r="A1906" s="1">
        <v>43389</v>
      </c>
      <c r="B1906" s="2" t="s">
        <v>40798</v>
      </c>
      <c r="C1906">
        <v>1</v>
      </c>
      <c r="D1906" s="2" t="s">
        <v>13</v>
      </c>
      <c r="E1906" s="2" t="s">
        <v>14</v>
      </c>
      <c r="F1906" s="2" t="s">
        <v>40799</v>
      </c>
      <c r="G1906">
        <v>19120863</v>
      </c>
      <c r="H1906">
        <v>1028618</v>
      </c>
      <c r="I1906">
        <v>5360877759</v>
      </c>
      <c r="J1906" s="1">
        <v>43389</v>
      </c>
      <c r="K1906" s="2" t="s">
        <v>18</v>
      </c>
      <c r="L1906">
        <v>201810160000</v>
      </c>
    </row>
    <row r="1907" spans="1:12" x14ac:dyDescent="0.25">
      <c r="A1907" s="1">
        <v>43389</v>
      </c>
      <c r="B1907" s="2" t="s">
        <v>1137</v>
      </c>
      <c r="C1907">
        <v>1</v>
      </c>
      <c r="D1907" s="2" t="s">
        <v>13</v>
      </c>
      <c r="E1907" s="2" t="s">
        <v>14</v>
      </c>
      <c r="F1907" s="2" t="s">
        <v>1138</v>
      </c>
      <c r="G1907">
        <v>19674211</v>
      </c>
      <c r="H1907">
        <v>1028628</v>
      </c>
      <c r="I1907">
        <v>6529877043</v>
      </c>
      <c r="J1907" s="1">
        <v>43389</v>
      </c>
      <c r="K1907" s="2" t="s">
        <v>478</v>
      </c>
      <c r="L1907">
        <v>201810160000</v>
      </c>
    </row>
    <row r="1908" spans="1:12" x14ac:dyDescent="0.25">
      <c r="A1908" s="1">
        <v>43413</v>
      </c>
      <c r="B1908" s="2" t="s">
        <v>47668</v>
      </c>
      <c r="C1908">
        <v>1</v>
      </c>
      <c r="D1908" s="2" t="s">
        <v>13</v>
      </c>
      <c r="E1908" s="2" t="s">
        <v>14</v>
      </c>
      <c r="F1908" s="2" t="s">
        <v>1139</v>
      </c>
      <c r="G1908">
        <v>21607654</v>
      </c>
      <c r="H1908">
        <v>1028620</v>
      </c>
      <c r="I1908">
        <v>5361019287</v>
      </c>
      <c r="J1908" s="1">
        <v>43389</v>
      </c>
      <c r="K1908" s="2" t="s">
        <v>24</v>
      </c>
      <c r="L1908">
        <v>201810160000</v>
      </c>
    </row>
    <row r="1909" spans="1:12" x14ac:dyDescent="0.25">
      <c r="A1909" s="1">
        <v>43411</v>
      </c>
      <c r="B1909" s="2" t="s">
        <v>47669</v>
      </c>
      <c r="C1909">
        <v>1</v>
      </c>
      <c r="D1909" s="2" t="s">
        <v>13</v>
      </c>
      <c r="E1909" s="2" t="s">
        <v>14</v>
      </c>
      <c r="F1909" s="2" t="s">
        <v>47670</v>
      </c>
      <c r="G1909">
        <v>4906326238</v>
      </c>
      <c r="H1909">
        <v>1028633</v>
      </c>
      <c r="I1909">
        <v>4891765119</v>
      </c>
      <c r="J1909" s="1">
        <v>43389</v>
      </c>
      <c r="K1909" s="2" t="s">
        <v>26</v>
      </c>
      <c r="L1909">
        <v>201810160000</v>
      </c>
    </row>
    <row r="1910" spans="1:12" x14ac:dyDescent="0.25">
      <c r="A1910" s="1">
        <v>43391</v>
      </c>
      <c r="B1910" s="2" t="s">
        <v>54906</v>
      </c>
      <c r="C1910">
        <v>1</v>
      </c>
      <c r="D1910" s="2" t="s">
        <v>13</v>
      </c>
      <c r="E1910" s="2" t="s">
        <v>14</v>
      </c>
      <c r="F1910" s="2" t="s">
        <v>251</v>
      </c>
      <c r="G1910">
        <v>3563570120</v>
      </c>
      <c r="H1910">
        <v>1028646</v>
      </c>
      <c r="I1910">
        <v>5753987542</v>
      </c>
      <c r="J1910" s="1">
        <v>43389</v>
      </c>
      <c r="K1910" s="2" t="s">
        <v>53968</v>
      </c>
      <c r="L1910">
        <v>201810160000</v>
      </c>
    </row>
    <row r="1911" spans="1:12" x14ac:dyDescent="0.25">
      <c r="A1911" s="1">
        <v>43390</v>
      </c>
      <c r="B1911" s="2" t="s">
        <v>40800</v>
      </c>
      <c r="C1911">
        <v>1</v>
      </c>
      <c r="D1911" s="2" t="s">
        <v>13</v>
      </c>
      <c r="E1911" s="2" t="s">
        <v>14</v>
      </c>
      <c r="F1911" s="2" t="s">
        <v>1140</v>
      </c>
      <c r="G1911">
        <v>19085058</v>
      </c>
      <c r="H1911">
        <v>1028614</v>
      </c>
      <c r="I1911">
        <v>5360838466</v>
      </c>
      <c r="J1911" s="1">
        <v>43388</v>
      </c>
      <c r="K1911" s="2" t="s">
        <v>1048</v>
      </c>
      <c r="L1911">
        <v>201810150000</v>
      </c>
    </row>
    <row r="1912" spans="1:12" x14ac:dyDescent="0.25">
      <c r="A1912" s="1"/>
      <c r="B1912" s="2" t="s">
        <v>63677</v>
      </c>
      <c r="C1912">
        <v>1</v>
      </c>
      <c r="D1912" s="2" t="s">
        <v>13</v>
      </c>
      <c r="E1912" s="2" t="s">
        <v>14</v>
      </c>
      <c r="F1912" s="2" t="s">
        <v>589</v>
      </c>
      <c r="G1912">
        <v>1148056999</v>
      </c>
      <c r="H1912">
        <v>1028579</v>
      </c>
      <c r="I1912">
        <v>3265160861</v>
      </c>
      <c r="J1912" s="1">
        <v>43388</v>
      </c>
      <c r="K1912" s="2" t="s">
        <v>13</v>
      </c>
      <c r="L1912">
        <v>201810150000</v>
      </c>
    </row>
    <row r="1913" spans="1:12" x14ac:dyDescent="0.25">
      <c r="A1913" s="1"/>
      <c r="B1913" s="2" t="s">
        <v>63678</v>
      </c>
      <c r="C1913">
        <v>1</v>
      </c>
      <c r="D1913" s="2" t="s">
        <v>13</v>
      </c>
      <c r="E1913" s="2" t="s">
        <v>14</v>
      </c>
      <c r="F1913" s="2" t="s">
        <v>1141</v>
      </c>
      <c r="G1913">
        <v>19083923</v>
      </c>
      <c r="H1913">
        <v>1028599</v>
      </c>
      <c r="I1913">
        <v>3265110856</v>
      </c>
      <c r="J1913" s="1">
        <v>43388</v>
      </c>
      <c r="K1913" s="2" t="s">
        <v>13</v>
      </c>
      <c r="L1913">
        <v>201810150000</v>
      </c>
    </row>
    <row r="1914" spans="1:12" x14ac:dyDescent="0.25">
      <c r="A1914" s="1">
        <v>43391</v>
      </c>
      <c r="B1914" s="2" t="s">
        <v>54907</v>
      </c>
      <c r="C1914">
        <v>1</v>
      </c>
      <c r="D1914" s="2" t="s">
        <v>13</v>
      </c>
      <c r="E1914" s="2" t="s">
        <v>14</v>
      </c>
      <c r="F1914" s="2" t="s">
        <v>47671</v>
      </c>
      <c r="G1914">
        <v>5491938715</v>
      </c>
      <c r="H1914">
        <v>1028615</v>
      </c>
      <c r="I1914">
        <v>5491933740</v>
      </c>
      <c r="J1914" s="1">
        <v>43388</v>
      </c>
      <c r="K1914" s="2" t="s">
        <v>1048</v>
      </c>
      <c r="L1914">
        <v>201810150000</v>
      </c>
    </row>
    <row r="1915" spans="1:12" x14ac:dyDescent="0.25">
      <c r="A1915" s="1"/>
      <c r="B1915" s="2" t="s">
        <v>47672</v>
      </c>
      <c r="C1915">
        <v>1</v>
      </c>
      <c r="D1915" s="2" t="s">
        <v>13</v>
      </c>
      <c r="E1915" s="2" t="s">
        <v>14</v>
      </c>
      <c r="F1915" s="2" t="s">
        <v>47673</v>
      </c>
      <c r="G1915">
        <v>19242034</v>
      </c>
      <c r="H1915">
        <v>1028613</v>
      </c>
      <c r="I1915">
        <v>6210565453</v>
      </c>
      <c r="J1915" s="1">
        <v>43388</v>
      </c>
      <c r="K1915" s="2" t="s">
        <v>18</v>
      </c>
      <c r="L1915">
        <v>201810150000</v>
      </c>
    </row>
    <row r="1916" spans="1:12" x14ac:dyDescent="0.25">
      <c r="A1916" s="1">
        <v>43389</v>
      </c>
      <c r="B1916" s="2" t="s">
        <v>54908</v>
      </c>
      <c r="C1916">
        <v>1</v>
      </c>
      <c r="D1916" s="2" t="s">
        <v>13</v>
      </c>
      <c r="E1916" s="2" t="s">
        <v>14</v>
      </c>
      <c r="F1916" s="2" t="s">
        <v>54196</v>
      </c>
      <c r="G1916">
        <v>21527099</v>
      </c>
      <c r="H1916">
        <v>1028610</v>
      </c>
      <c r="I1916">
        <v>5809117351</v>
      </c>
      <c r="J1916" s="1">
        <v>43388</v>
      </c>
      <c r="K1916" s="2" t="s">
        <v>53968</v>
      </c>
      <c r="L1916">
        <v>201810150000</v>
      </c>
    </row>
    <row r="1917" spans="1:12" x14ac:dyDescent="0.25">
      <c r="A1917" s="1">
        <v>43398</v>
      </c>
      <c r="B1917" s="2" t="s">
        <v>63679</v>
      </c>
      <c r="C1917">
        <v>1</v>
      </c>
      <c r="D1917" s="2" t="s">
        <v>13</v>
      </c>
      <c r="E1917" s="2" t="s">
        <v>14</v>
      </c>
      <c r="F1917" s="2" t="s">
        <v>63680</v>
      </c>
      <c r="G1917">
        <v>20886976</v>
      </c>
      <c r="H1917">
        <v>1028611</v>
      </c>
      <c r="I1917">
        <v>4829212388</v>
      </c>
      <c r="J1917" s="1">
        <v>43388</v>
      </c>
      <c r="K1917" s="2" t="s">
        <v>28</v>
      </c>
      <c r="L1917">
        <v>201810150000</v>
      </c>
    </row>
    <row r="1918" spans="1:12" x14ac:dyDescent="0.25">
      <c r="A1918" s="1">
        <v>43388</v>
      </c>
      <c r="B1918" s="2" t="s">
        <v>54909</v>
      </c>
      <c r="C1918">
        <v>1</v>
      </c>
      <c r="D1918" s="2" t="s">
        <v>13</v>
      </c>
      <c r="E1918" s="2" t="s">
        <v>14</v>
      </c>
      <c r="F1918" s="2" t="s">
        <v>1142</v>
      </c>
      <c r="G1918">
        <v>5793418641</v>
      </c>
      <c r="H1918">
        <v>1028603</v>
      </c>
      <c r="I1918">
        <v>5794528512</v>
      </c>
      <c r="J1918" s="1">
        <v>43388</v>
      </c>
      <c r="K1918" s="2" t="s">
        <v>42</v>
      </c>
      <c r="L1918">
        <v>201810150000</v>
      </c>
    </row>
    <row r="1919" spans="1:12" x14ac:dyDescent="0.25">
      <c r="A1919" s="1">
        <v>43391</v>
      </c>
      <c r="B1919" s="2" t="s">
        <v>63681</v>
      </c>
      <c r="C1919">
        <v>1</v>
      </c>
      <c r="D1919" s="2" t="s">
        <v>13</v>
      </c>
      <c r="E1919" s="2" t="s">
        <v>14</v>
      </c>
      <c r="F1919" s="2" t="s">
        <v>1143</v>
      </c>
      <c r="G1919">
        <v>21589366</v>
      </c>
      <c r="H1919">
        <v>1028584</v>
      </c>
      <c r="I1919">
        <v>704169746</v>
      </c>
      <c r="J1919" s="1">
        <v>43388</v>
      </c>
      <c r="K1919" s="2" t="s">
        <v>28</v>
      </c>
      <c r="L1919">
        <v>201810150000</v>
      </c>
    </row>
    <row r="1920" spans="1:12" x14ac:dyDescent="0.25">
      <c r="A1920" s="1">
        <v>43388</v>
      </c>
      <c r="B1920" s="2" t="s">
        <v>40801</v>
      </c>
      <c r="C1920">
        <v>1</v>
      </c>
      <c r="D1920" s="2" t="s">
        <v>13</v>
      </c>
      <c r="E1920" s="2" t="s">
        <v>14</v>
      </c>
      <c r="F1920" s="2" t="s">
        <v>54910</v>
      </c>
      <c r="G1920">
        <v>21732102</v>
      </c>
      <c r="H1920">
        <v>1028585</v>
      </c>
      <c r="I1920">
        <v>6635202895</v>
      </c>
      <c r="J1920" s="1">
        <v>43388</v>
      </c>
      <c r="K1920" s="2" t="s">
        <v>18</v>
      </c>
      <c r="L1920">
        <v>201810150000</v>
      </c>
    </row>
    <row r="1921" spans="1:12" x14ac:dyDescent="0.25">
      <c r="A1921" s="1">
        <v>43510</v>
      </c>
      <c r="B1921" s="2" t="s">
        <v>54911</v>
      </c>
      <c r="C1921">
        <v>1</v>
      </c>
      <c r="D1921" s="2" t="s">
        <v>13</v>
      </c>
      <c r="E1921" s="2" t="s">
        <v>14</v>
      </c>
      <c r="F1921" s="2" t="s">
        <v>1144</v>
      </c>
      <c r="G1921">
        <v>5473363010</v>
      </c>
      <c r="H1921">
        <v>1028583</v>
      </c>
      <c r="I1921">
        <v>5509488205</v>
      </c>
      <c r="J1921" s="1">
        <v>43388</v>
      </c>
      <c r="K1921" s="2" t="s">
        <v>53968</v>
      </c>
      <c r="L1921">
        <v>201810150000</v>
      </c>
    </row>
    <row r="1922" spans="1:12" x14ac:dyDescent="0.25">
      <c r="A1922" s="1">
        <v>43388</v>
      </c>
      <c r="B1922" s="2" t="s">
        <v>1145</v>
      </c>
      <c r="C1922">
        <v>1</v>
      </c>
      <c r="D1922" s="2" t="s">
        <v>13</v>
      </c>
      <c r="E1922" s="2" t="s">
        <v>14</v>
      </c>
      <c r="F1922" s="2" t="s">
        <v>1146</v>
      </c>
      <c r="G1922">
        <v>24001042</v>
      </c>
      <c r="H1922">
        <v>1028606</v>
      </c>
      <c r="I1922">
        <v>6731185751</v>
      </c>
      <c r="J1922" s="1">
        <v>43388</v>
      </c>
      <c r="K1922" s="2" t="s">
        <v>137</v>
      </c>
      <c r="L1922">
        <v>201810150000</v>
      </c>
    </row>
    <row r="1923" spans="1:12" x14ac:dyDescent="0.25">
      <c r="A1923" s="1"/>
      <c r="B1923" s="2" t="s">
        <v>63682</v>
      </c>
      <c r="C1923">
        <v>1</v>
      </c>
      <c r="D1923" s="2" t="s">
        <v>13</v>
      </c>
      <c r="E1923" s="2" t="s">
        <v>14</v>
      </c>
      <c r="F1923" s="2" t="s">
        <v>589</v>
      </c>
      <c r="G1923">
        <v>1148056999</v>
      </c>
      <c r="H1923">
        <v>1028598</v>
      </c>
      <c r="I1923">
        <v>3265160861</v>
      </c>
      <c r="J1923" s="1">
        <v>43388</v>
      </c>
      <c r="K1923" s="2" t="s">
        <v>13</v>
      </c>
      <c r="L1923">
        <v>201810150000</v>
      </c>
    </row>
    <row r="1924" spans="1:12" x14ac:dyDescent="0.25">
      <c r="A1924" s="1">
        <v>43425</v>
      </c>
      <c r="B1924" s="2" t="s">
        <v>47674</v>
      </c>
      <c r="C1924">
        <v>1</v>
      </c>
      <c r="D1924" s="2" t="s">
        <v>13</v>
      </c>
      <c r="E1924" s="2" t="s">
        <v>14</v>
      </c>
      <c r="F1924" s="2" t="s">
        <v>1147</v>
      </c>
      <c r="G1924">
        <v>6316339342</v>
      </c>
      <c r="H1924">
        <v>1028582</v>
      </c>
      <c r="I1924">
        <v>6731172812</v>
      </c>
      <c r="J1924" s="1">
        <v>43388</v>
      </c>
      <c r="K1924" s="2" t="s">
        <v>24</v>
      </c>
      <c r="L1924">
        <v>201810150000</v>
      </c>
    </row>
    <row r="1925" spans="1:12" x14ac:dyDescent="0.25">
      <c r="A1925" s="1">
        <v>43391</v>
      </c>
      <c r="B1925" s="2" t="s">
        <v>54912</v>
      </c>
      <c r="C1925">
        <v>1</v>
      </c>
      <c r="D1925" s="2" t="s">
        <v>13</v>
      </c>
      <c r="E1925" s="2" t="s">
        <v>14</v>
      </c>
      <c r="F1925" s="2" t="s">
        <v>40802</v>
      </c>
      <c r="G1925">
        <v>19165490</v>
      </c>
      <c r="H1925">
        <v>1028602</v>
      </c>
      <c r="I1925">
        <v>3265156391</v>
      </c>
      <c r="J1925" s="1">
        <v>43388</v>
      </c>
      <c r="K1925" s="2" t="s">
        <v>263</v>
      </c>
      <c r="L1925">
        <v>201810150000</v>
      </c>
    </row>
    <row r="1926" spans="1:12" x14ac:dyDescent="0.25">
      <c r="A1926" s="1">
        <v>43388</v>
      </c>
      <c r="B1926" s="2" t="s">
        <v>54913</v>
      </c>
      <c r="C1926">
        <v>1</v>
      </c>
      <c r="D1926" s="2" t="s">
        <v>13</v>
      </c>
      <c r="E1926" s="2" t="s">
        <v>14</v>
      </c>
      <c r="F1926" s="2" t="s">
        <v>1148</v>
      </c>
      <c r="G1926">
        <v>19119011</v>
      </c>
      <c r="H1926">
        <v>1028608</v>
      </c>
      <c r="I1926">
        <v>3265130139</v>
      </c>
      <c r="J1926" s="1">
        <v>43388</v>
      </c>
      <c r="K1926" s="2" t="s">
        <v>1048</v>
      </c>
      <c r="L1926">
        <v>201810150000</v>
      </c>
    </row>
    <row r="1927" spans="1:12" x14ac:dyDescent="0.25">
      <c r="A1927" s="1">
        <v>43402</v>
      </c>
      <c r="B1927" s="2" t="s">
        <v>63683</v>
      </c>
      <c r="C1927">
        <v>1</v>
      </c>
      <c r="D1927" s="2" t="s">
        <v>13</v>
      </c>
      <c r="E1927" s="2" t="s">
        <v>14</v>
      </c>
      <c r="F1927" s="2" t="s">
        <v>63684</v>
      </c>
      <c r="G1927">
        <v>19241714</v>
      </c>
      <c r="H1927">
        <v>1028609</v>
      </c>
      <c r="I1927">
        <v>6731209811</v>
      </c>
      <c r="J1927" s="1">
        <v>43388</v>
      </c>
      <c r="K1927" s="2" t="s">
        <v>54</v>
      </c>
      <c r="L1927">
        <v>201810150000</v>
      </c>
    </row>
    <row r="1928" spans="1:12" x14ac:dyDescent="0.25">
      <c r="A1928" s="1">
        <v>43388</v>
      </c>
      <c r="B1928" s="2" t="s">
        <v>54914</v>
      </c>
      <c r="C1928">
        <v>1</v>
      </c>
      <c r="D1928" s="2" t="s">
        <v>13</v>
      </c>
      <c r="E1928" s="2" t="s">
        <v>14</v>
      </c>
      <c r="F1928" s="2" t="s">
        <v>40803</v>
      </c>
      <c r="G1928">
        <v>23320893</v>
      </c>
      <c r="H1928">
        <v>1028600</v>
      </c>
      <c r="I1928">
        <v>6315829941</v>
      </c>
      <c r="J1928" s="1">
        <v>43388</v>
      </c>
      <c r="K1928" s="2" t="s">
        <v>42</v>
      </c>
      <c r="L1928">
        <v>201810150000</v>
      </c>
    </row>
    <row r="1929" spans="1:12" x14ac:dyDescent="0.25">
      <c r="A1929" s="1">
        <v>43399</v>
      </c>
      <c r="B1929" s="2" t="s">
        <v>63685</v>
      </c>
      <c r="C1929">
        <v>1</v>
      </c>
      <c r="D1929" s="2" t="s">
        <v>13</v>
      </c>
      <c r="E1929" s="2" t="s">
        <v>14</v>
      </c>
      <c r="F1929" s="2" t="s">
        <v>1149</v>
      </c>
      <c r="G1929">
        <v>19098061</v>
      </c>
      <c r="H1929">
        <v>1028581</v>
      </c>
      <c r="I1929">
        <v>3265119040</v>
      </c>
      <c r="J1929" s="1">
        <v>43388</v>
      </c>
      <c r="K1929" s="2" t="s">
        <v>28</v>
      </c>
      <c r="L1929">
        <v>201810150000</v>
      </c>
    </row>
    <row r="1930" spans="1:12" x14ac:dyDescent="0.25">
      <c r="A1930" s="1">
        <v>43390</v>
      </c>
      <c r="B1930" s="2" t="s">
        <v>54915</v>
      </c>
      <c r="C1930">
        <v>1</v>
      </c>
      <c r="D1930" s="2" t="s">
        <v>13</v>
      </c>
      <c r="E1930" s="2" t="s">
        <v>14</v>
      </c>
      <c r="F1930" s="2" t="s">
        <v>1150</v>
      </c>
      <c r="G1930">
        <v>4787658739</v>
      </c>
      <c r="H1930">
        <v>1028604</v>
      </c>
      <c r="I1930">
        <v>5478398857</v>
      </c>
      <c r="J1930" s="1">
        <v>43388</v>
      </c>
      <c r="K1930" s="2" t="s">
        <v>26</v>
      </c>
      <c r="L1930">
        <v>201810150000</v>
      </c>
    </row>
    <row r="1931" spans="1:12" x14ac:dyDescent="0.25">
      <c r="A1931" s="1">
        <v>43391</v>
      </c>
      <c r="B1931" s="2" t="s">
        <v>54916</v>
      </c>
      <c r="C1931">
        <v>1</v>
      </c>
      <c r="D1931" s="2" t="s">
        <v>13</v>
      </c>
      <c r="E1931" s="2" t="s">
        <v>14</v>
      </c>
      <c r="F1931" s="2" t="s">
        <v>40804</v>
      </c>
      <c r="G1931">
        <v>23360946</v>
      </c>
      <c r="H1931">
        <v>1028612</v>
      </c>
      <c r="I1931">
        <v>6718000088</v>
      </c>
      <c r="J1931" s="1">
        <v>43388</v>
      </c>
      <c r="K1931" s="2" t="s">
        <v>1048</v>
      </c>
      <c r="L1931">
        <v>201810150000</v>
      </c>
    </row>
    <row r="1932" spans="1:12" x14ac:dyDescent="0.25">
      <c r="A1932" s="1">
        <v>43398</v>
      </c>
      <c r="B1932" s="2" t="s">
        <v>54917</v>
      </c>
      <c r="C1932">
        <v>1</v>
      </c>
      <c r="D1932" s="2" t="s">
        <v>13</v>
      </c>
      <c r="E1932" s="2" t="s">
        <v>14</v>
      </c>
      <c r="F1932" s="2" t="s">
        <v>1151</v>
      </c>
      <c r="G1932">
        <v>22176134</v>
      </c>
      <c r="H1932">
        <v>1028605</v>
      </c>
      <c r="I1932">
        <v>6731218242</v>
      </c>
      <c r="J1932" s="1">
        <v>43388</v>
      </c>
      <c r="K1932" s="2" t="s">
        <v>53968</v>
      </c>
      <c r="L1932">
        <v>201810150000</v>
      </c>
    </row>
    <row r="1933" spans="1:12" x14ac:dyDescent="0.25">
      <c r="A1933" s="1"/>
      <c r="B1933" s="2" t="s">
        <v>63686</v>
      </c>
      <c r="C1933">
        <v>1</v>
      </c>
      <c r="D1933" s="2" t="s">
        <v>13</v>
      </c>
      <c r="E1933" s="2" t="s">
        <v>14</v>
      </c>
      <c r="F1933" s="2" t="s">
        <v>1152</v>
      </c>
      <c r="G1933">
        <v>19077793</v>
      </c>
      <c r="H1933">
        <v>1028595</v>
      </c>
      <c r="I1933">
        <v>4720649170</v>
      </c>
      <c r="J1933" s="1">
        <v>43386</v>
      </c>
      <c r="K1933" s="2" t="s">
        <v>28</v>
      </c>
      <c r="L1933">
        <v>201810130000</v>
      </c>
    </row>
    <row r="1934" spans="1:12" x14ac:dyDescent="0.25">
      <c r="A1934" s="1">
        <v>43391</v>
      </c>
      <c r="B1934" s="2" t="s">
        <v>54918</v>
      </c>
      <c r="C1934">
        <v>1</v>
      </c>
      <c r="D1934" s="2" t="s">
        <v>13</v>
      </c>
      <c r="E1934" s="2" t="s">
        <v>14</v>
      </c>
      <c r="F1934" s="2" t="s">
        <v>1153</v>
      </c>
      <c r="G1934">
        <v>19124277</v>
      </c>
      <c r="H1934">
        <v>1028596</v>
      </c>
      <c r="I1934">
        <v>3265131958</v>
      </c>
      <c r="J1934" s="1">
        <v>43386</v>
      </c>
      <c r="K1934" s="2" t="s">
        <v>24</v>
      </c>
      <c r="L1934">
        <v>201810130000</v>
      </c>
    </row>
    <row r="1935" spans="1:12" x14ac:dyDescent="0.25">
      <c r="A1935" s="1">
        <v>43397</v>
      </c>
      <c r="B1935" s="2" t="s">
        <v>63687</v>
      </c>
      <c r="C1935">
        <v>1</v>
      </c>
      <c r="D1935" s="2" t="s">
        <v>13</v>
      </c>
      <c r="E1935" s="2" t="s">
        <v>14</v>
      </c>
      <c r="F1935" s="2" t="s">
        <v>1154</v>
      </c>
      <c r="G1935">
        <v>19088889</v>
      </c>
      <c r="H1935">
        <v>1028576</v>
      </c>
      <c r="I1935">
        <v>3265113733</v>
      </c>
      <c r="J1935" s="1">
        <v>43386</v>
      </c>
      <c r="K1935" s="2" t="s">
        <v>54</v>
      </c>
      <c r="L1935">
        <v>201810130000</v>
      </c>
    </row>
    <row r="1936" spans="1:12" x14ac:dyDescent="0.25">
      <c r="A1936" s="1">
        <v>43390</v>
      </c>
      <c r="B1936" s="2" t="s">
        <v>63688</v>
      </c>
      <c r="C1936">
        <v>1</v>
      </c>
      <c r="D1936" s="2" t="s">
        <v>13</v>
      </c>
      <c r="E1936" s="2" t="s">
        <v>14</v>
      </c>
      <c r="F1936" s="2" t="s">
        <v>1155</v>
      </c>
      <c r="G1936">
        <v>4825437818</v>
      </c>
      <c r="H1936">
        <v>1028574</v>
      </c>
      <c r="I1936">
        <v>6721527151</v>
      </c>
      <c r="J1936" s="1">
        <v>43385</v>
      </c>
      <c r="K1936" s="2" t="s">
        <v>28</v>
      </c>
      <c r="L1936">
        <v>201810120000</v>
      </c>
    </row>
    <row r="1937" spans="1:12" x14ac:dyDescent="0.25">
      <c r="A1937" s="1"/>
      <c r="B1937" s="2" t="s">
        <v>63689</v>
      </c>
      <c r="C1937">
        <v>1</v>
      </c>
      <c r="D1937" s="2" t="s">
        <v>13</v>
      </c>
      <c r="E1937" s="2" t="s">
        <v>14</v>
      </c>
      <c r="F1937" s="2" t="s">
        <v>1156</v>
      </c>
      <c r="G1937">
        <v>22053341</v>
      </c>
      <c r="H1937">
        <v>1028571</v>
      </c>
      <c r="I1937">
        <v>5360898447</v>
      </c>
      <c r="J1937" s="1">
        <v>43385</v>
      </c>
      <c r="K1937" s="2" t="s">
        <v>13</v>
      </c>
      <c r="L1937">
        <v>201810120000</v>
      </c>
    </row>
    <row r="1938" spans="1:12" x14ac:dyDescent="0.25">
      <c r="A1938" s="1"/>
      <c r="B1938" s="2" t="s">
        <v>47675</v>
      </c>
      <c r="C1938">
        <v>1</v>
      </c>
      <c r="D1938" s="2" t="s">
        <v>13</v>
      </c>
      <c r="E1938" s="2" t="s">
        <v>14</v>
      </c>
      <c r="F1938" s="2" t="s">
        <v>40805</v>
      </c>
      <c r="G1938">
        <v>21453628</v>
      </c>
      <c r="H1938">
        <v>1028589</v>
      </c>
      <c r="I1938">
        <v>6572516051</v>
      </c>
      <c r="J1938" s="1">
        <v>43385</v>
      </c>
      <c r="K1938" s="2" t="s">
        <v>42</v>
      </c>
      <c r="L1938">
        <v>201810120000</v>
      </c>
    </row>
    <row r="1939" spans="1:12" x14ac:dyDescent="0.25">
      <c r="A1939" s="1">
        <v>43403</v>
      </c>
      <c r="B1939" s="2" t="s">
        <v>47676</v>
      </c>
      <c r="C1939">
        <v>1</v>
      </c>
      <c r="D1939" s="2" t="s">
        <v>13</v>
      </c>
      <c r="E1939" s="2" t="s">
        <v>14</v>
      </c>
      <c r="F1939" s="2" t="s">
        <v>1157</v>
      </c>
      <c r="G1939">
        <v>19097945</v>
      </c>
      <c r="H1939">
        <v>1028570</v>
      </c>
      <c r="I1939">
        <v>4554209047</v>
      </c>
      <c r="J1939" s="1">
        <v>43385</v>
      </c>
      <c r="K1939" s="2" t="s">
        <v>26</v>
      </c>
      <c r="L1939">
        <v>201810120000</v>
      </c>
    </row>
    <row r="1940" spans="1:12" x14ac:dyDescent="0.25">
      <c r="A1940" s="1">
        <v>43439</v>
      </c>
      <c r="B1940" s="2" t="s">
        <v>63690</v>
      </c>
      <c r="C1940">
        <v>1</v>
      </c>
      <c r="D1940" s="2" t="s">
        <v>13</v>
      </c>
      <c r="E1940" s="2" t="s">
        <v>14</v>
      </c>
      <c r="F1940" s="2" t="s">
        <v>63691</v>
      </c>
      <c r="G1940">
        <v>25192134</v>
      </c>
      <c r="H1940">
        <v>1028565</v>
      </c>
      <c r="I1940">
        <v>6603123824</v>
      </c>
      <c r="J1940" s="1">
        <v>43385</v>
      </c>
      <c r="K1940" s="2" t="s">
        <v>478</v>
      </c>
      <c r="L1940">
        <v>201810120000</v>
      </c>
    </row>
    <row r="1941" spans="1:12" x14ac:dyDescent="0.25">
      <c r="A1941" s="1">
        <v>43438</v>
      </c>
      <c r="B1941" s="2" t="s">
        <v>63692</v>
      </c>
      <c r="C1941">
        <v>1</v>
      </c>
      <c r="D1941" s="2" t="s">
        <v>13</v>
      </c>
      <c r="E1941" s="2" t="s">
        <v>14</v>
      </c>
      <c r="F1941" s="2" t="s">
        <v>63693</v>
      </c>
      <c r="G1941">
        <v>23396883</v>
      </c>
      <c r="H1941">
        <v>1028587</v>
      </c>
      <c r="I1941">
        <v>5361001786</v>
      </c>
      <c r="J1941" s="1">
        <v>43385</v>
      </c>
      <c r="K1941" s="2" t="s">
        <v>54</v>
      </c>
      <c r="L1941">
        <v>201810120000</v>
      </c>
    </row>
    <row r="1942" spans="1:12" x14ac:dyDescent="0.25">
      <c r="A1942" s="1">
        <v>43389</v>
      </c>
      <c r="B1942" s="2" t="s">
        <v>63694</v>
      </c>
      <c r="C1942">
        <v>1</v>
      </c>
      <c r="D1942" s="2" t="s">
        <v>13</v>
      </c>
      <c r="E1942" s="2" t="s">
        <v>14</v>
      </c>
      <c r="F1942" s="2" t="s">
        <v>1158</v>
      </c>
      <c r="G1942">
        <v>5144816928</v>
      </c>
      <c r="H1942">
        <v>1028590</v>
      </c>
      <c r="I1942">
        <v>6210566771</v>
      </c>
      <c r="J1942" s="1">
        <v>43385</v>
      </c>
      <c r="K1942" s="2" t="s">
        <v>38</v>
      </c>
      <c r="L1942">
        <v>201810120000</v>
      </c>
    </row>
    <row r="1943" spans="1:12" x14ac:dyDescent="0.25">
      <c r="A1943" s="1">
        <v>43389</v>
      </c>
      <c r="B1943" s="2" t="s">
        <v>1159</v>
      </c>
      <c r="C1943">
        <v>1</v>
      </c>
      <c r="D1943" s="2" t="s">
        <v>13</v>
      </c>
      <c r="E1943" s="2" t="s">
        <v>14</v>
      </c>
      <c r="F1943" s="2" t="s">
        <v>1160</v>
      </c>
      <c r="G1943">
        <v>19066690</v>
      </c>
      <c r="H1943">
        <v>1028592</v>
      </c>
      <c r="I1943">
        <v>5360875572</v>
      </c>
      <c r="J1943" s="1">
        <v>43385</v>
      </c>
      <c r="K1943" s="2" t="s">
        <v>26</v>
      </c>
      <c r="L1943">
        <v>201810120000</v>
      </c>
    </row>
    <row r="1944" spans="1:12" x14ac:dyDescent="0.25">
      <c r="A1944" s="1">
        <v>43385</v>
      </c>
      <c r="B1944" s="2" t="s">
        <v>63695</v>
      </c>
      <c r="C1944">
        <v>1</v>
      </c>
      <c r="D1944" s="2" t="s">
        <v>13</v>
      </c>
      <c r="E1944" s="2" t="s">
        <v>14</v>
      </c>
      <c r="F1944" s="2" t="s">
        <v>1161</v>
      </c>
      <c r="G1944">
        <v>5729797744</v>
      </c>
      <c r="H1944">
        <v>1028593</v>
      </c>
      <c r="I1944">
        <v>6721528004</v>
      </c>
      <c r="J1944" s="1">
        <v>43385</v>
      </c>
      <c r="K1944" s="2" t="s">
        <v>54</v>
      </c>
      <c r="L1944">
        <v>201810120000</v>
      </c>
    </row>
    <row r="1945" spans="1:12" x14ac:dyDescent="0.25">
      <c r="A1945" s="1">
        <v>43388</v>
      </c>
      <c r="B1945" s="2" t="s">
        <v>47677</v>
      </c>
      <c r="C1945">
        <v>1</v>
      </c>
      <c r="D1945" s="2" t="s">
        <v>13</v>
      </c>
      <c r="E1945" s="2" t="s">
        <v>14</v>
      </c>
      <c r="F1945" s="2" t="s">
        <v>1162</v>
      </c>
      <c r="G1945">
        <v>19103963</v>
      </c>
      <c r="H1945">
        <v>1028542</v>
      </c>
      <c r="I1945">
        <v>3265122385</v>
      </c>
      <c r="J1945" s="1">
        <v>43385</v>
      </c>
      <c r="K1945" s="2" t="s">
        <v>26</v>
      </c>
      <c r="L1945">
        <v>201810120000</v>
      </c>
    </row>
    <row r="1946" spans="1:12" x14ac:dyDescent="0.25">
      <c r="A1946" s="1">
        <v>43385</v>
      </c>
      <c r="B1946" s="2" t="s">
        <v>1163</v>
      </c>
      <c r="C1946">
        <v>1</v>
      </c>
      <c r="D1946" s="2" t="s">
        <v>13</v>
      </c>
      <c r="E1946" s="2" t="s">
        <v>14</v>
      </c>
      <c r="F1946" s="2" t="s">
        <v>1164</v>
      </c>
      <c r="G1946">
        <v>25138090</v>
      </c>
      <c r="H1946">
        <v>1028575</v>
      </c>
      <c r="I1946">
        <v>6384519772</v>
      </c>
      <c r="J1946" s="1">
        <v>43385</v>
      </c>
      <c r="K1946" s="2" t="s">
        <v>137</v>
      </c>
      <c r="L1946">
        <v>201810120000</v>
      </c>
    </row>
    <row r="1947" spans="1:12" x14ac:dyDescent="0.25">
      <c r="A1947" s="1">
        <v>43425</v>
      </c>
      <c r="B1947" s="2" t="s">
        <v>54919</v>
      </c>
      <c r="C1947">
        <v>1</v>
      </c>
      <c r="D1947" s="2" t="s">
        <v>13</v>
      </c>
      <c r="E1947" s="2" t="s">
        <v>14</v>
      </c>
      <c r="F1947" s="2" t="s">
        <v>54920</v>
      </c>
      <c r="G1947">
        <v>20961044</v>
      </c>
      <c r="H1947">
        <v>1028560</v>
      </c>
      <c r="I1947">
        <v>3557442135</v>
      </c>
      <c r="J1947" s="1">
        <v>43385</v>
      </c>
      <c r="K1947" s="2" t="s">
        <v>24</v>
      </c>
      <c r="L1947">
        <v>201810120000</v>
      </c>
    </row>
    <row r="1948" spans="1:12" x14ac:dyDescent="0.25">
      <c r="A1948" s="1">
        <v>43395</v>
      </c>
      <c r="B1948" s="2" t="s">
        <v>54921</v>
      </c>
      <c r="C1948">
        <v>1</v>
      </c>
      <c r="D1948" s="2" t="s">
        <v>13</v>
      </c>
      <c r="E1948" s="2" t="s">
        <v>14</v>
      </c>
      <c r="F1948" s="2" t="s">
        <v>54922</v>
      </c>
      <c r="G1948">
        <v>24775370</v>
      </c>
      <c r="H1948">
        <v>1028591</v>
      </c>
      <c r="I1948">
        <v>5361067139</v>
      </c>
      <c r="J1948" s="1">
        <v>43385</v>
      </c>
      <c r="K1948" s="2" t="s">
        <v>53968</v>
      </c>
      <c r="L1948">
        <v>201810120000</v>
      </c>
    </row>
    <row r="1949" spans="1:12" x14ac:dyDescent="0.25">
      <c r="A1949" s="1">
        <v>43388</v>
      </c>
      <c r="B1949" s="2" t="s">
        <v>54923</v>
      </c>
      <c r="C1949">
        <v>1</v>
      </c>
      <c r="D1949" s="2" t="s">
        <v>13</v>
      </c>
      <c r="E1949" s="2" t="s">
        <v>14</v>
      </c>
      <c r="F1949" s="2" t="s">
        <v>47678</v>
      </c>
      <c r="G1949">
        <v>6533594392</v>
      </c>
      <c r="H1949">
        <v>1028586</v>
      </c>
      <c r="I1949">
        <v>6649236606</v>
      </c>
      <c r="J1949" s="1">
        <v>43385</v>
      </c>
      <c r="K1949" s="2" t="s">
        <v>26</v>
      </c>
      <c r="L1949">
        <v>201810120000</v>
      </c>
    </row>
    <row r="1950" spans="1:12" x14ac:dyDescent="0.25">
      <c r="A1950" s="1"/>
      <c r="B1950" s="2" t="s">
        <v>63696</v>
      </c>
      <c r="C1950">
        <v>1</v>
      </c>
      <c r="D1950" s="2" t="s">
        <v>13</v>
      </c>
      <c r="E1950" s="2" t="s">
        <v>14</v>
      </c>
      <c r="F1950" s="2" t="s">
        <v>1165</v>
      </c>
      <c r="G1950">
        <v>24556505</v>
      </c>
      <c r="H1950">
        <v>1028564</v>
      </c>
      <c r="I1950">
        <v>6693805153</v>
      </c>
      <c r="J1950" s="1">
        <v>43385</v>
      </c>
      <c r="K1950" s="2" t="s">
        <v>13</v>
      </c>
      <c r="L1950">
        <v>201810120000</v>
      </c>
    </row>
    <row r="1951" spans="1:12" x14ac:dyDescent="0.25">
      <c r="A1951" s="1">
        <v>43388</v>
      </c>
      <c r="B1951" s="2" t="s">
        <v>1166</v>
      </c>
      <c r="C1951">
        <v>1</v>
      </c>
      <c r="D1951" s="2" t="s">
        <v>13</v>
      </c>
      <c r="E1951" s="2" t="s">
        <v>14</v>
      </c>
      <c r="F1951" s="2" t="s">
        <v>1167</v>
      </c>
      <c r="G1951">
        <v>6461678676</v>
      </c>
      <c r="H1951">
        <v>1028594</v>
      </c>
      <c r="I1951">
        <v>3265102280</v>
      </c>
      <c r="J1951" s="1">
        <v>43385</v>
      </c>
      <c r="K1951" s="2" t="s">
        <v>1048</v>
      </c>
      <c r="L1951">
        <v>201810120000</v>
      </c>
    </row>
    <row r="1952" spans="1:12" x14ac:dyDescent="0.25">
      <c r="A1952" s="1">
        <v>43397</v>
      </c>
      <c r="B1952" s="2" t="s">
        <v>54924</v>
      </c>
      <c r="C1952">
        <v>1</v>
      </c>
      <c r="D1952" s="2" t="s">
        <v>13</v>
      </c>
      <c r="E1952" s="2" t="s">
        <v>14</v>
      </c>
      <c r="F1952" s="2" t="s">
        <v>1168</v>
      </c>
      <c r="G1952">
        <v>19117840</v>
      </c>
      <c r="H1952">
        <v>1028572</v>
      </c>
      <c r="I1952">
        <v>5360869231</v>
      </c>
      <c r="J1952" s="1">
        <v>43385</v>
      </c>
      <c r="K1952" s="2" t="s">
        <v>24</v>
      </c>
      <c r="L1952">
        <v>201810120000</v>
      </c>
    </row>
    <row r="1953" spans="1:12" x14ac:dyDescent="0.25">
      <c r="A1953" s="1">
        <v>43409</v>
      </c>
      <c r="B1953" s="2" t="s">
        <v>54925</v>
      </c>
      <c r="C1953">
        <v>1</v>
      </c>
      <c r="D1953" s="2" t="s">
        <v>13</v>
      </c>
      <c r="E1953" s="2" t="s">
        <v>14</v>
      </c>
      <c r="F1953" s="2" t="s">
        <v>40806</v>
      </c>
      <c r="G1953">
        <v>19094034</v>
      </c>
      <c r="H1953">
        <v>1028588</v>
      </c>
      <c r="I1953">
        <v>6721495589</v>
      </c>
      <c r="J1953" s="1">
        <v>43385</v>
      </c>
      <c r="K1953" s="2" t="s">
        <v>19</v>
      </c>
      <c r="L1953">
        <v>201810120000</v>
      </c>
    </row>
    <row r="1954" spans="1:12" x14ac:dyDescent="0.25">
      <c r="A1954" s="1">
        <v>43406</v>
      </c>
      <c r="B1954" s="2" t="s">
        <v>54926</v>
      </c>
      <c r="C1954">
        <v>1</v>
      </c>
      <c r="D1954" s="2" t="s">
        <v>13</v>
      </c>
      <c r="E1954" s="2" t="s">
        <v>14</v>
      </c>
      <c r="F1954" s="2" t="s">
        <v>1169</v>
      </c>
      <c r="G1954">
        <v>6102839817</v>
      </c>
      <c r="H1954">
        <v>1028549</v>
      </c>
      <c r="I1954">
        <v>6718015296</v>
      </c>
      <c r="J1954" s="1">
        <v>43384</v>
      </c>
      <c r="K1954" s="2" t="s">
        <v>53968</v>
      </c>
      <c r="L1954">
        <v>201810110000</v>
      </c>
    </row>
    <row r="1955" spans="1:12" x14ac:dyDescent="0.25">
      <c r="A1955" s="1"/>
      <c r="B1955" s="2" t="s">
        <v>54927</v>
      </c>
      <c r="C1955">
        <v>1</v>
      </c>
      <c r="D1955" s="2" t="s">
        <v>13</v>
      </c>
      <c r="E1955" s="2" t="s">
        <v>14</v>
      </c>
      <c r="F1955" s="2" t="s">
        <v>47679</v>
      </c>
      <c r="G1955">
        <v>5284361240</v>
      </c>
      <c r="H1955">
        <v>1028553</v>
      </c>
      <c r="I1955">
        <v>5410096908</v>
      </c>
      <c r="J1955" s="1">
        <v>43384</v>
      </c>
      <c r="K1955" s="2" t="s">
        <v>19</v>
      </c>
      <c r="L1955">
        <v>201810110000</v>
      </c>
    </row>
    <row r="1956" spans="1:12" x14ac:dyDescent="0.25">
      <c r="A1956" s="1"/>
      <c r="B1956" s="2" t="s">
        <v>63697</v>
      </c>
      <c r="C1956">
        <v>1</v>
      </c>
      <c r="D1956" s="2" t="s">
        <v>13</v>
      </c>
      <c r="E1956" s="2" t="s">
        <v>14</v>
      </c>
      <c r="F1956" s="2" t="s">
        <v>589</v>
      </c>
      <c r="G1956">
        <v>1148056999</v>
      </c>
      <c r="H1956">
        <v>1028541</v>
      </c>
      <c r="I1956">
        <v>3265160861</v>
      </c>
      <c r="J1956" s="1">
        <v>43384</v>
      </c>
      <c r="K1956" s="2" t="s">
        <v>13</v>
      </c>
      <c r="L1956">
        <v>201810110000</v>
      </c>
    </row>
    <row r="1957" spans="1:12" x14ac:dyDescent="0.25">
      <c r="A1957" s="1">
        <v>43384</v>
      </c>
      <c r="B1957" s="2" t="s">
        <v>1170</v>
      </c>
      <c r="C1957">
        <v>1</v>
      </c>
      <c r="D1957" s="2" t="s">
        <v>13</v>
      </c>
      <c r="E1957" s="2" t="s">
        <v>14</v>
      </c>
      <c r="F1957" s="2" t="s">
        <v>1171</v>
      </c>
      <c r="G1957">
        <v>22261069</v>
      </c>
      <c r="H1957">
        <v>1028537</v>
      </c>
      <c r="I1957">
        <v>288388384</v>
      </c>
      <c r="J1957" s="1">
        <v>43384</v>
      </c>
      <c r="K1957" s="2" t="s">
        <v>18</v>
      </c>
      <c r="L1957">
        <v>201810110000</v>
      </c>
    </row>
    <row r="1958" spans="1:12" x14ac:dyDescent="0.25">
      <c r="A1958" s="1">
        <v>43384</v>
      </c>
      <c r="B1958" s="2" t="s">
        <v>63698</v>
      </c>
      <c r="C1958">
        <v>1</v>
      </c>
      <c r="D1958" s="2" t="s">
        <v>13</v>
      </c>
      <c r="E1958" s="2" t="s">
        <v>14</v>
      </c>
      <c r="F1958" s="2" t="s">
        <v>1172</v>
      </c>
      <c r="G1958">
        <v>19089694</v>
      </c>
      <c r="H1958">
        <v>1028551</v>
      </c>
      <c r="I1958">
        <v>5755337963</v>
      </c>
      <c r="J1958" s="1">
        <v>43384</v>
      </c>
      <c r="K1958" s="2" t="s">
        <v>28</v>
      </c>
      <c r="L1958">
        <v>201810110000</v>
      </c>
    </row>
    <row r="1959" spans="1:12" x14ac:dyDescent="0.25">
      <c r="A1959" s="1">
        <v>43384</v>
      </c>
      <c r="B1959" s="2" t="s">
        <v>47680</v>
      </c>
      <c r="C1959">
        <v>1</v>
      </c>
      <c r="D1959" s="2" t="s">
        <v>13</v>
      </c>
      <c r="E1959" s="2" t="s">
        <v>14</v>
      </c>
      <c r="F1959" s="2" t="s">
        <v>40807</v>
      </c>
      <c r="G1959">
        <v>20107853</v>
      </c>
      <c r="H1959">
        <v>1028547</v>
      </c>
      <c r="I1959">
        <v>6662325510</v>
      </c>
      <c r="J1959" s="1">
        <v>43384</v>
      </c>
      <c r="K1959" s="2" t="s">
        <v>1048</v>
      </c>
      <c r="L1959">
        <v>201810110000</v>
      </c>
    </row>
    <row r="1960" spans="1:12" x14ac:dyDescent="0.25">
      <c r="A1960" s="1">
        <v>43385</v>
      </c>
      <c r="B1960" s="2" t="s">
        <v>54928</v>
      </c>
      <c r="C1960">
        <v>1</v>
      </c>
      <c r="D1960" s="2" t="s">
        <v>13</v>
      </c>
      <c r="E1960" s="2" t="s">
        <v>14</v>
      </c>
      <c r="F1960" s="2" t="s">
        <v>54929</v>
      </c>
      <c r="G1960">
        <v>22723991</v>
      </c>
      <c r="H1960">
        <v>1028548</v>
      </c>
      <c r="I1960">
        <v>4850867934</v>
      </c>
      <c r="J1960" s="1">
        <v>43384</v>
      </c>
      <c r="K1960" s="2" t="s">
        <v>26</v>
      </c>
      <c r="L1960">
        <v>201810110000</v>
      </c>
    </row>
    <row r="1961" spans="1:12" x14ac:dyDescent="0.25">
      <c r="A1961" s="1">
        <v>43399</v>
      </c>
      <c r="B1961" s="2" t="s">
        <v>54930</v>
      </c>
      <c r="C1961">
        <v>1</v>
      </c>
      <c r="D1961" s="2" t="s">
        <v>13</v>
      </c>
      <c r="E1961" s="2" t="s">
        <v>14</v>
      </c>
      <c r="F1961" s="2" t="s">
        <v>47681</v>
      </c>
      <c r="G1961">
        <v>22287984</v>
      </c>
      <c r="H1961">
        <v>1028554</v>
      </c>
      <c r="I1961">
        <v>6069689421</v>
      </c>
      <c r="J1961" s="1">
        <v>43384</v>
      </c>
      <c r="K1961" s="2" t="s">
        <v>24</v>
      </c>
      <c r="L1961">
        <v>201810110000</v>
      </c>
    </row>
    <row r="1962" spans="1:12" x14ac:dyDescent="0.25">
      <c r="A1962" s="1">
        <v>43395</v>
      </c>
      <c r="B1962" s="2" t="s">
        <v>54931</v>
      </c>
      <c r="C1962">
        <v>1</v>
      </c>
      <c r="D1962" s="2" t="s">
        <v>13</v>
      </c>
      <c r="E1962" s="2" t="s">
        <v>14</v>
      </c>
      <c r="F1962" s="2" t="s">
        <v>1173</v>
      </c>
      <c r="G1962">
        <v>19099466</v>
      </c>
      <c r="H1962">
        <v>1028556</v>
      </c>
      <c r="I1962">
        <v>5037870855</v>
      </c>
      <c r="J1962" s="1">
        <v>43384</v>
      </c>
      <c r="K1962" s="2" t="s">
        <v>26</v>
      </c>
      <c r="L1962">
        <v>201810110000</v>
      </c>
    </row>
    <row r="1963" spans="1:12" x14ac:dyDescent="0.25">
      <c r="A1963" s="1">
        <v>43384</v>
      </c>
      <c r="B1963" s="2" t="s">
        <v>63699</v>
      </c>
      <c r="C1963">
        <v>1</v>
      </c>
      <c r="D1963" s="2" t="s">
        <v>13</v>
      </c>
      <c r="E1963" s="2" t="s">
        <v>14</v>
      </c>
      <c r="F1963" s="2" t="s">
        <v>1174</v>
      </c>
      <c r="G1963">
        <v>22793723</v>
      </c>
      <c r="H1963">
        <v>1028534</v>
      </c>
      <c r="I1963">
        <v>6718006731</v>
      </c>
      <c r="J1963" s="1">
        <v>43384</v>
      </c>
      <c r="K1963" s="2" t="s">
        <v>166</v>
      </c>
      <c r="L1963">
        <v>201810110000</v>
      </c>
    </row>
    <row r="1964" spans="1:12" x14ac:dyDescent="0.25">
      <c r="A1964" s="1">
        <v>43384</v>
      </c>
      <c r="B1964" s="2" t="s">
        <v>63700</v>
      </c>
      <c r="C1964">
        <v>1</v>
      </c>
      <c r="D1964" s="2" t="s">
        <v>13</v>
      </c>
      <c r="E1964" s="2" t="s">
        <v>14</v>
      </c>
      <c r="F1964" s="2" t="s">
        <v>63701</v>
      </c>
      <c r="G1964">
        <v>19086695</v>
      </c>
      <c r="H1964">
        <v>1028555</v>
      </c>
      <c r="I1964">
        <v>6718033106</v>
      </c>
      <c r="J1964" s="1">
        <v>43384</v>
      </c>
      <c r="K1964" s="2" t="s">
        <v>54</v>
      </c>
      <c r="L1964">
        <v>201810110000</v>
      </c>
    </row>
    <row r="1965" spans="1:12" x14ac:dyDescent="0.25">
      <c r="A1965" s="1">
        <v>43403</v>
      </c>
      <c r="B1965" s="2" t="s">
        <v>63702</v>
      </c>
      <c r="C1965">
        <v>1</v>
      </c>
      <c r="D1965" s="2" t="s">
        <v>13</v>
      </c>
      <c r="E1965" s="2" t="s">
        <v>14</v>
      </c>
      <c r="F1965" s="2" t="s">
        <v>1175</v>
      </c>
      <c r="G1965">
        <v>5214579764</v>
      </c>
      <c r="H1965">
        <v>1028540</v>
      </c>
      <c r="I1965">
        <v>5948907937</v>
      </c>
      <c r="J1965" s="1">
        <v>43384</v>
      </c>
      <c r="K1965" s="2" t="s">
        <v>28</v>
      </c>
      <c r="L1965">
        <v>201810110000</v>
      </c>
    </row>
    <row r="1966" spans="1:12" x14ac:dyDescent="0.25">
      <c r="A1966" s="1">
        <v>43402</v>
      </c>
      <c r="B1966" s="2" t="s">
        <v>54932</v>
      </c>
      <c r="C1966">
        <v>1</v>
      </c>
      <c r="D1966" s="2" t="s">
        <v>13</v>
      </c>
      <c r="E1966" s="2" t="s">
        <v>14</v>
      </c>
      <c r="F1966" s="2" t="s">
        <v>40808</v>
      </c>
      <c r="G1966">
        <v>20811058</v>
      </c>
      <c r="H1966">
        <v>1028533</v>
      </c>
      <c r="I1966">
        <v>5360974820</v>
      </c>
      <c r="J1966" s="1">
        <v>43384</v>
      </c>
      <c r="K1966" s="2" t="s">
        <v>26</v>
      </c>
      <c r="L1966">
        <v>201810110000</v>
      </c>
    </row>
    <row r="1967" spans="1:12" x14ac:dyDescent="0.25">
      <c r="A1967" s="1">
        <v>43455</v>
      </c>
      <c r="B1967" s="2" t="s">
        <v>54933</v>
      </c>
      <c r="C1967">
        <v>1</v>
      </c>
      <c r="D1967" s="2" t="s">
        <v>13</v>
      </c>
      <c r="E1967" s="2" t="s">
        <v>14</v>
      </c>
      <c r="F1967" s="2" t="s">
        <v>47682</v>
      </c>
      <c r="G1967">
        <v>19139795</v>
      </c>
      <c r="H1967">
        <v>1028552</v>
      </c>
      <c r="I1967">
        <v>3265105254</v>
      </c>
      <c r="J1967" s="1">
        <v>43384</v>
      </c>
      <c r="K1967" s="2" t="s">
        <v>26</v>
      </c>
      <c r="L1967">
        <v>201810110000</v>
      </c>
    </row>
    <row r="1968" spans="1:12" x14ac:dyDescent="0.25">
      <c r="A1968" s="1">
        <v>43441</v>
      </c>
      <c r="B1968" s="2" t="s">
        <v>63703</v>
      </c>
      <c r="C1968">
        <v>1</v>
      </c>
      <c r="D1968" s="2" t="s">
        <v>13</v>
      </c>
      <c r="E1968" s="2" t="s">
        <v>14</v>
      </c>
      <c r="F1968" s="2" t="s">
        <v>63704</v>
      </c>
      <c r="G1968">
        <v>19098595</v>
      </c>
      <c r="H1968">
        <v>1028550</v>
      </c>
      <c r="I1968">
        <v>3265119376</v>
      </c>
      <c r="J1968" s="1">
        <v>43384</v>
      </c>
      <c r="K1968" s="2" t="s">
        <v>28</v>
      </c>
      <c r="L1968">
        <v>201810110000</v>
      </c>
    </row>
    <row r="1969" spans="1:12" x14ac:dyDescent="0.25">
      <c r="A1969" s="1">
        <v>43386</v>
      </c>
      <c r="B1969" s="2" t="s">
        <v>63705</v>
      </c>
      <c r="C1969">
        <v>1</v>
      </c>
      <c r="D1969" s="2" t="s">
        <v>13</v>
      </c>
      <c r="E1969" s="2" t="s">
        <v>14</v>
      </c>
      <c r="F1969" s="2" t="s">
        <v>1176</v>
      </c>
      <c r="G1969">
        <v>21314620</v>
      </c>
      <c r="H1969">
        <v>1028539</v>
      </c>
      <c r="I1969">
        <v>3265101762</v>
      </c>
      <c r="J1969" s="1">
        <v>43384</v>
      </c>
      <c r="K1969" s="2" t="s">
        <v>166</v>
      </c>
      <c r="L1969">
        <v>201810110000</v>
      </c>
    </row>
    <row r="1970" spans="1:12" x14ac:dyDescent="0.25">
      <c r="A1970" s="1">
        <v>43391</v>
      </c>
      <c r="B1970" s="2" t="s">
        <v>63706</v>
      </c>
      <c r="C1970">
        <v>1</v>
      </c>
      <c r="D1970" s="2" t="s">
        <v>13</v>
      </c>
      <c r="E1970" s="2" t="s">
        <v>14</v>
      </c>
      <c r="F1970" s="2" t="s">
        <v>63707</v>
      </c>
      <c r="G1970">
        <v>24673865</v>
      </c>
      <c r="H1970">
        <v>1028557</v>
      </c>
      <c r="I1970">
        <v>4605879677</v>
      </c>
      <c r="J1970" s="1">
        <v>43384</v>
      </c>
      <c r="K1970" s="2" t="s">
        <v>28</v>
      </c>
      <c r="L1970">
        <v>201810110000</v>
      </c>
    </row>
    <row r="1971" spans="1:12" x14ac:dyDescent="0.25">
      <c r="A1971" s="1">
        <v>43416</v>
      </c>
      <c r="B1971" s="2" t="s">
        <v>63708</v>
      </c>
      <c r="C1971">
        <v>1</v>
      </c>
      <c r="D1971" s="2" t="s">
        <v>13</v>
      </c>
      <c r="E1971" s="2" t="s">
        <v>14</v>
      </c>
      <c r="F1971" s="2" t="s">
        <v>63709</v>
      </c>
      <c r="G1971">
        <v>19172239</v>
      </c>
      <c r="H1971">
        <v>1028558</v>
      </c>
      <c r="I1971">
        <v>6718043185</v>
      </c>
      <c r="J1971" s="1">
        <v>43384</v>
      </c>
      <c r="K1971" s="2" t="s">
        <v>28</v>
      </c>
      <c r="L1971">
        <v>201810110000</v>
      </c>
    </row>
    <row r="1972" spans="1:12" x14ac:dyDescent="0.25">
      <c r="A1972" s="1">
        <v>43399</v>
      </c>
      <c r="B1972" s="2" t="s">
        <v>54934</v>
      </c>
      <c r="C1972">
        <v>1</v>
      </c>
      <c r="D1972" s="2" t="s">
        <v>13</v>
      </c>
      <c r="E1972" s="2" t="s">
        <v>14</v>
      </c>
      <c r="F1972" s="2" t="s">
        <v>54935</v>
      </c>
      <c r="G1972">
        <v>23272531</v>
      </c>
      <c r="H1972">
        <v>1028536</v>
      </c>
      <c r="I1972">
        <v>5361038950</v>
      </c>
      <c r="J1972" s="1">
        <v>43384</v>
      </c>
      <c r="K1972" s="2" t="s">
        <v>53968</v>
      </c>
      <c r="L1972">
        <v>201810110000</v>
      </c>
    </row>
    <row r="1973" spans="1:12" x14ac:dyDescent="0.25">
      <c r="A1973" s="1">
        <v>43384</v>
      </c>
      <c r="B1973" s="2" t="s">
        <v>47683</v>
      </c>
      <c r="C1973">
        <v>1</v>
      </c>
      <c r="D1973" s="2" t="s">
        <v>13</v>
      </c>
      <c r="E1973" s="2" t="s">
        <v>14</v>
      </c>
      <c r="F1973" s="2" t="s">
        <v>1177</v>
      </c>
      <c r="G1973">
        <v>2596617290</v>
      </c>
      <c r="H1973">
        <v>1028538</v>
      </c>
      <c r="I1973">
        <v>5360919931</v>
      </c>
      <c r="J1973" s="1">
        <v>43384</v>
      </c>
      <c r="K1973" s="2" t="s">
        <v>1048</v>
      </c>
      <c r="L1973">
        <v>201810110000</v>
      </c>
    </row>
    <row r="1974" spans="1:12" x14ac:dyDescent="0.25">
      <c r="A1974" s="1">
        <v>43385</v>
      </c>
      <c r="B1974" s="2" t="s">
        <v>47684</v>
      </c>
      <c r="C1974">
        <v>1</v>
      </c>
      <c r="D1974" s="2" t="s">
        <v>13</v>
      </c>
      <c r="E1974" s="2" t="s">
        <v>14</v>
      </c>
      <c r="F1974" s="2" t="s">
        <v>1178</v>
      </c>
      <c r="G1974">
        <v>21300770</v>
      </c>
      <c r="H1974">
        <v>1028524</v>
      </c>
      <c r="I1974">
        <v>5007694520</v>
      </c>
      <c r="J1974" s="1">
        <v>43383</v>
      </c>
      <c r="K1974" s="2" t="s">
        <v>1048</v>
      </c>
      <c r="L1974">
        <v>201810100000</v>
      </c>
    </row>
    <row r="1975" spans="1:12" x14ac:dyDescent="0.25">
      <c r="A1975" s="1">
        <v>43398</v>
      </c>
      <c r="B1975" s="2" t="s">
        <v>54936</v>
      </c>
      <c r="C1975">
        <v>1</v>
      </c>
      <c r="D1975" s="2" t="s">
        <v>13</v>
      </c>
      <c r="E1975" s="2" t="s">
        <v>14</v>
      </c>
      <c r="F1975" s="2" t="s">
        <v>1179</v>
      </c>
      <c r="G1975">
        <v>22300218</v>
      </c>
      <c r="H1975">
        <v>1028546</v>
      </c>
      <c r="I1975">
        <v>4956135318</v>
      </c>
      <c r="J1975" s="1">
        <v>43383</v>
      </c>
      <c r="K1975" s="2" t="s">
        <v>26</v>
      </c>
      <c r="L1975">
        <v>201810100000</v>
      </c>
    </row>
    <row r="1976" spans="1:12" x14ac:dyDescent="0.25">
      <c r="A1976" s="1">
        <v>43383</v>
      </c>
      <c r="B1976" s="2" t="s">
        <v>40809</v>
      </c>
      <c r="C1976">
        <v>1</v>
      </c>
      <c r="D1976" s="2" t="s">
        <v>13</v>
      </c>
      <c r="E1976" s="2" t="s">
        <v>14</v>
      </c>
      <c r="F1976" s="2" t="s">
        <v>1180</v>
      </c>
      <c r="G1976">
        <v>19128633</v>
      </c>
      <c r="H1976">
        <v>1028523</v>
      </c>
      <c r="I1976">
        <v>5360905813</v>
      </c>
      <c r="J1976" s="1">
        <v>43383</v>
      </c>
      <c r="K1976" s="2" t="s">
        <v>1048</v>
      </c>
      <c r="L1976">
        <v>201810100000</v>
      </c>
    </row>
    <row r="1977" spans="1:12" x14ac:dyDescent="0.25">
      <c r="A1977" s="1">
        <v>43419</v>
      </c>
      <c r="B1977" s="2" t="s">
        <v>63710</v>
      </c>
      <c r="C1977">
        <v>1</v>
      </c>
      <c r="D1977" s="2" t="s">
        <v>13</v>
      </c>
      <c r="E1977" s="2" t="s">
        <v>14</v>
      </c>
      <c r="F1977" s="2" t="s">
        <v>63711</v>
      </c>
      <c r="G1977">
        <v>1148056991</v>
      </c>
      <c r="H1977">
        <v>1028517</v>
      </c>
      <c r="I1977">
        <v>3265148046</v>
      </c>
      <c r="J1977" s="1">
        <v>43383</v>
      </c>
      <c r="K1977" s="2" t="s">
        <v>54</v>
      </c>
      <c r="L1977">
        <v>201810100000</v>
      </c>
    </row>
    <row r="1978" spans="1:12" x14ac:dyDescent="0.25">
      <c r="A1978" s="1">
        <v>43403</v>
      </c>
      <c r="B1978" s="2" t="s">
        <v>63712</v>
      </c>
      <c r="C1978">
        <v>1</v>
      </c>
      <c r="D1978" s="2" t="s">
        <v>13</v>
      </c>
      <c r="E1978" s="2" t="s">
        <v>14</v>
      </c>
      <c r="F1978" s="2" t="s">
        <v>1181</v>
      </c>
      <c r="G1978">
        <v>19135281</v>
      </c>
      <c r="H1978">
        <v>1028519</v>
      </c>
      <c r="I1978">
        <v>3265116623</v>
      </c>
      <c r="J1978" s="1">
        <v>43383</v>
      </c>
      <c r="K1978" s="2" t="s">
        <v>54</v>
      </c>
      <c r="L1978">
        <v>201810100000</v>
      </c>
    </row>
    <row r="1979" spans="1:12" x14ac:dyDescent="0.25">
      <c r="A1979" s="1"/>
      <c r="B1979" s="2" t="s">
        <v>54937</v>
      </c>
      <c r="C1979">
        <v>1</v>
      </c>
      <c r="D1979" s="2" t="s">
        <v>13</v>
      </c>
      <c r="E1979" s="2" t="s">
        <v>14</v>
      </c>
      <c r="F1979" s="2" t="s">
        <v>1182</v>
      </c>
      <c r="G1979">
        <v>4657339764</v>
      </c>
      <c r="H1979">
        <v>1028522</v>
      </c>
      <c r="I1979">
        <v>3728675317</v>
      </c>
      <c r="J1979" s="1">
        <v>43383</v>
      </c>
      <c r="K1979" s="2" t="s">
        <v>53968</v>
      </c>
      <c r="L1979">
        <v>201810100000</v>
      </c>
    </row>
    <row r="1980" spans="1:12" x14ac:dyDescent="0.25">
      <c r="A1980" s="1">
        <v>43409</v>
      </c>
      <c r="B1980" s="2" t="s">
        <v>54938</v>
      </c>
      <c r="C1980">
        <v>1</v>
      </c>
      <c r="D1980" s="2" t="s">
        <v>13</v>
      </c>
      <c r="E1980" s="2" t="s">
        <v>14</v>
      </c>
      <c r="F1980" s="2" t="s">
        <v>1183</v>
      </c>
      <c r="G1980">
        <v>20953064</v>
      </c>
      <c r="H1980">
        <v>1028529</v>
      </c>
      <c r="I1980">
        <v>5549250112</v>
      </c>
      <c r="J1980" s="1">
        <v>43383</v>
      </c>
      <c r="K1980" s="2" t="s">
        <v>19</v>
      </c>
      <c r="L1980">
        <v>201810100000</v>
      </c>
    </row>
    <row r="1981" spans="1:12" x14ac:dyDescent="0.25">
      <c r="A1981" s="1">
        <v>43399</v>
      </c>
      <c r="B1981" s="2" t="s">
        <v>63713</v>
      </c>
      <c r="C1981">
        <v>1</v>
      </c>
      <c r="D1981" s="2" t="s">
        <v>13</v>
      </c>
      <c r="E1981" s="2" t="s">
        <v>14</v>
      </c>
      <c r="F1981" s="2" t="s">
        <v>63714</v>
      </c>
      <c r="G1981">
        <v>21041578</v>
      </c>
      <c r="H1981">
        <v>1028518</v>
      </c>
      <c r="I1981">
        <v>6384562770</v>
      </c>
      <c r="J1981" s="1">
        <v>43383</v>
      </c>
      <c r="K1981" s="2" t="s">
        <v>54</v>
      </c>
      <c r="L1981">
        <v>201810100000</v>
      </c>
    </row>
    <row r="1982" spans="1:12" x14ac:dyDescent="0.25">
      <c r="A1982" s="1"/>
      <c r="B1982" s="2" t="s">
        <v>63715</v>
      </c>
      <c r="C1982">
        <v>1</v>
      </c>
      <c r="D1982" s="2" t="s">
        <v>13</v>
      </c>
      <c r="E1982" s="2" t="s">
        <v>14</v>
      </c>
      <c r="F1982" s="2" t="s">
        <v>220</v>
      </c>
      <c r="G1982">
        <v>21590329</v>
      </c>
      <c r="H1982">
        <v>1028527</v>
      </c>
      <c r="I1982">
        <v>5360990187</v>
      </c>
      <c r="J1982" s="1">
        <v>43383</v>
      </c>
      <c r="K1982" s="2" t="s">
        <v>166</v>
      </c>
      <c r="L1982">
        <v>201810100000</v>
      </c>
    </row>
    <row r="1983" spans="1:12" x14ac:dyDescent="0.25">
      <c r="A1983" s="1"/>
      <c r="B1983" s="2" t="s">
        <v>63716</v>
      </c>
      <c r="C1983">
        <v>1</v>
      </c>
      <c r="D1983" s="2" t="s">
        <v>13</v>
      </c>
      <c r="E1983" s="2" t="s">
        <v>14</v>
      </c>
      <c r="F1983" s="2" t="s">
        <v>131</v>
      </c>
      <c r="G1983">
        <v>22414142</v>
      </c>
      <c r="H1983">
        <v>1028528</v>
      </c>
      <c r="I1983">
        <v>4841955257</v>
      </c>
      <c r="J1983" s="1">
        <v>43383</v>
      </c>
      <c r="K1983" s="2" t="s">
        <v>157</v>
      </c>
      <c r="L1983">
        <v>201810100000</v>
      </c>
    </row>
    <row r="1984" spans="1:12" x14ac:dyDescent="0.25">
      <c r="A1984" s="1">
        <v>43438</v>
      </c>
      <c r="B1984" s="2" t="s">
        <v>54939</v>
      </c>
      <c r="C1984">
        <v>1</v>
      </c>
      <c r="D1984" s="2" t="s">
        <v>13</v>
      </c>
      <c r="E1984" s="2" t="s">
        <v>14</v>
      </c>
      <c r="F1984" s="2" t="s">
        <v>40810</v>
      </c>
      <c r="G1984">
        <v>6081704253</v>
      </c>
      <c r="H1984">
        <v>1028505</v>
      </c>
      <c r="I1984">
        <v>6082681545</v>
      </c>
      <c r="J1984" s="1">
        <v>43383</v>
      </c>
      <c r="K1984" s="2" t="s">
        <v>53968</v>
      </c>
      <c r="L1984">
        <v>201810100000</v>
      </c>
    </row>
    <row r="1985" spans="1:12" x14ac:dyDescent="0.25">
      <c r="A1985" s="1">
        <v>43383</v>
      </c>
      <c r="B1985" s="2" t="s">
        <v>40811</v>
      </c>
      <c r="C1985">
        <v>1</v>
      </c>
      <c r="D1985" s="2" t="s">
        <v>13</v>
      </c>
      <c r="E1985" s="2" t="s">
        <v>14</v>
      </c>
      <c r="F1985" s="2" t="s">
        <v>1184</v>
      </c>
      <c r="G1985">
        <v>19113650</v>
      </c>
      <c r="H1985">
        <v>1028515</v>
      </c>
      <c r="I1985">
        <v>4635050155</v>
      </c>
      <c r="J1985" s="1">
        <v>43383</v>
      </c>
      <c r="K1985" s="2" t="s">
        <v>1048</v>
      </c>
      <c r="L1985">
        <v>201810100000</v>
      </c>
    </row>
    <row r="1986" spans="1:12" x14ac:dyDescent="0.25">
      <c r="A1986" s="1">
        <v>43399</v>
      </c>
      <c r="B1986" s="2" t="s">
        <v>54940</v>
      </c>
      <c r="C1986">
        <v>1</v>
      </c>
      <c r="D1986" s="2" t="s">
        <v>13</v>
      </c>
      <c r="E1986" s="2" t="s">
        <v>14</v>
      </c>
      <c r="F1986" s="2" t="s">
        <v>1185</v>
      </c>
      <c r="G1986">
        <v>19449494</v>
      </c>
      <c r="H1986">
        <v>1028526</v>
      </c>
      <c r="I1986">
        <v>5360967912</v>
      </c>
      <c r="J1986" s="1">
        <v>43383</v>
      </c>
      <c r="K1986" s="2" t="s">
        <v>19</v>
      </c>
      <c r="L1986">
        <v>201810100000</v>
      </c>
    </row>
    <row r="1987" spans="1:12" x14ac:dyDescent="0.25">
      <c r="A1987" s="1">
        <v>43412</v>
      </c>
      <c r="B1987" s="2" t="s">
        <v>54941</v>
      </c>
      <c r="C1987">
        <v>1</v>
      </c>
      <c r="D1987" s="2" t="s">
        <v>13</v>
      </c>
      <c r="E1987" s="2" t="s">
        <v>14</v>
      </c>
      <c r="F1987" s="2" t="s">
        <v>1186</v>
      </c>
      <c r="G1987">
        <v>6217781975</v>
      </c>
      <c r="H1987">
        <v>1028530</v>
      </c>
      <c r="I1987">
        <v>6434733717</v>
      </c>
      <c r="J1987" s="1">
        <v>43383</v>
      </c>
      <c r="K1987" s="2" t="s">
        <v>53968</v>
      </c>
      <c r="L1987">
        <v>201810100000</v>
      </c>
    </row>
    <row r="1988" spans="1:12" x14ac:dyDescent="0.25">
      <c r="A1988" s="1">
        <v>43402</v>
      </c>
      <c r="B1988" s="2" t="s">
        <v>54942</v>
      </c>
      <c r="C1988">
        <v>1</v>
      </c>
      <c r="D1988" s="2" t="s">
        <v>13</v>
      </c>
      <c r="E1988" s="2" t="s">
        <v>14</v>
      </c>
      <c r="F1988" s="2" t="s">
        <v>1187</v>
      </c>
      <c r="G1988">
        <v>20342361</v>
      </c>
      <c r="H1988">
        <v>1028520</v>
      </c>
      <c r="I1988">
        <v>3265105755</v>
      </c>
      <c r="J1988" s="1">
        <v>43383</v>
      </c>
      <c r="K1988" s="2" t="s">
        <v>19</v>
      </c>
      <c r="L1988">
        <v>201810100000</v>
      </c>
    </row>
    <row r="1989" spans="1:12" x14ac:dyDescent="0.25">
      <c r="A1989" s="1">
        <v>43388</v>
      </c>
      <c r="B1989" s="2" t="s">
        <v>47685</v>
      </c>
      <c r="C1989">
        <v>1</v>
      </c>
      <c r="D1989" s="2" t="s">
        <v>13</v>
      </c>
      <c r="E1989" s="2" t="s">
        <v>14</v>
      </c>
      <c r="F1989" s="2" t="s">
        <v>1188</v>
      </c>
      <c r="G1989">
        <v>3783640728</v>
      </c>
      <c r="H1989">
        <v>1028510</v>
      </c>
      <c r="I1989">
        <v>6710451055</v>
      </c>
      <c r="J1989" s="1">
        <v>43382</v>
      </c>
      <c r="K1989" s="2" t="s">
        <v>1048</v>
      </c>
      <c r="L1989">
        <v>201810090000</v>
      </c>
    </row>
    <row r="1990" spans="1:12" x14ac:dyDescent="0.25">
      <c r="A1990" s="1">
        <v>43391</v>
      </c>
      <c r="B1990" s="2" t="s">
        <v>63717</v>
      </c>
      <c r="C1990">
        <v>1</v>
      </c>
      <c r="D1990" s="2" t="s">
        <v>13</v>
      </c>
      <c r="E1990" s="2" t="s">
        <v>14</v>
      </c>
      <c r="F1990" s="2" t="s">
        <v>1189</v>
      </c>
      <c r="G1990">
        <v>5344428850</v>
      </c>
      <c r="H1990">
        <v>1028501</v>
      </c>
      <c r="I1990">
        <v>5360838987</v>
      </c>
      <c r="J1990" s="1">
        <v>43382</v>
      </c>
      <c r="K1990" s="2" t="s">
        <v>38</v>
      </c>
      <c r="L1990">
        <v>201810090000</v>
      </c>
    </row>
    <row r="1991" spans="1:12" x14ac:dyDescent="0.25">
      <c r="A1991" s="1">
        <v>43382</v>
      </c>
      <c r="B1991" s="2" t="s">
        <v>63718</v>
      </c>
      <c r="C1991">
        <v>1</v>
      </c>
      <c r="D1991" s="2" t="s">
        <v>13</v>
      </c>
      <c r="E1991" s="2" t="s">
        <v>14</v>
      </c>
      <c r="F1991" s="2" t="s">
        <v>1190</v>
      </c>
      <c r="G1991">
        <v>23102124</v>
      </c>
      <c r="H1991">
        <v>1028502</v>
      </c>
      <c r="I1991">
        <v>3265100655</v>
      </c>
      <c r="J1991" s="1">
        <v>43382</v>
      </c>
      <c r="K1991" s="2" t="s">
        <v>26</v>
      </c>
      <c r="L1991">
        <v>201810090000</v>
      </c>
    </row>
    <row r="1992" spans="1:12" x14ac:dyDescent="0.25">
      <c r="A1992" s="1">
        <v>43384</v>
      </c>
      <c r="B1992" s="2" t="s">
        <v>54943</v>
      </c>
      <c r="C1992">
        <v>1</v>
      </c>
      <c r="D1992" s="2" t="s">
        <v>13</v>
      </c>
      <c r="E1992" s="2" t="s">
        <v>14</v>
      </c>
      <c r="F1992" s="2" t="s">
        <v>1191</v>
      </c>
      <c r="G1992">
        <v>6146990969</v>
      </c>
      <c r="H1992">
        <v>1028496</v>
      </c>
      <c r="I1992">
        <v>3265108907</v>
      </c>
      <c r="J1992" s="1">
        <v>43382</v>
      </c>
      <c r="K1992" s="2" t="s">
        <v>26</v>
      </c>
      <c r="L1992">
        <v>201810090000</v>
      </c>
    </row>
    <row r="1993" spans="1:12" x14ac:dyDescent="0.25">
      <c r="A1993" s="1">
        <v>43396</v>
      </c>
      <c r="B1993" s="2" t="s">
        <v>63719</v>
      </c>
      <c r="C1993">
        <v>1</v>
      </c>
      <c r="D1993" s="2" t="s">
        <v>13</v>
      </c>
      <c r="E1993" s="2" t="s">
        <v>14</v>
      </c>
      <c r="F1993" s="2" t="s">
        <v>63720</v>
      </c>
      <c r="G1993">
        <v>4838243281</v>
      </c>
      <c r="H1993">
        <v>1028512</v>
      </c>
      <c r="I1993">
        <v>3265118513</v>
      </c>
      <c r="J1993" s="1">
        <v>43382</v>
      </c>
      <c r="K1993" s="2" t="s">
        <v>54</v>
      </c>
      <c r="L1993">
        <v>201810090000</v>
      </c>
    </row>
    <row r="1994" spans="1:12" x14ac:dyDescent="0.25">
      <c r="A1994" s="1">
        <v>43390</v>
      </c>
      <c r="B1994" s="2" t="s">
        <v>54944</v>
      </c>
      <c r="C1994">
        <v>1</v>
      </c>
      <c r="D1994" s="2" t="s">
        <v>13</v>
      </c>
      <c r="E1994" s="2" t="s">
        <v>14</v>
      </c>
      <c r="F1994" s="2" t="s">
        <v>47686</v>
      </c>
      <c r="G1994">
        <v>19107043</v>
      </c>
      <c r="H1994">
        <v>1028497</v>
      </c>
      <c r="I1994">
        <v>4808078642</v>
      </c>
      <c r="J1994" s="1">
        <v>43382</v>
      </c>
      <c r="K1994" s="2" t="s">
        <v>26</v>
      </c>
      <c r="L1994">
        <v>201810090000</v>
      </c>
    </row>
    <row r="1995" spans="1:12" x14ac:dyDescent="0.25">
      <c r="A1995" s="1">
        <v>43420</v>
      </c>
      <c r="B1995" s="2" t="s">
        <v>63721</v>
      </c>
      <c r="C1995">
        <v>1</v>
      </c>
      <c r="D1995" s="2" t="s">
        <v>13</v>
      </c>
      <c r="E1995" s="2" t="s">
        <v>14</v>
      </c>
      <c r="F1995" s="2" t="s">
        <v>1192</v>
      </c>
      <c r="G1995">
        <v>19178603</v>
      </c>
      <c r="H1995">
        <v>1028513</v>
      </c>
      <c r="I1995">
        <v>3265167580</v>
      </c>
      <c r="J1995" s="1">
        <v>43382</v>
      </c>
      <c r="K1995" s="2" t="s">
        <v>28</v>
      </c>
      <c r="L1995">
        <v>201810090000</v>
      </c>
    </row>
    <row r="1996" spans="1:12" x14ac:dyDescent="0.25">
      <c r="A1996" s="1">
        <v>43397</v>
      </c>
      <c r="B1996" s="2" t="s">
        <v>63722</v>
      </c>
      <c r="C1996">
        <v>1</v>
      </c>
      <c r="D1996" s="2" t="s">
        <v>13</v>
      </c>
      <c r="E1996" s="2" t="s">
        <v>14</v>
      </c>
      <c r="F1996" s="2" t="s">
        <v>63723</v>
      </c>
      <c r="G1996">
        <v>19115142</v>
      </c>
      <c r="H1996">
        <v>1028484</v>
      </c>
      <c r="I1996">
        <v>3265128297</v>
      </c>
      <c r="J1996" s="1">
        <v>43382</v>
      </c>
      <c r="K1996" s="2" t="s">
        <v>263</v>
      </c>
      <c r="L1996">
        <v>201810090000</v>
      </c>
    </row>
    <row r="1997" spans="1:12" x14ac:dyDescent="0.25">
      <c r="A1997" s="1">
        <v>43385</v>
      </c>
      <c r="B1997" s="2" t="s">
        <v>54945</v>
      </c>
      <c r="C1997">
        <v>1</v>
      </c>
      <c r="D1997" s="2" t="s">
        <v>13</v>
      </c>
      <c r="E1997" s="2" t="s">
        <v>14</v>
      </c>
      <c r="F1997" s="2" t="s">
        <v>47687</v>
      </c>
      <c r="G1997">
        <v>19120789</v>
      </c>
      <c r="H1997">
        <v>1028485</v>
      </c>
      <c r="I1997">
        <v>5072876501</v>
      </c>
      <c r="J1997" s="1">
        <v>43382</v>
      </c>
      <c r="K1997" s="2" t="s">
        <v>1048</v>
      </c>
      <c r="L1997">
        <v>201810090000</v>
      </c>
    </row>
    <row r="1998" spans="1:12" x14ac:dyDescent="0.25">
      <c r="A1998" s="1">
        <v>43398</v>
      </c>
      <c r="B1998" s="2" t="s">
        <v>54946</v>
      </c>
      <c r="C1998">
        <v>1</v>
      </c>
      <c r="D1998" s="2" t="s">
        <v>13</v>
      </c>
      <c r="E1998" s="2" t="s">
        <v>14</v>
      </c>
      <c r="F1998" s="2" t="s">
        <v>1193</v>
      </c>
      <c r="G1998">
        <v>24382052</v>
      </c>
      <c r="H1998">
        <v>1028483</v>
      </c>
      <c r="I1998">
        <v>6060038282</v>
      </c>
      <c r="J1998" s="1">
        <v>43382</v>
      </c>
      <c r="K1998" s="2" t="s">
        <v>19</v>
      </c>
      <c r="L1998">
        <v>201810090000</v>
      </c>
    </row>
    <row r="1999" spans="1:12" x14ac:dyDescent="0.25">
      <c r="A1999" s="1">
        <v>43382</v>
      </c>
      <c r="B1999" s="2" t="s">
        <v>63724</v>
      </c>
      <c r="C1999">
        <v>1</v>
      </c>
      <c r="D1999" s="2" t="s">
        <v>13</v>
      </c>
      <c r="E1999" s="2" t="s">
        <v>14</v>
      </c>
      <c r="F1999" s="2" t="s">
        <v>63725</v>
      </c>
      <c r="G1999">
        <v>4862529405</v>
      </c>
      <c r="H1999">
        <v>1028511</v>
      </c>
      <c r="I1999">
        <v>3265167564</v>
      </c>
      <c r="J1999" s="1">
        <v>43382</v>
      </c>
      <c r="K1999" s="2" t="s">
        <v>54</v>
      </c>
      <c r="L1999">
        <v>201810090000</v>
      </c>
    </row>
    <row r="2000" spans="1:12" x14ac:dyDescent="0.25">
      <c r="A2000" s="1">
        <v>43390</v>
      </c>
      <c r="B2000" s="2" t="s">
        <v>54947</v>
      </c>
      <c r="C2000">
        <v>1</v>
      </c>
      <c r="D2000" s="2" t="s">
        <v>13</v>
      </c>
      <c r="E2000" s="2" t="s">
        <v>14</v>
      </c>
      <c r="F2000" s="2" t="s">
        <v>1194</v>
      </c>
      <c r="G2000">
        <v>22819907</v>
      </c>
      <c r="H2000">
        <v>1028506</v>
      </c>
      <c r="I2000">
        <v>4804632987</v>
      </c>
      <c r="J2000" s="1">
        <v>43382</v>
      </c>
      <c r="K2000" s="2" t="s">
        <v>1048</v>
      </c>
      <c r="L2000">
        <v>201810090000</v>
      </c>
    </row>
    <row r="2001" spans="1:12" x14ac:dyDescent="0.25">
      <c r="A2001" s="1">
        <v>43385</v>
      </c>
      <c r="B2001" s="2" t="s">
        <v>54948</v>
      </c>
      <c r="C2001">
        <v>1</v>
      </c>
      <c r="D2001" s="2" t="s">
        <v>13</v>
      </c>
      <c r="E2001" s="2" t="s">
        <v>14</v>
      </c>
      <c r="F2001" s="2" t="s">
        <v>1195</v>
      </c>
      <c r="G2001">
        <v>4082163939</v>
      </c>
      <c r="H2001">
        <v>1028499</v>
      </c>
      <c r="I2001">
        <v>4891765119</v>
      </c>
      <c r="J2001" s="1">
        <v>43382</v>
      </c>
      <c r="K2001" s="2" t="s">
        <v>26</v>
      </c>
      <c r="L2001">
        <v>201810090000</v>
      </c>
    </row>
    <row r="2002" spans="1:12" x14ac:dyDescent="0.25">
      <c r="A2002" s="1">
        <v>43383</v>
      </c>
      <c r="B2002" s="2" t="s">
        <v>54949</v>
      </c>
      <c r="C2002">
        <v>1</v>
      </c>
      <c r="D2002" s="2" t="s">
        <v>13</v>
      </c>
      <c r="E2002" s="2" t="s">
        <v>14</v>
      </c>
      <c r="F2002" s="2" t="s">
        <v>1196</v>
      </c>
      <c r="G2002">
        <v>19095325</v>
      </c>
      <c r="H2002">
        <v>1028504</v>
      </c>
      <c r="I2002">
        <v>22959958</v>
      </c>
      <c r="J2002" s="1">
        <v>43382</v>
      </c>
      <c r="K2002" s="2" t="s">
        <v>1048</v>
      </c>
      <c r="L2002">
        <v>201810090000</v>
      </c>
    </row>
    <row r="2003" spans="1:12" x14ac:dyDescent="0.25">
      <c r="A2003" s="1">
        <v>43388</v>
      </c>
      <c r="B2003" s="2" t="s">
        <v>63726</v>
      </c>
      <c r="C2003">
        <v>1</v>
      </c>
      <c r="D2003" s="2" t="s">
        <v>13</v>
      </c>
      <c r="E2003" s="2" t="s">
        <v>14</v>
      </c>
      <c r="F2003" s="2" t="s">
        <v>63727</v>
      </c>
      <c r="G2003">
        <v>5972890203</v>
      </c>
      <c r="H2003">
        <v>1028508</v>
      </c>
      <c r="I2003">
        <v>6292335555</v>
      </c>
      <c r="J2003" s="1">
        <v>43382</v>
      </c>
      <c r="K2003" s="2" t="s">
        <v>54</v>
      </c>
      <c r="L2003">
        <v>201810090000</v>
      </c>
    </row>
    <row r="2004" spans="1:12" x14ac:dyDescent="0.25">
      <c r="A2004" s="1">
        <v>43382</v>
      </c>
      <c r="B2004" s="2" t="s">
        <v>54950</v>
      </c>
      <c r="C2004">
        <v>1</v>
      </c>
      <c r="D2004" s="2" t="s">
        <v>13</v>
      </c>
      <c r="E2004" s="2" t="s">
        <v>14</v>
      </c>
      <c r="F2004" s="2" t="s">
        <v>40812</v>
      </c>
      <c r="G2004">
        <v>19228704</v>
      </c>
      <c r="H2004">
        <v>1028503</v>
      </c>
      <c r="I2004">
        <v>6662339171</v>
      </c>
      <c r="J2004" s="1">
        <v>43382</v>
      </c>
      <c r="K2004" s="2" t="s">
        <v>53968</v>
      </c>
      <c r="L2004">
        <v>201810090000</v>
      </c>
    </row>
    <row r="2005" spans="1:12" x14ac:dyDescent="0.25">
      <c r="A2005" s="1">
        <v>43382</v>
      </c>
      <c r="B2005" s="2" t="s">
        <v>47688</v>
      </c>
      <c r="C2005">
        <v>1</v>
      </c>
      <c r="D2005" s="2" t="s">
        <v>13</v>
      </c>
      <c r="E2005" s="2" t="s">
        <v>14</v>
      </c>
      <c r="F2005" s="2" t="s">
        <v>1197</v>
      </c>
      <c r="G2005">
        <v>19520357</v>
      </c>
      <c r="H2005">
        <v>1028507</v>
      </c>
      <c r="I2005">
        <v>5360969834</v>
      </c>
      <c r="J2005" s="1">
        <v>43382</v>
      </c>
      <c r="K2005" s="2" t="s">
        <v>263</v>
      </c>
      <c r="L2005">
        <v>201810090000</v>
      </c>
    </row>
    <row r="2006" spans="1:12" x14ac:dyDescent="0.25">
      <c r="A2006" s="1"/>
      <c r="B2006" s="2" t="s">
        <v>63728</v>
      </c>
      <c r="C2006">
        <v>1</v>
      </c>
      <c r="D2006" s="2" t="s">
        <v>13</v>
      </c>
      <c r="E2006" s="2" t="s">
        <v>14</v>
      </c>
      <c r="F2006" s="2" t="s">
        <v>1198</v>
      </c>
      <c r="G2006">
        <v>19112426</v>
      </c>
      <c r="H2006">
        <v>1028494</v>
      </c>
      <c r="I2006">
        <v>6592446138</v>
      </c>
      <c r="J2006" s="1">
        <v>43381</v>
      </c>
      <c r="K2006" s="2" t="s">
        <v>263</v>
      </c>
      <c r="L2006">
        <v>201810080000</v>
      </c>
    </row>
    <row r="2007" spans="1:12" x14ac:dyDescent="0.25">
      <c r="A2007" s="1">
        <v>43388</v>
      </c>
      <c r="B2007" s="2" t="s">
        <v>63729</v>
      </c>
      <c r="C2007">
        <v>1</v>
      </c>
      <c r="D2007" s="2" t="s">
        <v>13</v>
      </c>
      <c r="E2007" s="2" t="s">
        <v>14</v>
      </c>
      <c r="F2007" s="2" t="s">
        <v>63730</v>
      </c>
      <c r="G2007">
        <v>5890124709</v>
      </c>
      <c r="H2007">
        <v>1028490</v>
      </c>
      <c r="I2007">
        <v>4347300467</v>
      </c>
      <c r="J2007" s="1">
        <v>43381</v>
      </c>
      <c r="K2007" s="2" t="s">
        <v>54</v>
      </c>
      <c r="L2007">
        <v>201810080000</v>
      </c>
    </row>
    <row r="2008" spans="1:12" x14ac:dyDescent="0.25">
      <c r="A2008" s="1">
        <v>43385</v>
      </c>
      <c r="B2008" s="2" t="s">
        <v>1199</v>
      </c>
      <c r="C2008">
        <v>1</v>
      </c>
      <c r="D2008" s="2" t="s">
        <v>13</v>
      </c>
      <c r="E2008" s="2" t="s">
        <v>14</v>
      </c>
      <c r="F2008" s="2" t="s">
        <v>1200</v>
      </c>
      <c r="G2008">
        <v>20580351</v>
      </c>
      <c r="H2008">
        <v>1028480</v>
      </c>
      <c r="I2008">
        <v>5360832388</v>
      </c>
      <c r="J2008" s="1">
        <v>43381</v>
      </c>
      <c r="K2008" s="2" t="s">
        <v>28</v>
      </c>
      <c r="L2008">
        <v>201810080000</v>
      </c>
    </row>
    <row r="2009" spans="1:12" x14ac:dyDescent="0.25">
      <c r="A2009" s="1">
        <v>43381</v>
      </c>
      <c r="B2009" s="2" t="s">
        <v>47689</v>
      </c>
      <c r="C2009">
        <v>1</v>
      </c>
      <c r="D2009" s="2" t="s">
        <v>13</v>
      </c>
      <c r="E2009" s="2" t="s">
        <v>14</v>
      </c>
      <c r="F2009" s="2" t="s">
        <v>22</v>
      </c>
      <c r="G2009">
        <v>19499660</v>
      </c>
      <c r="H2009">
        <v>1028476</v>
      </c>
      <c r="I2009">
        <v>4395067389</v>
      </c>
      <c r="J2009" s="1">
        <v>43381</v>
      </c>
      <c r="K2009" s="2" t="s">
        <v>160</v>
      </c>
      <c r="L2009">
        <v>201810080000</v>
      </c>
    </row>
    <row r="2010" spans="1:12" x14ac:dyDescent="0.25">
      <c r="A2010" s="1">
        <v>43381</v>
      </c>
      <c r="B2010" s="2" t="s">
        <v>40813</v>
      </c>
      <c r="C2010">
        <v>1</v>
      </c>
      <c r="D2010" s="2" t="s">
        <v>13</v>
      </c>
      <c r="E2010" s="2" t="s">
        <v>14</v>
      </c>
      <c r="F2010" s="2" t="s">
        <v>40814</v>
      </c>
      <c r="G2010">
        <v>2121787584</v>
      </c>
      <c r="H2010">
        <v>1028487</v>
      </c>
      <c r="I2010">
        <v>3265130641</v>
      </c>
      <c r="J2010" s="1">
        <v>43381</v>
      </c>
      <c r="K2010" s="2" t="s">
        <v>137</v>
      </c>
      <c r="L2010">
        <v>201810080000</v>
      </c>
    </row>
    <row r="2011" spans="1:12" x14ac:dyDescent="0.25">
      <c r="A2011" s="1"/>
      <c r="B2011" s="2" t="s">
        <v>63731</v>
      </c>
      <c r="C2011">
        <v>1</v>
      </c>
      <c r="D2011" s="2" t="s">
        <v>13</v>
      </c>
      <c r="E2011" s="2" t="s">
        <v>14</v>
      </c>
      <c r="F2011" s="2" t="s">
        <v>1201</v>
      </c>
      <c r="G2011">
        <v>497225755</v>
      </c>
      <c r="H2011">
        <v>1028482</v>
      </c>
      <c r="I2011">
        <v>6335032853</v>
      </c>
      <c r="J2011" s="1">
        <v>43381</v>
      </c>
      <c r="K2011" s="2" t="s">
        <v>263</v>
      </c>
      <c r="L2011">
        <v>201810080000</v>
      </c>
    </row>
    <row r="2012" spans="1:12" x14ac:dyDescent="0.25">
      <c r="A2012" s="1">
        <v>43384</v>
      </c>
      <c r="B2012" s="2" t="s">
        <v>1202</v>
      </c>
      <c r="C2012">
        <v>1</v>
      </c>
      <c r="D2012" s="2" t="s">
        <v>13</v>
      </c>
      <c r="E2012" s="2" t="s">
        <v>14</v>
      </c>
      <c r="F2012" s="2" t="s">
        <v>1203</v>
      </c>
      <c r="G2012">
        <v>19123452</v>
      </c>
      <c r="H2012">
        <v>1028477</v>
      </c>
      <c r="I2012">
        <v>4621313950</v>
      </c>
      <c r="J2012" s="1">
        <v>43381</v>
      </c>
      <c r="K2012" s="2" t="s">
        <v>38</v>
      </c>
      <c r="L2012">
        <v>201810080000</v>
      </c>
    </row>
    <row r="2013" spans="1:12" x14ac:dyDescent="0.25">
      <c r="A2013" s="1"/>
      <c r="B2013" s="2" t="s">
        <v>47690</v>
      </c>
      <c r="C2013">
        <v>1</v>
      </c>
      <c r="D2013" s="2" t="s">
        <v>13</v>
      </c>
      <c r="E2013" s="2" t="s">
        <v>14</v>
      </c>
      <c r="F2013" s="2" t="s">
        <v>1204</v>
      </c>
      <c r="G2013">
        <v>22369234</v>
      </c>
      <c r="H2013">
        <v>1028478</v>
      </c>
      <c r="I2013">
        <v>5048689232</v>
      </c>
      <c r="J2013" s="1">
        <v>43381</v>
      </c>
      <c r="K2013" s="2" t="s">
        <v>137</v>
      </c>
      <c r="L2013">
        <v>201810080000</v>
      </c>
    </row>
    <row r="2014" spans="1:12" x14ac:dyDescent="0.25">
      <c r="A2014" s="1">
        <v>43381</v>
      </c>
      <c r="B2014" s="2" t="s">
        <v>40815</v>
      </c>
      <c r="C2014">
        <v>1</v>
      </c>
      <c r="D2014" s="2" t="s">
        <v>13</v>
      </c>
      <c r="E2014" s="2" t="s">
        <v>14</v>
      </c>
      <c r="F2014" s="2" t="s">
        <v>40816</v>
      </c>
      <c r="G2014">
        <v>2731920364</v>
      </c>
      <c r="H2014">
        <v>1028493</v>
      </c>
      <c r="I2014">
        <v>3265150107</v>
      </c>
      <c r="J2014" s="1">
        <v>43381</v>
      </c>
      <c r="K2014" s="2" t="s">
        <v>33</v>
      </c>
      <c r="L2014">
        <v>201810080000</v>
      </c>
    </row>
    <row r="2015" spans="1:12" x14ac:dyDescent="0.25">
      <c r="A2015" s="1">
        <v>43388</v>
      </c>
      <c r="B2015" s="2" t="s">
        <v>40817</v>
      </c>
      <c r="C2015">
        <v>1</v>
      </c>
      <c r="D2015" s="2" t="s">
        <v>13</v>
      </c>
      <c r="E2015" s="2" t="s">
        <v>14</v>
      </c>
      <c r="F2015" s="2" t="s">
        <v>1205</v>
      </c>
      <c r="G2015">
        <v>22260236</v>
      </c>
      <c r="H2015">
        <v>1028486</v>
      </c>
      <c r="I2015">
        <v>5360876288</v>
      </c>
      <c r="J2015" s="1">
        <v>43379</v>
      </c>
      <c r="K2015" s="2" t="s">
        <v>26</v>
      </c>
      <c r="L2015">
        <v>201810060000</v>
      </c>
    </row>
    <row r="2016" spans="1:12" x14ac:dyDescent="0.25">
      <c r="A2016" s="1">
        <v>43556</v>
      </c>
      <c r="B2016" s="2" t="s">
        <v>54951</v>
      </c>
      <c r="C2016">
        <v>1</v>
      </c>
      <c r="D2016" s="2" t="s">
        <v>13</v>
      </c>
      <c r="E2016" s="2" t="s">
        <v>14</v>
      </c>
      <c r="F2016" s="2" t="s">
        <v>40818</v>
      </c>
      <c r="G2016">
        <v>1692316554</v>
      </c>
      <c r="H2016">
        <v>1028465</v>
      </c>
      <c r="I2016">
        <v>6700482261</v>
      </c>
      <c r="J2016" s="1">
        <v>43379</v>
      </c>
      <c r="K2016" s="2" t="s">
        <v>53968</v>
      </c>
      <c r="L2016">
        <v>201810060000</v>
      </c>
    </row>
    <row r="2017" spans="1:12" x14ac:dyDescent="0.25">
      <c r="A2017" s="1">
        <v>43378</v>
      </c>
      <c r="B2017" s="2" t="s">
        <v>54952</v>
      </c>
      <c r="C2017">
        <v>1</v>
      </c>
      <c r="D2017" s="2" t="s">
        <v>13</v>
      </c>
      <c r="E2017" s="2" t="s">
        <v>14</v>
      </c>
      <c r="F2017" s="2" t="s">
        <v>1206</v>
      </c>
      <c r="G2017">
        <v>23641881</v>
      </c>
      <c r="H2017">
        <v>1028461</v>
      </c>
      <c r="I2017">
        <v>5360910206</v>
      </c>
      <c r="J2017" s="1">
        <v>43378</v>
      </c>
      <c r="K2017" s="2" t="s">
        <v>64</v>
      </c>
      <c r="L2017">
        <v>201810050000</v>
      </c>
    </row>
    <row r="2018" spans="1:12" x14ac:dyDescent="0.25">
      <c r="A2018" s="1">
        <v>43378</v>
      </c>
      <c r="B2018" s="2" t="s">
        <v>47691</v>
      </c>
      <c r="C2018">
        <v>1</v>
      </c>
      <c r="D2018" s="2" t="s">
        <v>13</v>
      </c>
      <c r="E2018" s="2" t="s">
        <v>14</v>
      </c>
      <c r="F2018" s="2" t="s">
        <v>1207</v>
      </c>
      <c r="G2018">
        <v>19161273</v>
      </c>
      <c r="H2018">
        <v>1028448</v>
      </c>
      <c r="I2018">
        <v>3265154156</v>
      </c>
      <c r="J2018" s="1">
        <v>43378</v>
      </c>
      <c r="K2018" s="2" t="s">
        <v>1048</v>
      </c>
      <c r="L2018">
        <v>201810050000</v>
      </c>
    </row>
    <row r="2019" spans="1:12" x14ac:dyDescent="0.25">
      <c r="A2019" s="1">
        <v>43391</v>
      </c>
      <c r="B2019" s="2" t="s">
        <v>47692</v>
      </c>
      <c r="C2019">
        <v>1</v>
      </c>
      <c r="D2019" s="2" t="s">
        <v>13</v>
      </c>
      <c r="E2019" s="2" t="s">
        <v>14</v>
      </c>
      <c r="F2019" s="2" t="s">
        <v>47693</v>
      </c>
      <c r="G2019">
        <v>19073110</v>
      </c>
      <c r="H2019">
        <v>1028450</v>
      </c>
      <c r="I2019">
        <v>5314833690</v>
      </c>
      <c r="J2019" s="1">
        <v>43378</v>
      </c>
      <c r="K2019" s="2" t="s">
        <v>1048</v>
      </c>
      <c r="L2019">
        <v>201810050000</v>
      </c>
    </row>
    <row r="2020" spans="1:12" x14ac:dyDescent="0.25">
      <c r="A2020" s="1">
        <v>43378</v>
      </c>
      <c r="B2020" s="2" t="s">
        <v>54953</v>
      </c>
      <c r="C2020">
        <v>1</v>
      </c>
      <c r="D2020" s="2" t="s">
        <v>13</v>
      </c>
      <c r="E2020" s="2" t="s">
        <v>14</v>
      </c>
      <c r="F2020" s="2" t="s">
        <v>1208</v>
      </c>
      <c r="G2020">
        <v>19061617</v>
      </c>
      <c r="H2020">
        <v>1028451</v>
      </c>
      <c r="I2020">
        <v>6697138640</v>
      </c>
      <c r="J2020" s="1">
        <v>43378</v>
      </c>
      <c r="K2020" s="2" t="s">
        <v>19</v>
      </c>
      <c r="L2020">
        <v>201810050000</v>
      </c>
    </row>
    <row r="2021" spans="1:12" x14ac:dyDescent="0.25">
      <c r="A2021" s="1">
        <v>43378</v>
      </c>
      <c r="B2021" s="2" t="s">
        <v>47694</v>
      </c>
      <c r="C2021">
        <v>1</v>
      </c>
      <c r="D2021" s="2" t="s">
        <v>13</v>
      </c>
      <c r="E2021" s="2" t="s">
        <v>14</v>
      </c>
      <c r="F2021" s="2" t="s">
        <v>47695</v>
      </c>
      <c r="G2021">
        <v>19155476</v>
      </c>
      <c r="H2021">
        <v>1028458</v>
      </c>
      <c r="I2021">
        <v>3265146088</v>
      </c>
      <c r="J2021" s="1">
        <v>43378</v>
      </c>
      <c r="K2021" s="2" t="s">
        <v>64</v>
      </c>
      <c r="L2021">
        <v>201810050000</v>
      </c>
    </row>
    <row r="2022" spans="1:12" x14ac:dyDescent="0.25">
      <c r="A2022" s="1">
        <v>43378</v>
      </c>
      <c r="B2022" s="2" t="s">
        <v>47696</v>
      </c>
      <c r="C2022">
        <v>1</v>
      </c>
      <c r="D2022" s="2" t="s">
        <v>13</v>
      </c>
      <c r="E2022" s="2" t="s">
        <v>14</v>
      </c>
      <c r="F2022" s="2" t="s">
        <v>47697</v>
      </c>
      <c r="G2022">
        <v>6589405619</v>
      </c>
      <c r="H2022">
        <v>1028470</v>
      </c>
      <c r="I2022">
        <v>6603168164</v>
      </c>
      <c r="J2022" s="1">
        <v>43378</v>
      </c>
      <c r="K2022" s="2" t="s">
        <v>378</v>
      </c>
      <c r="L2022">
        <v>201810050000</v>
      </c>
    </row>
    <row r="2023" spans="1:12" x14ac:dyDescent="0.25">
      <c r="A2023" s="1">
        <v>43385</v>
      </c>
      <c r="B2023" s="2" t="s">
        <v>63732</v>
      </c>
      <c r="C2023">
        <v>1</v>
      </c>
      <c r="D2023" s="2" t="s">
        <v>13</v>
      </c>
      <c r="E2023" s="2" t="s">
        <v>14</v>
      </c>
      <c r="F2023" s="2" t="s">
        <v>1161</v>
      </c>
      <c r="G2023">
        <v>5729797745</v>
      </c>
      <c r="H2023">
        <v>1028457</v>
      </c>
      <c r="I2023">
        <v>6615826762</v>
      </c>
      <c r="J2023" s="1">
        <v>43378</v>
      </c>
      <c r="K2023" s="2" t="s">
        <v>54</v>
      </c>
      <c r="L2023">
        <v>201810050000</v>
      </c>
    </row>
    <row r="2024" spans="1:12" x14ac:dyDescent="0.25">
      <c r="A2024" s="1">
        <v>43390</v>
      </c>
      <c r="B2024" s="2" t="s">
        <v>63733</v>
      </c>
      <c r="C2024">
        <v>1</v>
      </c>
      <c r="D2024" s="2" t="s">
        <v>13</v>
      </c>
      <c r="E2024" s="2" t="s">
        <v>14</v>
      </c>
      <c r="F2024" s="2" t="s">
        <v>47698</v>
      </c>
      <c r="G2024">
        <v>20657418</v>
      </c>
      <c r="H2024">
        <v>1028449</v>
      </c>
      <c r="I2024">
        <v>3265104447</v>
      </c>
      <c r="J2024" s="1">
        <v>43378</v>
      </c>
      <c r="K2024" s="2" t="s">
        <v>1048</v>
      </c>
      <c r="L2024">
        <v>201810050000</v>
      </c>
    </row>
    <row r="2025" spans="1:12" x14ac:dyDescent="0.25">
      <c r="A2025" s="1">
        <v>43378</v>
      </c>
      <c r="B2025" s="2" t="s">
        <v>54954</v>
      </c>
      <c r="C2025">
        <v>1</v>
      </c>
      <c r="D2025" s="2" t="s">
        <v>13</v>
      </c>
      <c r="E2025" s="2" t="s">
        <v>14</v>
      </c>
      <c r="F2025" s="2" t="s">
        <v>47699</v>
      </c>
      <c r="G2025">
        <v>24858489</v>
      </c>
      <c r="H2025">
        <v>1028467</v>
      </c>
      <c r="I2025">
        <v>6554969044</v>
      </c>
      <c r="J2025" s="1">
        <v>43378</v>
      </c>
      <c r="K2025" s="2" t="s">
        <v>98</v>
      </c>
      <c r="L2025">
        <v>201810050000</v>
      </c>
    </row>
    <row r="2026" spans="1:12" x14ac:dyDescent="0.25">
      <c r="A2026" s="1">
        <v>43382</v>
      </c>
      <c r="B2026" s="2" t="s">
        <v>54955</v>
      </c>
      <c r="C2026">
        <v>1</v>
      </c>
      <c r="D2026" s="2" t="s">
        <v>13</v>
      </c>
      <c r="E2026" s="2" t="s">
        <v>14</v>
      </c>
      <c r="F2026" s="2" t="s">
        <v>40819</v>
      </c>
      <c r="G2026">
        <v>21703208</v>
      </c>
      <c r="H2026">
        <v>1028453</v>
      </c>
      <c r="I2026">
        <v>6676194104</v>
      </c>
      <c r="J2026" s="1">
        <v>43378</v>
      </c>
      <c r="K2026" s="2" t="s">
        <v>24</v>
      </c>
      <c r="L2026">
        <v>201810050000</v>
      </c>
    </row>
    <row r="2027" spans="1:12" x14ac:dyDescent="0.25">
      <c r="A2027" s="1"/>
      <c r="B2027" s="2" t="s">
        <v>54956</v>
      </c>
      <c r="C2027">
        <v>1</v>
      </c>
      <c r="D2027" s="2" t="s">
        <v>13</v>
      </c>
      <c r="E2027" s="2" t="s">
        <v>14</v>
      </c>
      <c r="F2027" s="2" t="s">
        <v>1209</v>
      </c>
      <c r="G2027">
        <v>19087097</v>
      </c>
      <c r="H2027">
        <v>1028463</v>
      </c>
      <c r="I2027">
        <v>5922424532</v>
      </c>
      <c r="J2027" s="1">
        <v>43378</v>
      </c>
      <c r="K2027" s="2" t="s">
        <v>13</v>
      </c>
      <c r="L2027">
        <v>201810050000</v>
      </c>
    </row>
    <row r="2028" spans="1:12" x14ac:dyDescent="0.25">
      <c r="A2028" s="1">
        <v>43378</v>
      </c>
      <c r="B2028" s="2" t="s">
        <v>40820</v>
      </c>
      <c r="C2028">
        <v>1</v>
      </c>
      <c r="D2028" s="2" t="s">
        <v>13</v>
      </c>
      <c r="E2028" s="2" t="s">
        <v>14</v>
      </c>
      <c r="F2028" s="2" t="s">
        <v>1210</v>
      </c>
      <c r="G2028">
        <v>6258624433</v>
      </c>
      <c r="H2028">
        <v>1028468</v>
      </c>
      <c r="I2028">
        <v>6384547299</v>
      </c>
      <c r="J2028" s="1">
        <v>43378</v>
      </c>
      <c r="K2028" s="2" t="s">
        <v>166</v>
      </c>
      <c r="L2028">
        <v>201810050000</v>
      </c>
    </row>
    <row r="2029" spans="1:12" x14ac:dyDescent="0.25">
      <c r="A2029" s="1">
        <v>43409</v>
      </c>
      <c r="B2029" s="2" t="s">
        <v>63734</v>
      </c>
      <c r="C2029">
        <v>1</v>
      </c>
      <c r="D2029" s="2" t="s">
        <v>13</v>
      </c>
      <c r="E2029" s="2" t="s">
        <v>14</v>
      </c>
      <c r="F2029" s="2" t="s">
        <v>63735</v>
      </c>
      <c r="G2029">
        <v>6158944402</v>
      </c>
      <c r="H2029">
        <v>1028474</v>
      </c>
      <c r="I2029">
        <v>6155494218</v>
      </c>
      <c r="J2029" s="1">
        <v>43378</v>
      </c>
      <c r="K2029" s="2" t="s">
        <v>28</v>
      </c>
      <c r="L2029">
        <v>201810050000</v>
      </c>
    </row>
    <row r="2030" spans="1:12" x14ac:dyDescent="0.25">
      <c r="A2030" s="1">
        <v>43385</v>
      </c>
      <c r="B2030" s="2" t="s">
        <v>63736</v>
      </c>
      <c r="C2030">
        <v>1</v>
      </c>
      <c r="D2030" s="2" t="s">
        <v>13</v>
      </c>
      <c r="E2030" s="2" t="s">
        <v>14</v>
      </c>
      <c r="F2030" s="2" t="s">
        <v>1211</v>
      </c>
      <c r="G2030">
        <v>19121436</v>
      </c>
      <c r="H2030">
        <v>1028452</v>
      </c>
      <c r="I2030">
        <v>3265130903</v>
      </c>
      <c r="J2030" s="1">
        <v>43378</v>
      </c>
      <c r="K2030" s="2" t="s">
        <v>28</v>
      </c>
      <c r="L2030">
        <v>201810050000</v>
      </c>
    </row>
    <row r="2031" spans="1:12" x14ac:dyDescent="0.25">
      <c r="A2031" s="1"/>
      <c r="B2031" s="2" t="s">
        <v>63737</v>
      </c>
      <c r="C2031">
        <v>1</v>
      </c>
      <c r="D2031" s="2" t="s">
        <v>13</v>
      </c>
      <c r="E2031" s="2" t="s">
        <v>14</v>
      </c>
      <c r="F2031" s="2" t="s">
        <v>63735</v>
      </c>
      <c r="G2031">
        <v>6158944402</v>
      </c>
      <c r="H2031">
        <v>1028456</v>
      </c>
      <c r="I2031">
        <v>6155494218</v>
      </c>
      <c r="J2031" s="1">
        <v>43378</v>
      </c>
      <c r="K2031" s="2" t="s">
        <v>28</v>
      </c>
      <c r="L2031">
        <v>201810050000</v>
      </c>
    </row>
    <row r="2032" spans="1:12" x14ac:dyDescent="0.25">
      <c r="A2032" s="1">
        <v>43385</v>
      </c>
      <c r="B2032" s="2" t="s">
        <v>63738</v>
      </c>
      <c r="C2032">
        <v>1</v>
      </c>
      <c r="D2032" s="2" t="s">
        <v>13</v>
      </c>
      <c r="E2032" s="2" t="s">
        <v>14</v>
      </c>
      <c r="F2032" s="2" t="s">
        <v>1212</v>
      </c>
      <c r="G2032">
        <v>19086695</v>
      </c>
      <c r="H2032">
        <v>1028445</v>
      </c>
      <c r="I2032">
        <v>3265112408</v>
      </c>
      <c r="J2032" s="1">
        <v>43377</v>
      </c>
      <c r="K2032" s="2" t="s">
        <v>28</v>
      </c>
      <c r="L2032">
        <v>201810040000</v>
      </c>
    </row>
    <row r="2033" spans="1:12" x14ac:dyDescent="0.25">
      <c r="A2033" s="1">
        <v>43390</v>
      </c>
      <c r="B2033" s="2" t="s">
        <v>54957</v>
      </c>
      <c r="C2033">
        <v>1</v>
      </c>
      <c r="D2033" s="2" t="s">
        <v>13</v>
      </c>
      <c r="E2033" s="2" t="s">
        <v>14</v>
      </c>
      <c r="F2033" s="2" t="s">
        <v>1213</v>
      </c>
      <c r="G2033">
        <v>23528581</v>
      </c>
      <c r="H2033">
        <v>1028437</v>
      </c>
      <c r="I2033">
        <v>3265139745</v>
      </c>
      <c r="J2033" s="1">
        <v>43377</v>
      </c>
      <c r="K2033" s="2" t="s">
        <v>1048</v>
      </c>
      <c r="L2033">
        <v>201810040000</v>
      </c>
    </row>
    <row r="2034" spans="1:12" x14ac:dyDescent="0.25">
      <c r="A2034" s="1">
        <v>43382</v>
      </c>
      <c r="B2034" s="2" t="s">
        <v>54958</v>
      </c>
      <c r="C2034">
        <v>1</v>
      </c>
      <c r="D2034" s="2" t="s">
        <v>13</v>
      </c>
      <c r="E2034" s="2" t="s">
        <v>14</v>
      </c>
      <c r="F2034" s="2" t="s">
        <v>764</v>
      </c>
      <c r="G2034">
        <v>927970249</v>
      </c>
      <c r="H2034">
        <v>1028441</v>
      </c>
      <c r="I2034">
        <v>5360918388</v>
      </c>
      <c r="J2034" s="1">
        <v>43377</v>
      </c>
      <c r="K2034" s="2" t="s">
        <v>19</v>
      </c>
      <c r="L2034">
        <v>201810040000</v>
      </c>
    </row>
    <row r="2035" spans="1:12" x14ac:dyDescent="0.25">
      <c r="A2035" s="1"/>
      <c r="B2035" s="2" t="s">
        <v>54959</v>
      </c>
      <c r="C2035">
        <v>1</v>
      </c>
      <c r="D2035" s="2" t="s">
        <v>13</v>
      </c>
      <c r="E2035" s="2" t="s">
        <v>14</v>
      </c>
      <c r="F2035" s="2" t="s">
        <v>1214</v>
      </c>
      <c r="G2035">
        <v>20561062</v>
      </c>
      <c r="H2035">
        <v>1028425</v>
      </c>
      <c r="I2035">
        <v>5342896164</v>
      </c>
      <c r="J2035" s="1">
        <v>43377</v>
      </c>
      <c r="K2035" s="2" t="s">
        <v>1215</v>
      </c>
      <c r="L2035">
        <v>201810040000</v>
      </c>
    </row>
    <row r="2036" spans="1:12" x14ac:dyDescent="0.25">
      <c r="A2036" s="1">
        <v>43377</v>
      </c>
      <c r="B2036" s="2" t="s">
        <v>54960</v>
      </c>
      <c r="C2036">
        <v>1</v>
      </c>
      <c r="D2036" s="2" t="s">
        <v>13</v>
      </c>
      <c r="E2036" s="2" t="s">
        <v>14</v>
      </c>
      <c r="F2036" s="2" t="s">
        <v>1216</v>
      </c>
      <c r="G2036">
        <v>1599627339</v>
      </c>
      <c r="H2036">
        <v>1028442</v>
      </c>
      <c r="I2036">
        <v>3265162116</v>
      </c>
      <c r="J2036" s="1">
        <v>43377</v>
      </c>
      <c r="K2036" s="2" t="s">
        <v>19</v>
      </c>
      <c r="L2036">
        <v>201810040000</v>
      </c>
    </row>
    <row r="2037" spans="1:12" x14ac:dyDescent="0.25">
      <c r="A2037" s="1"/>
      <c r="B2037" s="2" t="s">
        <v>63739</v>
      </c>
      <c r="C2037">
        <v>1</v>
      </c>
      <c r="D2037" s="2" t="s">
        <v>13</v>
      </c>
      <c r="E2037" s="2" t="s">
        <v>14</v>
      </c>
      <c r="F2037" s="2" t="s">
        <v>63740</v>
      </c>
      <c r="G2037">
        <v>5119950973</v>
      </c>
      <c r="H2037">
        <v>1028443</v>
      </c>
      <c r="I2037">
        <v>6693798993</v>
      </c>
      <c r="J2037" s="1">
        <v>43377</v>
      </c>
      <c r="K2037" s="2" t="s">
        <v>263</v>
      </c>
      <c r="L2037">
        <v>201810040000</v>
      </c>
    </row>
    <row r="2038" spans="1:12" x14ac:dyDescent="0.25">
      <c r="A2038" s="1"/>
      <c r="B2038" s="2" t="s">
        <v>54961</v>
      </c>
      <c r="C2038">
        <v>1</v>
      </c>
      <c r="D2038" s="2" t="s">
        <v>13</v>
      </c>
      <c r="E2038" s="2" t="s">
        <v>14</v>
      </c>
      <c r="F2038" s="2" t="s">
        <v>1217</v>
      </c>
      <c r="G2038">
        <v>5619213467</v>
      </c>
      <c r="H2038">
        <v>1028435</v>
      </c>
      <c r="I2038">
        <v>5360877323</v>
      </c>
      <c r="J2038" s="1">
        <v>43377</v>
      </c>
      <c r="K2038" s="2" t="s">
        <v>19</v>
      </c>
      <c r="L2038">
        <v>201810040000</v>
      </c>
    </row>
    <row r="2039" spans="1:12" x14ac:dyDescent="0.25">
      <c r="A2039" s="1">
        <v>43381</v>
      </c>
      <c r="B2039" s="2" t="s">
        <v>47700</v>
      </c>
      <c r="C2039">
        <v>1</v>
      </c>
      <c r="D2039" s="2" t="s">
        <v>13</v>
      </c>
      <c r="E2039" s="2" t="s">
        <v>14</v>
      </c>
      <c r="F2039" s="2" t="s">
        <v>47701</v>
      </c>
      <c r="G2039">
        <v>19111121</v>
      </c>
      <c r="H2039">
        <v>1028439</v>
      </c>
      <c r="I2039">
        <v>4852838483</v>
      </c>
      <c r="J2039" s="1">
        <v>43377</v>
      </c>
      <c r="K2039" s="2" t="s">
        <v>26</v>
      </c>
      <c r="L2039">
        <v>201810040000</v>
      </c>
    </row>
    <row r="2040" spans="1:12" x14ac:dyDescent="0.25">
      <c r="A2040" s="1"/>
      <c r="B2040" s="2" t="s">
        <v>63741</v>
      </c>
      <c r="C2040">
        <v>1</v>
      </c>
      <c r="D2040" s="2" t="s">
        <v>13</v>
      </c>
      <c r="E2040" s="2" t="s">
        <v>14</v>
      </c>
      <c r="F2040" s="2" t="s">
        <v>220</v>
      </c>
      <c r="G2040">
        <v>23093852</v>
      </c>
      <c r="H2040">
        <v>1028424</v>
      </c>
      <c r="I2040">
        <v>5126974520</v>
      </c>
      <c r="J2040" s="1">
        <v>43377</v>
      </c>
      <c r="K2040" s="2" t="s">
        <v>166</v>
      </c>
      <c r="L2040">
        <v>201810040000</v>
      </c>
    </row>
    <row r="2041" spans="1:12" x14ac:dyDescent="0.25">
      <c r="A2041" s="1">
        <v>43381</v>
      </c>
      <c r="B2041" s="2" t="s">
        <v>47702</v>
      </c>
      <c r="C2041">
        <v>1</v>
      </c>
      <c r="D2041" s="2" t="s">
        <v>13</v>
      </c>
      <c r="E2041" s="2" t="s">
        <v>14</v>
      </c>
      <c r="F2041" s="2" t="s">
        <v>1218</v>
      </c>
      <c r="G2041">
        <v>19174343</v>
      </c>
      <c r="H2041">
        <v>1028423</v>
      </c>
      <c r="I2041">
        <v>3265165071</v>
      </c>
      <c r="J2041" s="1">
        <v>43376</v>
      </c>
      <c r="K2041" s="2" t="s">
        <v>53968</v>
      </c>
      <c r="L2041">
        <v>201810030000</v>
      </c>
    </row>
    <row r="2042" spans="1:12" x14ac:dyDescent="0.25">
      <c r="A2042" s="1">
        <v>43376</v>
      </c>
      <c r="B2042" s="2" t="s">
        <v>54962</v>
      </c>
      <c r="C2042">
        <v>1</v>
      </c>
      <c r="D2042" s="2" t="s">
        <v>13</v>
      </c>
      <c r="E2042" s="2" t="s">
        <v>14</v>
      </c>
      <c r="F2042" s="2" t="s">
        <v>40821</v>
      </c>
      <c r="G2042">
        <v>5828372053</v>
      </c>
      <c r="H2042">
        <v>1028421</v>
      </c>
      <c r="I2042">
        <v>6415341121</v>
      </c>
      <c r="J2042" s="1">
        <v>43376</v>
      </c>
      <c r="K2042" s="2" t="s">
        <v>19</v>
      </c>
      <c r="L2042">
        <v>201810030000</v>
      </c>
    </row>
    <row r="2043" spans="1:12" x14ac:dyDescent="0.25">
      <c r="A2043" s="1">
        <v>43376</v>
      </c>
      <c r="B2043" s="2" t="s">
        <v>54963</v>
      </c>
      <c r="C2043">
        <v>1</v>
      </c>
      <c r="D2043" s="2" t="s">
        <v>13</v>
      </c>
      <c r="E2043" s="2" t="s">
        <v>14</v>
      </c>
      <c r="F2043" s="2" t="s">
        <v>1219</v>
      </c>
      <c r="G2043">
        <v>19095220</v>
      </c>
      <c r="H2043">
        <v>1028429</v>
      </c>
      <c r="I2043">
        <v>3265117390</v>
      </c>
      <c r="J2043" s="1">
        <v>43376</v>
      </c>
      <c r="K2043" s="2" t="s">
        <v>1048</v>
      </c>
      <c r="L2043">
        <v>201810030000</v>
      </c>
    </row>
    <row r="2044" spans="1:12" x14ac:dyDescent="0.25">
      <c r="A2044" s="1">
        <v>43377</v>
      </c>
      <c r="B2044" s="2" t="s">
        <v>47703</v>
      </c>
      <c r="C2044">
        <v>1</v>
      </c>
      <c r="D2044" s="2" t="s">
        <v>13</v>
      </c>
      <c r="E2044" s="2" t="s">
        <v>14</v>
      </c>
      <c r="F2044" s="2" t="s">
        <v>1220</v>
      </c>
      <c r="G2044">
        <v>19097046</v>
      </c>
      <c r="H2044">
        <v>1028427</v>
      </c>
      <c r="I2044">
        <v>6109662661</v>
      </c>
      <c r="J2044" s="1">
        <v>43376</v>
      </c>
      <c r="K2044" s="2" t="s">
        <v>1048</v>
      </c>
      <c r="L2044">
        <v>201810030000</v>
      </c>
    </row>
    <row r="2045" spans="1:12" x14ac:dyDescent="0.25">
      <c r="A2045" s="1">
        <v>43381</v>
      </c>
      <c r="B2045" s="2" t="s">
        <v>63742</v>
      </c>
      <c r="C2045">
        <v>1</v>
      </c>
      <c r="D2045" s="2" t="s">
        <v>13</v>
      </c>
      <c r="E2045" s="2" t="s">
        <v>14</v>
      </c>
      <c r="F2045" s="2" t="s">
        <v>63743</v>
      </c>
      <c r="G2045">
        <v>1431268028</v>
      </c>
      <c r="H2045">
        <v>1028433</v>
      </c>
      <c r="I2045">
        <v>3265158949</v>
      </c>
      <c r="J2045" s="1">
        <v>43376</v>
      </c>
      <c r="K2045" s="2" t="s">
        <v>263</v>
      </c>
      <c r="L2045">
        <v>201810030000</v>
      </c>
    </row>
    <row r="2046" spans="1:12" x14ac:dyDescent="0.25">
      <c r="A2046" s="1">
        <v>43376</v>
      </c>
      <c r="B2046" s="2" t="s">
        <v>63744</v>
      </c>
      <c r="C2046">
        <v>1</v>
      </c>
      <c r="D2046" s="2" t="s">
        <v>13</v>
      </c>
      <c r="E2046" s="2" t="s">
        <v>14</v>
      </c>
      <c r="F2046" s="2" t="s">
        <v>63745</v>
      </c>
      <c r="G2046">
        <v>19120924</v>
      </c>
      <c r="H2046">
        <v>1028428</v>
      </c>
      <c r="I2046">
        <v>5816935097</v>
      </c>
      <c r="J2046" s="1">
        <v>43376</v>
      </c>
      <c r="K2046" s="2" t="s">
        <v>28</v>
      </c>
      <c r="L2046">
        <v>201810030000</v>
      </c>
    </row>
    <row r="2047" spans="1:12" x14ac:dyDescent="0.25">
      <c r="A2047" s="1"/>
      <c r="B2047" s="2" t="s">
        <v>47704</v>
      </c>
      <c r="C2047">
        <v>1</v>
      </c>
      <c r="D2047" s="2" t="s">
        <v>13</v>
      </c>
      <c r="E2047" s="2" t="s">
        <v>14</v>
      </c>
      <c r="F2047" s="2" t="s">
        <v>1221</v>
      </c>
      <c r="G2047">
        <v>6326032329</v>
      </c>
      <c r="H2047">
        <v>1028432</v>
      </c>
      <c r="I2047">
        <v>6690395636</v>
      </c>
      <c r="J2047" s="1">
        <v>43376</v>
      </c>
      <c r="K2047" s="2" t="s">
        <v>98</v>
      </c>
      <c r="L2047">
        <v>201810030000</v>
      </c>
    </row>
    <row r="2048" spans="1:12" x14ac:dyDescent="0.25">
      <c r="A2048" s="1">
        <v>43376</v>
      </c>
      <c r="B2048" s="2" t="s">
        <v>54964</v>
      </c>
      <c r="C2048">
        <v>1</v>
      </c>
      <c r="D2048" s="2" t="s">
        <v>13</v>
      </c>
      <c r="E2048" s="2" t="s">
        <v>14</v>
      </c>
      <c r="F2048" s="2" t="s">
        <v>1222</v>
      </c>
      <c r="G2048">
        <v>20060180</v>
      </c>
      <c r="H2048">
        <v>1028405</v>
      </c>
      <c r="I2048">
        <v>6649237949</v>
      </c>
      <c r="J2048" s="1">
        <v>43376</v>
      </c>
      <c r="K2048" s="2" t="s">
        <v>378</v>
      </c>
      <c r="L2048">
        <v>201810030000</v>
      </c>
    </row>
    <row r="2049" spans="1:12" x14ac:dyDescent="0.25">
      <c r="A2049" s="1">
        <v>43385</v>
      </c>
      <c r="B2049" s="2" t="s">
        <v>54965</v>
      </c>
      <c r="C2049">
        <v>1</v>
      </c>
      <c r="D2049" s="2" t="s">
        <v>13</v>
      </c>
      <c r="E2049" s="2" t="s">
        <v>14</v>
      </c>
      <c r="F2049" s="2" t="s">
        <v>1223</v>
      </c>
      <c r="G2049">
        <v>4722191500</v>
      </c>
      <c r="H2049">
        <v>1028431</v>
      </c>
      <c r="I2049">
        <v>5136885888</v>
      </c>
      <c r="J2049" s="1">
        <v>43376</v>
      </c>
      <c r="K2049" s="2" t="s">
        <v>19</v>
      </c>
      <c r="L2049">
        <v>201810030000</v>
      </c>
    </row>
    <row r="2050" spans="1:12" x14ac:dyDescent="0.25">
      <c r="A2050" s="1"/>
      <c r="B2050" s="2" t="s">
        <v>63746</v>
      </c>
      <c r="C2050">
        <v>1</v>
      </c>
      <c r="D2050" s="2" t="s">
        <v>13</v>
      </c>
      <c r="E2050" s="2" t="s">
        <v>14</v>
      </c>
      <c r="F2050" s="2" t="s">
        <v>1224</v>
      </c>
      <c r="G2050">
        <v>3047744647</v>
      </c>
      <c r="H2050">
        <v>1028419</v>
      </c>
      <c r="I2050">
        <v>5511362146</v>
      </c>
      <c r="J2050" s="1">
        <v>43376</v>
      </c>
      <c r="K2050" s="2" t="s">
        <v>28</v>
      </c>
      <c r="L2050">
        <v>201810030000</v>
      </c>
    </row>
    <row r="2051" spans="1:12" x14ac:dyDescent="0.25">
      <c r="A2051" s="1">
        <v>43376</v>
      </c>
      <c r="B2051" s="2" t="s">
        <v>63747</v>
      </c>
      <c r="C2051">
        <v>1</v>
      </c>
      <c r="D2051" s="2" t="s">
        <v>13</v>
      </c>
      <c r="E2051" s="2" t="s">
        <v>14</v>
      </c>
      <c r="F2051" s="2" t="s">
        <v>63748</v>
      </c>
      <c r="G2051">
        <v>25151181</v>
      </c>
      <c r="H2051">
        <v>1028422</v>
      </c>
      <c r="I2051">
        <v>6690400253</v>
      </c>
      <c r="J2051" s="1">
        <v>43376</v>
      </c>
      <c r="K2051" s="2" t="s">
        <v>54</v>
      </c>
      <c r="L2051">
        <v>201810030000</v>
      </c>
    </row>
    <row r="2052" spans="1:12" x14ac:dyDescent="0.25">
      <c r="A2052" s="1">
        <v>43381</v>
      </c>
      <c r="B2052" s="2" t="s">
        <v>40822</v>
      </c>
      <c r="C2052">
        <v>1</v>
      </c>
      <c r="D2052" s="2" t="s">
        <v>13</v>
      </c>
      <c r="E2052" s="2" t="s">
        <v>14</v>
      </c>
      <c r="F2052" s="2" t="s">
        <v>40823</v>
      </c>
      <c r="G2052">
        <v>21620287</v>
      </c>
      <c r="H2052">
        <v>1028418</v>
      </c>
      <c r="I2052">
        <v>6624338441</v>
      </c>
      <c r="J2052" s="1">
        <v>43376</v>
      </c>
      <c r="K2052" s="2" t="s">
        <v>26</v>
      </c>
      <c r="L2052">
        <v>201810030000</v>
      </c>
    </row>
    <row r="2053" spans="1:12" x14ac:dyDescent="0.25">
      <c r="A2053" s="1"/>
      <c r="B2053" s="2" t="s">
        <v>63749</v>
      </c>
      <c r="C2053">
        <v>1</v>
      </c>
      <c r="D2053" s="2" t="s">
        <v>13</v>
      </c>
      <c r="E2053" s="2" t="s">
        <v>14</v>
      </c>
      <c r="F2053" s="2" t="s">
        <v>63750</v>
      </c>
      <c r="G2053">
        <v>6101282694</v>
      </c>
      <c r="H2053">
        <v>1028426</v>
      </c>
      <c r="I2053">
        <v>6119370484</v>
      </c>
      <c r="J2053" s="1">
        <v>43376</v>
      </c>
      <c r="K2053" s="2" t="s">
        <v>38</v>
      </c>
      <c r="L2053">
        <v>201810030000</v>
      </c>
    </row>
    <row r="2054" spans="1:12" x14ac:dyDescent="0.25">
      <c r="A2054" s="1">
        <v>43391</v>
      </c>
      <c r="B2054" s="2" t="s">
        <v>47705</v>
      </c>
      <c r="C2054">
        <v>1</v>
      </c>
      <c r="D2054" s="2" t="s">
        <v>13</v>
      </c>
      <c r="E2054" s="2" t="s">
        <v>14</v>
      </c>
      <c r="F2054" s="2" t="s">
        <v>1225</v>
      </c>
      <c r="G2054">
        <v>19140744</v>
      </c>
      <c r="H2054">
        <v>1028396</v>
      </c>
      <c r="I2054">
        <v>4114528974</v>
      </c>
      <c r="J2054" s="1">
        <v>43375</v>
      </c>
      <c r="K2054" s="2" t="s">
        <v>26</v>
      </c>
      <c r="L2054">
        <v>201810020000</v>
      </c>
    </row>
    <row r="2055" spans="1:12" x14ac:dyDescent="0.25">
      <c r="A2055" s="1">
        <v>43381</v>
      </c>
      <c r="B2055" s="2" t="s">
        <v>54966</v>
      </c>
      <c r="C2055">
        <v>1</v>
      </c>
      <c r="D2055" s="2" t="s">
        <v>13</v>
      </c>
      <c r="E2055" s="2" t="s">
        <v>14</v>
      </c>
      <c r="F2055" s="2" t="s">
        <v>40824</v>
      </c>
      <c r="G2055">
        <v>5193653618</v>
      </c>
      <c r="H2055">
        <v>1028412</v>
      </c>
      <c r="I2055">
        <v>5199415419</v>
      </c>
      <c r="J2055" s="1">
        <v>43375</v>
      </c>
      <c r="K2055" s="2" t="s">
        <v>53968</v>
      </c>
      <c r="L2055">
        <v>201810020000</v>
      </c>
    </row>
    <row r="2056" spans="1:12" x14ac:dyDescent="0.25">
      <c r="A2056" s="1">
        <v>43425</v>
      </c>
      <c r="B2056" s="2" t="s">
        <v>40825</v>
      </c>
      <c r="C2056">
        <v>1</v>
      </c>
      <c r="D2056" s="2" t="s">
        <v>13</v>
      </c>
      <c r="E2056" s="2" t="s">
        <v>14</v>
      </c>
      <c r="F2056" s="2" t="s">
        <v>1226</v>
      </c>
      <c r="G2056">
        <v>19126661</v>
      </c>
      <c r="H2056">
        <v>1028411</v>
      </c>
      <c r="I2056">
        <v>6168555065</v>
      </c>
      <c r="J2056" s="1">
        <v>43375</v>
      </c>
      <c r="K2056" s="2" t="s">
        <v>26</v>
      </c>
      <c r="L2056">
        <v>201810020000</v>
      </c>
    </row>
    <row r="2057" spans="1:12" x14ac:dyDescent="0.25">
      <c r="A2057" s="1">
        <v>43391</v>
      </c>
      <c r="B2057" s="2" t="s">
        <v>63751</v>
      </c>
      <c r="C2057">
        <v>1</v>
      </c>
      <c r="D2057" s="2" t="s">
        <v>13</v>
      </c>
      <c r="E2057" s="2" t="s">
        <v>14</v>
      </c>
      <c r="F2057" s="2" t="s">
        <v>63752</v>
      </c>
      <c r="G2057">
        <v>19155270</v>
      </c>
      <c r="H2057">
        <v>1028397</v>
      </c>
      <c r="I2057">
        <v>6686261720</v>
      </c>
      <c r="J2057" s="1">
        <v>43375</v>
      </c>
      <c r="K2057" s="2" t="s">
        <v>38</v>
      </c>
      <c r="L2057">
        <v>201810020000</v>
      </c>
    </row>
    <row r="2058" spans="1:12" x14ac:dyDescent="0.25">
      <c r="A2058" s="1">
        <v>43375</v>
      </c>
      <c r="B2058" s="2" t="s">
        <v>63753</v>
      </c>
      <c r="C2058">
        <v>1</v>
      </c>
      <c r="D2058" s="2" t="s">
        <v>13</v>
      </c>
      <c r="E2058" s="2" t="s">
        <v>14</v>
      </c>
      <c r="F2058" s="2" t="s">
        <v>1227</v>
      </c>
      <c r="G2058">
        <v>19094947</v>
      </c>
      <c r="H2058">
        <v>1028401</v>
      </c>
      <c r="I2058">
        <v>3265117353</v>
      </c>
      <c r="J2058" s="1">
        <v>43375</v>
      </c>
      <c r="K2058" s="2" t="s">
        <v>38</v>
      </c>
      <c r="L2058">
        <v>201810020000</v>
      </c>
    </row>
    <row r="2059" spans="1:12" x14ac:dyDescent="0.25">
      <c r="A2059" s="1">
        <v>43382</v>
      </c>
      <c r="B2059" s="2" t="s">
        <v>54967</v>
      </c>
      <c r="C2059">
        <v>1</v>
      </c>
      <c r="D2059" s="2" t="s">
        <v>13</v>
      </c>
      <c r="E2059" s="2" t="s">
        <v>14</v>
      </c>
      <c r="F2059" s="2" t="s">
        <v>47706</v>
      </c>
      <c r="G2059">
        <v>5132906519</v>
      </c>
      <c r="H2059">
        <v>1028413</v>
      </c>
      <c r="I2059">
        <v>6498770527</v>
      </c>
      <c r="J2059" s="1">
        <v>43375</v>
      </c>
      <c r="K2059" s="2" t="s">
        <v>53968</v>
      </c>
      <c r="L2059">
        <v>201810020000</v>
      </c>
    </row>
    <row r="2060" spans="1:12" x14ac:dyDescent="0.25">
      <c r="A2060" s="1">
        <v>43376</v>
      </c>
      <c r="B2060" s="2" t="s">
        <v>47707</v>
      </c>
      <c r="C2060">
        <v>1</v>
      </c>
      <c r="D2060" s="2" t="s">
        <v>13</v>
      </c>
      <c r="E2060" s="2" t="s">
        <v>14</v>
      </c>
      <c r="F2060" s="2" t="s">
        <v>1228</v>
      </c>
      <c r="G2060">
        <v>22046796</v>
      </c>
      <c r="H2060">
        <v>1028404</v>
      </c>
      <c r="I2060">
        <v>21124719</v>
      </c>
      <c r="J2060" s="1">
        <v>43375</v>
      </c>
      <c r="K2060" s="2" t="s">
        <v>1048</v>
      </c>
      <c r="L2060">
        <v>201810020000</v>
      </c>
    </row>
    <row r="2061" spans="1:12" x14ac:dyDescent="0.25">
      <c r="A2061" s="1"/>
      <c r="B2061" s="2" t="s">
        <v>1229</v>
      </c>
      <c r="C2061">
        <v>1</v>
      </c>
      <c r="D2061" s="2" t="s">
        <v>13</v>
      </c>
      <c r="E2061" s="2" t="s">
        <v>14</v>
      </c>
      <c r="F2061" s="2" t="s">
        <v>47708</v>
      </c>
      <c r="G2061">
        <v>22237338</v>
      </c>
      <c r="H2061">
        <v>1028398</v>
      </c>
      <c r="I2061">
        <v>6686264110</v>
      </c>
      <c r="J2061" s="1">
        <v>43375</v>
      </c>
      <c r="K2061" s="2" t="s">
        <v>13</v>
      </c>
      <c r="L2061">
        <v>201810020000</v>
      </c>
    </row>
    <row r="2062" spans="1:12" x14ac:dyDescent="0.25">
      <c r="A2062" s="1">
        <v>43389</v>
      </c>
      <c r="B2062" s="2" t="s">
        <v>47709</v>
      </c>
      <c r="C2062">
        <v>1</v>
      </c>
      <c r="D2062" s="2" t="s">
        <v>13</v>
      </c>
      <c r="E2062" s="2" t="s">
        <v>14</v>
      </c>
      <c r="F2062" s="2" t="s">
        <v>40760</v>
      </c>
      <c r="G2062">
        <v>19126559</v>
      </c>
      <c r="H2062">
        <v>1028415</v>
      </c>
      <c r="I2062">
        <v>6686325162</v>
      </c>
      <c r="J2062" s="1">
        <v>43375</v>
      </c>
      <c r="K2062" s="2" t="s">
        <v>24</v>
      </c>
      <c r="L2062">
        <v>201810020000</v>
      </c>
    </row>
    <row r="2063" spans="1:12" x14ac:dyDescent="0.25">
      <c r="A2063" s="1">
        <v>43385</v>
      </c>
      <c r="B2063" s="2" t="s">
        <v>63754</v>
      </c>
      <c r="C2063">
        <v>1</v>
      </c>
      <c r="D2063" s="2" t="s">
        <v>13</v>
      </c>
      <c r="E2063" s="2" t="s">
        <v>14</v>
      </c>
      <c r="F2063" s="2" t="s">
        <v>1230</v>
      </c>
      <c r="G2063">
        <v>2537399946</v>
      </c>
      <c r="H2063">
        <v>1028409</v>
      </c>
      <c r="I2063">
        <v>4987679980</v>
      </c>
      <c r="J2063" s="1">
        <v>43375</v>
      </c>
      <c r="K2063" s="2" t="s">
        <v>28</v>
      </c>
      <c r="L2063">
        <v>201810020000</v>
      </c>
    </row>
    <row r="2064" spans="1:12" x14ac:dyDescent="0.25">
      <c r="A2064" s="1">
        <v>43389</v>
      </c>
      <c r="B2064" s="2" t="s">
        <v>54968</v>
      </c>
      <c r="C2064">
        <v>1</v>
      </c>
      <c r="D2064" s="2" t="s">
        <v>13</v>
      </c>
      <c r="E2064" s="2" t="s">
        <v>14</v>
      </c>
      <c r="F2064" s="2" t="s">
        <v>47710</v>
      </c>
      <c r="G2064">
        <v>6217778454</v>
      </c>
      <c r="H2064">
        <v>1028417</v>
      </c>
      <c r="I2064">
        <v>6669655468</v>
      </c>
      <c r="J2064" s="1">
        <v>43375</v>
      </c>
      <c r="K2064" s="2" t="s">
        <v>24</v>
      </c>
      <c r="L2064">
        <v>201810020000</v>
      </c>
    </row>
    <row r="2065" spans="1:12" x14ac:dyDescent="0.25">
      <c r="A2065" s="1">
        <v>43391</v>
      </c>
      <c r="B2065" s="2" t="s">
        <v>47711</v>
      </c>
      <c r="C2065">
        <v>1</v>
      </c>
      <c r="D2065" s="2" t="s">
        <v>13</v>
      </c>
      <c r="E2065" s="2" t="s">
        <v>14</v>
      </c>
      <c r="F2065" s="2" t="s">
        <v>47712</v>
      </c>
      <c r="G2065">
        <v>19164513</v>
      </c>
      <c r="H2065">
        <v>1028414</v>
      </c>
      <c r="I2065">
        <v>3265155934</v>
      </c>
      <c r="J2065" s="1">
        <v>43375</v>
      </c>
      <c r="K2065" s="2" t="s">
        <v>26</v>
      </c>
      <c r="L2065">
        <v>201810020000</v>
      </c>
    </row>
    <row r="2066" spans="1:12" x14ac:dyDescent="0.25">
      <c r="A2066" s="1">
        <v>43382</v>
      </c>
      <c r="B2066" s="2" t="s">
        <v>63755</v>
      </c>
      <c r="C2066">
        <v>1</v>
      </c>
      <c r="D2066" s="2" t="s">
        <v>13</v>
      </c>
      <c r="E2066" s="2" t="s">
        <v>14</v>
      </c>
      <c r="F2066" s="2" t="s">
        <v>63756</v>
      </c>
      <c r="G2066">
        <v>5073346049</v>
      </c>
      <c r="H2066">
        <v>1028403</v>
      </c>
      <c r="I2066">
        <v>6686317425</v>
      </c>
      <c r="J2066" s="1">
        <v>43375</v>
      </c>
      <c r="K2066" s="2" t="s">
        <v>28</v>
      </c>
      <c r="L2066">
        <v>201810020000</v>
      </c>
    </row>
    <row r="2067" spans="1:12" x14ac:dyDescent="0.25">
      <c r="A2067" s="1">
        <v>43376</v>
      </c>
      <c r="B2067" s="2" t="s">
        <v>54969</v>
      </c>
      <c r="C2067">
        <v>1</v>
      </c>
      <c r="D2067" s="2" t="s">
        <v>13</v>
      </c>
      <c r="E2067" s="2" t="s">
        <v>14</v>
      </c>
      <c r="F2067" s="2" t="s">
        <v>1231</v>
      </c>
      <c r="G2067">
        <v>19079424</v>
      </c>
      <c r="H2067">
        <v>1028399</v>
      </c>
      <c r="I2067">
        <v>3265108464</v>
      </c>
      <c r="J2067" s="1">
        <v>43375</v>
      </c>
      <c r="K2067" s="2" t="s">
        <v>1048</v>
      </c>
      <c r="L2067">
        <v>201810020000</v>
      </c>
    </row>
    <row r="2068" spans="1:12" x14ac:dyDescent="0.25">
      <c r="A2068" s="1">
        <v>43395</v>
      </c>
      <c r="B2068" s="2" t="s">
        <v>63757</v>
      </c>
      <c r="C2068">
        <v>1</v>
      </c>
      <c r="D2068" s="2" t="s">
        <v>13</v>
      </c>
      <c r="E2068" s="2" t="s">
        <v>14</v>
      </c>
      <c r="F2068" s="2" t="s">
        <v>54970</v>
      </c>
      <c r="G2068">
        <v>5372632604</v>
      </c>
      <c r="H2068">
        <v>1028410</v>
      </c>
      <c r="I2068">
        <v>6686275851</v>
      </c>
      <c r="J2068" s="1">
        <v>43375</v>
      </c>
      <c r="K2068" s="2" t="s">
        <v>24</v>
      </c>
      <c r="L2068">
        <v>201810020000</v>
      </c>
    </row>
    <row r="2069" spans="1:12" x14ac:dyDescent="0.25">
      <c r="A2069" s="1">
        <v>43399</v>
      </c>
      <c r="B2069" s="2" t="s">
        <v>63758</v>
      </c>
      <c r="C2069">
        <v>1</v>
      </c>
      <c r="D2069" s="2" t="s">
        <v>13</v>
      </c>
      <c r="E2069" s="2" t="s">
        <v>14</v>
      </c>
      <c r="F2069" s="2" t="s">
        <v>1232</v>
      </c>
      <c r="G2069">
        <v>19064887</v>
      </c>
      <c r="H2069">
        <v>1028407</v>
      </c>
      <c r="I2069">
        <v>3265100120</v>
      </c>
      <c r="J2069" s="1">
        <v>43375</v>
      </c>
      <c r="K2069" s="2" t="s">
        <v>38</v>
      </c>
      <c r="L2069">
        <v>201810020000</v>
      </c>
    </row>
    <row r="2070" spans="1:12" x14ac:dyDescent="0.25">
      <c r="A2070" s="1">
        <v>43385</v>
      </c>
      <c r="B2070" s="2" t="s">
        <v>1233</v>
      </c>
      <c r="C2070">
        <v>1</v>
      </c>
      <c r="D2070" s="2" t="s">
        <v>13</v>
      </c>
      <c r="E2070" s="2" t="s">
        <v>14</v>
      </c>
      <c r="F2070" s="2" t="s">
        <v>1234</v>
      </c>
      <c r="G2070">
        <v>19083407</v>
      </c>
      <c r="H2070">
        <v>1028400</v>
      </c>
      <c r="I2070">
        <v>6686268585</v>
      </c>
      <c r="J2070" s="1">
        <v>43375</v>
      </c>
      <c r="K2070" s="2" t="s">
        <v>38</v>
      </c>
      <c r="L2070">
        <v>201810020000</v>
      </c>
    </row>
    <row r="2071" spans="1:12" x14ac:dyDescent="0.25">
      <c r="A2071" s="1">
        <v>43399</v>
      </c>
      <c r="B2071" s="2" t="s">
        <v>54971</v>
      </c>
      <c r="C2071">
        <v>1</v>
      </c>
      <c r="D2071" s="2" t="s">
        <v>13</v>
      </c>
      <c r="E2071" s="2" t="s">
        <v>14</v>
      </c>
      <c r="F2071" s="2" t="s">
        <v>40826</v>
      </c>
      <c r="G2071">
        <v>19063248</v>
      </c>
      <c r="H2071">
        <v>1028416</v>
      </c>
      <c r="I2071">
        <v>5339517996</v>
      </c>
      <c r="J2071" s="1">
        <v>43375</v>
      </c>
      <c r="K2071" s="2" t="s">
        <v>53968</v>
      </c>
      <c r="L2071">
        <v>201810020000</v>
      </c>
    </row>
    <row r="2072" spans="1:12" x14ac:dyDescent="0.25">
      <c r="A2072" s="1">
        <v>43376</v>
      </c>
      <c r="B2072" s="2" t="s">
        <v>63759</v>
      </c>
      <c r="C2072">
        <v>1</v>
      </c>
      <c r="D2072" s="2" t="s">
        <v>13</v>
      </c>
      <c r="E2072" s="2" t="s">
        <v>14</v>
      </c>
      <c r="F2072" s="2" t="s">
        <v>63760</v>
      </c>
      <c r="G2072">
        <v>5338543786</v>
      </c>
      <c r="H2072">
        <v>1028394</v>
      </c>
      <c r="I2072">
        <v>5915343552</v>
      </c>
      <c r="J2072" s="1">
        <v>43374</v>
      </c>
      <c r="K2072" s="2" t="s">
        <v>38</v>
      </c>
      <c r="L2072">
        <v>201810010000</v>
      </c>
    </row>
    <row r="2073" spans="1:12" x14ac:dyDescent="0.25">
      <c r="A2073" s="1"/>
      <c r="B2073" s="2" t="s">
        <v>54972</v>
      </c>
      <c r="C2073">
        <v>1</v>
      </c>
      <c r="D2073" s="2" t="s">
        <v>13</v>
      </c>
      <c r="E2073" s="2" t="s">
        <v>14</v>
      </c>
      <c r="F2073" s="2" t="s">
        <v>1235</v>
      </c>
      <c r="G2073">
        <v>21195431</v>
      </c>
      <c r="H2073">
        <v>1028395</v>
      </c>
      <c r="I2073">
        <v>5043880306</v>
      </c>
      <c r="J2073" s="1">
        <v>43374</v>
      </c>
      <c r="K2073" s="2" t="s">
        <v>1048</v>
      </c>
      <c r="L2073">
        <v>201810010000</v>
      </c>
    </row>
    <row r="2074" spans="1:12" x14ac:dyDescent="0.25">
      <c r="A2074" s="1">
        <v>43374</v>
      </c>
      <c r="B2074" s="2" t="s">
        <v>47713</v>
      </c>
      <c r="C2074">
        <v>1</v>
      </c>
      <c r="D2074" s="2" t="s">
        <v>13</v>
      </c>
      <c r="E2074" s="2" t="s">
        <v>14</v>
      </c>
      <c r="F2074" s="2" t="s">
        <v>40827</v>
      </c>
      <c r="G2074">
        <v>19138911</v>
      </c>
      <c r="H2074">
        <v>1028382</v>
      </c>
      <c r="I2074">
        <v>3265138833</v>
      </c>
      <c r="J2074" s="1">
        <v>43374</v>
      </c>
      <c r="K2074" s="2" t="s">
        <v>26</v>
      </c>
      <c r="L2074">
        <v>201810010000</v>
      </c>
    </row>
    <row r="2075" spans="1:12" x14ac:dyDescent="0.25">
      <c r="A2075" s="1">
        <v>43375</v>
      </c>
      <c r="B2075" s="2" t="s">
        <v>1236</v>
      </c>
      <c r="C2075">
        <v>1</v>
      </c>
      <c r="D2075" s="2" t="s">
        <v>13</v>
      </c>
      <c r="E2075" s="2" t="s">
        <v>14</v>
      </c>
      <c r="F2075" s="2" t="s">
        <v>635</v>
      </c>
      <c r="G2075">
        <v>19323664</v>
      </c>
      <c r="H2075">
        <v>1028381</v>
      </c>
      <c r="I2075">
        <v>6682606949</v>
      </c>
      <c r="J2075" s="1">
        <v>43374</v>
      </c>
      <c r="K2075" s="2" t="s">
        <v>26</v>
      </c>
      <c r="L2075">
        <v>201810010000</v>
      </c>
    </row>
    <row r="2076" spans="1:12" x14ac:dyDescent="0.25">
      <c r="A2076" s="1">
        <v>43374</v>
      </c>
      <c r="B2076" s="2" t="s">
        <v>47714</v>
      </c>
      <c r="C2076">
        <v>1</v>
      </c>
      <c r="D2076" s="2" t="s">
        <v>13</v>
      </c>
      <c r="E2076" s="2" t="s">
        <v>14</v>
      </c>
      <c r="F2076" s="2" t="s">
        <v>40828</v>
      </c>
      <c r="G2076">
        <v>5174402818</v>
      </c>
      <c r="H2076">
        <v>1028384</v>
      </c>
      <c r="I2076">
        <v>5377454357</v>
      </c>
      <c r="J2076" s="1">
        <v>43374</v>
      </c>
      <c r="K2076" s="2" t="s">
        <v>378</v>
      </c>
      <c r="L2076">
        <v>201810010000</v>
      </c>
    </row>
    <row r="2077" spans="1:12" x14ac:dyDescent="0.25">
      <c r="A2077" s="1">
        <v>43375</v>
      </c>
      <c r="B2077" s="2" t="s">
        <v>40829</v>
      </c>
      <c r="C2077">
        <v>1</v>
      </c>
      <c r="D2077" s="2" t="s">
        <v>13</v>
      </c>
      <c r="E2077" s="2" t="s">
        <v>14</v>
      </c>
      <c r="F2077" s="2" t="s">
        <v>54973</v>
      </c>
      <c r="G2077">
        <v>19557405</v>
      </c>
      <c r="H2077">
        <v>1028383</v>
      </c>
      <c r="I2077">
        <v>5781111192</v>
      </c>
      <c r="J2077" s="1">
        <v>43374</v>
      </c>
      <c r="K2077" s="2" t="s">
        <v>1048</v>
      </c>
      <c r="L2077">
        <v>201810010000</v>
      </c>
    </row>
    <row r="2078" spans="1:12" x14ac:dyDescent="0.25">
      <c r="A2078" s="1">
        <v>43378</v>
      </c>
      <c r="B2078" s="2" t="s">
        <v>54974</v>
      </c>
      <c r="C2078">
        <v>1</v>
      </c>
      <c r="D2078" s="2" t="s">
        <v>13</v>
      </c>
      <c r="E2078" s="2" t="s">
        <v>14</v>
      </c>
      <c r="F2078" s="2" t="s">
        <v>1237</v>
      </c>
      <c r="G2078">
        <v>20375533</v>
      </c>
      <c r="H2078">
        <v>1028385</v>
      </c>
      <c r="I2078">
        <v>6319001945</v>
      </c>
      <c r="J2078" s="1">
        <v>43374</v>
      </c>
      <c r="K2078" s="2" t="s">
        <v>76</v>
      </c>
      <c r="L2078">
        <v>201810010000</v>
      </c>
    </row>
    <row r="2079" spans="1:12" x14ac:dyDescent="0.25">
      <c r="A2079" s="1">
        <v>43391</v>
      </c>
      <c r="B2079" s="2" t="s">
        <v>63761</v>
      </c>
      <c r="C2079">
        <v>1</v>
      </c>
      <c r="D2079" s="2" t="s">
        <v>13</v>
      </c>
      <c r="E2079" s="2" t="s">
        <v>14</v>
      </c>
      <c r="F2079" s="2" t="s">
        <v>63762</v>
      </c>
      <c r="G2079">
        <v>5761550427</v>
      </c>
      <c r="H2079">
        <v>1028393</v>
      </c>
      <c r="I2079">
        <v>6682591614</v>
      </c>
      <c r="J2079" s="1">
        <v>43374</v>
      </c>
      <c r="K2079" s="2" t="s">
        <v>54</v>
      </c>
      <c r="L2079">
        <v>201810010000</v>
      </c>
    </row>
    <row r="2080" spans="1:12" x14ac:dyDescent="0.25">
      <c r="A2080" s="1">
        <v>43374</v>
      </c>
      <c r="B2080" s="2" t="s">
        <v>40830</v>
      </c>
      <c r="C2080">
        <v>1</v>
      </c>
      <c r="D2080" s="2" t="s">
        <v>13</v>
      </c>
      <c r="E2080" s="2" t="s">
        <v>14</v>
      </c>
      <c r="F2080" s="2" t="s">
        <v>984</v>
      </c>
      <c r="G2080">
        <v>19172092</v>
      </c>
      <c r="H2080">
        <v>1028379</v>
      </c>
      <c r="I2080">
        <v>4421360802</v>
      </c>
      <c r="J2080" s="1">
        <v>43372</v>
      </c>
      <c r="K2080" s="2" t="s">
        <v>64</v>
      </c>
      <c r="L2080">
        <v>201809290000</v>
      </c>
    </row>
    <row r="2081" spans="1:12" x14ac:dyDescent="0.25">
      <c r="A2081" s="1"/>
      <c r="B2081" s="2" t="s">
        <v>54975</v>
      </c>
      <c r="C2081">
        <v>1</v>
      </c>
      <c r="D2081" s="2" t="s">
        <v>13</v>
      </c>
      <c r="E2081" s="2" t="s">
        <v>14</v>
      </c>
      <c r="F2081" s="2" t="s">
        <v>1238</v>
      </c>
      <c r="G2081">
        <v>5171465875</v>
      </c>
      <c r="H2081">
        <v>1028378</v>
      </c>
      <c r="I2081">
        <v>4507527824</v>
      </c>
      <c r="J2081" s="1">
        <v>43372</v>
      </c>
      <c r="K2081" s="2" t="s">
        <v>1048</v>
      </c>
      <c r="L2081">
        <v>201809290000</v>
      </c>
    </row>
    <row r="2082" spans="1:12" x14ac:dyDescent="0.25">
      <c r="A2082" s="1">
        <v>43376</v>
      </c>
      <c r="B2082" s="2" t="s">
        <v>54976</v>
      </c>
      <c r="C2082">
        <v>1</v>
      </c>
      <c r="D2082" s="2" t="s">
        <v>13</v>
      </c>
      <c r="E2082" s="2" t="s">
        <v>14</v>
      </c>
      <c r="F2082" s="2" t="s">
        <v>1239</v>
      </c>
      <c r="G2082">
        <v>4049497715</v>
      </c>
      <c r="H2082">
        <v>1028390</v>
      </c>
      <c r="I2082">
        <v>4049497762</v>
      </c>
      <c r="J2082" s="1">
        <v>43372</v>
      </c>
      <c r="K2082" s="2" t="s">
        <v>1048</v>
      </c>
      <c r="L2082">
        <v>201809290000</v>
      </c>
    </row>
    <row r="2083" spans="1:12" x14ac:dyDescent="0.25">
      <c r="A2083" s="1">
        <v>43378</v>
      </c>
      <c r="B2083" s="2" t="s">
        <v>54977</v>
      </c>
      <c r="C2083">
        <v>1</v>
      </c>
      <c r="D2083" s="2" t="s">
        <v>13</v>
      </c>
      <c r="E2083" s="2" t="s">
        <v>14</v>
      </c>
      <c r="F2083" s="2" t="s">
        <v>1240</v>
      </c>
      <c r="G2083">
        <v>4981588690</v>
      </c>
      <c r="H2083">
        <v>1028389</v>
      </c>
      <c r="I2083">
        <v>5167108011</v>
      </c>
      <c r="J2083" s="1">
        <v>43372</v>
      </c>
      <c r="K2083" s="2" t="s">
        <v>1048</v>
      </c>
      <c r="L2083">
        <v>201809290000</v>
      </c>
    </row>
    <row r="2084" spans="1:12" x14ac:dyDescent="0.25">
      <c r="A2084" s="1">
        <v>43374</v>
      </c>
      <c r="B2084" s="2" t="s">
        <v>63763</v>
      </c>
      <c r="C2084">
        <v>1</v>
      </c>
      <c r="D2084" s="2" t="s">
        <v>13</v>
      </c>
      <c r="E2084" s="2" t="s">
        <v>14</v>
      </c>
      <c r="F2084" s="2" t="s">
        <v>1241</v>
      </c>
      <c r="G2084">
        <v>19126899</v>
      </c>
      <c r="H2084">
        <v>1028363</v>
      </c>
      <c r="I2084">
        <v>3937488061</v>
      </c>
      <c r="J2084" s="1">
        <v>43371</v>
      </c>
      <c r="K2084" s="2" t="s">
        <v>53968</v>
      </c>
      <c r="L2084">
        <v>201809280000</v>
      </c>
    </row>
    <row r="2085" spans="1:12" x14ac:dyDescent="0.25">
      <c r="A2085" s="1">
        <v>43374</v>
      </c>
      <c r="B2085" s="2" t="s">
        <v>54978</v>
      </c>
      <c r="C2085">
        <v>1</v>
      </c>
      <c r="D2085" s="2" t="s">
        <v>13</v>
      </c>
      <c r="E2085" s="2" t="s">
        <v>14</v>
      </c>
      <c r="F2085" s="2" t="s">
        <v>1242</v>
      </c>
      <c r="G2085">
        <v>6620946210</v>
      </c>
      <c r="H2085">
        <v>1028364</v>
      </c>
      <c r="I2085">
        <v>4617083156</v>
      </c>
      <c r="J2085" s="1">
        <v>43371</v>
      </c>
      <c r="K2085" s="2" t="s">
        <v>1048</v>
      </c>
      <c r="L2085">
        <v>201809280000</v>
      </c>
    </row>
    <row r="2086" spans="1:12" x14ac:dyDescent="0.25">
      <c r="A2086" s="1">
        <v>43371</v>
      </c>
      <c r="B2086" s="2" t="s">
        <v>54979</v>
      </c>
      <c r="C2086">
        <v>1</v>
      </c>
      <c r="D2086" s="2" t="s">
        <v>13</v>
      </c>
      <c r="E2086" s="2" t="s">
        <v>14</v>
      </c>
      <c r="F2086" s="2" t="s">
        <v>1243</v>
      </c>
      <c r="G2086">
        <v>23127658</v>
      </c>
      <c r="H2086">
        <v>1028365</v>
      </c>
      <c r="I2086">
        <v>5361042919</v>
      </c>
      <c r="J2086" s="1">
        <v>43371</v>
      </c>
      <c r="K2086" s="2" t="s">
        <v>19</v>
      </c>
      <c r="L2086">
        <v>201809280000</v>
      </c>
    </row>
    <row r="2087" spans="1:12" x14ac:dyDescent="0.25">
      <c r="A2087" s="1">
        <v>43480</v>
      </c>
      <c r="B2087" s="2" t="s">
        <v>40831</v>
      </c>
      <c r="C2087">
        <v>1</v>
      </c>
      <c r="D2087" s="2" t="s">
        <v>13</v>
      </c>
      <c r="E2087" s="2" t="s">
        <v>14</v>
      </c>
      <c r="F2087" s="2" t="s">
        <v>1244</v>
      </c>
      <c r="G2087">
        <v>3700090889</v>
      </c>
      <c r="H2087">
        <v>1028375</v>
      </c>
      <c r="I2087">
        <v>3700090929</v>
      </c>
      <c r="J2087" s="1">
        <v>43371</v>
      </c>
      <c r="K2087" s="2" t="s">
        <v>24</v>
      </c>
      <c r="L2087">
        <v>201809280000</v>
      </c>
    </row>
    <row r="2088" spans="1:12" x14ac:dyDescent="0.25">
      <c r="A2088" s="1">
        <v>43377</v>
      </c>
      <c r="B2088" s="2" t="s">
        <v>63764</v>
      </c>
      <c r="C2088">
        <v>1</v>
      </c>
      <c r="D2088" s="2" t="s">
        <v>13</v>
      </c>
      <c r="E2088" s="2" t="s">
        <v>14</v>
      </c>
      <c r="F2088" s="2" t="s">
        <v>63765</v>
      </c>
      <c r="G2088">
        <v>6209161449</v>
      </c>
      <c r="H2088">
        <v>1028386</v>
      </c>
      <c r="I2088">
        <v>6672912163</v>
      </c>
      <c r="J2088" s="1">
        <v>43371</v>
      </c>
      <c r="K2088" s="2" t="s">
        <v>54</v>
      </c>
      <c r="L2088">
        <v>201809280000</v>
      </c>
    </row>
    <row r="2089" spans="1:12" x14ac:dyDescent="0.25">
      <c r="A2089" s="1">
        <v>43398</v>
      </c>
      <c r="B2089" s="2" t="s">
        <v>47715</v>
      </c>
      <c r="C2089">
        <v>1</v>
      </c>
      <c r="D2089" s="2" t="s">
        <v>13</v>
      </c>
      <c r="E2089" s="2" t="s">
        <v>14</v>
      </c>
      <c r="F2089" s="2" t="s">
        <v>1245</v>
      </c>
      <c r="G2089">
        <v>20679563</v>
      </c>
      <c r="H2089">
        <v>1028387</v>
      </c>
      <c r="I2089">
        <v>6597014708</v>
      </c>
      <c r="J2089" s="1">
        <v>43371</v>
      </c>
      <c r="K2089" s="2" t="s">
        <v>996</v>
      </c>
      <c r="L2089">
        <v>201809280000</v>
      </c>
    </row>
    <row r="2090" spans="1:12" x14ac:dyDescent="0.25">
      <c r="A2090" s="1">
        <v>43371</v>
      </c>
      <c r="B2090" s="2" t="s">
        <v>47716</v>
      </c>
      <c r="C2090">
        <v>1</v>
      </c>
      <c r="D2090" s="2" t="s">
        <v>13</v>
      </c>
      <c r="E2090" s="2" t="s">
        <v>14</v>
      </c>
      <c r="F2090" s="2" t="s">
        <v>1246</v>
      </c>
      <c r="G2090">
        <v>6120142099</v>
      </c>
      <c r="H2090">
        <v>1028372</v>
      </c>
      <c r="I2090">
        <v>6217788410</v>
      </c>
      <c r="J2090" s="1">
        <v>43371</v>
      </c>
      <c r="K2090" s="2" t="s">
        <v>26</v>
      </c>
      <c r="L2090">
        <v>201809280000</v>
      </c>
    </row>
    <row r="2091" spans="1:12" x14ac:dyDescent="0.25">
      <c r="A2091" s="1">
        <v>43371</v>
      </c>
      <c r="B2091" s="2" t="s">
        <v>63766</v>
      </c>
      <c r="C2091">
        <v>1</v>
      </c>
      <c r="D2091" s="2" t="s">
        <v>13</v>
      </c>
      <c r="E2091" s="2" t="s">
        <v>14</v>
      </c>
      <c r="F2091" s="2" t="s">
        <v>63767</v>
      </c>
      <c r="G2091">
        <v>22020935</v>
      </c>
      <c r="H2091">
        <v>1028388</v>
      </c>
      <c r="I2091">
        <v>6434731896</v>
      </c>
      <c r="J2091" s="1">
        <v>43371</v>
      </c>
      <c r="K2091" s="2" t="s">
        <v>54</v>
      </c>
      <c r="L2091">
        <v>201809280000</v>
      </c>
    </row>
    <row r="2092" spans="1:12" x14ac:dyDescent="0.25">
      <c r="A2092" s="1">
        <v>43395</v>
      </c>
      <c r="B2092" s="2" t="s">
        <v>54980</v>
      </c>
      <c r="C2092">
        <v>1</v>
      </c>
      <c r="D2092" s="2" t="s">
        <v>13</v>
      </c>
      <c r="E2092" s="2" t="s">
        <v>14</v>
      </c>
      <c r="F2092" s="2" t="s">
        <v>1247</v>
      </c>
      <c r="G2092">
        <v>20778519</v>
      </c>
      <c r="H2092">
        <v>1028376</v>
      </c>
      <c r="I2092">
        <v>6672888748</v>
      </c>
      <c r="J2092" s="1">
        <v>43371</v>
      </c>
      <c r="K2092" s="2" t="s">
        <v>26</v>
      </c>
      <c r="L2092">
        <v>201809280000</v>
      </c>
    </row>
    <row r="2093" spans="1:12" x14ac:dyDescent="0.25">
      <c r="A2093" s="1">
        <v>43395</v>
      </c>
      <c r="B2093" s="2" t="s">
        <v>63768</v>
      </c>
      <c r="C2093">
        <v>1</v>
      </c>
      <c r="D2093" s="2" t="s">
        <v>13</v>
      </c>
      <c r="E2093" s="2" t="s">
        <v>14</v>
      </c>
      <c r="F2093" s="2" t="s">
        <v>1248</v>
      </c>
      <c r="G2093">
        <v>3622337085</v>
      </c>
      <c r="H2093">
        <v>1028373</v>
      </c>
      <c r="I2093">
        <v>3622337149</v>
      </c>
      <c r="J2093" s="1">
        <v>43371</v>
      </c>
      <c r="K2093" s="2" t="s">
        <v>28</v>
      </c>
      <c r="L2093">
        <v>201809280000</v>
      </c>
    </row>
    <row r="2094" spans="1:12" x14ac:dyDescent="0.25">
      <c r="A2094" s="1">
        <v>43370</v>
      </c>
      <c r="B2094" s="2" t="s">
        <v>63769</v>
      </c>
      <c r="C2094">
        <v>1</v>
      </c>
      <c r="D2094" s="2" t="s">
        <v>13</v>
      </c>
      <c r="E2094" s="2" t="s">
        <v>14</v>
      </c>
      <c r="F2094" s="2" t="s">
        <v>63770</v>
      </c>
      <c r="G2094">
        <v>5429854253</v>
      </c>
      <c r="H2094">
        <v>1028371</v>
      </c>
      <c r="I2094">
        <v>4095627298</v>
      </c>
      <c r="J2094" s="1">
        <v>43370</v>
      </c>
      <c r="K2094" s="2" t="s">
        <v>28</v>
      </c>
      <c r="L2094">
        <v>201809270000</v>
      </c>
    </row>
    <row r="2095" spans="1:12" x14ac:dyDescent="0.25">
      <c r="A2095" s="1">
        <v>43370</v>
      </c>
      <c r="B2095" s="2" t="s">
        <v>40832</v>
      </c>
      <c r="C2095">
        <v>1</v>
      </c>
      <c r="D2095" s="2" t="s">
        <v>13</v>
      </c>
      <c r="E2095" s="2" t="s">
        <v>14</v>
      </c>
      <c r="F2095" s="2" t="s">
        <v>1249</v>
      </c>
      <c r="G2095">
        <v>19164326</v>
      </c>
      <c r="H2095">
        <v>1028355</v>
      </c>
      <c r="I2095">
        <v>4607549543</v>
      </c>
      <c r="J2095" s="1">
        <v>43370</v>
      </c>
      <c r="K2095" s="2" t="s">
        <v>33</v>
      </c>
      <c r="L2095">
        <v>201809270000</v>
      </c>
    </row>
    <row r="2096" spans="1:12" x14ac:dyDescent="0.25">
      <c r="A2096" s="1"/>
      <c r="B2096" s="2" t="s">
        <v>1250</v>
      </c>
      <c r="C2096">
        <v>1</v>
      </c>
      <c r="D2096" s="2" t="s">
        <v>13</v>
      </c>
      <c r="E2096" s="2" t="s">
        <v>14</v>
      </c>
      <c r="F2096" s="2" t="s">
        <v>1251</v>
      </c>
      <c r="G2096">
        <v>5927602369</v>
      </c>
      <c r="H2096">
        <v>1028358</v>
      </c>
      <c r="I2096">
        <v>6411822703</v>
      </c>
      <c r="J2096" s="1">
        <v>43370</v>
      </c>
      <c r="K2096" s="2" t="s">
        <v>13</v>
      </c>
      <c r="L2096">
        <v>201809270000</v>
      </c>
    </row>
    <row r="2097" spans="1:12" x14ac:dyDescent="0.25">
      <c r="A2097" s="1"/>
      <c r="B2097" s="2" t="s">
        <v>47717</v>
      </c>
      <c r="C2097">
        <v>1</v>
      </c>
      <c r="D2097" s="2" t="s">
        <v>13</v>
      </c>
      <c r="E2097" s="2" t="s">
        <v>14</v>
      </c>
      <c r="F2097" s="2" t="s">
        <v>1252</v>
      </c>
      <c r="G2097">
        <v>19184038</v>
      </c>
      <c r="H2097">
        <v>1028360</v>
      </c>
      <c r="I2097">
        <v>5360910679</v>
      </c>
      <c r="J2097" s="1">
        <v>43370</v>
      </c>
      <c r="K2097" s="2" t="s">
        <v>478</v>
      </c>
      <c r="L2097">
        <v>201809270000</v>
      </c>
    </row>
    <row r="2098" spans="1:12" x14ac:dyDescent="0.25">
      <c r="A2098" s="1">
        <v>43370</v>
      </c>
      <c r="B2098" s="2" t="s">
        <v>54981</v>
      </c>
      <c r="C2098">
        <v>1</v>
      </c>
      <c r="D2098" s="2" t="s">
        <v>13</v>
      </c>
      <c r="E2098" s="2" t="s">
        <v>14</v>
      </c>
      <c r="F2098" s="2" t="s">
        <v>1253</v>
      </c>
      <c r="G2098">
        <v>19135414</v>
      </c>
      <c r="H2098">
        <v>1028367</v>
      </c>
      <c r="I2098">
        <v>3265137223</v>
      </c>
      <c r="J2098" s="1">
        <v>43370</v>
      </c>
      <c r="K2098" s="2" t="s">
        <v>26</v>
      </c>
      <c r="L2098">
        <v>201809270000</v>
      </c>
    </row>
    <row r="2099" spans="1:12" x14ac:dyDescent="0.25">
      <c r="A2099" s="1">
        <v>43385</v>
      </c>
      <c r="B2099" s="2" t="s">
        <v>63771</v>
      </c>
      <c r="C2099">
        <v>1</v>
      </c>
      <c r="D2099" s="2" t="s">
        <v>13</v>
      </c>
      <c r="E2099" s="2" t="s">
        <v>14</v>
      </c>
      <c r="F2099" s="2" t="s">
        <v>1254</v>
      </c>
      <c r="G2099">
        <v>22107722</v>
      </c>
      <c r="H2099">
        <v>1028366</v>
      </c>
      <c r="I2099">
        <v>6669637296</v>
      </c>
      <c r="J2099" s="1">
        <v>43370</v>
      </c>
      <c r="K2099" s="2" t="s">
        <v>28</v>
      </c>
      <c r="L2099">
        <v>201809270000</v>
      </c>
    </row>
    <row r="2100" spans="1:12" x14ac:dyDescent="0.25">
      <c r="A2100" s="1">
        <v>43370</v>
      </c>
      <c r="B2100" s="2" t="s">
        <v>63772</v>
      </c>
      <c r="C2100">
        <v>1</v>
      </c>
      <c r="D2100" s="2" t="s">
        <v>13</v>
      </c>
      <c r="E2100" s="2" t="s">
        <v>14</v>
      </c>
      <c r="F2100" s="2" t="s">
        <v>63773</v>
      </c>
      <c r="G2100">
        <v>19151997</v>
      </c>
      <c r="H2100">
        <v>1028345</v>
      </c>
      <c r="I2100">
        <v>4981120403</v>
      </c>
      <c r="J2100" s="1">
        <v>43370</v>
      </c>
      <c r="K2100" s="2" t="s">
        <v>157</v>
      </c>
      <c r="L2100">
        <v>201809270000</v>
      </c>
    </row>
    <row r="2101" spans="1:12" x14ac:dyDescent="0.25">
      <c r="A2101" s="1">
        <v>43370</v>
      </c>
      <c r="B2101" s="2" t="s">
        <v>1255</v>
      </c>
      <c r="C2101">
        <v>1</v>
      </c>
      <c r="D2101" s="2" t="s">
        <v>13</v>
      </c>
      <c r="E2101" s="2" t="s">
        <v>14</v>
      </c>
      <c r="F2101" s="2" t="s">
        <v>1256</v>
      </c>
      <c r="G2101">
        <v>21661533</v>
      </c>
      <c r="H2101">
        <v>1028344</v>
      </c>
      <c r="I2101">
        <v>6213905613</v>
      </c>
      <c r="J2101" s="1">
        <v>43370</v>
      </c>
      <c r="K2101" s="2" t="s">
        <v>38</v>
      </c>
      <c r="L2101">
        <v>201809270000</v>
      </c>
    </row>
    <row r="2102" spans="1:12" x14ac:dyDescent="0.25">
      <c r="A2102" s="1">
        <v>43378</v>
      </c>
      <c r="B2102" s="2" t="s">
        <v>40833</v>
      </c>
      <c r="C2102">
        <v>1</v>
      </c>
      <c r="D2102" s="2" t="s">
        <v>13</v>
      </c>
      <c r="E2102" s="2" t="s">
        <v>14</v>
      </c>
      <c r="F2102" s="2" t="s">
        <v>1257</v>
      </c>
      <c r="G2102">
        <v>19170900</v>
      </c>
      <c r="H2102">
        <v>1028368</v>
      </c>
      <c r="I2102">
        <v>3622082577</v>
      </c>
      <c r="J2102" s="1">
        <v>43370</v>
      </c>
      <c r="K2102" s="2" t="s">
        <v>38</v>
      </c>
      <c r="L2102">
        <v>201809270000</v>
      </c>
    </row>
    <row r="2103" spans="1:12" x14ac:dyDescent="0.25">
      <c r="A2103" s="1">
        <v>43371</v>
      </c>
      <c r="B2103" s="2" t="s">
        <v>54982</v>
      </c>
      <c r="C2103">
        <v>1</v>
      </c>
      <c r="D2103" s="2" t="s">
        <v>13</v>
      </c>
      <c r="E2103" s="2" t="s">
        <v>14</v>
      </c>
      <c r="F2103" s="2" t="s">
        <v>1258</v>
      </c>
      <c r="G2103">
        <v>22037420</v>
      </c>
      <c r="H2103">
        <v>1028352</v>
      </c>
      <c r="I2103">
        <v>5352435856</v>
      </c>
      <c r="J2103" s="1">
        <v>43370</v>
      </c>
      <c r="K2103" s="2" t="s">
        <v>1048</v>
      </c>
      <c r="L2103">
        <v>201809270000</v>
      </c>
    </row>
    <row r="2104" spans="1:12" x14ac:dyDescent="0.25">
      <c r="A2104" s="1">
        <v>43411</v>
      </c>
      <c r="B2104" s="2" t="s">
        <v>63774</v>
      </c>
      <c r="C2104">
        <v>1</v>
      </c>
      <c r="D2104" s="2" t="s">
        <v>13</v>
      </c>
      <c r="E2104" s="2" t="s">
        <v>14</v>
      </c>
      <c r="F2104" s="2" t="s">
        <v>1259</v>
      </c>
      <c r="G2104">
        <v>23763902</v>
      </c>
      <c r="H2104">
        <v>1028361</v>
      </c>
      <c r="I2104">
        <v>4825158416</v>
      </c>
      <c r="J2104" s="1">
        <v>43370</v>
      </c>
      <c r="K2104" s="2" t="s">
        <v>38</v>
      </c>
      <c r="L2104">
        <v>201809270000</v>
      </c>
    </row>
    <row r="2105" spans="1:12" x14ac:dyDescent="0.25">
      <c r="A2105" s="1">
        <v>43370</v>
      </c>
      <c r="B2105" s="2" t="s">
        <v>63775</v>
      </c>
      <c r="C2105">
        <v>1</v>
      </c>
      <c r="D2105" s="2" t="s">
        <v>13</v>
      </c>
      <c r="E2105" s="2" t="s">
        <v>14</v>
      </c>
      <c r="F2105" s="2" t="s">
        <v>63776</v>
      </c>
      <c r="G2105">
        <v>22032636</v>
      </c>
      <c r="H2105">
        <v>1028343</v>
      </c>
      <c r="I2105">
        <v>6669611430</v>
      </c>
      <c r="J2105" s="1">
        <v>43370</v>
      </c>
      <c r="K2105" s="2" t="s">
        <v>28</v>
      </c>
      <c r="L2105">
        <v>201809270000</v>
      </c>
    </row>
    <row r="2106" spans="1:12" x14ac:dyDescent="0.25">
      <c r="A2106" s="1">
        <v>43371</v>
      </c>
      <c r="B2106" s="2" t="s">
        <v>54983</v>
      </c>
      <c r="C2106">
        <v>1</v>
      </c>
      <c r="D2106" s="2" t="s">
        <v>13</v>
      </c>
      <c r="E2106" s="2" t="s">
        <v>14</v>
      </c>
      <c r="F2106" s="2" t="s">
        <v>1101</v>
      </c>
      <c r="G2106">
        <v>4690047089</v>
      </c>
      <c r="H2106">
        <v>1028357</v>
      </c>
      <c r="I2106">
        <v>6669642616</v>
      </c>
      <c r="J2106" s="1">
        <v>43370</v>
      </c>
      <c r="K2106" s="2" t="s">
        <v>1048</v>
      </c>
      <c r="L2106">
        <v>201809270000</v>
      </c>
    </row>
    <row r="2107" spans="1:12" x14ac:dyDescent="0.25">
      <c r="A2107" s="1">
        <v>43419</v>
      </c>
      <c r="B2107" s="2" t="s">
        <v>54984</v>
      </c>
      <c r="C2107">
        <v>1</v>
      </c>
      <c r="D2107" s="2" t="s">
        <v>13</v>
      </c>
      <c r="E2107" s="2" t="s">
        <v>14</v>
      </c>
      <c r="F2107" s="2" t="s">
        <v>40834</v>
      </c>
      <c r="G2107">
        <v>20668667</v>
      </c>
      <c r="H2107">
        <v>1028353</v>
      </c>
      <c r="I2107">
        <v>6322309101</v>
      </c>
      <c r="J2107" s="1">
        <v>43370</v>
      </c>
      <c r="K2107" s="2" t="s">
        <v>26</v>
      </c>
      <c r="L2107">
        <v>201809270000</v>
      </c>
    </row>
    <row r="2108" spans="1:12" x14ac:dyDescent="0.25">
      <c r="A2108" s="1">
        <v>43374</v>
      </c>
      <c r="B2108" s="2" t="s">
        <v>63777</v>
      </c>
      <c r="C2108">
        <v>1</v>
      </c>
      <c r="D2108" s="2" t="s">
        <v>13</v>
      </c>
      <c r="E2108" s="2" t="s">
        <v>14</v>
      </c>
      <c r="F2108" s="2" t="s">
        <v>63778</v>
      </c>
      <c r="G2108">
        <v>19143681</v>
      </c>
      <c r="H2108">
        <v>1028338</v>
      </c>
      <c r="I2108">
        <v>3265140982</v>
      </c>
      <c r="J2108" s="1">
        <v>43369</v>
      </c>
      <c r="K2108" s="2" t="s">
        <v>54</v>
      </c>
      <c r="L2108">
        <v>201809260000</v>
      </c>
    </row>
    <row r="2109" spans="1:12" x14ac:dyDescent="0.25">
      <c r="A2109" s="1">
        <v>43371</v>
      </c>
      <c r="B2109" s="2" t="s">
        <v>1260</v>
      </c>
      <c r="C2109">
        <v>1</v>
      </c>
      <c r="D2109" s="2" t="s">
        <v>13</v>
      </c>
      <c r="E2109" s="2" t="s">
        <v>14</v>
      </c>
      <c r="F2109" s="2" t="s">
        <v>1261</v>
      </c>
      <c r="G2109">
        <v>6183932342</v>
      </c>
      <c r="H2109">
        <v>1028342</v>
      </c>
      <c r="I2109">
        <v>6216413297</v>
      </c>
      <c r="J2109" s="1">
        <v>43369</v>
      </c>
      <c r="K2109" s="2" t="s">
        <v>137</v>
      </c>
      <c r="L2109">
        <v>201809260000</v>
      </c>
    </row>
    <row r="2110" spans="1:12" x14ac:dyDescent="0.25">
      <c r="A2110" s="1">
        <v>43405</v>
      </c>
      <c r="B2110" s="2" t="s">
        <v>54985</v>
      </c>
      <c r="C2110">
        <v>1</v>
      </c>
      <c r="D2110" s="2" t="s">
        <v>13</v>
      </c>
      <c r="E2110" s="2" t="s">
        <v>14</v>
      </c>
      <c r="F2110" s="2" t="s">
        <v>1262</v>
      </c>
      <c r="G2110">
        <v>22022465</v>
      </c>
      <c r="H2110">
        <v>1028323</v>
      </c>
      <c r="I2110">
        <v>6396572923</v>
      </c>
      <c r="J2110" s="1">
        <v>43369</v>
      </c>
      <c r="K2110" s="2" t="s">
        <v>19</v>
      </c>
      <c r="L2110">
        <v>201809260000</v>
      </c>
    </row>
    <row r="2111" spans="1:12" x14ac:dyDescent="0.25">
      <c r="A2111" s="1">
        <v>43369</v>
      </c>
      <c r="B2111" s="2" t="s">
        <v>40835</v>
      </c>
      <c r="C2111">
        <v>1</v>
      </c>
      <c r="D2111" s="2" t="s">
        <v>13</v>
      </c>
      <c r="E2111" s="2" t="s">
        <v>14</v>
      </c>
      <c r="F2111" s="2" t="s">
        <v>40637</v>
      </c>
      <c r="G2111">
        <v>20548515</v>
      </c>
      <c r="H2111">
        <v>1028339</v>
      </c>
      <c r="I2111">
        <v>5054299004</v>
      </c>
      <c r="J2111" s="1">
        <v>43369</v>
      </c>
      <c r="K2111" s="2" t="s">
        <v>33</v>
      </c>
      <c r="L2111">
        <v>201809260000</v>
      </c>
    </row>
    <row r="2112" spans="1:12" x14ac:dyDescent="0.25">
      <c r="A2112" s="1">
        <v>43371</v>
      </c>
      <c r="B2112" s="2" t="s">
        <v>47718</v>
      </c>
      <c r="C2112">
        <v>1</v>
      </c>
      <c r="D2112" s="2" t="s">
        <v>13</v>
      </c>
      <c r="E2112" s="2" t="s">
        <v>14</v>
      </c>
      <c r="F2112" s="2" t="s">
        <v>982</v>
      </c>
      <c r="G2112">
        <v>5890127394</v>
      </c>
      <c r="H2112">
        <v>1028340</v>
      </c>
      <c r="I2112">
        <v>6620945156</v>
      </c>
      <c r="J2112" s="1">
        <v>43369</v>
      </c>
      <c r="K2112" s="2" t="s">
        <v>26</v>
      </c>
      <c r="L2112">
        <v>201809260000</v>
      </c>
    </row>
    <row r="2113" spans="1:12" x14ac:dyDescent="0.25">
      <c r="A2113" s="1">
        <v>43369</v>
      </c>
      <c r="B2113" s="2" t="s">
        <v>47719</v>
      </c>
      <c r="C2113">
        <v>1</v>
      </c>
      <c r="D2113" s="2" t="s">
        <v>13</v>
      </c>
      <c r="E2113" s="2" t="s">
        <v>14</v>
      </c>
      <c r="F2113" s="2" t="s">
        <v>1263</v>
      </c>
      <c r="G2113">
        <v>282740199</v>
      </c>
      <c r="H2113">
        <v>1028322</v>
      </c>
      <c r="I2113">
        <v>3265146559</v>
      </c>
      <c r="J2113" s="1">
        <v>43369</v>
      </c>
      <c r="K2113" s="2" t="s">
        <v>26</v>
      </c>
      <c r="L2113">
        <v>201809260000</v>
      </c>
    </row>
    <row r="2114" spans="1:12" x14ac:dyDescent="0.25">
      <c r="A2114" s="1"/>
      <c r="B2114" s="2" t="s">
        <v>1229</v>
      </c>
      <c r="C2114">
        <v>1</v>
      </c>
      <c r="D2114" s="2" t="s">
        <v>13</v>
      </c>
      <c r="E2114" s="2" t="s">
        <v>14</v>
      </c>
      <c r="F2114" s="2" t="s">
        <v>1264</v>
      </c>
      <c r="G2114">
        <v>22614798</v>
      </c>
      <c r="H2114">
        <v>1028348</v>
      </c>
      <c r="I2114">
        <v>5360878554</v>
      </c>
      <c r="J2114" s="1">
        <v>43369</v>
      </c>
      <c r="K2114" s="2" t="s">
        <v>13</v>
      </c>
      <c r="L2114">
        <v>201809260000</v>
      </c>
    </row>
    <row r="2115" spans="1:12" x14ac:dyDescent="0.25">
      <c r="A2115" s="1">
        <v>43376</v>
      </c>
      <c r="B2115" s="2" t="s">
        <v>63779</v>
      </c>
      <c r="C2115">
        <v>1</v>
      </c>
      <c r="D2115" s="2" t="s">
        <v>13</v>
      </c>
      <c r="E2115" s="2" t="s">
        <v>14</v>
      </c>
      <c r="F2115" s="2" t="s">
        <v>63780</v>
      </c>
      <c r="G2115">
        <v>20717026</v>
      </c>
      <c r="H2115">
        <v>1028324</v>
      </c>
      <c r="I2115">
        <v>6519567269</v>
      </c>
      <c r="J2115" s="1">
        <v>43369</v>
      </c>
      <c r="K2115" s="2" t="s">
        <v>54</v>
      </c>
      <c r="L2115">
        <v>201809260000</v>
      </c>
    </row>
    <row r="2116" spans="1:12" x14ac:dyDescent="0.25">
      <c r="A2116" s="1"/>
      <c r="B2116" s="2" t="s">
        <v>63781</v>
      </c>
      <c r="C2116">
        <v>1</v>
      </c>
      <c r="D2116" s="2" t="s">
        <v>13</v>
      </c>
      <c r="E2116" s="2" t="s">
        <v>14</v>
      </c>
      <c r="F2116" s="2" t="s">
        <v>1265</v>
      </c>
      <c r="G2116">
        <v>19118942</v>
      </c>
      <c r="H2116">
        <v>1028346</v>
      </c>
      <c r="I2116">
        <v>3265141971</v>
      </c>
      <c r="J2116" s="1">
        <v>43369</v>
      </c>
      <c r="K2116" s="2" t="s">
        <v>24</v>
      </c>
      <c r="L2116">
        <v>201809260000</v>
      </c>
    </row>
    <row r="2117" spans="1:12" x14ac:dyDescent="0.25">
      <c r="A2117" s="1">
        <v>43376</v>
      </c>
      <c r="B2117" s="2" t="s">
        <v>63782</v>
      </c>
      <c r="C2117">
        <v>1</v>
      </c>
      <c r="D2117" s="2" t="s">
        <v>13</v>
      </c>
      <c r="E2117" s="2" t="s">
        <v>14</v>
      </c>
      <c r="F2117" s="2" t="s">
        <v>63783</v>
      </c>
      <c r="G2117">
        <v>6707039501</v>
      </c>
      <c r="H2117">
        <v>1028351</v>
      </c>
      <c r="I2117">
        <v>4752048245</v>
      </c>
      <c r="J2117" s="1">
        <v>43369</v>
      </c>
      <c r="K2117" s="2" t="s">
        <v>28</v>
      </c>
      <c r="L2117">
        <v>201809260000</v>
      </c>
    </row>
    <row r="2118" spans="1:12" x14ac:dyDescent="0.25">
      <c r="A2118" s="1">
        <v>43381</v>
      </c>
      <c r="B2118" s="2" t="s">
        <v>47720</v>
      </c>
      <c r="C2118">
        <v>1</v>
      </c>
      <c r="D2118" s="2" t="s">
        <v>13</v>
      </c>
      <c r="E2118" s="2" t="s">
        <v>14</v>
      </c>
      <c r="F2118" s="2" t="s">
        <v>1266</v>
      </c>
      <c r="G2118">
        <v>19179646</v>
      </c>
      <c r="H2118">
        <v>1028347</v>
      </c>
      <c r="I2118">
        <v>5360859369</v>
      </c>
      <c r="J2118" s="1">
        <v>43369</v>
      </c>
      <c r="K2118" s="2" t="s">
        <v>1048</v>
      </c>
      <c r="L2118">
        <v>201809260000</v>
      </c>
    </row>
    <row r="2119" spans="1:12" x14ac:dyDescent="0.25">
      <c r="A2119" s="1"/>
      <c r="B2119" s="2" t="s">
        <v>47721</v>
      </c>
      <c r="C2119">
        <v>1</v>
      </c>
      <c r="D2119" s="2" t="s">
        <v>13</v>
      </c>
      <c r="E2119" s="2" t="s">
        <v>14</v>
      </c>
      <c r="F2119" s="2" t="s">
        <v>1267</v>
      </c>
      <c r="G2119">
        <v>6478141581</v>
      </c>
      <c r="H2119">
        <v>1028321</v>
      </c>
      <c r="I2119">
        <v>6489029500</v>
      </c>
      <c r="J2119" s="1">
        <v>43369</v>
      </c>
      <c r="K2119" s="2" t="s">
        <v>1048</v>
      </c>
      <c r="L2119">
        <v>201809260000</v>
      </c>
    </row>
    <row r="2120" spans="1:12" x14ac:dyDescent="0.25">
      <c r="A2120" s="1">
        <v>43369</v>
      </c>
      <c r="B2120" s="2" t="s">
        <v>63784</v>
      </c>
      <c r="C2120">
        <v>1</v>
      </c>
      <c r="D2120" s="2" t="s">
        <v>13</v>
      </c>
      <c r="E2120" s="2" t="s">
        <v>14</v>
      </c>
      <c r="F2120" s="2" t="s">
        <v>63785</v>
      </c>
      <c r="G2120">
        <v>5149940077</v>
      </c>
      <c r="H2120">
        <v>1028336</v>
      </c>
      <c r="I2120">
        <v>5178607124</v>
      </c>
      <c r="J2120" s="1">
        <v>43369</v>
      </c>
      <c r="K2120" s="2" t="s">
        <v>38</v>
      </c>
      <c r="L2120">
        <v>201809260000</v>
      </c>
    </row>
    <row r="2121" spans="1:12" x14ac:dyDescent="0.25">
      <c r="A2121" s="1">
        <v>43396</v>
      </c>
      <c r="B2121" s="2" t="s">
        <v>63786</v>
      </c>
      <c r="C2121">
        <v>1</v>
      </c>
      <c r="D2121" s="2" t="s">
        <v>13</v>
      </c>
      <c r="E2121" s="2" t="s">
        <v>14</v>
      </c>
      <c r="F2121" s="2" t="s">
        <v>63787</v>
      </c>
      <c r="G2121">
        <v>1790388242</v>
      </c>
      <c r="H2121">
        <v>1028337</v>
      </c>
      <c r="I2121">
        <v>4140683069</v>
      </c>
      <c r="J2121" s="1">
        <v>43369</v>
      </c>
      <c r="K2121" s="2" t="s">
        <v>54</v>
      </c>
      <c r="L2121">
        <v>201809260000</v>
      </c>
    </row>
    <row r="2122" spans="1:12" x14ac:dyDescent="0.25">
      <c r="A2122" s="1">
        <v>43376</v>
      </c>
      <c r="B2122" s="2" t="s">
        <v>54986</v>
      </c>
      <c r="C2122">
        <v>1</v>
      </c>
      <c r="D2122" s="2" t="s">
        <v>13</v>
      </c>
      <c r="E2122" s="2" t="s">
        <v>14</v>
      </c>
      <c r="F2122" s="2" t="s">
        <v>40836</v>
      </c>
      <c r="G2122">
        <v>20707913</v>
      </c>
      <c r="H2122">
        <v>1028325</v>
      </c>
      <c r="I2122">
        <v>4708269617</v>
      </c>
      <c r="J2122" s="1">
        <v>43369</v>
      </c>
      <c r="K2122" s="2" t="s">
        <v>19</v>
      </c>
      <c r="L2122">
        <v>201809260000</v>
      </c>
    </row>
    <row r="2123" spans="1:12" x14ac:dyDescent="0.25">
      <c r="A2123" s="1">
        <v>43368</v>
      </c>
      <c r="B2123" s="2" t="s">
        <v>1268</v>
      </c>
      <c r="C2123">
        <v>1</v>
      </c>
      <c r="D2123" s="2" t="s">
        <v>13</v>
      </c>
      <c r="E2123" s="2" t="s">
        <v>14</v>
      </c>
      <c r="F2123" s="2" t="s">
        <v>1269</v>
      </c>
      <c r="G2123">
        <v>20053225</v>
      </c>
      <c r="H2123">
        <v>1028327</v>
      </c>
      <c r="I2123">
        <v>6662334080</v>
      </c>
      <c r="J2123" s="1">
        <v>43368</v>
      </c>
      <c r="K2123" s="2" t="s">
        <v>38</v>
      </c>
      <c r="L2123">
        <v>201809250000</v>
      </c>
    </row>
    <row r="2124" spans="1:12" x14ac:dyDescent="0.25">
      <c r="A2124" s="1">
        <v>43368</v>
      </c>
      <c r="B2124" s="2" t="s">
        <v>47722</v>
      </c>
      <c r="C2124">
        <v>1</v>
      </c>
      <c r="D2124" s="2" t="s">
        <v>13</v>
      </c>
      <c r="E2124" s="2" t="s">
        <v>14</v>
      </c>
      <c r="F2124" s="2" t="s">
        <v>47723</v>
      </c>
      <c r="G2124">
        <v>22300019</v>
      </c>
      <c r="H2124">
        <v>1028333</v>
      </c>
      <c r="I2124">
        <v>6620977360</v>
      </c>
      <c r="J2124" s="1">
        <v>43368</v>
      </c>
      <c r="K2124" s="2" t="s">
        <v>1048</v>
      </c>
      <c r="L2124">
        <v>201809250000</v>
      </c>
    </row>
    <row r="2125" spans="1:12" x14ac:dyDescent="0.25">
      <c r="A2125" s="1">
        <v>43368</v>
      </c>
      <c r="B2125" s="2" t="s">
        <v>47724</v>
      </c>
      <c r="C2125">
        <v>1</v>
      </c>
      <c r="D2125" s="2" t="s">
        <v>13</v>
      </c>
      <c r="E2125" s="2" t="s">
        <v>14</v>
      </c>
      <c r="F2125" s="2" t="s">
        <v>47725</v>
      </c>
      <c r="G2125">
        <v>19111692</v>
      </c>
      <c r="H2125">
        <v>1028331</v>
      </c>
      <c r="I2125">
        <v>3265126386</v>
      </c>
      <c r="J2125" s="1">
        <v>43368</v>
      </c>
      <c r="K2125" s="2" t="s">
        <v>26</v>
      </c>
      <c r="L2125">
        <v>201809250000</v>
      </c>
    </row>
    <row r="2126" spans="1:12" x14ac:dyDescent="0.25">
      <c r="A2126" s="1">
        <v>43371</v>
      </c>
      <c r="B2126" s="2" t="s">
        <v>47726</v>
      </c>
      <c r="C2126">
        <v>1</v>
      </c>
      <c r="D2126" s="2" t="s">
        <v>13</v>
      </c>
      <c r="E2126" s="2" t="s">
        <v>14</v>
      </c>
      <c r="F2126" s="2" t="s">
        <v>1270</v>
      </c>
      <c r="G2126">
        <v>6373407915</v>
      </c>
      <c r="H2126">
        <v>1028329</v>
      </c>
      <c r="I2126">
        <v>6401401089</v>
      </c>
      <c r="J2126" s="1">
        <v>43368</v>
      </c>
      <c r="K2126" s="2" t="s">
        <v>1048</v>
      </c>
      <c r="L2126">
        <v>201809250000</v>
      </c>
    </row>
    <row r="2127" spans="1:12" x14ac:dyDescent="0.25">
      <c r="A2127" s="1">
        <v>43405</v>
      </c>
      <c r="B2127" s="2" t="s">
        <v>54987</v>
      </c>
      <c r="C2127">
        <v>1</v>
      </c>
      <c r="D2127" s="2" t="s">
        <v>13</v>
      </c>
      <c r="E2127" s="2" t="s">
        <v>14</v>
      </c>
      <c r="F2127" s="2" t="s">
        <v>40837</v>
      </c>
      <c r="G2127">
        <v>21382756</v>
      </c>
      <c r="H2127">
        <v>1028328</v>
      </c>
      <c r="I2127">
        <v>3265135588</v>
      </c>
      <c r="J2127" s="1">
        <v>43368</v>
      </c>
      <c r="K2127" s="2" t="s">
        <v>26</v>
      </c>
      <c r="L2127">
        <v>201809250000</v>
      </c>
    </row>
    <row r="2128" spans="1:12" x14ac:dyDescent="0.25">
      <c r="A2128" s="1">
        <v>43389</v>
      </c>
      <c r="B2128" s="2" t="s">
        <v>63788</v>
      </c>
      <c r="C2128">
        <v>1</v>
      </c>
      <c r="D2128" s="2" t="s">
        <v>13</v>
      </c>
      <c r="E2128" s="2" t="s">
        <v>14</v>
      </c>
      <c r="F2128" s="2" t="s">
        <v>40838</v>
      </c>
      <c r="G2128">
        <v>6318989941</v>
      </c>
      <c r="H2128">
        <v>1028314</v>
      </c>
      <c r="I2128">
        <v>6479105230</v>
      </c>
      <c r="J2128" s="1">
        <v>43368</v>
      </c>
      <c r="K2128" s="2" t="s">
        <v>1048</v>
      </c>
      <c r="L2128">
        <v>201809250000</v>
      </c>
    </row>
    <row r="2129" spans="1:12" x14ac:dyDescent="0.25">
      <c r="A2129" s="1"/>
      <c r="B2129" s="2" t="s">
        <v>47727</v>
      </c>
      <c r="C2129">
        <v>1</v>
      </c>
      <c r="D2129" s="2" t="s">
        <v>13</v>
      </c>
      <c r="E2129" s="2" t="s">
        <v>14</v>
      </c>
      <c r="F2129" s="2" t="s">
        <v>1271</v>
      </c>
      <c r="G2129">
        <v>21696376</v>
      </c>
      <c r="H2129">
        <v>1028316</v>
      </c>
      <c r="I2129">
        <v>5441830746</v>
      </c>
      <c r="J2129" s="1">
        <v>43368</v>
      </c>
      <c r="K2129" s="2" t="s">
        <v>1048</v>
      </c>
      <c r="L2129">
        <v>201809250000</v>
      </c>
    </row>
    <row r="2130" spans="1:12" x14ac:dyDescent="0.25">
      <c r="A2130" s="1">
        <v>43369</v>
      </c>
      <c r="B2130" s="2" t="s">
        <v>54988</v>
      </c>
      <c r="C2130">
        <v>1</v>
      </c>
      <c r="D2130" s="2" t="s">
        <v>13</v>
      </c>
      <c r="E2130" s="2" t="s">
        <v>14</v>
      </c>
      <c r="F2130" s="2" t="s">
        <v>54196</v>
      </c>
      <c r="G2130">
        <v>6155970472</v>
      </c>
      <c r="H2130">
        <v>1028320</v>
      </c>
      <c r="I2130">
        <v>6638604066</v>
      </c>
      <c r="J2130" s="1">
        <v>43368</v>
      </c>
      <c r="K2130" s="2" t="s">
        <v>19</v>
      </c>
      <c r="L2130">
        <v>201809250000</v>
      </c>
    </row>
    <row r="2131" spans="1:12" x14ac:dyDescent="0.25">
      <c r="A2131" s="1">
        <v>43398</v>
      </c>
      <c r="B2131" s="2" t="s">
        <v>54989</v>
      </c>
      <c r="C2131">
        <v>1</v>
      </c>
      <c r="D2131" s="2" t="s">
        <v>13</v>
      </c>
      <c r="E2131" s="2" t="s">
        <v>14</v>
      </c>
      <c r="F2131" s="2" t="s">
        <v>47728</v>
      </c>
      <c r="G2131">
        <v>19153525</v>
      </c>
      <c r="H2131">
        <v>1028335</v>
      </c>
      <c r="I2131">
        <v>6662326727</v>
      </c>
      <c r="J2131" s="1">
        <v>43368</v>
      </c>
      <c r="K2131" s="2" t="s">
        <v>53968</v>
      </c>
      <c r="L2131">
        <v>201809250000</v>
      </c>
    </row>
    <row r="2132" spans="1:12" x14ac:dyDescent="0.25">
      <c r="A2132" s="1">
        <v>43397</v>
      </c>
      <c r="B2132" s="2" t="s">
        <v>63789</v>
      </c>
      <c r="C2132">
        <v>1</v>
      </c>
      <c r="D2132" s="2" t="s">
        <v>13</v>
      </c>
      <c r="E2132" s="2" t="s">
        <v>14</v>
      </c>
      <c r="F2132" s="2" t="s">
        <v>63790</v>
      </c>
      <c r="G2132">
        <v>19416543</v>
      </c>
      <c r="H2132">
        <v>1028332</v>
      </c>
      <c r="I2132">
        <v>5360896832</v>
      </c>
      <c r="J2132" s="1">
        <v>43368</v>
      </c>
      <c r="K2132" s="2" t="s">
        <v>137</v>
      </c>
      <c r="L2132">
        <v>201809250000</v>
      </c>
    </row>
    <row r="2133" spans="1:12" x14ac:dyDescent="0.25">
      <c r="A2133" s="1">
        <v>43368</v>
      </c>
      <c r="B2133" s="2" t="s">
        <v>47729</v>
      </c>
      <c r="C2133">
        <v>1</v>
      </c>
      <c r="D2133" s="2" t="s">
        <v>13</v>
      </c>
      <c r="E2133" s="2" t="s">
        <v>14</v>
      </c>
      <c r="F2133" s="2" t="s">
        <v>54990</v>
      </c>
      <c r="G2133">
        <v>22418322</v>
      </c>
      <c r="H2133">
        <v>1028317</v>
      </c>
      <c r="I2133">
        <v>5360928098</v>
      </c>
      <c r="J2133" s="1">
        <v>43368</v>
      </c>
      <c r="K2133" s="2" t="s">
        <v>24</v>
      </c>
      <c r="L2133">
        <v>201809250000</v>
      </c>
    </row>
    <row r="2134" spans="1:12" x14ac:dyDescent="0.25">
      <c r="A2134" s="1">
        <v>43369</v>
      </c>
      <c r="B2134" s="2" t="s">
        <v>54991</v>
      </c>
      <c r="C2134">
        <v>1</v>
      </c>
      <c r="D2134" s="2" t="s">
        <v>13</v>
      </c>
      <c r="E2134" s="2" t="s">
        <v>14</v>
      </c>
      <c r="F2134" s="2" t="s">
        <v>54992</v>
      </c>
      <c r="G2134">
        <v>19637572</v>
      </c>
      <c r="H2134">
        <v>1028313</v>
      </c>
      <c r="I2134">
        <v>5360937480</v>
      </c>
      <c r="J2134" s="1">
        <v>43368</v>
      </c>
      <c r="K2134" s="2" t="s">
        <v>26</v>
      </c>
      <c r="L2134">
        <v>201809250000</v>
      </c>
    </row>
    <row r="2135" spans="1:12" x14ac:dyDescent="0.25">
      <c r="A2135" s="1"/>
      <c r="B2135" s="2" t="s">
        <v>63791</v>
      </c>
      <c r="C2135">
        <v>1</v>
      </c>
      <c r="D2135" s="2" t="s">
        <v>13</v>
      </c>
      <c r="E2135" s="2" t="s">
        <v>14</v>
      </c>
      <c r="F2135" s="2" t="s">
        <v>1272</v>
      </c>
      <c r="G2135">
        <v>23845190</v>
      </c>
      <c r="H2135">
        <v>1028302</v>
      </c>
      <c r="I2135">
        <v>5887093554</v>
      </c>
      <c r="J2135" s="1">
        <v>43367</v>
      </c>
      <c r="K2135" s="2" t="s">
        <v>28</v>
      </c>
      <c r="L2135">
        <v>201809240000</v>
      </c>
    </row>
    <row r="2136" spans="1:12" x14ac:dyDescent="0.25">
      <c r="A2136" s="1">
        <v>43367</v>
      </c>
      <c r="B2136" s="2" t="s">
        <v>47730</v>
      </c>
      <c r="C2136">
        <v>1</v>
      </c>
      <c r="D2136" s="2" t="s">
        <v>13</v>
      </c>
      <c r="E2136" s="2" t="s">
        <v>14</v>
      </c>
      <c r="F2136" s="2" t="s">
        <v>1273</v>
      </c>
      <c r="G2136">
        <v>24028912</v>
      </c>
      <c r="H2136">
        <v>1028279</v>
      </c>
      <c r="I2136">
        <v>5866916972</v>
      </c>
      <c r="J2136" s="1">
        <v>43367</v>
      </c>
      <c r="K2136" s="2" t="s">
        <v>33</v>
      </c>
      <c r="L2136">
        <v>201809240000</v>
      </c>
    </row>
    <row r="2137" spans="1:12" x14ac:dyDescent="0.25">
      <c r="A2137" s="1">
        <v>43367</v>
      </c>
      <c r="B2137" s="2" t="s">
        <v>54993</v>
      </c>
      <c r="C2137">
        <v>1</v>
      </c>
      <c r="D2137" s="2" t="s">
        <v>13</v>
      </c>
      <c r="E2137" s="2" t="s">
        <v>14</v>
      </c>
      <c r="F2137" s="2" t="s">
        <v>40839</v>
      </c>
      <c r="G2137">
        <v>20630835</v>
      </c>
      <c r="H2137">
        <v>1028281</v>
      </c>
      <c r="I2137">
        <v>6658941591</v>
      </c>
      <c r="J2137" s="1">
        <v>43367</v>
      </c>
      <c r="K2137" s="2" t="s">
        <v>26</v>
      </c>
      <c r="L2137">
        <v>201809240000</v>
      </c>
    </row>
    <row r="2138" spans="1:12" x14ac:dyDescent="0.25">
      <c r="A2138" s="1">
        <v>43367</v>
      </c>
      <c r="B2138" s="2" t="s">
        <v>47731</v>
      </c>
      <c r="C2138">
        <v>1</v>
      </c>
      <c r="D2138" s="2" t="s">
        <v>13</v>
      </c>
      <c r="E2138" s="2" t="s">
        <v>14</v>
      </c>
      <c r="F2138" s="2" t="s">
        <v>1274</v>
      </c>
      <c r="G2138">
        <v>19150744</v>
      </c>
      <c r="H2138">
        <v>1028284</v>
      </c>
      <c r="I2138">
        <v>4708270324</v>
      </c>
      <c r="J2138" s="1">
        <v>43367</v>
      </c>
      <c r="K2138" s="2" t="s">
        <v>33</v>
      </c>
      <c r="L2138">
        <v>201809240000</v>
      </c>
    </row>
    <row r="2139" spans="1:12" x14ac:dyDescent="0.25">
      <c r="A2139" s="1">
        <v>43369</v>
      </c>
      <c r="B2139" s="2" t="s">
        <v>54994</v>
      </c>
      <c r="C2139">
        <v>1</v>
      </c>
      <c r="D2139" s="2" t="s">
        <v>13</v>
      </c>
      <c r="E2139" s="2" t="s">
        <v>14</v>
      </c>
      <c r="F2139" s="2" t="s">
        <v>54995</v>
      </c>
      <c r="G2139">
        <v>19078438</v>
      </c>
      <c r="H2139">
        <v>1028306</v>
      </c>
      <c r="I2139">
        <v>5734141070</v>
      </c>
      <c r="J2139" s="1">
        <v>43367</v>
      </c>
      <c r="K2139" s="2" t="s">
        <v>24</v>
      </c>
      <c r="L2139">
        <v>201809240000</v>
      </c>
    </row>
    <row r="2140" spans="1:12" x14ac:dyDescent="0.25">
      <c r="A2140" s="1">
        <v>43367</v>
      </c>
      <c r="B2140" s="2" t="s">
        <v>63792</v>
      </c>
      <c r="C2140">
        <v>1</v>
      </c>
      <c r="D2140" s="2" t="s">
        <v>13</v>
      </c>
      <c r="E2140" s="2" t="s">
        <v>14</v>
      </c>
      <c r="F2140" s="2" t="s">
        <v>1275</v>
      </c>
      <c r="G2140">
        <v>20711416</v>
      </c>
      <c r="H2140">
        <v>1028300</v>
      </c>
      <c r="I2140">
        <v>5360863056</v>
      </c>
      <c r="J2140" s="1">
        <v>43367</v>
      </c>
      <c r="K2140" s="2" t="s">
        <v>28</v>
      </c>
      <c r="L2140">
        <v>201809240000</v>
      </c>
    </row>
    <row r="2141" spans="1:12" x14ac:dyDescent="0.25">
      <c r="A2141" s="1">
        <v>43369</v>
      </c>
      <c r="B2141" s="2" t="s">
        <v>63793</v>
      </c>
      <c r="C2141">
        <v>1</v>
      </c>
      <c r="D2141" s="2" t="s">
        <v>13</v>
      </c>
      <c r="E2141" s="2" t="s">
        <v>14</v>
      </c>
      <c r="F2141" s="2" t="s">
        <v>1276</v>
      </c>
      <c r="G2141">
        <v>19162789</v>
      </c>
      <c r="H2141">
        <v>1028285</v>
      </c>
      <c r="I2141">
        <v>3265154872</v>
      </c>
      <c r="J2141" s="1">
        <v>43367</v>
      </c>
      <c r="K2141" s="2" t="s">
        <v>166</v>
      </c>
      <c r="L2141">
        <v>201809240000</v>
      </c>
    </row>
    <row r="2142" spans="1:12" x14ac:dyDescent="0.25">
      <c r="A2142" s="1">
        <v>43390</v>
      </c>
      <c r="B2142" s="2" t="s">
        <v>47732</v>
      </c>
      <c r="C2142">
        <v>1</v>
      </c>
      <c r="D2142" s="2" t="s">
        <v>13</v>
      </c>
      <c r="E2142" s="2" t="s">
        <v>14</v>
      </c>
      <c r="F2142" s="2" t="s">
        <v>1277</v>
      </c>
      <c r="G2142">
        <v>24685063</v>
      </c>
      <c r="H2142">
        <v>1028282</v>
      </c>
      <c r="I2142">
        <v>5661697534</v>
      </c>
      <c r="J2142" s="1">
        <v>43367</v>
      </c>
      <c r="K2142" s="2" t="s">
        <v>1048</v>
      </c>
      <c r="L2142">
        <v>201809240000</v>
      </c>
    </row>
    <row r="2143" spans="1:12" x14ac:dyDescent="0.25">
      <c r="A2143" s="1">
        <v>43392</v>
      </c>
      <c r="B2143" s="2" t="s">
        <v>54996</v>
      </c>
      <c r="C2143">
        <v>1</v>
      </c>
      <c r="D2143" s="2" t="s">
        <v>13</v>
      </c>
      <c r="E2143" s="2" t="s">
        <v>14</v>
      </c>
      <c r="F2143" s="2" t="s">
        <v>1278</v>
      </c>
      <c r="G2143">
        <v>4147164483</v>
      </c>
      <c r="H2143">
        <v>1028326</v>
      </c>
      <c r="I2143">
        <v>6620977101</v>
      </c>
      <c r="J2143" s="1">
        <v>43367</v>
      </c>
      <c r="K2143" s="2" t="s">
        <v>996</v>
      </c>
      <c r="L2143">
        <v>201809240000</v>
      </c>
    </row>
    <row r="2144" spans="1:12" x14ac:dyDescent="0.25">
      <c r="A2144" s="1"/>
      <c r="B2144" s="2" t="s">
        <v>47733</v>
      </c>
      <c r="C2144">
        <v>1</v>
      </c>
      <c r="D2144" s="2" t="s">
        <v>13</v>
      </c>
      <c r="E2144" s="2" t="s">
        <v>14</v>
      </c>
      <c r="F2144" s="2" t="s">
        <v>40840</v>
      </c>
      <c r="G2144">
        <v>20234177</v>
      </c>
      <c r="H2144">
        <v>1028303</v>
      </c>
      <c r="I2144">
        <v>5829455782</v>
      </c>
      <c r="J2144" s="1">
        <v>43367</v>
      </c>
      <c r="K2144" s="2" t="s">
        <v>42</v>
      </c>
      <c r="L2144">
        <v>201809240000</v>
      </c>
    </row>
    <row r="2145" spans="1:12" x14ac:dyDescent="0.25">
      <c r="A2145" s="1">
        <v>43384</v>
      </c>
      <c r="B2145" s="2" t="s">
        <v>40841</v>
      </c>
      <c r="C2145">
        <v>1</v>
      </c>
      <c r="D2145" s="2" t="s">
        <v>13</v>
      </c>
      <c r="E2145" s="2" t="s">
        <v>14</v>
      </c>
      <c r="F2145" s="2" t="s">
        <v>1279</v>
      </c>
      <c r="G2145">
        <v>25259686</v>
      </c>
      <c r="H2145">
        <v>1028301</v>
      </c>
      <c r="I2145">
        <v>6248793278</v>
      </c>
      <c r="J2145" s="1">
        <v>43367</v>
      </c>
      <c r="K2145" s="2" t="s">
        <v>1048</v>
      </c>
      <c r="L2145">
        <v>201809240000</v>
      </c>
    </row>
    <row r="2146" spans="1:12" x14ac:dyDescent="0.25">
      <c r="A2146" s="1">
        <v>43384</v>
      </c>
      <c r="B2146" s="2" t="s">
        <v>47734</v>
      </c>
      <c r="C2146">
        <v>1</v>
      </c>
      <c r="D2146" s="2" t="s">
        <v>13</v>
      </c>
      <c r="E2146" s="2" t="s">
        <v>14</v>
      </c>
      <c r="F2146" s="2" t="s">
        <v>47735</v>
      </c>
      <c r="G2146">
        <v>19076946</v>
      </c>
      <c r="H2146">
        <v>1028278</v>
      </c>
      <c r="I2146">
        <v>6217787563</v>
      </c>
      <c r="J2146" s="1">
        <v>43367</v>
      </c>
      <c r="K2146" s="2" t="s">
        <v>24</v>
      </c>
      <c r="L2146">
        <v>201809240000</v>
      </c>
    </row>
    <row r="2147" spans="1:12" x14ac:dyDescent="0.25">
      <c r="A2147" s="1">
        <v>43389</v>
      </c>
      <c r="B2147" s="2" t="s">
        <v>54997</v>
      </c>
      <c r="C2147">
        <v>1</v>
      </c>
      <c r="D2147" s="2" t="s">
        <v>13</v>
      </c>
      <c r="E2147" s="2" t="s">
        <v>14</v>
      </c>
      <c r="F2147" s="2" t="s">
        <v>47736</v>
      </c>
      <c r="G2147">
        <v>19116454</v>
      </c>
      <c r="H2147">
        <v>1028307</v>
      </c>
      <c r="I2147">
        <v>3265128977</v>
      </c>
      <c r="J2147" s="1">
        <v>43367</v>
      </c>
      <c r="K2147" s="2" t="s">
        <v>24</v>
      </c>
      <c r="L2147">
        <v>201809240000</v>
      </c>
    </row>
    <row r="2148" spans="1:12" x14ac:dyDescent="0.25">
      <c r="A2148" s="1">
        <v>43374</v>
      </c>
      <c r="B2148" s="2" t="s">
        <v>54998</v>
      </c>
      <c r="C2148">
        <v>1</v>
      </c>
      <c r="D2148" s="2" t="s">
        <v>13</v>
      </c>
      <c r="E2148" s="2" t="s">
        <v>14</v>
      </c>
      <c r="F2148" s="2" t="s">
        <v>54999</v>
      </c>
      <c r="G2148">
        <v>25019520</v>
      </c>
      <c r="H2148">
        <v>1028283</v>
      </c>
      <c r="I2148">
        <v>5001544341</v>
      </c>
      <c r="J2148" s="1">
        <v>43367</v>
      </c>
      <c r="K2148" s="2" t="s">
        <v>26</v>
      </c>
      <c r="L2148">
        <v>201809240000</v>
      </c>
    </row>
    <row r="2149" spans="1:12" x14ac:dyDescent="0.25">
      <c r="A2149" s="1">
        <v>43367</v>
      </c>
      <c r="B2149" s="2" t="s">
        <v>55000</v>
      </c>
      <c r="C2149">
        <v>1</v>
      </c>
      <c r="D2149" s="2" t="s">
        <v>13</v>
      </c>
      <c r="E2149" s="2" t="s">
        <v>14</v>
      </c>
      <c r="F2149" s="2" t="s">
        <v>55001</v>
      </c>
      <c r="G2149">
        <v>4743159874</v>
      </c>
      <c r="H2149">
        <v>1028280</v>
      </c>
      <c r="I2149">
        <v>4744630894</v>
      </c>
      <c r="J2149" s="1">
        <v>43367</v>
      </c>
      <c r="K2149" s="2" t="s">
        <v>1048</v>
      </c>
      <c r="L2149">
        <v>201809240000</v>
      </c>
    </row>
    <row r="2150" spans="1:12" x14ac:dyDescent="0.25">
      <c r="A2150" s="1">
        <v>43367</v>
      </c>
      <c r="B2150" s="2" t="s">
        <v>55002</v>
      </c>
      <c r="C2150">
        <v>1</v>
      </c>
      <c r="D2150" s="2" t="s">
        <v>13</v>
      </c>
      <c r="E2150" s="2" t="s">
        <v>14</v>
      </c>
      <c r="F2150" s="2" t="s">
        <v>40842</v>
      </c>
      <c r="G2150">
        <v>5914400345</v>
      </c>
      <c r="H2150">
        <v>1028304</v>
      </c>
      <c r="I2150">
        <v>5924796689</v>
      </c>
      <c r="J2150" s="1">
        <v>43367</v>
      </c>
      <c r="K2150" s="2" t="s">
        <v>19</v>
      </c>
      <c r="L2150">
        <v>201809240000</v>
      </c>
    </row>
    <row r="2151" spans="1:12" x14ac:dyDescent="0.25">
      <c r="A2151" s="1">
        <v>43391</v>
      </c>
      <c r="B2151" s="2" t="s">
        <v>55003</v>
      </c>
      <c r="C2151">
        <v>1</v>
      </c>
      <c r="D2151" s="2" t="s">
        <v>13</v>
      </c>
      <c r="E2151" s="2" t="s">
        <v>14</v>
      </c>
      <c r="F2151" s="2" t="s">
        <v>47737</v>
      </c>
      <c r="G2151">
        <v>19150506</v>
      </c>
      <c r="H2151">
        <v>1028298</v>
      </c>
      <c r="I2151">
        <v>3265143970</v>
      </c>
      <c r="J2151" s="1">
        <v>43367</v>
      </c>
      <c r="K2151" s="2" t="s">
        <v>19</v>
      </c>
      <c r="L2151">
        <v>201809240000</v>
      </c>
    </row>
    <row r="2152" spans="1:12" x14ac:dyDescent="0.25">
      <c r="A2152" s="1">
        <v>43388</v>
      </c>
      <c r="B2152" s="2" t="s">
        <v>63794</v>
      </c>
      <c r="C2152">
        <v>1</v>
      </c>
      <c r="D2152" s="2" t="s">
        <v>13</v>
      </c>
      <c r="E2152" s="2" t="s">
        <v>14</v>
      </c>
      <c r="F2152" s="2" t="s">
        <v>1280</v>
      </c>
      <c r="G2152">
        <v>23456207</v>
      </c>
      <c r="H2152">
        <v>1028305</v>
      </c>
      <c r="I2152">
        <v>5103158913</v>
      </c>
      <c r="J2152" s="1">
        <v>43367</v>
      </c>
      <c r="K2152" s="2" t="s">
        <v>28</v>
      </c>
      <c r="L2152">
        <v>201809240000</v>
      </c>
    </row>
    <row r="2153" spans="1:12" x14ac:dyDescent="0.25">
      <c r="A2153" s="1">
        <v>43382</v>
      </c>
      <c r="B2153" s="2" t="s">
        <v>55004</v>
      </c>
      <c r="C2153">
        <v>1</v>
      </c>
      <c r="D2153" s="2" t="s">
        <v>13</v>
      </c>
      <c r="E2153" s="2" t="s">
        <v>14</v>
      </c>
      <c r="F2153" s="2" t="s">
        <v>1281</v>
      </c>
      <c r="G2153">
        <v>21627403</v>
      </c>
      <c r="H2153">
        <v>1028299</v>
      </c>
      <c r="I2153">
        <v>5930011482</v>
      </c>
      <c r="J2153" s="1">
        <v>43367</v>
      </c>
      <c r="K2153" s="2" t="s">
        <v>24</v>
      </c>
      <c r="L2153">
        <v>201809240000</v>
      </c>
    </row>
    <row r="2154" spans="1:12" x14ac:dyDescent="0.25">
      <c r="A2154" s="1"/>
      <c r="B2154" s="2" t="s">
        <v>40843</v>
      </c>
      <c r="C2154">
        <v>1</v>
      </c>
      <c r="D2154" s="2" t="s">
        <v>13</v>
      </c>
      <c r="E2154" s="2" t="s">
        <v>14</v>
      </c>
      <c r="F2154" s="2" t="s">
        <v>1282</v>
      </c>
      <c r="G2154">
        <v>19094197</v>
      </c>
      <c r="H2154">
        <v>1028277</v>
      </c>
      <c r="I2154">
        <v>3827279024</v>
      </c>
      <c r="J2154" s="1">
        <v>43367</v>
      </c>
      <c r="K2154" s="2" t="s">
        <v>13</v>
      </c>
      <c r="L2154">
        <v>201809240000</v>
      </c>
    </row>
    <row r="2155" spans="1:12" x14ac:dyDescent="0.25">
      <c r="A2155" s="1">
        <v>43367</v>
      </c>
      <c r="B2155" s="2" t="s">
        <v>55005</v>
      </c>
      <c r="C2155">
        <v>1</v>
      </c>
      <c r="D2155" s="2" t="s">
        <v>13</v>
      </c>
      <c r="E2155" s="2" t="s">
        <v>14</v>
      </c>
      <c r="F2155" s="2" t="s">
        <v>1283</v>
      </c>
      <c r="G2155">
        <v>6118268046</v>
      </c>
      <c r="H2155">
        <v>1028275</v>
      </c>
      <c r="I2155">
        <v>6217792649</v>
      </c>
      <c r="J2155" s="1">
        <v>43367</v>
      </c>
      <c r="K2155" s="2" t="s">
        <v>53968</v>
      </c>
      <c r="L2155">
        <v>201809240000</v>
      </c>
    </row>
    <row r="2156" spans="1:12" x14ac:dyDescent="0.25">
      <c r="A2156" s="1">
        <v>43368</v>
      </c>
      <c r="B2156" s="2" t="s">
        <v>55006</v>
      </c>
      <c r="C2156">
        <v>1</v>
      </c>
      <c r="D2156" s="2" t="s">
        <v>13</v>
      </c>
      <c r="E2156" s="2" t="s">
        <v>14</v>
      </c>
      <c r="F2156" s="2" t="s">
        <v>1284</v>
      </c>
      <c r="G2156">
        <v>21871782</v>
      </c>
      <c r="H2156">
        <v>1028308</v>
      </c>
      <c r="I2156">
        <v>5753968693</v>
      </c>
      <c r="J2156" s="1">
        <v>43367</v>
      </c>
      <c r="K2156" s="2" t="s">
        <v>53968</v>
      </c>
      <c r="L2156">
        <v>201809240000</v>
      </c>
    </row>
    <row r="2157" spans="1:12" x14ac:dyDescent="0.25">
      <c r="A2157" s="1">
        <v>43368</v>
      </c>
      <c r="B2157" s="2" t="s">
        <v>55007</v>
      </c>
      <c r="C2157">
        <v>1</v>
      </c>
      <c r="D2157" s="2" t="s">
        <v>13</v>
      </c>
      <c r="E2157" s="2" t="s">
        <v>14</v>
      </c>
      <c r="F2157" s="2" t="s">
        <v>40844</v>
      </c>
      <c r="G2157">
        <v>2987427573</v>
      </c>
      <c r="H2157">
        <v>1028291</v>
      </c>
      <c r="I2157">
        <v>6646010750</v>
      </c>
      <c r="J2157" s="1">
        <v>43364</v>
      </c>
      <c r="K2157" s="2" t="s">
        <v>33</v>
      </c>
      <c r="L2157">
        <v>201809210000</v>
      </c>
    </row>
    <row r="2158" spans="1:12" x14ac:dyDescent="0.25">
      <c r="A2158" s="1"/>
      <c r="B2158" s="2" t="s">
        <v>55008</v>
      </c>
      <c r="C2158">
        <v>1</v>
      </c>
      <c r="D2158" s="2" t="s">
        <v>13</v>
      </c>
      <c r="E2158" s="2" t="s">
        <v>14</v>
      </c>
      <c r="F2158" s="2" t="s">
        <v>40845</v>
      </c>
      <c r="G2158">
        <v>19144805</v>
      </c>
      <c r="H2158">
        <v>1028293</v>
      </c>
      <c r="I2158">
        <v>3265141516</v>
      </c>
      <c r="J2158" s="1">
        <v>43364</v>
      </c>
      <c r="K2158" s="2" t="s">
        <v>64</v>
      </c>
      <c r="L2158">
        <v>201809210000</v>
      </c>
    </row>
    <row r="2159" spans="1:12" x14ac:dyDescent="0.25">
      <c r="A2159" s="1">
        <v>43364</v>
      </c>
      <c r="B2159" s="2" t="s">
        <v>55009</v>
      </c>
      <c r="C2159">
        <v>1</v>
      </c>
      <c r="D2159" s="2" t="s">
        <v>13</v>
      </c>
      <c r="E2159" s="2" t="s">
        <v>14</v>
      </c>
      <c r="F2159" s="2" t="s">
        <v>47738</v>
      </c>
      <c r="G2159">
        <v>6666305446</v>
      </c>
      <c r="H2159">
        <v>1028292</v>
      </c>
      <c r="I2159">
        <v>3464313530</v>
      </c>
      <c r="J2159" s="1">
        <v>43364</v>
      </c>
      <c r="K2159" s="2" t="s">
        <v>26</v>
      </c>
      <c r="L2159">
        <v>201809210000</v>
      </c>
    </row>
    <row r="2160" spans="1:12" x14ac:dyDescent="0.25">
      <c r="A2160" s="1">
        <v>43381</v>
      </c>
      <c r="B2160" s="2" t="s">
        <v>55010</v>
      </c>
      <c r="C2160">
        <v>1</v>
      </c>
      <c r="D2160" s="2" t="s">
        <v>13</v>
      </c>
      <c r="E2160" s="2" t="s">
        <v>14</v>
      </c>
      <c r="F2160" s="2" t="s">
        <v>1285</v>
      </c>
      <c r="G2160">
        <v>5679528581</v>
      </c>
      <c r="H2160">
        <v>1028294</v>
      </c>
      <c r="I2160">
        <v>5572552848</v>
      </c>
      <c r="J2160" s="1">
        <v>43364</v>
      </c>
      <c r="K2160" s="2" t="s">
        <v>19</v>
      </c>
      <c r="L2160">
        <v>201809210000</v>
      </c>
    </row>
    <row r="2161" spans="1:12" x14ac:dyDescent="0.25">
      <c r="A2161" s="1">
        <v>43367</v>
      </c>
      <c r="B2161" s="2" t="s">
        <v>55011</v>
      </c>
      <c r="C2161">
        <v>1</v>
      </c>
      <c r="D2161" s="2" t="s">
        <v>13</v>
      </c>
      <c r="E2161" s="2" t="s">
        <v>14</v>
      </c>
      <c r="F2161" s="2" t="s">
        <v>1286</v>
      </c>
      <c r="G2161">
        <v>19078500</v>
      </c>
      <c r="H2161">
        <v>1028273</v>
      </c>
      <c r="I2161">
        <v>3265107840</v>
      </c>
      <c r="J2161" s="1">
        <v>43364</v>
      </c>
      <c r="K2161" s="2" t="s">
        <v>1048</v>
      </c>
      <c r="L2161">
        <v>201809210000</v>
      </c>
    </row>
    <row r="2162" spans="1:12" x14ac:dyDescent="0.25">
      <c r="A2162" s="1"/>
      <c r="B2162" s="2" t="s">
        <v>40846</v>
      </c>
      <c r="C2162">
        <v>1</v>
      </c>
      <c r="D2162" s="2" t="s">
        <v>13</v>
      </c>
      <c r="E2162" s="2" t="s">
        <v>14</v>
      </c>
      <c r="F2162" s="2" t="s">
        <v>1287</v>
      </c>
      <c r="G2162">
        <v>19094197</v>
      </c>
      <c r="H2162">
        <v>1028296</v>
      </c>
      <c r="I2162">
        <v>3827279024</v>
      </c>
      <c r="J2162" s="1">
        <v>43364</v>
      </c>
      <c r="K2162" s="2" t="s">
        <v>1048</v>
      </c>
      <c r="L2162">
        <v>201809210000</v>
      </c>
    </row>
    <row r="2163" spans="1:12" x14ac:dyDescent="0.25">
      <c r="A2163" s="1">
        <v>43385</v>
      </c>
      <c r="B2163" s="2" t="s">
        <v>63795</v>
      </c>
      <c r="C2163">
        <v>1</v>
      </c>
      <c r="D2163" s="2" t="s">
        <v>13</v>
      </c>
      <c r="E2163" s="2" t="s">
        <v>14</v>
      </c>
      <c r="F2163" s="2" t="s">
        <v>1288</v>
      </c>
      <c r="G2163">
        <v>4651403058</v>
      </c>
      <c r="H2163">
        <v>1028295</v>
      </c>
      <c r="I2163">
        <v>4732477347</v>
      </c>
      <c r="J2163" s="1">
        <v>43364</v>
      </c>
      <c r="K2163" s="2" t="s">
        <v>28</v>
      </c>
      <c r="L2163">
        <v>201809210000</v>
      </c>
    </row>
    <row r="2164" spans="1:12" x14ac:dyDescent="0.25">
      <c r="A2164" s="1"/>
      <c r="B2164" s="2" t="s">
        <v>55012</v>
      </c>
      <c r="C2164">
        <v>1</v>
      </c>
      <c r="D2164" s="2" t="s">
        <v>13</v>
      </c>
      <c r="E2164" s="2" t="s">
        <v>14</v>
      </c>
      <c r="F2164" s="2" t="s">
        <v>1289</v>
      </c>
      <c r="G2164">
        <v>5464287633</v>
      </c>
      <c r="H2164">
        <v>1028272</v>
      </c>
      <c r="I2164">
        <v>5970908412</v>
      </c>
      <c r="J2164" s="1">
        <v>43364</v>
      </c>
      <c r="K2164" s="2" t="s">
        <v>173</v>
      </c>
      <c r="L2164">
        <v>201809210000</v>
      </c>
    </row>
    <row r="2165" spans="1:12" x14ac:dyDescent="0.25">
      <c r="A2165" s="1">
        <v>43407</v>
      </c>
      <c r="B2165" s="2" t="s">
        <v>63796</v>
      </c>
      <c r="C2165">
        <v>1</v>
      </c>
      <c r="D2165" s="2" t="s">
        <v>13</v>
      </c>
      <c r="E2165" s="2" t="s">
        <v>14</v>
      </c>
      <c r="F2165" s="2" t="s">
        <v>220</v>
      </c>
      <c r="G2165">
        <v>3591753951</v>
      </c>
      <c r="H2165">
        <v>1028274</v>
      </c>
      <c r="I2165">
        <v>4621326211</v>
      </c>
      <c r="J2165" s="1">
        <v>43364</v>
      </c>
      <c r="K2165" s="2" t="s">
        <v>263</v>
      </c>
      <c r="L2165">
        <v>201809210000</v>
      </c>
    </row>
    <row r="2166" spans="1:12" x14ac:dyDescent="0.25">
      <c r="A2166" s="1">
        <v>43433</v>
      </c>
      <c r="B2166" s="2" t="s">
        <v>63797</v>
      </c>
      <c r="C2166">
        <v>1</v>
      </c>
      <c r="D2166" s="2" t="s">
        <v>13</v>
      </c>
      <c r="E2166" s="2" t="s">
        <v>14</v>
      </c>
      <c r="F2166" s="2" t="s">
        <v>63798</v>
      </c>
      <c r="G2166">
        <v>5734140724</v>
      </c>
      <c r="H2166">
        <v>1028268</v>
      </c>
      <c r="I2166">
        <v>5739248466</v>
      </c>
      <c r="J2166" s="1">
        <v>43363</v>
      </c>
      <c r="K2166" s="2" t="s">
        <v>54</v>
      </c>
      <c r="L2166">
        <v>201809200000</v>
      </c>
    </row>
    <row r="2167" spans="1:12" x14ac:dyDescent="0.25">
      <c r="A2167" s="1">
        <v>43378</v>
      </c>
      <c r="B2167" s="2" t="s">
        <v>47739</v>
      </c>
      <c r="C2167">
        <v>1</v>
      </c>
      <c r="D2167" s="2" t="s">
        <v>13</v>
      </c>
      <c r="E2167" s="2" t="s">
        <v>14</v>
      </c>
      <c r="F2167" s="2" t="s">
        <v>1290</v>
      </c>
      <c r="G2167">
        <v>21473165</v>
      </c>
      <c r="H2167">
        <v>1028287</v>
      </c>
      <c r="I2167">
        <v>5948915962</v>
      </c>
      <c r="J2167" s="1">
        <v>43363</v>
      </c>
      <c r="K2167" s="2" t="s">
        <v>26</v>
      </c>
      <c r="L2167">
        <v>201809200000</v>
      </c>
    </row>
    <row r="2168" spans="1:12" x14ac:dyDescent="0.25">
      <c r="A2168" s="1">
        <v>43363</v>
      </c>
      <c r="B2168" s="2" t="s">
        <v>63799</v>
      </c>
      <c r="C2168">
        <v>1</v>
      </c>
      <c r="D2168" s="2" t="s">
        <v>13</v>
      </c>
      <c r="E2168" s="2" t="s">
        <v>14</v>
      </c>
      <c r="F2168" s="2" t="s">
        <v>1291</v>
      </c>
      <c r="G2168">
        <v>19177527</v>
      </c>
      <c r="H2168">
        <v>1028288</v>
      </c>
      <c r="I2168">
        <v>3265166793</v>
      </c>
      <c r="J2168" s="1">
        <v>43363</v>
      </c>
      <c r="K2168" s="2" t="s">
        <v>54</v>
      </c>
      <c r="L2168">
        <v>201809200000</v>
      </c>
    </row>
    <row r="2169" spans="1:12" x14ac:dyDescent="0.25">
      <c r="A2169" s="1">
        <v>43363</v>
      </c>
      <c r="B2169" s="2" t="s">
        <v>47740</v>
      </c>
      <c r="C2169">
        <v>1</v>
      </c>
      <c r="D2169" s="2" t="s">
        <v>13</v>
      </c>
      <c r="E2169" s="2" t="s">
        <v>14</v>
      </c>
      <c r="F2169" s="2" t="s">
        <v>1292</v>
      </c>
      <c r="G2169">
        <v>24860499</v>
      </c>
      <c r="H2169">
        <v>1028245</v>
      </c>
      <c r="I2169">
        <v>6093507936</v>
      </c>
      <c r="J2169" s="1">
        <v>43363</v>
      </c>
      <c r="K2169" s="2" t="s">
        <v>33</v>
      </c>
      <c r="L2169">
        <v>201809200000</v>
      </c>
    </row>
    <row r="2170" spans="1:12" x14ac:dyDescent="0.25">
      <c r="A2170" s="1"/>
      <c r="B2170" s="2" t="s">
        <v>1293</v>
      </c>
      <c r="C2170">
        <v>1</v>
      </c>
      <c r="D2170" s="2" t="s">
        <v>13</v>
      </c>
      <c r="E2170" s="2" t="s">
        <v>14</v>
      </c>
      <c r="F2170" s="2" t="s">
        <v>1294</v>
      </c>
      <c r="G2170">
        <v>21626545</v>
      </c>
      <c r="H2170">
        <v>1028263</v>
      </c>
      <c r="I2170">
        <v>3265111049</v>
      </c>
      <c r="J2170" s="1">
        <v>43363</v>
      </c>
      <c r="K2170" s="2" t="s">
        <v>137</v>
      </c>
      <c r="L2170">
        <v>201809200000</v>
      </c>
    </row>
    <row r="2171" spans="1:12" x14ac:dyDescent="0.25">
      <c r="A2171" s="1"/>
      <c r="B2171" s="2" t="s">
        <v>55013</v>
      </c>
      <c r="C2171">
        <v>1</v>
      </c>
      <c r="D2171" s="2" t="s">
        <v>13</v>
      </c>
      <c r="E2171" s="2" t="s">
        <v>14</v>
      </c>
      <c r="F2171" s="2" t="s">
        <v>47741</v>
      </c>
      <c r="G2171">
        <v>23333237</v>
      </c>
      <c r="H2171">
        <v>1028243</v>
      </c>
      <c r="I2171">
        <v>5468005689</v>
      </c>
      <c r="J2171" s="1">
        <v>43363</v>
      </c>
      <c r="K2171" s="2" t="s">
        <v>13</v>
      </c>
      <c r="L2171">
        <v>201809200000</v>
      </c>
    </row>
    <row r="2172" spans="1:12" x14ac:dyDescent="0.25">
      <c r="A2172" s="1">
        <v>43363</v>
      </c>
      <c r="B2172" s="2" t="s">
        <v>1295</v>
      </c>
      <c r="C2172">
        <v>1</v>
      </c>
      <c r="D2172" s="2" t="s">
        <v>13</v>
      </c>
      <c r="E2172" s="2" t="s">
        <v>14</v>
      </c>
      <c r="F2172" s="2" t="s">
        <v>962</v>
      </c>
      <c r="G2172">
        <v>21972762</v>
      </c>
      <c r="H2172">
        <v>1028241</v>
      </c>
      <c r="I2172">
        <v>4616434540</v>
      </c>
      <c r="J2172" s="1">
        <v>43363</v>
      </c>
      <c r="K2172" s="2" t="s">
        <v>38</v>
      </c>
      <c r="L2172">
        <v>201809200000</v>
      </c>
    </row>
    <row r="2173" spans="1:12" x14ac:dyDescent="0.25">
      <c r="A2173" s="1">
        <v>43382</v>
      </c>
      <c r="B2173" s="2" t="s">
        <v>63800</v>
      </c>
      <c r="C2173">
        <v>1</v>
      </c>
      <c r="D2173" s="2" t="s">
        <v>13</v>
      </c>
      <c r="E2173" s="2" t="s">
        <v>14</v>
      </c>
      <c r="F2173" s="2" t="s">
        <v>1296</v>
      </c>
      <c r="G2173">
        <v>25063724</v>
      </c>
      <c r="H2173">
        <v>1028270</v>
      </c>
      <c r="I2173">
        <v>5466576960</v>
      </c>
      <c r="J2173" s="1">
        <v>43363</v>
      </c>
      <c r="K2173" s="2" t="s">
        <v>24</v>
      </c>
      <c r="L2173">
        <v>201809200000</v>
      </c>
    </row>
    <row r="2174" spans="1:12" x14ac:dyDescent="0.25">
      <c r="A2174" s="1"/>
      <c r="B2174" s="2" t="s">
        <v>55014</v>
      </c>
      <c r="C2174">
        <v>1</v>
      </c>
      <c r="D2174" s="2" t="s">
        <v>13</v>
      </c>
      <c r="E2174" s="2" t="s">
        <v>14</v>
      </c>
      <c r="F2174" s="2" t="s">
        <v>1297</v>
      </c>
      <c r="G2174">
        <v>19137648</v>
      </c>
      <c r="H2174">
        <v>1028286</v>
      </c>
      <c r="I2174">
        <v>5412945463</v>
      </c>
      <c r="J2174" s="1">
        <v>43363</v>
      </c>
      <c r="K2174" s="2" t="s">
        <v>13</v>
      </c>
      <c r="L2174">
        <v>201809200000</v>
      </c>
    </row>
    <row r="2175" spans="1:12" x14ac:dyDescent="0.25">
      <c r="A2175" s="1">
        <v>43383</v>
      </c>
      <c r="B2175" s="2" t="s">
        <v>55015</v>
      </c>
      <c r="C2175">
        <v>1</v>
      </c>
      <c r="D2175" s="2" t="s">
        <v>13</v>
      </c>
      <c r="E2175" s="2" t="s">
        <v>14</v>
      </c>
      <c r="F2175" s="2" t="s">
        <v>55016</v>
      </c>
      <c r="G2175">
        <v>20882329</v>
      </c>
      <c r="H2175">
        <v>1028269</v>
      </c>
      <c r="I2175">
        <v>6167020112</v>
      </c>
      <c r="J2175" s="1">
        <v>43363</v>
      </c>
      <c r="K2175" s="2" t="s">
        <v>19</v>
      </c>
      <c r="L2175">
        <v>201809200000</v>
      </c>
    </row>
    <row r="2176" spans="1:12" x14ac:dyDescent="0.25">
      <c r="A2176" s="1">
        <v>43363</v>
      </c>
      <c r="B2176" s="2" t="s">
        <v>47742</v>
      </c>
      <c r="C2176">
        <v>1</v>
      </c>
      <c r="D2176" s="2" t="s">
        <v>13</v>
      </c>
      <c r="E2176" s="2" t="s">
        <v>14</v>
      </c>
      <c r="F2176" s="2" t="s">
        <v>1298</v>
      </c>
      <c r="G2176">
        <v>6255714907</v>
      </c>
      <c r="H2176">
        <v>1028242</v>
      </c>
      <c r="I2176">
        <v>6217787838</v>
      </c>
      <c r="J2176" s="1">
        <v>43363</v>
      </c>
      <c r="K2176" s="2" t="s">
        <v>26</v>
      </c>
      <c r="L2176">
        <v>201809200000</v>
      </c>
    </row>
    <row r="2177" spans="1:12" x14ac:dyDescent="0.25">
      <c r="A2177" s="1">
        <v>43438</v>
      </c>
      <c r="B2177" s="2" t="s">
        <v>47743</v>
      </c>
      <c r="C2177">
        <v>1</v>
      </c>
      <c r="D2177" s="2" t="s">
        <v>13</v>
      </c>
      <c r="E2177" s="2" t="s">
        <v>14</v>
      </c>
      <c r="F2177" s="2" t="s">
        <v>47744</v>
      </c>
      <c r="G2177">
        <v>19137964</v>
      </c>
      <c r="H2177">
        <v>1028264</v>
      </c>
      <c r="I2177">
        <v>4677195991</v>
      </c>
      <c r="J2177" s="1">
        <v>43363</v>
      </c>
      <c r="K2177" s="2" t="s">
        <v>24</v>
      </c>
      <c r="L2177">
        <v>201809200000</v>
      </c>
    </row>
    <row r="2178" spans="1:12" x14ac:dyDescent="0.25">
      <c r="A2178" s="1">
        <v>43389</v>
      </c>
      <c r="B2178" s="2" t="s">
        <v>63801</v>
      </c>
      <c r="C2178">
        <v>1</v>
      </c>
      <c r="D2178" s="2" t="s">
        <v>13</v>
      </c>
      <c r="E2178" s="2" t="s">
        <v>14</v>
      </c>
      <c r="F2178" s="2" t="s">
        <v>63802</v>
      </c>
      <c r="G2178">
        <v>6642684932</v>
      </c>
      <c r="H2178">
        <v>1028271</v>
      </c>
      <c r="I2178">
        <v>4635055699</v>
      </c>
      <c r="J2178" s="1">
        <v>43363</v>
      </c>
      <c r="K2178" s="2" t="s">
        <v>28</v>
      </c>
      <c r="L2178">
        <v>201809200000</v>
      </c>
    </row>
    <row r="2179" spans="1:12" x14ac:dyDescent="0.25">
      <c r="A2179" s="1">
        <v>43376</v>
      </c>
      <c r="B2179" s="2" t="s">
        <v>55017</v>
      </c>
      <c r="C2179">
        <v>1</v>
      </c>
      <c r="D2179" s="2" t="s">
        <v>13</v>
      </c>
      <c r="E2179" s="2" t="s">
        <v>14</v>
      </c>
      <c r="F2179" s="2" t="s">
        <v>47745</v>
      </c>
      <c r="G2179">
        <v>19161043</v>
      </c>
      <c r="H2179">
        <v>1028290</v>
      </c>
      <c r="I2179">
        <v>3265145071</v>
      </c>
      <c r="J2179" s="1">
        <v>43363</v>
      </c>
      <c r="K2179" s="2" t="s">
        <v>19</v>
      </c>
      <c r="L2179">
        <v>201809200000</v>
      </c>
    </row>
    <row r="2180" spans="1:12" x14ac:dyDescent="0.25">
      <c r="A2180" s="1">
        <v>43420</v>
      </c>
      <c r="B2180" s="2" t="s">
        <v>63803</v>
      </c>
      <c r="C2180">
        <v>1</v>
      </c>
      <c r="D2180" s="2" t="s">
        <v>13</v>
      </c>
      <c r="E2180" s="2" t="s">
        <v>14</v>
      </c>
      <c r="F2180" s="2" t="s">
        <v>1299</v>
      </c>
      <c r="G2180">
        <v>5504772566</v>
      </c>
      <c r="H2180">
        <v>1028244</v>
      </c>
      <c r="I2180">
        <v>6446889595</v>
      </c>
      <c r="J2180" s="1">
        <v>43363</v>
      </c>
      <c r="K2180" s="2" t="s">
        <v>996</v>
      </c>
      <c r="L2180">
        <v>201809200000</v>
      </c>
    </row>
    <row r="2181" spans="1:12" x14ac:dyDescent="0.25">
      <c r="A2181" s="1"/>
      <c r="B2181" s="2" t="s">
        <v>55018</v>
      </c>
      <c r="C2181">
        <v>1</v>
      </c>
      <c r="D2181" s="2" t="s">
        <v>13</v>
      </c>
      <c r="E2181" s="2" t="s">
        <v>14</v>
      </c>
      <c r="F2181" s="2" t="s">
        <v>1300</v>
      </c>
      <c r="G2181">
        <v>5903347802</v>
      </c>
      <c r="H2181">
        <v>1028265</v>
      </c>
      <c r="I2181">
        <v>3265146827</v>
      </c>
      <c r="J2181" s="1">
        <v>43363</v>
      </c>
      <c r="K2181" s="2" t="s">
        <v>13</v>
      </c>
      <c r="L2181">
        <v>201809200000</v>
      </c>
    </row>
    <row r="2182" spans="1:12" x14ac:dyDescent="0.25">
      <c r="A2182" s="1">
        <v>43385</v>
      </c>
      <c r="B2182" s="2" t="s">
        <v>1301</v>
      </c>
      <c r="C2182">
        <v>1</v>
      </c>
      <c r="D2182" s="2" t="s">
        <v>13</v>
      </c>
      <c r="E2182" s="2" t="s">
        <v>14</v>
      </c>
      <c r="F2182" s="2" t="s">
        <v>1302</v>
      </c>
      <c r="G2182">
        <v>5680001597</v>
      </c>
      <c r="H2182">
        <v>1028289</v>
      </c>
      <c r="I2182">
        <v>22459813</v>
      </c>
      <c r="J2182" s="1">
        <v>43363</v>
      </c>
      <c r="K2182" s="2" t="s">
        <v>38</v>
      </c>
      <c r="L2182">
        <v>201809200000</v>
      </c>
    </row>
    <row r="2183" spans="1:12" x14ac:dyDescent="0.25">
      <c r="A2183" s="1">
        <v>43362</v>
      </c>
      <c r="B2183" s="2" t="s">
        <v>63804</v>
      </c>
      <c r="C2183">
        <v>1</v>
      </c>
      <c r="D2183" s="2" t="s">
        <v>13</v>
      </c>
      <c r="E2183" s="2" t="s">
        <v>14</v>
      </c>
      <c r="F2183" s="2" t="s">
        <v>63805</v>
      </c>
      <c r="G2183">
        <v>4603364348</v>
      </c>
      <c r="H2183">
        <v>1028255</v>
      </c>
      <c r="I2183">
        <v>3265160843</v>
      </c>
      <c r="J2183" s="1">
        <v>43362</v>
      </c>
      <c r="K2183" s="2" t="s">
        <v>54</v>
      </c>
      <c r="L2183">
        <v>201809190000</v>
      </c>
    </row>
    <row r="2184" spans="1:12" x14ac:dyDescent="0.25">
      <c r="A2184" s="1">
        <v>43392</v>
      </c>
      <c r="B2184" s="2" t="s">
        <v>55019</v>
      </c>
      <c r="C2184">
        <v>1</v>
      </c>
      <c r="D2184" s="2" t="s">
        <v>13</v>
      </c>
      <c r="E2184" s="2" t="s">
        <v>14</v>
      </c>
      <c r="F2184" s="2" t="s">
        <v>40847</v>
      </c>
      <c r="G2184">
        <v>22738469</v>
      </c>
      <c r="H2184">
        <v>1028254</v>
      </c>
      <c r="I2184">
        <v>3265131105</v>
      </c>
      <c r="J2184" s="1">
        <v>43362</v>
      </c>
      <c r="K2184" s="2" t="s">
        <v>53968</v>
      </c>
      <c r="L2184">
        <v>201809190000</v>
      </c>
    </row>
    <row r="2185" spans="1:12" x14ac:dyDescent="0.25">
      <c r="A2185" s="1">
        <v>43396</v>
      </c>
      <c r="B2185" s="2" t="s">
        <v>63806</v>
      </c>
      <c r="C2185">
        <v>1</v>
      </c>
      <c r="D2185" s="2" t="s">
        <v>13</v>
      </c>
      <c r="E2185" s="2" t="s">
        <v>14</v>
      </c>
      <c r="F2185" s="2" t="s">
        <v>63807</v>
      </c>
      <c r="G2185">
        <v>6077041502</v>
      </c>
      <c r="H2185">
        <v>1028257</v>
      </c>
      <c r="I2185">
        <v>6077958473</v>
      </c>
      <c r="J2185" s="1">
        <v>43362</v>
      </c>
      <c r="K2185" s="2" t="s">
        <v>54</v>
      </c>
      <c r="L2185">
        <v>201809190000</v>
      </c>
    </row>
    <row r="2186" spans="1:12" x14ac:dyDescent="0.25">
      <c r="A2186" s="1">
        <v>43367</v>
      </c>
      <c r="B2186" s="2" t="s">
        <v>63808</v>
      </c>
      <c r="C2186">
        <v>1</v>
      </c>
      <c r="D2186" s="2" t="s">
        <v>13</v>
      </c>
      <c r="E2186" s="2" t="s">
        <v>14</v>
      </c>
      <c r="F2186" s="2" t="s">
        <v>63809</v>
      </c>
      <c r="G2186">
        <v>19092399</v>
      </c>
      <c r="H2186">
        <v>1028236</v>
      </c>
      <c r="I2186">
        <v>3265115746</v>
      </c>
      <c r="J2186" s="1">
        <v>43362</v>
      </c>
      <c r="K2186" s="2" t="s">
        <v>54</v>
      </c>
      <c r="L2186">
        <v>201809190000</v>
      </c>
    </row>
    <row r="2187" spans="1:12" x14ac:dyDescent="0.25">
      <c r="A2187" s="1">
        <v>43362</v>
      </c>
      <c r="B2187" s="2" t="s">
        <v>63810</v>
      </c>
      <c r="C2187">
        <v>1</v>
      </c>
      <c r="D2187" s="2" t="s">
        <v>13</v>
      </c>
      <c r="E2187" s="2" t="s">
        <v>14</v>
      </c>
      <c r="F2187" s="2" t="s">
        <v>63811</v>
      </c>
      <c r="G2187">
        <v>3213325816</v>
      </c>
      <c r="H2187">
        <v>1028256</v>
      </c>
      <c r="I2187">
        <v>5846994354</v>
      </c>
      <c r="J2187" s="1">
        <v>43362</v>
      </c>
      <c r="K2187" s="2" t="s">
        <v>54</v>
      </c>
      <c r="L2187">
        <v>201809190000</v>
      </c>
    </row>
    <row r="2188" spans="1:12" x14ac:dyDescent="0.25">
      <c r="A2188" s="1"/>
      <c r="B2188" s="2" t="s">
        <v>47746</v>
      </c>
      <c r="C2188">
        <v>1</v>
      </c>
      <c r="D2188" s="2" t="s">
        <v>13</v>
      </c>
      <c r="E2188" s="2" t="s">
        <v>14</v>
      </c>
      <c r="F2188" s="2" t="s">
        <v>40848</v>
      </c>
      <c r="G2188">
        <v>20681762</v>
      </c>
      <c r="H2188">
        <v>1028262</v>
      </c>
      <c r="I2188">
        <v>6227984891</v>
      </c>
      <c r="J2188" s="1">
        <v>43362</v>
      </c>
      <c r="K2188" s="2" t="s">
        <v>1303</v>
      </c>
      <c r="L2188">
        <v>201809190000</v>
      </c>
    </row>
    <row r="2189" spans="1:12" x14ac:dyDescent="0.25">
      <c r="A2189" s="1">
        <v>43390</v>
      </c>
      <c r="B2189" s="2" t="s">
        <v>63812</v>
      </c>
      <c r="C2189">
        <v>1</v>
      </c>
      <c r="D2189" s="2" t="s">
        <v>13</v>
      </c>
      <c r="E2189" s="2" t="s">
        <v>14</v>
      </c>
      <c r="F2189" s="2" t="s">
        <v>63813</v>
      </c>
      <c r="G2189">
        <v>5162256516</v>
      </c>
      <c r="H2189">
        <v>1028235</v>
      </c>
      <c r="I2189">
        <v>5163194384</v>
      </c>
      <c r="J2189" s="1">
        <v>43362</v>
      </c>
      <c r="K2189" s="2" t="s">
        <v>24</v>
      </c>
      <c r="L2189">
        <v>201809190000</v>
      </c>
    </row>
    <row r="2190" spans="1:12" x14ac:dyDescent="0.25">
      <c r="A2190" s="1">
        <v>43376</v>
      </c>
      <c r="B2190" s="2" t="s">
        <v>55020</v>
      </c>
      <c r="C2190">
        <v>1</v>
      </c>
      <c r="D2190" s="2" t="s">
        <v>13</v>
      </c>
      <c r="E2190" s="2" t="s">
        <v>14</v>
      </c>
      <c r="F2190" s="2" t="s">
        <v>1304</v>
      </c>
      <c r="G2190">
        <v>22438558</v>
      </c>
      <c r="H2190">
        <v>1028259</v>
      </c>
      <c r="I2190">
        <v>3265117347</v>
      </c>
      <c r="J2190" s="1">
        <v>43362</v>
      </c>
      <c r="K2190" s="2" t="s">
        <v>24</v>
      </c>
      <c r="L2190">
        <v>201809190000</v>
      </c>
    </row>
    <row r="2191" spans="1:12" x14ac:dyDescent="0.25">
      <c r="A2191" s="1"/>
      <c r="B2191" s="2" t="s">
        <v>47747</v>
      </c>
      <c r="C2191">
        <v>1</v>
      </c>
      <c r="D2191" s="2" t="s">
        <v>13</v>
      </c>
      <c r="E2191" s="2" t="s">
        <v>14</v>
      </c>
      <c r="F2191" s="2" t="s">
        <v>47748</v>
      </c>
      <c r="G2191">
        <v>5337072024</v>
      </c>
      <c r="H2191">
        <v>1028261</v>
      </c>
      <c r="I2191">
        <v>5337072034</v>
      </c>
      <c r="J2191" s="1">
        <v>43362</v>
      </c>
      <c r="K2191" s="2" t="s">
        <v>13</v>
      </c>
      <c r="L2191">
        <v>201809190000</v>
      </c>
    </row>
    <row r="2192" spans="1:12" x14ac:dyDescent="0.25">
      <c r="A2192" s="1">
        <v>43371</v>
      </c>
      <c r="B2192" s="2" t="s">
        <v>55021</v>
      </c>
      <c r="C2192">
        <v>1</v>
      </c>
      <c r="D2192" s="2" t="s">
        <v>13</v>
      </c>
      <c r="E2192" s="2" t="s">
        <v>14</v>
      </c>
      <c r="F2192" s="2" t="s">
        <v>40849</v>
      </c>
      <c r="G2192">
        <v>6373407915</v>
      </c>
      <c r="H2192">
        <v>1028258</v>
      </c>
      <c r="I2192">
        <v>6401401307</v>
      </c>
      <c r="J2192" s="1">
        <v>43362</v>
      </c>
      <c r="K2192" s="2" t="s">
        <v>33</v>
      </c>
      <c r="L2192">
        <v>201809190000</v>
      </c>
    </row>
    <row r="2193" spans="1:12" x14ac:dyDescent="0.25">
      <c r="A2193" s="1">
        <v>43362</v>
      </c>
      <c r="B2193" s="2" t="s">
        <v>63814</v>
      </c>
      <c r="C2193">
        <v>1</v>
      </c>
      <c r="D2193" s="2" t="s">
        <v>13</v>
      </c>
      <c r="E2193" s="2" t="s">
        <v>14</v>
      </c>
      <c r="F2193" s="2" t="s">
        <v>220</v>
      </c>
      <c r="G2193">
        <v>3591753951</v>
      </c>
      <c r="H2193">
        <v>1028239</v>
      </c>
      <c r="I2193">
        <v>4621326211</v>
      </c>
      <c r="J2193" s="1">
        <v>43362</v>
      </c>
      <c r="K2193" s="2" t="s">
        <v>157</v>
      </c>
      <c r="L2193">
        <v>201809190000</v>
      </c>
    </row>
    <row r="2194" spans="1:12" x14ac:dyDescent="0.25">
      <c r="A2194" s="1">
        <v>43362</v>
      </c>
      <c r="B2194" s="2" t="s">
        <v>55022</v>
      </c>
      <c r="C2194">
        <v>1</v>
      </c>
      <c r="D2194" s="2" t="s">
        <v>13</v>
      </c>
      <c r="E2194" s="2" t="s">
        <v>14</v>
      </c>
      <c r="F2194" s="2" t="s">
        <v>55023</v>
      </c>
      <c r="G2194">
        <v>19063381</v>
      </c>
      <c r="H2194">
        <v>1028237</v>
      </c>
      <c r="I2194">
        <v>21816119</v>
      </c>
      <c r="J2194" s="1">
        <v>43362</v>
      </c>
      <c r="K2194" s="2" t="s">
        <v>26</v>
      </c>
      <c r="L2194">
        <v>201809190000</v>
      </c>
    </row>
    <row r="2195" spans="1:12" x14ac:dyDescent="0.25">
      <c r="A2195" s="1">
        <v>43362</v>
      </c>
      <c r="B2195" s="2" t="s">
        <v>63815</v>
      </c>
      <c r="C2195">
        <v>1</v>
      </c>
      <c r="D2195" s="2" t="s">
        <v>13</v>
      </c>
      <c r="E2195" s="2" t="s">
        <v>14</v>
      </c>
      <c r="F2195" s="2" t="s">
        <v>63816</v>
      </c>
      <c r="G2195">
        <v>1542195424</v>
      </c>
      <c r="H2195">
        <v>1028250</v>
      </c>
      <c r="I2195">
        <v>6110628915</v>
      </c>
      <c r="J2195" s="1">
        <v>43361</v>
      </c>
      <c r="K2195" s="2" t="s">
        <v>54</v>
      </c>
      <c r="L2195">
        <v>201809180000</v>
      </c>
    </row>
    <row r="2196" spans="1:12" x14ac:dyDescent="0.25">
      <c r="A2196" s="1">
        <v>43361</v>
      </c>
      <c r="B2196" s="2" t="s">
        <v>47749</v>
      </c>
      <c r="C2196">
        <v>1</v>
      </c>
      <c r="D2196" s="2" t="s">
        <v>13</v>
      </c>
      <c r="E2196" s="2" t="s">
        <v>14</v>
      </c>
      <c r="F2196" s="2" t="s">
        <v>47750</v>
      </c>
      <c r="G2196">
        <v>2100969217</v>
      </c>
      <c r="H2196">
        <v>1028251</v>
      </c>
      <c r="I2196">
        <v>6638610963</v>
      </c>
      <c r="J2196" s="1">
        <v>43361</v>
      </c>
      <c r="K2196" s="2" t="s">
        <v>24</v>
      </c>
      <c r="L2196">
        <v>201809180000</v>
      </c>
    </row>
    <row r="2197" spans="1:12" x14ac:dyDescent="0.25">
      <c r="A2197" s="1">
        <v>43362</v>
      </c>
      <c r="B2197" s="2" t="s">
        <v>55024</v>
      </c>
      <c r="C2197">
        <v>1</v>
      </c>
      <c r="D2197" s="2" t="s">
        <v>13</v>
      </c>
      <c r="E2197" s="2" t="s">
        <v>14</v>
      </c>
      <c r="F2197" s="2" t="s">
        <v>1305</v>
      </c>
      <c r="G2197">
        <v>19609319</v>
      </c>
      <c r="H2197">
        <v>1028249</v>
      </c>
      <c r="I2197">
        <v>6509589336</v>
      </c>
      <c r="J2197" s="1">
        <v>43361</v>
      </c>
      <c r="K2197" s="2" t="s">
        <v>53968</v>
      </c>
      <c r="L2197">
        <v>201809180000</v>
      </c>
    </row>
    <row r="2198" spans="1:12" x14ac:dyDescent="0.25">
      <c r="A2198" s="1">
        <v>43362</v>
      </c>
      <c r="B2198" s="2" t="s">
        <v>47751</v>
      </c>
      <c r="C2198">
        <v>1</v>
      </c>
      <c r="D2198" s="2" t="s">
        <v>13</v>
      </c>
      <c r="E2198" s="2" t="s">
        <v>14</v>
      </c>
      <c r="F2198" s="2" t="s">
        <v>1306</v>
      </c>
      <c r="G2198">
        <v>19073210</v>
      </c>
      <c r="H2198">
        <v>1028228</v>
      </c>
      <c r="I2198">
        <v>6638600266</v>
      </c>
      <c r="J2198" s="1">
        <v>43361</v>
      </c>
      <c r="K2198" s="2" t="s">
        <v>1048</v>
      </c>
      <c r="L2198">
        <v>201809180000</v>
      </c>
    </row>
    <row r="2199" spans="1:12" x14ac:dyDescent="0.25">
      <c r="A2199" s="1">
        <v>43445</v>
      </c>
      <c r="B2199" s="2" t="s">
        <v>55025</v>
      </c>
      <c r="C2199">
        <v>1</v>
      </c>
      <c r="D2199" s="2" t="s">
        <v>13</v>
      </c>
      <c r="E2199" s="2" t="s">
        <v>14</v>
      </c>
      <c r="F2199" s="2" t="s">
        <v>1307</v>
      </c>
      <c r="G2199">
        <v>6572989609</v>
      </c>
      <c r="H2199">
        <v>1028232</v>
      </c>
      <c r="I2199">
        <v>6638638035</v>
      </c>
      <c r="J2199" s="1">
        <v>43361</v>
      </c>
      <c r="K2199" s="2" t="s">
        <v>24</v>
      </c>
      <c r="L2199">
        <v>201809180000</v>
      </c>
    </row>
    <row r="2200" spans="1:12" x14ac:dyDescent="0.25">
      <c r="A2200" s="1">
        <v>43361</v>
      </c>
      <c r="B2200" s="2" t="s">
        <v>47752</v>
      </c>
      <c r="C2200">
        <v>1</v>
      </c>
      <c r="D2200" s="2" t="s">
        <v>13</v>
      </c>
      <c r="E2200" s="2" t="s">
        <v>14</v>
      </c>
      <c r="F2200" s="2" t="s">
        <v>47753</v>
      </c>
      <c r="G2200">
        <v>21320250</v>
      </c>
      <c r="H2200">
        <v>1028233</v>
      </c>
      <c r="I2200">
        <v>6505981098</v>
      </c>
      <c r="J2200" s="1">
        <v>43361</v>
      </c>
      <c r="K2200" s="2" t="s">
        <v>263</v>
      </c>
      <c r="L2200">
        <v>201809180000</v>
      </c>
    </row>
    <row r="2201" spans="1:12" x14ac:dyDescent="0.25">
      <c r="A2201" s="1">
        <v>43363</v>
      </c>
      <c r="B2201" s="2" t="s">
        <v>55026</v>
      </c>
      <c r="C2201">
        <v>1</v>
      </c>
      <c r="D2201" s="2" t="s">
        <v>13</v>
      </c>
      <c r="E2201" s="2" t="s">
        <v>14</v>
      </c>
      <c r="F2201" s="2" t="s">
        <v>1308</v>
      </c>
      <c r="G2201">
        <v>19061731</v>
      </c>
      <c r="H2201">
        <v>1028253</v>
      </c>
      <c r="I2201">
        <v>5456711820</v>
      </c>
      <c r="J2201" s="1">
        <v>43361</v>
      </c>
      <c r="K2201" s="2" t="s">
        <v>19</v>
      </c>
      <c r="L2201">
        <v>201809180000</v>
      </c>
    </row>
    <row r="2202" spans="1:12" x14ac:dyDescent="0.25">
      <c r="A2202" s="1">
        <v>43361</v>
      </c>
      <c r="B2202" s="2" t="s">
        <v>55027</v>
      </c>
      <c r="C2202">
        <v>1</v>
      </c>
      <c r="D2202" s="2" t="s">
        <v>13</v>
      </c>
      <c r="E2202" s="2" t="s">
        <v>14</v>
      </c>
      <c r="F2202" s="2" t="s">
        <v>1309</v>
      </c>
      <c r="G2202">
        <v>1968615819</v>
      </c>
      <c r="H2202">
        <v>1028252</v>
      </c>
      <c r="I2202">
        <v>3265144758</v>
      </c>
      <c r="J2202" s="1">
        <v>43361</v>
      </c>
      <c r="K2202" s="2" t="s">
        <v>1048</v>
      </c>
      <c r="L2202">
        <v>201809180000</v>
      </c>
    </row>
    <row r="2203" spans="1:12" x14ac:dyDescent="0.25">
      <c r="A2203" s="1">
        <v>43374</v>
      </c>
      <c r="B2203" s="2" t="s">
        <v>63817</v>
      </c>
      <c r="C2203">
        <v>1</v>
      </c>
      <c r="D2203" s="2" t="s">
        <v>13</v>
      </c>
      <c r="E2203" s="2" t="s">
        <v>14</v>
      </c>
      <c r="F2203" s="2" t="s">
        <v>63818</v>
      </c>
      <c r="G2203">
        <v>23890426</v>
      </c>
      <c r="H2203">
        <v>1028248</v>
      </c>
      <c r="I2203">
        <v>5039392532</v>
      </c>
      <c r="J2203" s="1">
        <v>43361</v>
      </c>
      <c r="K2203" s="2" t="s">
        <v>28</v>
      </c>
      <c r="L2203">
        <v>201809180000</v>
      </c>
    </row>
    <row r="2204" spans="1:12" x14ac:dyDescent="0.25">
      <c r="A2204" s="1">
        <v>43361</v>
      </c>
      <c r="B2204" s="2" t="s">
        <v>63819</v>
      </c>
      <c r="C2204">
        <v>1</v>
      </c>
      <c r="D2204" s="2" t="s">
        <v>13</v>
      </c>
      <c r="E2204" s="2" t="s">
        <v>14</v>
      </c>
      <c r="F2204" s="2" t="s">
        <v>63820</v>
      </c>
      <c r="G2204">
        <v>23836896</v>
      </c>
      <c r="H2204">
        <v>1028234</v>
      </c>
      <c r="I2204">
        <v>4049272606</v>
      </c>
      <c r="J2204" s="1">
        <v>43361</v>
      </c>
      <c r="K2204" s="2" t="s">
        <v>54</v>
      </c>
      <c r="L2204">
        <v>201809180000</v>
      </c>
    </row>
    <row r="2205" spans="1:12" x14ac:dyDescent="0.25">
      <c r="A2205" s="1">
        <v>43361</v>
      </c>
      <c r="B2205" s="2" t="s">
        <v>63821</v>
      </c>
      <c r="C2205">
        <v>1</v>
      </c>
      <c r="D2205" s="2" t="s">
        <v>13</v>
      </c>
      <c r="E2205" s="2" t="s">
        <v>14</v>
      </c>
      <c r="F2205" s="2" t="s">
        <v>1310</v>
      </c>
      <c r="G2205">
        <v>19072822</v>
      </c>
      <c r="H2205">
        <v>1028229</v>
      </c>
      <c r="I2205">
        <v>4708282470</v>
      </c>
      <c r="J2205" s="1">
        <v>43361</v>
      </c>
      <c r="K2205" s="2" t="s">
        <v>28</v>
      </c>
      <c r="L2205">
        <v>201809180000</v>
      </c>
    </row>
    <row r="2206" spans="1:12" x14ac:dyDescent="0.25">
      <c r="A2206" s="1">
        <v>43361</v>
      </c>
      <c r="B2206" s="2" t="s">
        <v>55028</v>
      </c>
      <c r="C2206">
        <v>1</v>
      </c>
      <c r="D2206" s="2" t="s">
        <v>13</v>
      </c>
      <c r="E2206" s="2" t="s">
        <v>14</v>
      </c>
      <c r="F2206" s="2" t="s">
        <v>55029</v>
      </c>
      <c r="G2206">
        <v>23867074</v>
      </c>
      <c r="H2206">
        <v>1028231</v>
      </c>
      <c r="I2206">
        <v>3664861041</v>
      </c>
      <c r="J2206" s="1">
        <v>43361</v>
      </c>
      <c r="K2206" s="2" t="s">
        <v>53968</v>
      </c>
      <c r="L2206">
        <v>201809180000</v>
      </c>
    </row>
    <row r="2207" spans="1:12" x14ac:dyDescent="0.25">
      <c r="A2207" s="1">
        <v>43362</v>
      </c>
      <c r="B2207" s="2" t="s">
        <v>47754</v>
      </c>
      <c r="C2207">
        <v>1</v>
      </c>
      <c r="D2207" s="2" t="s">
        <v>13</v>
      </c>
      <c r="E2207" s="2" t="s">
        <v>14</v>
      </c>
      <c r="F2207" s="2" t="s">
        <v>47755</v>
      </c>
      <c r="G2207">
        <v>19644925</v>
      </c>
      <c r="H2207">
        <v>1028205</v>
      </c>
      <c r="I2207">
        <v>3265100962</v>
      </c>
      <c r="J2207" s="1">
        <v>43360</v>
      </c>
      <c r="K2207" s="2" t="s">
        <v>1048</v>
      </c>
      <c r="L2207">
        <v>201809170000</v>
      </c>
    </row>
    <row r="2208" spans="1:12" x14ac:dyDescent="0.25">
      <c r="A2208" s="1">
        <v>43362</v>
      </c>
      <c r="B2208" s="2" t="s">
        <v>1311</v>
      </c>
      <c r="C2208">
        <v>1</v>
      </c>
      <c r="D2208" s="2" t="s">
        <v>13</v>
      </c>
      <c r="E2208" s="2" t="s">
        <v>14</v>
      </c>
      <c r="F2208" s="2" t="s">
        <v>1312</v>
      </c>
      <c r="G2208">
        <v>6478141581</v>
      </c>
      <c r="H2208">
        <v>1028200</v>
      </c>
      <c r="I2208">
        <v>6489029500</v>
      </c>
      <c r="J2208" s="1">
        <v>43360</v>
      </c>
      <c r="K2208" s="2" t="s">
        <v>1048</v>
      </c>
      <c r="L2208">
        <v>201809170000</v>
      </c>
    </row>
    <row r="2209" spans="1:12" x14ac:dyDescent="0.25">
      <c r="A2209" s="1">
        <v>43390</v>
      </c>
      <c r="B2209" s="2" t="s">
        <v>55030</v>
      </c>
      <c r="C2209">
        <v>1</v>
      </c>
      <c r="D2209" s="2" t="s">
        <v>13</v>
      </c>
      <c r="E2209" s="2" t="s">
        <v>14</v>
      </c>
      <c r="F2209" s="2" t="s">
        <v>748</v>
      </c>
      <c r="G2209">
        <v>22383335</v>
      </c>
      <c r="H2209">
        <v>1028202</v>
      </c>
      <c r="I2209">
        <v>5361013606</v>
      </c>
      <c r="J2209" s="1">
        <v>43360</v>
      </c>
      <c r="K2209" s="2" t="s">
        <v>24</v>
      </c>
      <c r="L2209">
        <v>201809170000</v>
      </c>
    </row>
    <row r="2210" spans="1:12" x14ac:dyDescent="0.25">
      <c r="A2210" s="1">
        <v>43398</v>
      </c>
      <c r="B2210" s="2" t="s">
        <v>55031</v>
      </c>
      <c r="C2210">
        <v>1</v>
      </c>
      <c r="D2210" s="2" t="s">
        <v>13</v>
      </c>
      <c r="E2210" s="2" t="s">
        <v>14</v>
      </c>
      <c r="F2210" s="2" t="s">
        <v>1313</v>
      </c>
      <c r="G2210">
        <v>19159102</v>
      </c>
      <c r="H2210">
        <v>1028203</v>
      </c>
      <c r="I2210">
        <v>5360855438</v>
      </c>
      <c r="J2210" s="1">
        <v>43360</v>
      </c>
      <c r="K2210" s="2" t="s">
        <v>98</v>
      </c>
      <c r="L2210">
        <v>201809170000</v>
      </c>
    </row>
    <row r="2211" spans="1:12" x14ac:dyDescent="0.25">
      <c r="A2211" s="1">
        <v>43360</v>
      </c>
      <c r="B2211" s="2" t="s">
        <v>63822</v>
      </c>
      <c r="C2211">
        <v>1</v>
      </c>
      <c r="D2211" s="2" t="s">
        <v>13</v>
      </c>
      <c r="E2211" s="2" t="s">
        <v>14</v>
      </c>
      <c r="F2211" s="2" t="s">
        <v>1314</v>
      </c>
      <c r="G2211">
        <v>2525463989</v>
      </c>
      <c r="H2211">
        <v>1028219</v>
      </c>
      <c r="I2211">
        <v>4958990490</v>
      </c>
      <c r="J2211" s="1">
        <v>43360</v>
      </c>
      <c r="K2211" s="2" t="s">
        <v>291</v>
      </c>
      <c r="L2211">
        <v>201809170000</v>
      </c>
    </row>
    <row r="2212" spans="1:12" x14ac:dyDescent="0.25">
      <c r="A2212" s="1"/>
      <c r="B2212" s="2" t="s">
        <v>63823</v>
      </c>
      <c r="C2212">
        <v>1</v>
      </c>
      <c r="D2212" s="2" t="s">
        <v>13</v>
      </c>
      <c r="E2212" s="2" t="s">
        <v>14</v>
      </c>
      <c r="F2212" s="2" t="s">
        <v>1315</v>
      </c>
      <c r="G2212">
        <v>2147556654</v>
      </c>
      <c r="H2212">
        <v>1028222</v>
      </c>
      <c r="I2212">
        <v>4919428176</v>
      </c>
      <c r="J2212" s="1">
        <v>43360</v>
      </c>
      <c r="K2212" s="2" t="s">
        <v>54</v>
      </c>
      <c r="L2212">
        <v>201809170000</v>
      </c>
    </row>
    <row r="2213" spans="1:12" x14ac:dyDescent="0.25">
      <c r="A2213" s="1">
        <v>43375</v>
      </c>
      <c r="B2213" s="2" t="s">
        <v>55032</v>
      </c>
      <c r="C2213">
        <v>1</v>
      </c>
      <c r="D2213" s="2" t="s">
        <v>13</v>
      </c>
      <c r="E2213" s="2" t="s">
        <v>14</v>
      </c>
      <c r="F2213" s="2" t="s">
        <v>1316</v>
      </c>
      <c r="G2213">
        <v>19630350</v>
      </c>
      <c r="H2213">
        <v>1028227</v>
      </c>
      <c r="I2213">
        <v>6635254713</v>
      </c>
      <c r="J2213" s="1">
        <v>43360</v>
      </c>
      <c r="K2213" s="2" t="s">
        <v>24</v>
      </c>
      <c r="L2213">
        <v>201809170000</v>
      </c>
    </row>
    <row r="2214" spans="1:12" x14ac:dyDescent="0.25">
      <c r="A2214" s="1">
        <v>43360</v>
      </c>
      <c r="B2214" s="2" t="s">
        <v>63824</v>
      </c>
      <c r="C2214">
        <v>1</v>
      </c>
      <c r="D2214" s="2" t="s">
        <v>13</v>
      </c>
      <c r="E2214" s="2" t="s">
        <v>14</v>
      </c>
      <c r="F2214" s="2" t="s">
        <v>1317</v>
      </c>
      <c r="G2214">
        <v>21889135</v>
      </c>
      <c r="H2214">
        <v>1028221</v>
      </c>
      <c r="I2214">
        <v>6168590601</v>
      </c>
      <c r="J2214" s="1">
        <v>43360</v>
      </c>
      <c r="K2214" s="2" t="s">
        <v>54</v>
      </c>
      <c r="L2214">
        <v>201809170000</v>
      </c>
    </row>
    <row r="2215" spans="1:12" x14ac:dyDescent="0.25">
      <c r="A2215" s="1"/>
      <c r="B2215" s="2" t="s">
        <v>40850</v>
      </c>
      <c r="C2215">
        <v>1</v>
      </c>
      <c r="D2215" s="2" t="s">
        <v>13</v>
      </c>
      <c r="E2215" s="2" t="s">
        <v>14</v>
      </c>
      <c r="F2215" s="2" t="s">
        <v>40851</v>
      </c>
      <c r="G2215">
        <v>19729639</v>
      </c>
      <c r="H2215">
        <v>1028201</v>
      </c>
      <c r="I2215">
        <v>4858796569</v>
      </c>
      <c r="J2215" s="1">
        <v>43360</v>
      </c>
      <c r="K2215" s="2" t="s">
        <v>722</v>
      </c>
      <c r="L2215">
        <v>201809170000</v>
      </c>
    </row>
    <row r="2216" spans="1:12" x14ac:dyDescent="0.25">
      <c r="A2216" s="1">
        <v>43369</v>
      </c>
      <c r="B2216" s="2" t="s">
        <v>40852</v>
      </c>
      <c r="C2216">
        <v>1</v>
      </c>
      <c r="D2216" s="2" t="s">
        <v>13</v>
      </c>
      <c r="E2216" s="2" t="s">
        <v>14</v>
      </c>
      <c r="F2216" s="2" t="s">
        <v>1318</v>
      </c>
      <c r="G2216">
        <v>2060551812</v>
      </c>
      <c r="H2216">
        <v>1028226</v>
      </c>
      <c r="I2216">
        <v>6635249598</v>
      </c>
      <c r="J2216" s="1">
        <v>43360</v>
      </c>
      <c r="K2216" s="2" t="s">
        <v>1048</v>
      </c>
      <c r="L2216">
        <v>201809170000</v>
      </c>
    </row>
    <row r="2217" spans="1:12" x14ac:dyDescent="0.25">
      <c r="A2217" s="1">
        <v>43374</v>
      </c>
      <c r="B2217" s="2" t="s">
        <v>47756</v>
      </c>
      <c r="C2217">
        <v>1</v>
      </c>
      <c r="D2217" s="2" t="s">
        <v>13</v>
      </c>
      <c r="E2217" s="2" t="s">
        <v>14</v>
      </c>
      <c r="F2217" s="2" t="s">
        <v>47757</v>
      </c>
      <c r="G2217">
        <v>19109628</v>
      </c>
      <c r="H2217">
        <v>1028199</v>
      </c>
      <c r="I2217">
        <v>5360889285</v>
      </c>
      <c r="J2217" s="1">
        <v>43360</v>
      </c>
      <c r="K2217" s="2" t="s">
        <v>26</v>
      </c>
      <c r="L2217">
        <v>201809170000</v>
      </c>
    </row>
    <row r="2218" spans="1:12" x14ac:dyDescent="0.25">
      <c r="A2218" s="1">
        <v>43369</v>
      </c>
      <c r="B2218" s="2" t="s">
        <v>55033</v>
      </c>
      <c r="C2218">
        <v>1</v>
      </c>
      <c r="D2218" s="2" t="s">
        <v>13</v>
      </c>
      <c r="E2218" s="2" t="s">
        <v>14</v>
      </c>
      <c r="F2218" s="2" t="s">
        <v>55034</v>
      </c>
      <c r="G2218">
        <v>22180749</v>
      </c>
      <c r="H2218">
        <v>1028216</v>
      </c>
      <c r="I2218">
        <v>5361027545</v>
      </c>
      <c r="J2218" s="1">
        <v>43360</v>
      </c>
      <c r="K2218" s="2" t="s">
        <v>19</v>
      </c>
      <c r="L2218">
        <v>201809170000</v>
      </c>
    </row>
    <row r="2219" spans="1:12" x14ac:dyDescent="0.25">
      <c r="A2219" s="1">
        <v>43362</v>
      </c>
      <c r="B2219" s="2" t="s">
        <v>47758</v>
      </c>
      <c r="C2219">
        <v>1</v>
      </c>
      <c r="D2219" s="2" t="s">
        <v>13</v>
      </c>
      <c r="E2219" s="2" t="s">
        <v>14</v>
      </c>
      <c r="F2219" s="2" t="s">
        <v>1319</v>
      </c>
      <c r="G2219">
        <v>25341424</v>
      </c>
      <c r="H2219">
        <v>1028196</v>
      </c>
      <c r="I2219">
        <v>5558373035</v>
      </c>
      <c r="J2219" s="1">
        <v>43358</v>
      </c>
      <c r="K2219" s="2" t="s">
        <v>1048</v>
      </c>
      <c r="L2219">
        <v>201809150000</v>
      </c>
    </row>
    <row r="2220" spans="1:12" x14ac:dyDescent="0.25">
      <c r="A2220" s="1">
        <v>43361</v>
      </c>
      <c r="B2220" s="2" t="s">
        <v>55035</v>
      </c>
      <c r="C2220">
        <v>1</v>
      </c>
      <c r="D2220" s="2" t="s">
        <v>13</v>
      </c>
      <c r="E2220" s="2" t="s">
        <v>14</v>
      </c>
      <c r="F2220" s="2" t="s">
        <v>1320</v>
      </c>
      <c r="G2220">
        <v>19248053</v>
      </c>
      <c r="H2220">
        <v>1028197</v>
      </c>
      <c r="I2220">
        <v>6550264311</v>
      </c>
      <c r="J2220" s="1">
        <v>43358</v>
      </c>
      <c r="K2220" s="2" t="s">
        <v>1048</v>
      </c>
      <c r="L2220">
        <v>201809150000</v>
      </c>
    </row>
    <row r="2221" spans="1:12" x14ac:dyDescent="0.25">
      <c r="A2221" s="1">
        <v>43367</v>
      </c>
      <c r="B2221" s="2" t="s">
        <v>40853</v>
      </c>
      <c r="C2221">
        <v>1</v>
      </c>
      <c r="D2221" s="2" t="s">
        <v>13</v>
      </c>
      <c r="E2221" s="2" t="s">
        <v>14</v>
      </c>
      <c r="F2221" s="2" t="s">
        <v>1321</v>
      </c>
      <c r="G2221">
        <v>1028710358</v>
      </c>
      <c r="H2221">
        <v>1028214</v>
      </c>
      <c r="I2221">
        <v>3265147695</v>
      </c>
      <c r="J2221" s="1">
        <v>43358</v>
      </c>
      <c r="K2221" s="2" t="s">
        <v>26</v>
      </c>
      <c r="L2221">
        <v>201809150000</v>
      </c>
    </row>
    <row r="2222" spans="1:12" x14ac:dyDescent="0.25">
      <c r="A2222" s="1">
        <v>43502</v>
      </c>
      <c r="B2222" s="2" t="s">
        <v>55036</v>
      </c>
      <c r="C2222">
        <v>1</v>
      </c>
      <c r="D2222" s="2" t="s">
        <v>13</v>
      </c>
      <c r="E2222" s="2" t="s">
        <v>14</v>
      </c>
      <c r="F2222" s="2" t="s">
        <v>47759</v>
      </c>
      <c r="G2222">
        <v>19116086</v>
      </c>
      <c r="H2222">
        <v>1028198</v>
      </c>
      <c r="I2222">
        <v>3265128665</v>
      </c>
      <c r="J2222" s="1">
        <v>43358</v>
      </c>
      <c r="K2222" s="2" t="s">
        <v>53968</v>
      </c>
      <c r="L2222">
        <v>201809150000</v>
      </c>
    </row>
    <row r="2223" spans="1:12" x14ac:dyDescent="0.25">
      <c r="A2223" s="1">
        <v>43362</v>
      </c>
      <c r="B2223" s="2" t="s">
        <v>63825</v>
      </c>
      <c r="C2223">
        <v>1</v>
      </c>
      <c r="D2223" s="2" t="s">
        <v>13</v>
      </c>
      <c r="E2223" s="2" t="s">
        <v>14</v>
      </c>
      <c r="F2223" s="2" t="s">
        <v>1322</v>
      </c>
      <c r="G2223">
        <v>21741086</v>
      </c>
      <c r="H2223">
        <v>1028210</v>
      </c>
      <c r="I2223">
        <v>6526620632</v>
      </c>
      <c r="J2223" s="1">
        <v>43357</v>
      </c>
      <c r="K2223" s="2" t="s">
        <v>24</v>
      </c>
      <c r="L2223">
        <v>201809140000</v>
      </c>
    </row>
    <row r="2224" spans="1:12" x14ac:dyDescent="0.25">
      <c r="A2224" s="1">
        <v>43369</v>
      </c>
      <c r="B2224" s="2" t="s">
        <v>55037</v>
      </c>
      <c r="C2224">
        <v>1</v>
      </c>
      <c r="D2224" s="2" t="s">
        <v>13</v>
      </c>
      <c r="E2224" s="2" t="s">
        <v>14</v>
      </c>
      <c r="F2224" s="2" t="s">
        <v>47760</v>
      </c>
      <c r="G2224">
        <v>20544409</v>
      </c>
      <c r="H2224">
        <v>1028208</v>
      </c>
      <c r="I2224">
        <v>6081221653</v>
      </c>
      <c r="J2224" s="1">
        <v>43357</v>
      </c>
      <c r="K2224" s="2" t="s">
        <v>53968</v>
      </c>
      <c r="L2224">
        <v>201809140000</v>
      </c>
    </row>
    <row r="2225" spans="1:12" x14ac:dyDescent="0.25">
      <c r="A2225" s="1">
        <v>43363</v>
      </c>
      <c r="B2225" s="2" t="s">
        <v>63826</v>
      </c>
      <c r="C2225">
        <v>1</v>
      </c>
      <c r="D2225" s="2" t="s">
        <v>13</v>
      </c>
      <c r="E2225" s="2" t="s">
        <v>14</v>
      </c>
      <c r="F2225" s="2" t="s">
        <v>1323</v>
      </c>
      <c r="G2225">
        <v>25346271</v>
      </c>
      <c r="H2225">
        <v>1028180</v>
      </c>
      <c r="I2225">
        <v>3265110875</v>
      </c>
      <c r="J2225" s="1">
        <v>43357</v>
      </c>
      <c r="K2225" s="2" t="s">
        <v>38</v>
      </c>
      <c r="L2225">
        <v>201809140000</v>
      </c>
    </row>
    <row r="2226" spans="1:12" x14ac:dyDescent="0.25">
      <c r="A2226" s="1"/>
      <c r="B2226" s="2" t="s">
        <v>47761</v>
      </c>
      <c r="C2226">
        <v>1</v>
      </c>
      <c r="D2226" s="2" t="s">
        <v>13</v>
      </c>
      <c r="E2226" s="2" t="s">
        <v>14</v>
      </c>
      <c r="F2226" s="2" t="s">
        <v>47762</v>
      </c>
      <c r="G2226">
        <v>19404927</v>
      </c>
      <c r="H2226">
        <v>1028182</v>
      </c>
      <c r="I2226">
        <v>3265163077</v>
      </c>
      <c r="J2226" s="1">
        <v>43357</v>
      </c>
      <c r="K2226" s="2" t="s">
        <v>1048</v>
      </c>
      <c r="L2226">
        <v>201809140000</v>
      </c>
    </row>
    <row r="2227" spans="1:12" x14ac:dyDescent="0.25">
      <c r="A2227" s="1">
        <v>43382</v>
      </c>
      <c r="B2227" s="2" t="s">
        <v>55038</v>
      </c>
      <c r="C2227">
        <v>1</v>
      </c>
      <c r="D2227" s="2" t="s">
        <v>13</v>
      </c>
      <c r="E2227" s="2" t="s">
        <v>14</v>
      </c>
      <c r="F2227" s="2" t="s">
        <v>589</v>
      </c>
      <c r="G2227">
        <v>19139612</v>
      </c>
      <c r="H2227">
        <v>1028193</v>
      </c>
      <c r="I2227">
        <v>3433650913</v>
      </c>
      <c r="J2227" s="1">
        <v>43357</v>
      </c>
      <c r="K2227" s="2" t="s">
        <v>53968</v>
      </c>
      <c r="L2227">
        <v>201809140000</v>
      </c>
    </row>
    <row r="2228" spans="1:12" x14ac:dyDescent="0.25">
      <c r="A2228" s="1">
        <v>43361</v>
      </c>
      <c r="B2228" s="2" t="s">
        <v>63827</v>
      </c>
      <c r="C2228">
        <v>1</v>
      </c>
      <c r="D2228" s="2" t="s">
        <v>13</v>
      </c>
      <c r="E2228" s="2" t="s">
        <v>14</v>
      </c>
      <c r="F2228" s="2" t="s">
        <v>63828</v>
      </c>
      <c r="G2228">
        <v>5278121637</v>
      </c>
      <c r="H2228">
        <v>1028186</v>
      </c>
      <c r="I2228">
        <v>6627599276</v>
      </c>
      <c r="J2228" s="1">
        <v>43357</v>
      </c>
      <c r="K2228" s="2" t="s">
        <v>24</v>
      </c>
      <c r="L2228">
        <v>201809140000</v>
      </c>
    </row>
    <row r="2229" spans="1:12" x14ac:dyDescent="0.25">
      <c r="A2229" s="1"/>
      <c r="B2229" s="2" t="s">
        <v>47763</v>
      </c>
      <c r="C2229">
        <v>1</v>
      </c>
      <c r="D2229" s="2" t="s">
        <v>13</v>
      </c>
      <c r="E2229" s="2" t="s">
        <v>14</v>
      </c>
      <c r="F2229" s="2" t="s">
        <v>1324</v>
      </c>
      <c r="G2229">
        <v>19079269</v>
      </c>
      <c r="H2229">
        <v>1028164</v>
      </c>
      <c r="I2229">
        <v>3265108273</v>
      </c>
      <c r="J2229" s="1">
        <v>43357</v>
      </c>
      <c r="K2229" s="2" t="s">
        <v>26</v>
      </c>
      <c r="L2229">
        <v>201809140000</v>
      </c>
    </row>
    <row r="2230" spans="1:12" x14ac:dyDescent="0.25">
      <c r="A2230" s="1">
        <v>43357</v>
      </c>
      <c r="B2230" s="2" t="s">
        <v>55039</v>
      </c>
      <c r="C2230">
        <v>1</v>
      </c>
      <c r="D2230" s="2" t="s">
        <v>13</v>
      </c>
      <c r="E2230" s="2" t="s">
        <v>14</v>
      </c>
      <c r="F2230" s="2" t="s">
        <v>1325</v>
      </c>
      <c r="G2230">
        <v>1190155143</v>
      </c>
      <c r="H2230">
        <v>1028181</v>
      </c>
      <c r="I2230">
        <v>6572527522</v>
      </c>
      <c r="J2230" s="1">
        <v>43357</v>
      </c>
      <c r="K2230" s="2" t="s">
        <v>26</v>
      </c>
      <c r="L2230">
        <v>201809140000</v>
      </c>
    </row>
    <row r="2231" spans="1:12" x14ac:dyDescent="0.25">
      <c r="A2231" s="1">
        <v>43363</v>
      </c>
      <c r="B2231" s="2" t="s">
        <v>55040</v>
      </c>
      <c r="C2231">
        <v>1</v>
      </c>
      <c r="D2231" s="2" t="s">
        <v>13</v>
      </c>
      <c r="E2231" s="2" t="s">
        <v>14</v>
      </c>
      <c r="F2231" s="2" t="s">
        <v>47764</v>
      </c>
      <c r="G2231">
        <v>19120412</v>
      </c>
      <c r="H2231">
        <v>1028179</v>
      </c>
      <c r="I2231">
        <v>3265132326</v>
      </c>
      <c r="J2231" s="1">
        <v>43357</v>
      </c>
      <c r="K2231" s="2" t="s">
        <v>53968</v>
      </c>
      <c r="L2231">
        <v>201809140000</v>
      </c>
    </row>
    <row r="2232" spans="1:12" x14ac:dyDescent="0.25">
      <c r="A2232" s="1">
        <v>43367</v>
      </c>
      <c r="B2232" s="2" t="s">
        <v>1326</v>
      </c>
      <c r="C2232">
        <v>1</v>
      </c>
      <c r="D2232" s="2" t="s">
        <v>13</v>
      </c>
      <c r="E2232" s="2" t="s">
        <v>14</v>
      </c>
      <c r="F2232" s="2" t="s">
        <v>1327</v>
      </c>
      <c r="G2232">
        <v>6397065548</v>
      </c>
      <c r="H2232">
        <v>1028188</v>
      </c>
      <c r="I2232">
        <v>6461659515</v>
      </c>
      <c r="J2232" s="1">
        <v>43357</v>
      </c>
      <c r="K2232" s="2" t="s">
        <v>38</v>
      </c>
      <c r="L2232">
        <v>201809140000</v>
      </c>
    </row>
    <row r="2233" spans="1:12" x14ac:dyDescent="0.25">
      <c r="A2233" s="1">
        <v>43357</v>
      </c>
      <c r="B2233" s="2" t="s">
        <v>47765</v>
      </c>
      <c r="C2233">
        <v>1</v>
      </c>
      <c r="D2233" s="2" t="s">
        <v>13</v>
      </c>
      <c r="E2233" s="2" t="s">
        <v>14</v>
      </c>
      <c r="F2233" s="2" t="s">
        <v>1328</v>
      </c>
      <c r="G2233">
        <v>22103550</v>
      </c>
      <c r="H2233">
        <v>1028191</v>
      </c>
      <c r="I2233">
        <v>6627918095</v>
      </c>
      <c r="J2233" s="1">
        <v>43357</v>
      </c>
      <c r="K2233" s="2" t="s">
        <v>98</v>
      </c>
      <c r="L2233">
        <v>201809140000</v>
      </c>
    </row>
    <row r="2234" spans="1:12" x14ac:dyDescent="0.25">
      <c r="A2234" s="1">
        <v>43389</v>
      </c>
      <c r="B2234" s="2" t="s">
        <v>55041</v>
      </c>
      <c r="C2234">
        <v>1</v>
      </c>
      <c r="D2234" s="2" t="s">
        <v>13</v>
      </c>
      <c r="E2234" s="2" t="s">
        <v>14</v>
      </c>
      <c r="F2234" s="2" t="s">
        <v>1329</v>
      </c>
      <c r="G2234">
        <v>20256573</v>
      </c>
      <c r="H2234">
        <v>1028184</v>
      </c>
      <c r="I2234">
        <v>5360908076</v>
      </c>
      <c r="J2234" s="1">
        <v>43357</v>
      </c>
      <c r="K2234" s="2" t="s">
        <v>19</v>
      </c>
      <c r="L2234">
        <v>201809140000</v>
      </c>
    </row>
    <row r="2235" spans="1:12" x14ac:dyDescent="0.25">
      <c r="A2235" s="1">
        <v>43385</v>
      </c>
      <c r="B2235" s="2" t="s">
        <v>63829</v>
      </c>
      <c r="C2235">
        <v>1</v>
      </c>
      <c r="D2235" s="2" t="s">
        <v>13</v>
      </c>
      <c r="E2235" s="2" t="s">
        <v>14</v>
      </c>
      <c r="F2235" s="2" t="s">
        <v>131</v>
      </c>
      <c r="G2235">
        <v>6203975988</v>
      </c>
      <c r="H2235">
        <v>1028189</v>
      </c>
      <c r="I2235">
        <v>6211395652</v>
      </c>
      <c r="J2235" s="1">
        <v>43357</v>
      </c>
      <c r="K2235" s="2" t="s">
        <v>28</v>
      </c>
      <c r="L2235">
        <v>201809140000</v>
      </c>
    </row>
    <row r="2236" spans="1:12" x14ac:dyDescent="0.25">
      <c r="A2236" s="1"/>
      <c r="B2236" s="2" t="s">
        <v>63830</v>
      </c>
      <c r="C2236">
        <v>1</v>
      </c>
      <c r="D2236" s="2" t="s">
        <v>13</v>
      </c>
      <c r="E2236" s="2" t="s">
        <v>14</v>
      </c>
      <c r="F2236" s="2" t="s">
        <v>131</v>
      </c>
      <c r="G2236">
        <v>22265617</v>
      </c>
      <c r="H2236">
        <v>1028183</v>
      </c>
      <c r="I2236">
        <v>6627610018</v>
      </c>
      <c r="J2236" s="1">
        <v>43357</v>
      </c>
      <c r="K2236" s="2" t="s">
        <v>166</v>
      </c>
      <c r="L2236">
        <v>201809140000</v>
      </c>
    </row>
    <row r="2237" spans="1:12" x14ac:dyDescent="0.25">
      <c r="A2237" s="1">
        <v>43369</v>
      </c>
      <c r="B2237" s="2" t="s">
        <v>63831</v>
      </c>
      <c r="C2237">
        <v>1</v>
      </c>
      <c r="D2237" s="2" t="s">
        <v>13</v>
      </c>
      <c r="E2237" s="2" t="s">
        <v>14</v>
      </c>
      <c r="F2237" s="2" t="s">
        <v>1330</v>
      </c>
      <c r="G2237">
        <v>20071963</v>
      </c>
      <c r="H2237">
        <v>1028190</v>
      </c>
      <c r="I2237">
        <v>6627615346</v>
      </c>
      <c r="J2237" s="1">
        <v>43357</v>
      </c>
      <c r="K2237" s="2" t="s">
        <v>38</v>
      </c>
      <c r="L2237">
        <v>201809140000</v>
      </c>
    </row>
    <row r="2238" spans="1:12" x14ac:dyDescent="0.25">
      <c r="A2238" s="1">
        <v>43370</v>
      </c>
      <c r="B2238" s="2" t="s">
        <v>55042</v>
      </c>
      <c r="C2238">
        <v>1</v>
      </c>
      <c r="D2238" s="2" t="s">
        <v>13</v>
      </c>
      <c r="E2238" s="2" t="s">
        <v>14</v>
      </c>
      <c r="F2238" s="2" t="s">
        <v>47766</v>
      </c>
      <c r="G2238">
        <v>19078826</v>
      </c>
      <c r="H2238">
        <v>1028194</v>
      </c>
      <c r="I2238">
        <v>3265108094</v>
      </c>
      <c r="J2238" s="1">
        <v>43357</v>
      </c>
      <c r="K2238" s="2" t="s">
        <v>53968</v>
      </c>
      <c r="L2238">
        <v>201809140000</v>
      </c>
    </row>
    <row r="2239" spans="1:12" x14ac:dyDescent="0.25">
      <c r="A2239" s="1">
        <v>43357</v>
      </c>
      <c r="B2239" s="2" t="s">
        <v>63832</v>
      </c>
      <c r="C2239">
        <v>1</v>
      </c>
      <c r="D2239" s="2" t="s">
        <v>13</v>
      </c>
      <c r="E2239" s="2" t="s">
        <v>14</v>
      </c>
      <c r="F2239" s="2" t="s">
        <v>63833</v>
      </c>
      <c r="G2239">
        <v>22524068</v>
      </c>
      <c r="H2239">
        <v>1028209</v>
      </c>
      <c r="I2239">
        <v>3265119899</v>
      </c>
      <c r="J2239" s="1">
        <v>43357</v>
      </c>
      <c r="K2239" s="2" t="s">
        <v>54</v>
      </c>
      <c r="L2239">
        <v>201809140000</v>
      </c>
    </row>
    <row r="2240" spans="1:12" x14ac:dyDescent="0.25">
      <c r="A2240" s="1"/>
      <c r="B2240" s="2" t="s">
        <v>63834</v>
      </c>
      <c r="C2240">
        <v>1</v>
      </c>
      <c r="D2240" s="2" t="s">
        <v>13</v>
      </c>
      <c r="E2240" s="2" t="s">
        <v>14</v>
      </c>
      <c r="F2240" s="2" t="s">
        <v>1331</v>
      </c>
      <c r="G2240">
        <v>5421078743</v>
      </c>
      <c r="H2240">
        <v>1028165</v>
      </c>
      <c r="I2240">
        <v>5440451828</v>
      </c>
      <c r="J2240" s="1">
        <v>43357</v>
      </c>
      <c r="K2240" s="2" t="s">
        <v>157</v>
      </c>
      <c r="L2240">
        <v>201809140000</v>
      </c>
    </row>
    <row r="2241" spans="1:12" x14ac:dyDescent="0.25">
      <c r="A2241" s="1">
        <v>43370</v>
      </c>
      <c r="B2241" s="2" t="s">
        <v>55043</v>
      </c>
      <c r="C2241">
        <v>1</v>
      </c>
      <c r="D2241" s="2" t="s">
        <v>13</v>
      </c>
      <c r="E2241" s="2" t="s">
        <v>14</v>
      </c>
      <c r="F2241" s="2" t="s">
        <v>1332</v>
      </c>
      <c r="G2241">
        <v>2389956118</v>
      </c>
      <c r="H2241">
        <v>1028192</v>
      </c>
      <c r="I2241">
        <v>4902626939</v>
      </c>
      <c r="J2241" s="1">
        <v>43357</v>
      </c>
      <c r="K2241" s="2" t="s">
        <v>53968</v>
      </c>
      <c r="L2241">
        <v>201809140000</v>
      </c>
    </row>
    <row r="2242" spans="1:12" x14ac:dyDescent="0.25">
      <c r="A2242" s="1">
        <v>43389</v>
      </c>
      <c r="B2242" s="2" t="s">
        <v>55044</v>
      </c>
      <c r="C2242">
        <v>1</v>
      </c>
      <c r="D2242" s="2" t="s">
        <v>13</v>
      </c>
      <c r="E2242" s="2" t="s">
        <v>14</v>
      </c>
      <c r="F2242" s="2" t="s">
        <v>1333</v>
      </c>
      <c r="G2242">
        <v>2812002706</v>
      </c>
      <c r="H2242">
        <v>1028213</v>
      </c>
      <c r="I2242">
        <v>3518683415</v>
      </c>
      <c r="J2242" s="1">
        <v>43357</v>
      </c>
      <c r="K2242" s="2" t="s">
        <v>19</v>
      </c>
      <c r="L2242">
        <v>201809140000</v>
      </c>
    </row>
    <row r="2243" spans="1:12" x14ac:dyDescent="0.25">
      <c r="A2243" s="1">
        <v>43390</v>
      </c>
      <c r="B2243" s="2" t="s">
        <v>63835</v>
      </c>
      <c r="C2243">
        <v>1</v>
      </c>
      <c r="D2243" s="2" t="s">
        <v>13</v>
      </c>
      <c r="E2243" s="2" t="s">
        <v>14</v>
      </c>
      <c r="F2243" s="2" t="s">
        <v>1334</v>
      </c>
      <c r="G2243">
        <v>20035123</v>
      </c>
      <c r="H2243">
        <v>1028207</v>
      </c>
      <c r="I2243">
        <v>6554967037</v>
      </c>
      <c r="J2243" s="1">
        <v>43357</v>
      </c>
      <c r="K2243" s="2" t="s">
        <v>28</v>
      </c>
      <c r="L2243">
        <v>201809140000</v>
      </c>
    </row>
    <row r="2244" spans="1:12" x14ac:dyDescent="0.25">
      <c r="A2244" s="1">
        <v>43360</v>
      </c>
      <c r="B2244" s="2" t="s">
        <v>63836</v>
      </c>
      <c r="C2244">
        <v>1</v>
      </c>
      <c r="D2244" s="2" t="s">
        <v>13</v>
      </c>
      <c r="E2244" s="2" t="s">
        <v>14</v>
      </c>
      <c r="F2244" s="2" t="s">
        <v>1335</v>
      </c>
      <c r="G2244">
        <v>563938391</v>
      </c>
      <c r="H2244">
        <v>1028158</v>
      </c>
      <c r="I2244">
        <v>6624362814</v>
      </c>
      <c r="J2244" s="1">
        <v>43356</v>
      </c>
      <c r="K2244" s="2" t="s">
        <v>24</v>
      </c>
      <c r="L2244">
        <v>201809130000</v>
      </c>
    </row>
    <row r="2245" spans="1:12" x14ac:dyDescent="0.25">
      <c r="A2245" s="1">
        <v>43356</v>
      </c>
      <c r="B2245" s="2" t="s">
        <v>47767</v>
      </c>
      <c r="C2245">
        <v>1</v>
      </c>
      <c r="D2245" s="2" t="s">
        <v>13</v>
      </c>
      <c r="E2245" s="2" t="s">
        <v>14</v>
      </c>
      <c r="F2245" s="2" t="s">
        <v>1336</v>
      </c>
      <c r="G2245">
        <v>23098055</v>
      </c>
      <c r="H2245">
        <v>1028155</v>
      </c>
      <c r="I2245">
        <v>3265113477</v>
      </c>
      <c r="J2245" s="1">
        <v>43356</v>
      </c>
      <c r="K2245" s="2" t="s">
        <v>1048</v>
      </c>
      <c r="L2245">
        <v>201809130000</v>
      </c>
    </row>
    <row r="2246" spans="1:12" x14ac:dyDescent="0.25">
      <c r="A2246" s="1">
        <v>43430</v>
      </c>
      <c r="B2246" s="2" t="s">
        <v>55045</v>
      </c>
      <c r="C2246">
        <v>1</v>
      </c>
      <c r="D2246" s="2" t="s">
        <v>13</v>
      </c>
      <c r="E2246" s="2" t="s">
        <v>14</v>
      </c>
      <c r="F2246" s="2" t="s">
        <v>40854</v>
      </c>
      <c r="G2246">
        <v>19156935</v>
      </c>
      <c r="H2246">
        <v>1028173</v>
      </c>
      <c r="I2246">
        <v>20263221</v>
      </c>
      <c r="J2246" s="1">
        <v>43356</v>
      </c>
      <c r="K2246" s="2" t="s">
        <v>53968</v>
      </c>
      <c r="L2246">
        <v>201809130000</v>
      </c>
    </row>
    <row r="2247" spans="1:12" x14ac:dyDescent="0.25">
      <c r="A2247" s="1">
        <v>43356</v>
      </c>
      <c r="B2247" s="2" t="s">
        <v>1337</v>
      </c>
      <c r="C2247">
        <v>1</v>
      </c>
      <c r="D2247" s="2" t="s">
        <v>13</v>
      </c>
      <c r="E2247" s="2" t="s">
        <v>14</v>
      </c>
      <c r="F2247" s="2" t="s">
        <v>47768</v>
      </c>
      <c r="G2247">
        <v>19940960</v>
      </c>
      <c r="H2247">
        <v>1028171</v>
      </c>
      <c r="I2247">
        <v>6445951927</v>
      </c>
      <c r="J2247" s="1">
        <v>43356</v>
      </c>
      <c r="K2247" s="2" t="s">
        <v>26</v>
      </c>
      <c r="L2247">
        <v>201809130000</v>
      </c>
    </row>
    <row r="2248" spans="1:12" x14ac:dyDescent="0.25">
      <c r="A2248" s="1">
        <v>43356</v>
      </c>
      <c r="B2248" s="2" t="s">
        <v>1338</v>
      </c>
      <c r="C2248">
        <v>1</v>
      </c>
      <c r="D2248" s="2" t="s">
        <v>13</v>
      </c>
      <c r="E2248" s="2" t="s">
        <v>14</v>
      </c>
      <c r="F2248" s="2" t="s">
        <v>1339</v>
      </c>
      <c r="G2248">
        <v>22378056</v>
      </c>
      <c r="H2248">
        <v>1028161</v>
      </c>
      <c r="I2248">
        <v>6519533720</v>
      </c>
      <c r="J2248" s="1">
        <v>43356</v>
      </c>
      <c r="K2248" s="2" t="s">
        <v>98</v>
      </c>
      <c r="L2248">
        <v>201809130000</v>
      </c>
    </row>
    <row r="2249" spans="1:12" x14ac:dyDescent="0.25">
      <c r="A2249" s="1">
        <v>43356</v>
      </c>
      <c r="B2249" s="2" t="s">
        <v>47769</v>
      </c>
      <c r="C2249">
        <v>1</v>
      </c>
      <c r="D2249" s="2" t="s">
        <v>13</v>
      </c>
      <c r="E2249" s="2" t="s">
        <v>14</v>
      </c>
      <c r="F2249" s="2" t="s">
        <v>1340</v>
      </c>
      <c r="G2249">
        <v>19179648</v>
      </c>
      <c r="H2249">
        <v>1028176</v>
      </c>
      <c r="I2249">
        <v>5072859683</v>
      </c>
      <c r="J2249" s="1">
        <v>43356</v>
      </c>
      <c r="K2249" s="2" t="s">
        <v>1048</v>
      </c>
      <c r="L2249">
        <v>201809130000</v>
      </c>
    </row>
    <row r="2250" spans="1:12" x14ac:dyDescent="0.25">
      <c r="A2250" s="1">
        <v>43356</v>
      </c>
      <c r="B2250" s="2" t="s">
        <v>55046</v>
      </c>
      <c r="C2250">
        <v>1</v>
      </c>
      <c r="D2250" s="2" t="s">
        <v>13</v>
      </c>
      <c r="E2250" s="2" t="s">
        <v>14</v>
      </c>
      <c r="F2250" s="2" t="s">
        <v>40855</v>
      </c>
      <c r="G2250">
        <v>21519314</v>
      </c>
      <c r="H2250">
        <v>1028174</v>
      </c>
      <c r="I2250">
        <v>6523017924</v>
      </c>
      <c r="J2250" s="1">
        <v>43356</v>
      </c>
      <c r="K2250" s="2" t="s">
        <v>263</v>
      </c>
      <c r="L2250">
        <v>201809130000</v>
      </c>
    </row>
    <row r="2251" spans="1:12" x14ac:dyDescent="0.25">
      <c r="A2251" s="1">
        <v>43381</v>
      </c>
      <c r="B2251" s="2" t="s">
        <v>55047</v>
      </c>
      <c r="C2251">
        <v>1</v>
      </c>
      <c r="D2251" s="2" t="s">
        <v>13</v>
      </c>
      <c r="E2251" s="2" t="s">
        <v>14</v>
      </c>
      <c r="F2251" s="2" t="s">
        <v>338</v>
      </c>
      <c r="G2251">
        <v>5213129746</v>
      </c>
      <c r="H2251">
        <v>1028156</v>
      </c>
      <c r="I2251">
        <v>5213129761</v>
      </c>
      <c r="J2251" s="1">
        <v>43356</v>
      </c>
      <c r="K2251" s="2" t="s">
        <v>24</v>
      </c>
      <c r="L2251">
        <v>201809130000</v>
      </c>
    </row>
    <row r="2252" spans="1:12" x14ac:dyDescent="0.25">
      <c r="A2252" s="1">
        <v>43363</v>
      </c>
      <c r="B2252" s="2" t="s">
        <v>55048</v>
      </c>
      <c r="C2252">
        <v>1</v>
      </c>
      <c r="D2252" s="2" t="s">
        <v>13</v>
      </c>
      <c r="E2252" s="2" t="s">
        <v>14</v>
      </c>
      <c r="F2252" s="2" t="s">
        <v>55049</v>
      </c>
      <c r="G2252">
        <v>5750378856</v>
      </c>
      <c r="H2252">
        <v>1028157</v>
      </c>
      <c r="I2252">
        <v>5752575551</v>
      </c>
      <c r="J2252" s="1">
        <v>43356</v>
      </c>
      <c r="K2252" s="2" t="s">
        <v>1048</v>
      </c>
      <c r="L2252">
        <v>201809130000</v>
      </c>
    </row>
    <row r="2253" spans="1:12" x14ac:dyDescent="0.25">
      <c r="A2253" s="1">
        <v>43356</v>
      </c>
      <c r="B2253" s="2" t="s">
        <v>63837</v>
      </c>
      <c r="C2253">
        <v>1</v>
      </c>
      <c r="D2253" s="2" t="s">
        <v>13</v>
      </c>
      <c r="E2253" s="2" t="s">
        <v>14</v>
      </c>
      <c r="F2253" s="2" t="s">
        <v>1341</v>
      </c>
      <c r="G2253">
        <v>6425712798</v>
      </c>
      <c r="H2253">
        <v>1028162</v>
      </c>
      <c r="I2253">
        <v>6434698767</v>
      </c>
      <c r="J2253" s="1">
        <v>43356</v>
      </c>
      <c r="K2253" s="2" t="s">
        <v>157</v>
      </c>
      <c r="L2253">
        <v>201809130000</v>
      </c>
    </row>
    <row r="2254" spans="1:12" x14ac:dyDescent="0.25">
      <c r="A2254" s="1">
        <v>43398</v>
      </c>
      <c r="B2254" s="2" t="s">
        <v>63838</v>
      </c>
      <c r="C2254">
        <v>1</v>
      </c>
      <c r="D2254" s="2" t="s">
        <v>13</v>
      </c>
      <c r="E2254" s="2" t="s">
        <v>14</v>
      </c>
      <c r="F2254" s="2" t="s">
        <v>63839</v>
      </c>
      <c r="G2254">
        <v>20558557</v>
      </c>
      <c r="H2254">
        <v>1028163</v>
      </c>
      <c r="I2254">
        <v>5360932939</v>
      </c>
      <c r="J2254" s="1">
        <v>43356</v>
      </c>
      <c r="K2254" s="2" t="s">
        <v>28</v>
      </c>
      <c r="L2254">
        <v>201809130000</v>
      </c>
    </row>
    <row r="2255" spans="1:12" x14ac:dyDescent="0.25">
      <c r="A2255" s="1">
        <v>43357</v>
      </c>
      <c r="B2255" s="2" t="s">
        <v>63840</v>
      </c>
      <c r="C2255">
        <v>1</v>
      </c>
      <c r="D2255" s="2" t="s">
        <v>13</v>
      </c>
      <c r="E2255" s="2" t="s">
        <v>14</v>
      </c>
      <c r="F2255" s="2" t="s">
        <v>1342</v>
      </c>
      <c r="G2255">
        <v>3628358733</v>
      </c>
      <c r="H2255">
        <v>1028160</v>
      </c>
      <c r="I2255">
        <v>6624370560</v>
      </c>
      <c r="J2255" s="1">
        <v>43356</v>
      </c>
      <c r="K2255" s="2" t="s">
        <v>28</v>
      </c>
      <c r="L2255">
        <v>201809130000</v>
      </c>
    </row>
    <row r="2256" spans="1:12" x14ac:dyDescent="0.25">
      <c r="A2256" s="1">
        <v>43367</v>
      </c>
      <c r="B2256" s="2" t="s">
        <v>55050</v>
      </c>
      <c r="C2256">
        <v>1</v>
      </c>
      <c r="D2256" s="2" t="s">
        <v>13</v>
      </c>
      <c r="E2256" s="2" t="s">
        <v>14</v>
      </c>
      <c r="F2256" s="2" t="s">
        <v>47770</v>
      </c>
      <c r="G2256">
        <v>19147298</v>
      </c>
      <c r="H2256">
        <v>1028177</v>
      </c>
      <c r="I2256">
        <v>3909780111</v>
      </c>
      <c r="J2256" s="1">
        <v>43356</v>
      </c>
      <c r="K2256" s="2" t="s">
        <v>53968</v>
      </c>
      <c r="L2256">
        <v>201809130000</v>
      </c>
    </row>
    <row r="2257" spans="1:12" x14ac:dyDescent="0.25">
      <c r="A2257" s="1">
        <v>43355</v>
      </c>
      <c r="B2257" s="2" t="s">
        <v>1343</v>
      </c>
      <c r="C2257">
        <v>1</v>
      </c>
      <c r="D2257" s="2" t="s">
        <v>13</v>
      </c>
      <c r="E2257" s="2" t="s">
        <v>14</v>
      </c>
      <c r="F2257" s="2" t="s">
        <v>55051</v>
      </c>
      <c r="G2257">
        <v>22126449</v>
      </c>
      <c r="H2257">
        <v>1028142</v>
      </c>
      <c r="I2257">
        <v>3265151484</v>
      </c>
      <c r="J2257" s="1">
        <v>43355</v>
      </c>
      <c r="K2257" s="2" t="s">
        <v>1048</v>
      </c>
      <c r="L2257">
        <v>201809120000</v>
      </c>
    </row>
    <row r="2258" spans="1:12" x14ac:dyDescent="0.25">
      <c r="A2258" s="1"/>
      <c r="B2258" s="2" t="s">
        <v>47771</v>
      </c>
      <c r="C2258">
        <v>1</v>
      </c>
      <c r="D2258" s="2" t="s">
        <v>13</v>
      </c>
      <c r="E2258" s="2" t="s">
        <v>14</v>
      </c>
      <c r="F2258" s="2" t="s">
        <v>1344</v>
      </c>
      <c r="G2258">
        <v>19103601</v>
      </c>
      <c r="H2258">
        <v>1028148</v>
      </c>
      <c r="I2258">
        <v>3739041490</v>
      </c>
      <c r="J2258" s="1">
        <v>43355</v>
      </c>
      <c r="K2258" s="2" t="s">
        <v>1048</v>
      </c>
      <c r="L2258">
        <v>201809120000</v>
      </c>
    </row>
    <row r="2259" spans="1:12" x14ac:dyDescent="0.25">
      <c r="A2259" s="1">
        <v>43362</v>
      </c>
      <c r="B2259" s="2" t="s">
        <v>40856</v>
      </c>
      <c r="C2259">
        <v>1</v>
      </c>
      <c r="D2259" s="2" t="s">
        <v>13</v>
      </c>
      <c r="E2259" s="2" t="s">
        <v>14</v>
      </c>
      <c r="F2259" s="2" t="s">
        <v>1345</v>
      </c>
      <c r="G2259">
        <v>20454588</v>
      </c>
      <c r="H2259">
        <v>1028140</v>
      </c>
      <c r="I2259">
        <v>3265138596</v>
      </c>
      <c r="J2259" s="1">
        <v>43355</v>
      </c>
      <c r="K2259" s="2" t="s">
        <v>26</v>
      </c>
      <c r="L2259">
        <v>201809120000</v>
      </c>
    </row>
    <row r="2260" spans="1:12" x14ac:dyDescent="0.25">
      <c r="A2260" s="1"/>
      <c r="B2260" s="2" t="s">
        <v>63841</v>
      </c>
      <c r="C2260">
        <v>1</v>
      </c>
      <c r="D2260" s="2" t="s">
        <v>13</v>
      </c>
      <c r="E2260" s="2" t="s">
        <v>14</v>
      </c>
      <c r="F2260" s="2" t="s">
        <v>1346</v>
      </c>
      <c r="G2260">
        <v>5221346869</v>
      </c>
      <c r="H2260">
        <v>1028154</v>
      </c>
      <c r="I2260">
        <v>5268381592</v>
      </c>
      <c r="J2260" s="1">
        <v>43355</v>
      </c>
      <c r="K2260" s="2" t="s">
        <v>478</v>
      </c>
      <c r="L2260">
        <v>201809120000</v>
      </c>
    </row>
    <row r="2261" spans="1:12" x14ac:dyDescent="0.25">
      <c r="A2261" s="1">
        <v>43381</v>
      </c>
      <c r="B2261" s="2" t="s">
        <v>1347</v>
      </c>
      <c r="C2261">
        <v>1</v>
      </c>
      <c r="D2261" s="2" t="s">
        <v>13</v>
      </c>
      <c r="E2261" s="2" t="s">
        <v>14</v>
      </c>
      <c r="F2261" s="2" t="s">
        <v>1348</v>
      </c>
      <c r="G2261">
        <v>19803987</v>
      </c>
      <c r="H2261">
        <v>1028144</v>
      </c>
      <c r="I2261">
        <v>3265129084</v>
      </c>
      <c r="J2261" s="1">
        <v>43355</v>
      </c>
      <c r="K2261" s="2" t="s">
        <v>38</v>
      </c>
      <c r="L2261">
        <v>201809120000</v>
      </c>
    </row>
    <row r="2262" spans="1:12" x14ac:dyDescent="0.25">
      <c r="A2262" s="1"/>
      <c r="B2262" s="2" t="s">
        <v>47772</v>
      </c>
      <c r="C2262">
        <v>1</v>
      </c>
      <c r="D2262" s="2" t="s">
        <v>13</v>
      </c>
      <c r="E2262" s="2" t="s">
        <v>14</v>
      </c>
      <c r="F2262" s="2" t="s">
        <v>1349</v>
      </c>
      <c r="G2262">
        <v>3983741842</v>
      </c>
      <c r="H2262">
        <v>1028145</v>
      </c>
      <c r="I2262">
        <v>3983741860</v>
      </c>
      <c r="J2262" s="1">
        <v>43355</v>
      </c>
      <c r="K2262" s="2" t="s">
        <v>1048</v>
      </c>
      <c r="L2262">
        <v>201809120000</v>
      </c>
    </row>
    <row r="2263" spans="1:12" x14ac:dyDescent="0.25">
      <c r="A2263" s="1"/>
      <c r="B2263" s="2" t="s">
        <v>1350</v>
      </c>
      <c r="C2263">
        <v>1</v>
      </c>
      <c r="D2263" s="2" t="s">
        <v>13</v>
      </c>
      <c r="E2263" s="2" t="s">
        <v>14</v>
      </c>
      <c r="F2263" s="2" t="s">
        <v>1351</v>
      </c>
      <c r="G2263">
        <v>6261499785</v>
      </c>
      <c r="H2263">
        <v>1028167</v>
      </c>
      <c r="I2263">
        <v>6620946081</v>
      </c>
      <c r="J2263" s="1">
        <v>43355</v>
      </c>
      <c r="K2263" s="2" t="s">
        <v>13</v>
      </c>
      <c r="L2263">
        <v>201809120000</v>
      </c>
    </row>
    <row r="2264" spans="1:12" x14ac:dyDescent="0.25">
      <c r="A2264" s="1">
        <v>43355</v>
      </c>
      <c r="B2264" s="2" t="s">
        <v>1352</v>
      </c>
      <c r="C2264">
        <v>1</v>
      </c>
      <c r="D2264" s="2" t="s">
        <v>13</v>
      </c>
      <c r="E2264" s="2" t="s">
        <v>14</v>
      </c>
      <c r="F2264" s="2" t="s">
        <v>396</v>
      </c>
      <c r="G2264">
        <v>19665123</v>
      </c>
      <c r="H2264">
        <v>1028141</v>
      </c>
      <c r="I2264">
        <v>6366408707</v>
      </c>
      <c r="J2264" s="1">
        <v>43355</v>
      </c>
      <c r="K2264" s="2" t="s">
        <v>38</v>
      </c>
      <c r="L2264">
        <v>201809120000</v>
      </c>
    </row>
    <row r="2265" spans="1:12" x14ac:dyDescent="0.25">
      <c r="A2265" s="1">
        <v>43355</v>
      </c>
      <c r="B2265" s="2" t="s">
        <v>55052</v>
      </c>
      <c r="C2265">
        <v>1</v>
      </c>
      <c r="D2265" s="2" t="s">
        <v>13</v>
      </c>
      <c r="E2265" s="2" t="s">
        <v>14</v>
      </c>
      <c r="F2265" s="2" t="s">
        <v>1353</v>
      </c>
      <c r="G2265">
        <v>24996712</v>
      </c>
      <c r="H2265">
        <v>1028152</v>
      </c>
      <c r="I2265">
        <v>5361064685</v>
      </c>
      <c r="J2265" s="1">
        <v>43355</v>
      </c>
      <c r="K2265" s="2" t="s">
        <v>378</v>
      </c>
      <c r="L2265">
        <v>201809120000</v>
      </c>
    </row>
    <row r="2266" spans="1:12" x14ac:dyDescent="0.25">
      <c r="A2266" s="1">
        <v>43355</v>
      </c>
      <c r="B2266" s="2" t="s">
        <v>47773</v>
      </c>
      <c r="C2266">
        <v>1</v>
      </c>
      <c r="D2266" s="2" t="s">
        <v>13</v>
      </c>
      <c r="E2266" s="2" t="s">
        <v>14</v>
      </c>
      <c r="F2266" s="2" t="s">
        <v>47774</v>
      </c>
      <c r="G2266">
        <v>19128880</v>
      </c>
      <c r="H2266">
        <v>1028149</v>
      </c>
      <c r="I2266">
        <v>3265134232</v>
      </c>
      <c r="J2266" s="1">
        <v>43355</v>
      </c>
      <c r="K2266" s="2" t="s">
        <v>1048</v>
      </c>
      <c r="L2266">
        <v>201809120000</v>
      </c>
    </row>
    <row r="2267" spans="1:12" x14ac:dyDescent="0.25">
      <c r="A2267" s="1">
        <v>43357</v>
      </c>
      <c r="B2267" s="2" t="s">
        <v>63842</v>
      </c>
      <c r="C2267">
        <v>1</v>
      </c>
      <c r="D2267" s="2" t="s">
        <v>13</v>
      </c>
      <c r="E2267" s="2" t="s">
        <v>14</v>
      </c>
      <c r="F2267" s="2" t="s">
        <v>1354</v>
      </c>
      <c r="G2267">
        <v>6810072520</v>
      </c>
      <c r="H2267">
        <v>1028153</v>
      </c>
      <c r="I2267">
        <v>6523024464</v>
      </c>
      <c r="J2267" s="1">
        <v>43355</v>
      </c>
      <c r="K2267" s="2" t="s">
        <v>24</v>
      </c>
      <c r="L2267">
        <v>201809120000</v>
      </c>
    </row>
    <row r="2268" spans="1:12" x14ac:dyDescent="0.25">
      <c r="A2268" s="1">
        <v>43360</v>
      </c>
      <c r="B2268" s="2" t="s">
        <v>63843</v>
      </c>
      <c r="C2268">
        <v>1</v>
      </c>
      <c r="D2268" s="2" t="s">
        <v>13</v>
      </c>
      <c r="E2268" s="2" t="s">
        <v>14</v>
      </c>
      <c r="F2268" s="2" t="s">
        <v>1355</v>
      </c>
      <c r="G2268">
        <v>22440225</v>
      </c>
      <c r="H2268">
        <v>1028143</v>
      </c>
      <c r="I2268">
        <v>6620867706</v>
      </c>
      <c r="J2268" s="1">
        <v>43355</v>
      </c>
      <c r="K2268" s="2" t="s">
        <v>24</v>
      </c>
      <c r="L2268">
        <v>201809120000</v>
      </c>
    </row>
    <row r="2269" spans="1:12" x14ac:dyDescent="0.25">
      <c r="A2269" s="1">
        <v>43355</v>
      </c>
      <c r="B2269" s="2" t="s">
        <v>47775</v>
      </c>
      <c r="C2269">
        <v>1</v>
      </c>
      <c r="D2269" s="2" t="s">
        <v>13</v>
      </c>
      <c r="E2269" s="2" t="s">
        <v>14</v>
      </c>
      <c r="F2269" s="2" t="s">
        <v>1332</v>
      </c>
      <c r="G2269">
        <v>3451869538</v>
      </c>
      <c r="H2269">
        <v>1028169</v>
      </c>
      <c r="I2269">
        <v>3451869570</v>
      </c>
      <c r="J2269" s="1">
        <v>43355</v>
      </c>
      <c r="K2269" s="2" t="s">
        <v>98</v>
      </c>
      <c r="L2269">
        <v>201809120000</v>
      </c>
    </row>
    <row r="2270" spans="1:12" x14ac:dyDescent="0.25">
      <c r="A2270" s="1">
        <v>43360</v>
      </c>
      <c r="B2270" s="2" t="s">
        <v>63844</v>
      </c>
      <c r="C2270">
        <v>1</v>
      </c>
      <c r="D2270" s="2" t="s">
        <v>13</v>
      </c>
      <c r="E2270" s="2" t="s">
        <v>14</v>
      </c>
      <c r="F2270" s="2" t="s">
        <v>63845</v>
      </c>
      <c r="G2270">
        <v>19077668</v>
      </c>
      <c r="H2270">
        <v>1028138</v>
      </c>
      <c r="I2270">
        <v>6615880323</v>
      </c>
      <c r="J2270" s="1">
        <v>43354</v>
      </c>
      <c r="K2270" s="2" t="s">
        <v>28</v>
      </c>
      <c r="L2270">
        <v>201809110000</v>
      </c>
    </row>
    <row r="2271" spans="1:12" x14ac:dyDescent="0.25">
      <c r="A2271" s="1">
        <v>43356</v>
      </c>
      <c r="B2271" s="2" t="s">
        <v>47776</v>
      </c>
      <c r="C2271">
        <v>1</v>
      </c>
      <c r="D2271" s="2" t="s">
        <v>13</v>
      </c>
      <c r="E2271" s="2" t="s">
        <v>14</v>
      </c>
      <c r="F2271" s="2" t="s">
        <v>1356</v>
      </c>
      <c r="G2271">
        <v>2235010205</v>
      </c>
      <c r="H2271">
        <v>1028120</v>
      </c>
      <c r="I2271">
        <v>5603206693</v>
      </c>
      <c r="J2271" s="1">
        <v>43354</v>
      </c>
      <c r="K2271" s="2" t="s">
        <v>26</v>
      </c>
      <c r="L2271">
        <v>201809110000</v>
      </c>
    </row>
    <row r="2272" spans="1:12" x14ac:dyDescent="0.25">
      <c r="A2272" s="1">
        <v>43398</v>
      </c>
      <c r="B2272" s="2" t="s">
        <v>1357</v>
      </c>
      <c r="C2272">
        <v>1</v>
      </c>
      <c r="D2272" s="2" t="s">
        <v>13</v>
      </c>
      <c r="E2272" s="2" t="s">
        <v>14</v>
      </c>
      <c r="F2272" s="2" t="s">
        <v>1358</v>
      </c>
      <c r="G2272">
        <v>19969289</v>
      </c>
      <c r="H2272">
        <v>1028125</v>
      </c>
      <c r="I2272">
        <v>3265105937</v>
      </c>
      <c r="J2272" s="1">
        <v>43354</v>
      </c>
      <c r="K2272" s="2" t="s">
        <v>38</v>
      </c>
      <c r="L2272">
        <v>201809110000</v>
      </c>
    </row>
    <row r="2273" spans="1:12" x14ac:dyDescent="0.25">
      <c r="A2273" s="1">
        <v>43357</v>
      </c>
      <c r="B2273" s="2" t="s">
        <v>55053</v>
      </c>
      <c r="C2273">
        <v>1</v>
      </c>
      <c r="D2273" s="2" t="s">
        <v>13</v>
      </c>
      <c r="E2273" s="2" t="s">
        <v>14</v>
      </c>
      <c r="F2273" s="2" t="s">
        <v>1359</v>
      </c>
      <c r="G2273">
        <v>23926874</v>
      </c>
      <c r="H2273">
        <v>1028127</v>
      </c>
      <c r="I2273">
        <v>3265159789</v>
      </c>
      <c r="J2273" s="1">
        <v>43354</v>
      </c>
      <c r="K2273" s="2" t="s">
        <v>26</v>
      </c>
      <c r="L2273">
        <v>201809110000</v>
      </c>
    </row>
    <row r="2274" spans="1:12" x14ac:dyDescent="0.25">
      <c r="A2274" s="1">
        <v>43374</v>
      </c>
      <c r="B2274" s="2" t="s">
        <v>1360</v>
      </c>
      <c r="C2274">
        <v>1</v>
      </c>
      <c r="D2274" s="2" t="s">
        <v>13</v>
      </c>
      <c r="E2274" s="2" t="s">
        <v>14</v>
      </c>
      <c r="F2274" s="2" t="s">
        <v>1361</v>
      </c>
      <c r="G2274">
        <v>19137672</v>
      </c>
      <c r="H2274">
        <v>1028139</v>
      </c>
      <c r="I2274">
        <v>3265134418</v>
      </c>
      <c r="J2274" s="1">
        <v>43354</v>
      </c>
      <c r="K2274" s="2" t="s">
        <v>98</v>
      </c>
      <c r="L2274">
        <v>201809110000</v>
      </c>
    </row>
    <row r="2275" spans="1:12" x14ac:dyDescent="0.25">
      <c r="A2275" s="1">
        <v>43357</v>
      </c>
      <c r="B2275" s="2" t="s">
        <v>47777</v>
      </c>
      <c r="C2275">
        <v>1</v>
      </c>
      <c r="D2275" s="2" t="s">
        <v>13</v>
      </c>
      <c r="E2275" s="2" t="s">
        <v>14</v>
      </c>
      <c r="F2275" s="2" t="s">
        <v>63846</v>
      </c>
      <c r="G2275">
        <v>2095979152</v>
      </c>
      <c r="H2275">
        <v>1028133</v>
      </c>
      <c r="I2275">
        <v>3265164474</v>
      </c>
      <c r="J2275" s="1">
        <v>43354</v>
      </c>
      <c r="K2275" s="2" t="s">
        <v>54</v>
      </c>
      <c r="L2275">
        <v>201809110000</v>
      </c>
    </row>
    <row r="2276" spans="1:12" x14ac:dyDescent="0.25">
      <c r="A2276" s="1">
        <v>43354</v>
      </c>
      <c r="B2276" s="2" t="s">
        <v>40857</v>
      </c>
      <c r="C2276">
        <v>1</v>
      </c>
      <c r="D2276" s="2" t="s">
        <v>13</v>
      </c>
      <c r="E2276" s="2" t="s">
        <v>14</v>
      </c>
      <c r="F2276" s="2" t="s">
        <v>1362</v>
      </c>
      <c r="G2276">
        <v>19089949</v>
      </c>
      <c r="H2276">
        <v>1028134</v>
      </c>
      <c r="I2276">
        <v>6615855893</v>
      </c>
      <c r="J2276" s="1">
        <v>43354</v>
      </c>
      <c r="K2276" s="2" t="s">
        <v>98</v>
      </c>
      <c r="L2276">
        <v>201809110000</v>
      </c>
    </row>
    <row r="2277" spans="1:12" x14ac:dyDescent="0.25">
      <c r="A2277" s="1">
        <v>43376</v>
      </c>
      <c r="B2277" s="2" t="s">
        <v>47778</v>
      </c>
      <c r="C2277">
        <v>1</v>
      </c>
      <c r="D2277" s="2" t="s">
        <v>13</v>
      </c>
      <c r="E2277" s="2" t="s">
        <v>14</v>
      </c>
      <c r="F2277" s="2" t="s">
        <v>40858</v>
      </c>
      <c r="G2277">
        <v>5328030203</v>
      </c>
      <c r="H2277">
        <v>1028130</v>
      </c>
      <c r="I2277">
        <v>6615829294</v>
      </c>
      <c r="J2277" s="1">
        <v>43354</v>
      </c>
      <c r="K2277" s="2" t="s">
        <v>26</v>
      </c>
      <c r="L2277">
        <v>201809110000</v>
      </c>
    </row>
    <row r="2278" spans="1:12" x14ac:dyDescent="0.25">
      <c r="A2278" s="1">
        <v>43376</v>
      </c>
      <c r="B2278" s="2" t="s">
        <v>63847</v>
      </c>
      <c r="C2278">
        <v>1</v>
      </c>
      <c r="D2278" s="2" t="s">
        <v>13</v>
      </c>
      <c r="E2278" s="2" t="s">
        <v>14</v>
      </c>
      <c r="F2278" s="2" t="s">
        <v>1363</v>
      </c>
      <c r="G2278">
        <v>5946334451</v>
      </c>
      <c r="H2278">
        <v>1028136</v>
      </c>
      <c r="I2278">
        <v>6123364777</v>
      </c>
      <c r="J2278" s="1">
        <v>43354</v>
      </c>
      <c r="K2278" s="2" t="s">
        <v>38</v>
      </c>
      <c r="L2278">
        <v>201809110000</v>
      </c>
    </row>
    <row r="2279" spans="1:12" x14ac:dyDescent="0.25">
      <c r="A2279" s="1">
        <v>43354</v>
      </c>
      <c r="B2279" s="2" t="s">
        <v>63848</v>
      </c>
      <c r="C2279">
        <v>1</v>
      </c>
      <c r="D2279" s="2" t="s">
        <v>13</v>
      </c>
      <c r="E2279" s="2" t="s">
        <v>14</v>
      </c>
      <c r="F2279" s="2" t="s">
        <v>63849</v>
      </c>
      <c r="G2279">
        <v>20981267</v>
      </c>
      <c r="H2279">
        <v>1028123</v>
      </c>
      <c r="I2279">
        <v>6615860561</v>
      </c>
      <c r="J2279" s="1">
        <v>43354</v>
      </c>
      <c r="K2279" s="2" t="s">
        <v>54</v>
      </c>
      <c r="L2279">
        <v>201809110000</v>
      </c>
    </row>
    <row r="2280" spans="1:12" x14ac:dyDescent="0.25">
      <c r="A2280" s="1">
        <v>43385</v>
      </c>
      <c r="B2280" s="2" t="s">
        <v>63850</v>
      </c>
      <c r="C2280">
        <v>1</v>
      </c>
      <c r="D2280" s="2" t="s">
        <v>13</v>
      </c>
      <c r="E2280" s="2" t="s">
        <v>14</v>
      </c>
      <c r="F2280" s="2" t="s">
        <v>1364</v>
      </c>
      <c r="G2280">
        <v>21914517</v>
      </c>
      <c r="H2280">
        <v>1028122</v>
      </c>
      <c r="I2280">
        <v>6615854666</v>
      </c>
      <c r="J2280" s="1">
        <v>43354</v>
      </c>
      <c r="K2280" s="2" t="s">
        <v>38</v>
      </c>
      <c r="L2280">
        <v>201809110000</v>
      </c>
    </row>
    <row r="2281" spans="1:12" x14ac:dyDescent="0.25">
      <c r="A2281" s="1">
        <v>43361</v>
      </c>
      <c r="B2281" s="2" t="s">
        <v>63851</v>
      </c>
      <c r="C2281">
        <v>1</v>
      </c>
      <c r="D2281" s="2" t="s">
        <v>13</v>
      </c>
      <c r="E2281" s="2" t="s">
        <v>14</v>
      </c>
      <c r="F2281" s="2" t="s">
        <v>1365</v>
      </c>
      <c r="G2281">
        <v>2537398724</v>
      </c>
      <c r="H2281">
        <v>1028129</v>
      </c>
      <c r="I2281">
        <v>6615823152</v>
      </c>
      <c r="J2281" s="1">
        <v>43354</v>
      </c>
      <c r="K2281" s="2" t="s">
        <v>38</v>
      </c>
      <c r="L2281">
        <v>201809110000</v>
      </c>
    </row>
    <row r="2282" spans="1:12" x14ac:dyDescent="0.25">
      <c r="A2282" s="1">
        <v>43382</v>
      </c>
      <c r="B2282" s="2" t="s">
        <v>63852</v>
      </c>
      <c r="C2282">
        <v>1</v>
      </c>
      <c r="D2282" s="2" t="s">
        <v>13</v>
      </c>
      <c r="E2282" s="2" t="s">
        <v>14</v>
      </c>
      <c r="F2282" s="2" t="s">
        <v>1366</v>
      </c>
      <c r="G2282">
        <v>6202308644</v>
      </c>
      <c r="H2282">
        <v>1028121</v>
      </c>
      <c r="I2282">
        <v>6438047874</v>
      </c>
      <c r="J2282" s="1">
        <v>43354</v>
      </c>
      <c r="K2282" s="2" t="s">
        <v>38</v>
      </c>
      <c r="L2282">
        <v>201809110000</v>
      </c>
    </row>
    <row r="2283" spans="1:12" x14ac:dyDescent="0.25">
      <c r="A2283" s="1">
        <v>43362</v>
      </c>
      <c r="B2283" s="2" t="s">
        <v>63853</v>
      </c>
      <c r="C2283">
        <v>1</v>
      </c>
      <c r="D2283" s="2" t="s">
        <v>13</v>
      </c>
      <c r="E2283" s="2" t="s">
        <v>14</v>
      </c>
      <c r="F2283" s="2" t="s">
        <v>1367</v>
      </c>
      <c r="G2283">
        <v>19072669</v>
      </c>
      <c r="H2283">
        <v>1028132</v>
      </c>
      <c r="I2283">
        <v>3814719775</v>
      </c>
      <c r="J2283" s="1">
        <v>43354</v>
      </c>
      <c r="K2283" s="2" t="s">
        <v>478</v>
      </c>
      <c r="L2283">
        <v>201809110000</v>
      </c>
    </row>
    <row r="2284" spans="1:12" x14ac:dyDescent="0.25">
      <c r="A2284" s="1">
        <v>43361</v>
      </c>
      <c r="B2284" s="2" t="s">
        <v>55054</v>
      </c>
      <c r="C2284">
        <v>1</v>
      </c>
      <c r="D2284" s="2" t="s">
        <v>13</v>
      </c>
      <c r="E2284" s="2" t="s">
        <v>14</v>
      </c>
      <c r="F2284" s="2" t="s">
        <v>1368</v>
      </c>
      <c r="G2284">
        <v>24355286</v>
      </c>
      <c r="H2284">
        <v>1028146</v>
      </c>
      <c r="I2284">
        <v>3265148979</v>
      </c>
      <c r="J2284" s="1">
        <v>43354</v>
      </c>
      <c r="K2284" s="2" t="s">
        <v>53968</v>
      </c>
      <c r="L2284">
        <v>201809110000</v>
      </c>
    </row>
    <row r="2285" spans="1:12" x14ac:dyDescent="0.25">
      <c r="A2285" s="1">
        <v>43356</v>
      </c>
      <c r="B2285" s="2" t="s">
        <v>55055</v>
      </c>
      <c r="C2285">
        <v>1</v>
      </c>
      <c r="D2285" s="2" t="s">
        <v>13</v>
      </c>
      <c r="E2285" s="2" t="s">
        <v>14</v>
      </c>
      <c r="F2285" s="2" t="s">
        <v>47779</v>
      </c>
      <c r="G2285">
        <v>6170529625</v>
      </c>
      <c r="H2285">
        <v>1028135</v>
      </c>
      <c r="I2285">
        <v>6180649415</v>
      </c>
      <c r="J2285" s="1">
        <v>43354</v>
      </c>
      <c r="K2285" s="2" t="s">
        <v>24</v>
      </c>
      <c r="L2285">
        <v>201809110000</v>
      </c>
    </row>
    <row r="2286" spans="1:12" x14ac:dyDescent="0.25">
      <c r="A2286" s="1">
        <v>43395</v>
      </c>
      <c r="B2286" s="2" t="s">
        <v>55056</v>
      </c>
      <c r="C2286">
        <v>1</v>
      </c>
      <c r="D2286" s="2" t="s">
        <v>13</v>
      </c>
      <c r="E2286" s="2" t="s">
        <v>14</v>
      </c>
      <c r="F2286" s="2" t="s">
        <v>40859</v>
      </c>
      <c r="G2286">
        <v>5927602317</v>
      </c>
      <c r="H2286">
        <v>1028137</v>
      </c>
      <c r="I2286">
        <v>6502164042</v>
      </c>
      <c r="J2286" s="1">
        <v>43354</v>
      </c>
      <c r="K2286" s="2" t="s">
        <v>24</v>
      </c>
      <c r="L2286">
        <v>201809110000</v>
      </c>
    </row>
    <row r="2287" spans="1:12" x14ac:dyDescent="0.25">
      <c r="A2287" s="1"/>
      <c r="B2287" s="2" t="s">
        <v>55057</v>
      </c>
      <c r="C2287">
        <v>1</v>
      </c>
      <c r="D2287" s="2" t="s">
        <v>13</v>
      </c>
      <c r="E2287" s="2" t="s">
        <v>14</v>
      </c>
      <c r="F2287" s="2" t="s">
        <v>1369</v>
      </c>
      <c r="G2287">
        <v>19141911</v>
      </c>
      <c r="H2287">
        <v>1028128</v>
      </c>
      <c r="I2287">
        <v>6615821623</v>
      </c>
      <c r="J2287" s="1">
        <v>43354</v>
      </c>
      <c r="K2287" s="2" t="s">
        <v>160</v>
      </c>
      <c r="L2287">
        <v>201809110000</v>
      </c>
    </row>
    <row r="2288" spans="1:12" x14ac:dyDescent="0.25">
      <c r="A2288" s="1">
        <v>43381</v>
      </c>
      <c r="B2288" s="2" t="s">
        <v>63854</v>
      </c>
      <c r="C2288">
        <v>1</v>
      </c>
      <c r="D2288" s="2" t="s">
        <v>13</v>
      </c>
      <c r="E2288" s="2" t="s">
        <v>14</v>
      </c>
      <c r="F2288" s="2" t="s">
        <v>63855</v>
      </c>
      <c r="G2288">
        <v>3095267968</v>
      </c>
      <c r="H2288">
        <v>1028131</v>
      </c>
      <c r="I2288">
        <v>4684422270</v>
      </c>
      <c r="J2288" s="1">
        <v>43354</v>
      </c>
      <c r="K2288" s="2" t="s">
        <v>53968</v>
      </c>
      <c r="L2288">
        <v>201809110000</v>
      </c>
    </row>
    <row r="2289" spans="1:12" x14ac:dyDescent="0.25">
      <c r="A2289" s="1">
        <v>43356</v>
      </c>
      <c r="B2289" s="2" t="s">
        <v>63856</v>
      </c>
      <c r="C2289">
        <v>1</v>
      </c>
      <c r="D2289" s="2" t="s">
        <v>13</v>
      </c>
      <c r="E2289" s="2" t="s">
        <v>14</v>
      </c>
      <c r="F2289" s="2" t="s">
        <v>63857</v>
      </c>
      <c r="G2289">
        <v>20970409</v>
      </c>
      <c r="H2289">
        <v>1028105</v>
      </c>
      <c r="I2289">
        <v>6310027339</v>
      </c>
      <c r="J2289" s="1">
        <v>43353</v>
      </c>
      <c r="K2289" s="2" t="s">
        <v>54</v>
      </c>
      <c r="L2289">
        <v>201809100000</v>
      </c>
    </row>
    <row r="2290" spans="1:12" x14ac:dyDescent="0.25">
      <c r="A2290" s="1">
        <v>43364</v>
      </c>
      <c r="B2290" s="2" t="s">
        <v>47780</v>
      </c>
      <c r="C2290">
        <v>1</v>
      </c>
      <c r="D2290" s="2" t="s">
        <v>13</v>
      </c>
      <c r="E2290" s="2" t="s">
        <v>14</v>
      </c>
      <c r="F2290" s="2" t="s">
        <v>47781</v>
      </c>
      <c r="G2290">
        <v>19083152</v>
      </c>
      <c r="H2290">
        <v>1028114</v>
      </c>
      <c r="I2290">
        <v>3265110414</v>
      </c>
      <c r="J2290" s="1">
        <v>43353</v>
      </c>
      <c r="K2290" s="2" t="s">
        <v>1048</v>
      </c>
      <c r="L2290">
        <v>201809100000</v>
      </c>
    </row>
    <row r="2291" spans="1:12" x14ac:dyDescent="0.25">
      <c r="A2291" s="1">
        <v>43357</v>
      </c>
      <c r="B2291" s="2" t="s">
        <v>55058</v>
      </c>
      <c r="C2291">
        <v>1</v>
      </c>
      <c r="D2291" s="2" t="s">
        <v>13</v>
      </c>
      <c r="E2291" s="2" t="s">
        <v>14</v>
      </c>
      <c r="F2291" s="2" t="s">
        <v>1370</v>
      </c>
      <c r="G2291">
        <v>23759811</v>
      </c>
      <c r="H2291">
        <v>1028117</v>
      </c>
      <c r="I2291">
        <v>6543200514</v>
      </c>
      <c r="J2291" s="1">
        <v>43353</v>
      </c>
      <c r="K2291" s="2" t="s">
        <v>53968</v>
      </c>
      <c r="L2291">
        <v>201809100000</v>
      </c>
    </row>
    <row r="2292" spans="1:12" x14ac:dyDescent="0.25">
      <c r="A2292" s="1">
        <v>43376</v>
      </c>
      <c r="B2292" s="2" t="s">
        <v>63858</v>
      </c>
      <c r="C2292">
        <v>1</v>
      </c>
      <c r="D2292" s="2" t="s">
        <v>13</v>
      </c>
      <c r="E2292" s="2" t="s">
        <v>14</v>
      </c>
      <c r="F2292" s="2" t="s">
        <v>1371</v>
      </c>
      <c r="G2292">
        <v>22738862</v>
      </c>
      <c r="H2292">
        <v>1028103</v>
      </c>
      <c r="I2292">
        <v>4932297820</v>
      </c>
      <c r="J2292" s="1">
        <v>43353</v>
      </c>
      <c r="K2292" s="2" t="s">
        <v>98</v>
      </c>
      <c r="L2292">
        <v>201809100000</v>
      </c>
    </row>
    <row r="2293" spans="1:12" x14ac:dyDescent="0.25">
      <c r="A2293" s="1">
        <v>43353</v>
      </c>
      <c r="B2293" s="2" t="s">
        <v>63859</v>
      </c>
      <c r="C2293">
        <v>1</v>
      </c>
      <c r="D2293" s="2" t="s">
        <v>13</v>
      </c>
      <c r="E2293" s="2" t="s">
        <v>14</v>
      </c>
      <c r="F2293" s="2" t="s">
        <v>1372</v>
      </c>
      <c r="G2293">
        <v>5305706599</v>
      </c>
      <c r="H2293">
        <v>1028115</v>
      </c>
      <c r="I2293">
        <v>6277053518</v>
      </c>
      <c r="J2293" s="1">
        <v>43353</v>
      </c>
      <c r="K2293" s="2" t="s">
        <v>137</v>
      </c>
      <c r="L2293">
        <v>201809100000</v>
      </c>
    </row>
    <row r="2294" spans="1:12" x14ac:dyDescent="0.25">
      <c r="A2294" s="1"/>
      <c r="B2294" s="2" t="s">
        <v>40860</v>
      </c>
      <c r="C2294">
        <v>1</v>
      </c>
      <c r="D2294" s="2" t="s">
        <v>13</v>
      </c>
      <c r="E2294" s="2" t="s">
        <v>14</v>
      </c>
      <c r="F2294" s="2" t="s">
        <v>40861</v>
      </c>
      <c r="G2294">
        <v>19135417</v>
      </c>
      <c r="H2294">
        <v>1028126</v>
      </c>
      <c r="I2294">
        <v>5596325960</v>
      </c>
      <c r="J2294" s="1">
        <v>43353</v>
      </c>
      <c r="K2294" s="2" t="s">
        <v>13</v>
      </c>
      <c r="L2294">
        <v>201809100000</v>
      </c>
    </row>
    <row r="2295" spans="1:12" x14ac:dyDescent="0.25">
      <c r="A2295" s="1">
        <v>43367</v>
      </c>
      <c r="B2295" s="2" t="s">
        <v>55059</v>
      </c>
      <c r="C2295">
        <v>1</v>
      </c>
      <c r="D2295" s="2" t="s">
        <v>13</v>
      </c>
      <c r="E2295" s="2" t="s">
        <v>14</v>
      </c>
      <c r="F2295" s="2" t="s">
        <v>1373</v>
      </c>
      <c r="G2295">
        <v>20690902</v>
      </c>
      <c r="H2295">
        <v>1028104</v>
      </c>
      <c r="I2295">
        <v>4179104320</v>
      </c>
      <c r="J2295" s="1">
        <v>43353</v>
      </c>
      <c r="K2295" s="2" t="s">
        <v>24</v>
      </c>
      <c r="L2295">
        <v>201809100000</v>
      </c>
    </row>
    <row r="2296" spans="1:12" x14ac:dyDescent="0.25">
      <c r="A2296" s="1">
        <v>43363</v>
      </c>
      <c r="B2296" s="2" t="s">
        <v>63860</v>
      </c>
      <c r="C2296">
        <v>1</v>
      </c>
      <c r="D2296" s="2" t="s">
        <v>13</v>
      </c>
      <c r="E2296" s="2" t="s">
        <v>14</v>
      </c>
      <c r="F2296" s="2" t="s">
        <v>1374</v>
      </c>
      <c r="G2296">
        <v>21543020</v>
      </c>
      <c r="H2296">
        <v>1028113</v>
      </c>
      <c r="I2296">
        <v>6612368872</v>
      </c>
      <c r="J2296" s="1">
        <v>43353</v>
      </c>
      <c r="K2296" s="2" t="s">
        <v>24</v>
      </c>
      <c r="L2296">
        <v>201809100000</v>
      </c>
    </row>
    <row r="2297" spans="1:12" x14ac:dyDescent="0.25">
      <c r="A2297" s="1">
        <v>43369</v>
      </c>
      <c r="B2297" s="2" t="s">
        <v>55060</v>
      </c>
      <c r="C2297">
        <v>1</v>
      </c>
      <c r="D2297" s="2" t="s">
        <v>13</v>
      </c>
      <c r="E2297" s="2" t="s">
        <v>14</v>
      </c>
      <c r="F2297" s="2" t="s">
        <v>47782</v>
      </c>
      <c r="G2297">
        <v>6903191248</v>
      </c>
      <c r="H2297">
        <v>1028116</v>
      </c>
      <c r="I2297">
        <v>6612373304</v>
      </c>
      <c r="J2297" s="1">
        <v>43353</v>
      </c>
      <c r="K2297" s="2" t="s">
        <v>26</v>
      </c>
      <c r="L2297">
        <v>201809100000</v>
      </c>
    </row>
    <row r="2298" spans="1:12" x14ac:dyDescent="0.25">
      <c r="A2298" s="1">
        <v>43350</v>
      </c>
      <c r="B2298" s="2" t="s">
        <v>63861</v>
      </c>
      <c r="C2298">
        <v>1</v>
      </c>
      <c r="D2298" s="2" t="s">
        <v>13</v>
      </c>
      <c r="E2298" s="2" t="s">
        <v>14</v>
      </c>
      <c r="F2298" s="2" t="s">
        <v>63862</v>
      </c>
      <c r="G2298">
        <v>22396614</v>
      </c>
      <c r="H2298">
        <v>1028099</v>
      </c>
      <c r="I2298">
        <v>6207325694</v>
      </c>
      <c r="J2298" s="1">
        <v>43350</v>
      </c>
      <c r="K2298" s="2" t="s">
        <v>28</v>
      </c>
      <c r="L2298">
        <v>201809070000</v>
      </c>
    </row>
    <row r="2299" spans="1:12" x14ac:dyDescent="0.25">
      <c r="A2299" s="1"/>
      <c r="B2299" s="2" t="s">
        <v>1375</v>
      </c>
      <c r="C2299">
        <v>1</v>
      </c>
      <c r="D2299" s="2" t="s">
        <v>13</v>
      </c>
      <c r="E2299" s="2" t="s">
        <v>14</v>
      </c>
      <c r="F2299" s="2" t="s">
        <v>1376</v>
      </c>
      <c r="G2299">
        <v>5616263953</v>
      </c>
      <c r="H2299">
        <v>1028111</v>
      </c>
      <c r="I2299">
        <v>5773059949</v>
      </c>
      <c r="J2299" s="1">
        <v>43350</v>
      </c>
      <c r="K2299" s="2" t="s">
        <v>13</v>
      </c>
      <c r="L2299">
        <v>201809070000</v>
      </c>
    </row>
    <row r="2300" spans="1:12" x14ac:dyDescent="0.25">
      <c r="A2300" s="1">
        <v>43385</v>
      </c>
      <c r="B2300" s="2" t="s">
        <v>63863</v>
      </c>
      <c r="C2300">
        <v>1</v>
      </c>
      <c r="D2300" s="2" t="s">
        <v>13</v>
      </c>
      <c r="E2300" s="2" t="s">
        <v>14</v>
      </c>
      <c r="F2300" s="2" t="s">
        <v>1377</v>
      </c>
      <c r="G2300">
        <v>1726978201</v>
      </c>
      <c r="H2300">
        <v>1028112</v>
      </c>
      <c r="I2300">
        <v>4827327888</v>
      </c>
      <c r="J2300" s="1">
        <v>43350</v>
      </c>
      <c r="K2300" s="2" t="s">
        <v>28</v>
      </c>
      <c r="L2300">
        <v>201809070000</v>
      </c>
    </row>
    <row r="2301" spans="1:12" x14ac:dyDescent="0.25">
      <c r="A2301" s="1">
        <v>43350</v>
      </c>
      <c r="B2301" s="2" t="s">
        <v>47783</v>
      </c>
      <c r="C2301">
        <v>1</v>
      </c>
      <c r="D2301" s="2" t="s">
        <v>13</v>
      </c>
      <c r="E2301" s="2" t="s">
        <v>14</v>
      </c>
      <c r="F2301" s="2" t="s">
        <v>40862</v>
      </c>
      <c r="G2301">
        <v>22002414</v>
      </c>
      <c r="H2301">
        <v>1028110</v>
      </c>
      <c r="I2301">
        <v>6603158785</v>
      </c>
      <c r="J2301" s="1">
        <v>43350</v>
      </c>
      <c r="K2301" s="2" t="s">
        <v>996</v>
      </c>
      <c r="L2301">
        <v>201809070000</v>
      </c>
    </row>
    <row r="2302" spans="1:12" x14ac:dyDescent="0.25">
      <c r="A2302" s="1">
        <v>43356</v>
      </c>
      <c r="B2302" s="2" t="s">
        <v>63864</v>
      </c>
      <c r="C2302">
        <v>1</v>
      </c>
      <c r="D2302" s="2" t="s">
        <v>13</v>
      </c>
      <c r="E2302" s="2" t="s">
        <v>14</v>
      </c>
      <c r="F2302" s="2" t="s">
        <v>450</v>
      </c>
      <c r="G2302">
        <v>21776581</v>
      </c>
      <c r="H2302">
        <v>1028102</v>
      </c>
      <c r="I2302">
        <v>5361055619</v>
      </c>
      <c r="J2302" s="1">
        <v>43350</v>
      </c>
      <c r="K2302" s="2" t="s">
        <v>378</v>
      </c>
      <c r="L2302">
        <v>201809070000</v>
      </c>
    </row>
    <row r="2303" spans="1:12" x14ac:dyDescent="0.25">
      <c r="A2303" s="1">
        <v>43350</v>
      </c>
      <c r="B2303" s="2" t="s">
        <v>55061</v>
      </c>
      <c r="C2303">
        <v>1</v>
      </c>
      <c r="D2303" s="2" t="s">
        <v>13</v>
      </c>
      <c r="E2303" s="2" t="s">
        <v>14</v>
      </c>
      <c r="F2303" s="2" t="s">
        <v>47784</v>
      </c>
      <c r="G2303">
        <v>21443163</v>
      </c>
      <c r="H2303">
        <v>1028085</v>
      </c>
      <c r="I2303">
        <v>6597014390</v>
      </c>
      <c r="J2303" s="1">
        <v>43350</v>
      </c>
      <c r="K2303" s="2" t="s">
        <v>263</v>
      </c>
      <c r="L2303">
        <v>201809070000</v>
      </c>
    </row>
    <row r="2304" spans="1:12" x14ac:dyDescent="0.25">
      <c r="A2304" s="1">
        <v>43350</v>
      </c>
      <c r="B2304" s="2" t="s">
        <v>63865</v>
      </c>
      <c r="C2304">
        <v>1</v>
      </c>
      <c r="D2304" s="2" t="s">
        <v>13</v>
      </c>
      <c r="E2304" s="2" t="s">
        <v>14</v>
      </c>
      <c r="F2304" s="2" t="s">
        <v>63866</v>
      </c>
      <c r="G2304">
        <v>6435201151</v>
      </c>
      <c r="H2304">
        <v>1028109</v>
      </c>
      <c r="I2304">
        <v>6603156452</v>
      </c>
      <c r="J2304" s="1">
        <v>43350</v>
      </c>
      <c r="K2304" s="2" t="s">
        <v>1378</v>
      </c>
      <c r="L2304">
        <v>201809070000</v>
      </c>
    </row>
    <row r="2305" spans="1:12" x14ac:dyDescent="0.25">
      <c r="A2305" s="1">
        <v>43350</v>
      </c>
      <c r="B2305" s="2" t="s">
        <v>47785</v>
      </c>
      <c r="C2305">
        <v>1</v>
      </c>
      <c r="D2305" s="2" t="s">
        <v>13</v>
      </c>
      <c r="E2305" s="2" t="s">
        <v>14</v>
      </c>
      <c r="F2305" s="2" t="s">
        <v>47786</v>
      </c>
      <c r="G2305">
        <v>22481189</v>
      </c>
      <c r="H2305">
        <v>1028101</v>
      </c>
      <c r="I2305">
        <v>6603128635</v>
      </c>
      <c r="J2305" s="1">
        <v>43350</v>
      </c>
      <c r="K2305" s="2" t="s">
        <v>26</v>
      </c>
      <c r="L2305">
        <v>201809070000</v>
      </c>
    </row>
    <row r="2306" spans="1:12" x14ac:dyDescent="0.25">
      <c r="A2306" s="1">
        <v>43357</v>
      </c>
      <c r="B2306" s="2" t="s">
        <v>63867</v>
      </c>
      <c r="C2306">
        <v>1</v>
      </c>
      <c r="D2306" s="2" t="s">
        <v>13</v>
      </c>
      <c r="E2306" s="2" t="s">
        <v>14</v>
      </c>
      <c r="F2306" s="2" t="s">
        <v>63868</v>
      </c>
      <c r="G2306">
        <v>19172879</v>
      </c>
      <c r="H2306">
        <v>1028084</v>
      </c>
      <c r="I2306">
        <v>5360866524</v>
      </c>
      <c r="J2306" s="1">
        <v>43349</v>
      </c>
      <c r="K2306" s="2" t="s">
        <v>28</v>
      </c>
      <c r="L2306">
        <v>201809060000</v>
      </c>
    </row>
    <row r="2307" spans="1:12" x14ac:dyDescent="0.25">
      <c r="A2307" s="1">
        <v>43349</v>
      </c>
      <c r="B2307" s="2" t="s">
        <v>63869</v>
      </c>
      <c r="C2307">
        <v>1</v>
      </c>
      <c r="D2307" s="2" t="s">
        <v>13</v>
      </c>
      <c r="E2307" s="2" t="s">
        <v>14</v>
      </c>
      <c r="F2307" s="2" t="s">
        <v>1379</v>
      </c>
      <c r="G2307">
        <v>19089747</v>
      </c>
      <c r="H2307">
        <v>1028094</v>
      </c>
      <c r="I2307">
        <v>3265114340</v>
      </c>
      <c r="J2307" s="1">
        <v>43349</v>
      </c>
      <c r="K2307" s="2" t="s">
        <v>26</v>
      </c>
      <c r="L2307">
        <v>201809060000</v>
      </c>
    </row>
    <row r="2308" spans="1:12" x14ac:dyDescent="0.25">
      <c r="A2308" s="1">
        <v>43385</v>
      </c>
      <c r="B2308" s="2" t="s">
        <v>55062</v>
      </c>
      <c r="C2308">
        <v>1</v>
      </c>
      <c r="D2308" s="2" t="s">
        <v>13</v>
      </c>
      <c r="E2308" s="2" t="s">
        <v>14</v>
      </c>
      <c r="F2308" s="2" t="s">
        <v>748</v>
      </c>
      <c r="G2308">
        <v>1389663129</v>
      </c>
      <c r="H2308">
        <v>1028081</v>
      </c>
      <c r="I2308">
        <v>6506102237</v>
      </c>
      <c r="J2308" s="1">
        <v>43349</v>
      </c>
      <c r="K2308" s="2" t="s">
        <v>19</v>
      </c>
      <c r="L2308">
        <v>201809060000</v>
      </c>
    </row>
    <row r="2309" spans="1:12" x14ac:dyDescent="0.25">
      <c r="A2309" s="1">
        <v>43362</v>
      </c>
      <c r="B2309" s="2" t="s">
        <v>55063</v>
      </c>
      <c r="C2309">
        <v>1</v>
      </c>
      <c r="D2309" s="2" t="s">
        <v>13</v>
      </c>
      <c r="E2309" s="2" t="s">
        <v>14</v>
      </c>
      <c r="F2309" s="2" t="s">
        <v>1380</v>
      </c>
      <c r="G2309">
        <v>19109287</v>
      </c>
      <c r="H2309">
        <v>1028093</v>
      </c>
      <c r="I2309">
        <v>6599793262</v>
      </c>
      <c r="J2309" s="1">
        <v>43349</v>
      </c>
      <c r="K2309" s="2" t="s">
        <v>26</v>
      </c>
      <c r="L2309">
        <v>201809060000</v>
      </c>
    </row>
    <row r="2310" spans="1:12" x14ac:dyDescent="0.25">
      <c r="A2310" s="1">
        <v>43360</v>
      </c>
      <c r="B2310" s="2" t="s">
        <v>55064</v>
      </c>
      <c r="C2310">
        <v>1</v>
      </c>
      <c r="D2310" s="2" t="s">
        <v>13</v>
      </c>
      <c r="E2310" s="2" t="s">
        <v>14</v>
      </c>
      <c r="F2310" s="2" t="s">
        <v>47787</v>
      </c>
      <c r="G2310">
        <v>5007681959</v>
      </c>
      <c r="H2310">
        <v>1028080</v>
      </c>
      <c r="I2310">
        <v>5007694479</v>
      </c>
      <c r="J2310" s="1">
        <v>43349</v>
      </c>
      <c r="K2310" s="2" t="s">
        <v>24</v>
      </c>
      <c r="L2310">
        <v>201809060000</v>
      </c>
    </row>
    <row r="2311" spans="1:12" x14ac:dyDescent="0.25">
      <c r="A2311" s="1">
        <v>43363</v>
      </c>
      <c r="B2311" s="2" t="s">
        <v>63870</v>
      </c>
      <c r="C2311">
        <v>1</v>
      </c>
      <c r="D2311" s="2" t="s">
        <v>13</v>
      </c>
      <c r="E2311" s="2" t="s">
        <v>14</v>
      </c>
      <c r="F2311" s="2" t="s">
        <v>63871</v>
      </c>
      <c r="G2311">
        <v>6213740743</v>
      </c>
      <c r="H2311">
        <v>1028083</v>
      </c>
      <c r="I2311">
        <v>3977114933</v>
      </c>
      <c r="J2311" s="1">
        <v>43349</v>
      </c>
      <c r="K2311" s="2" t="s">
        <v>13</v>
      </c>
      <c r="L2311">
        <v>201809060000</v>
      </c>
    </row>
    <row r="2312" spans="1:12" x14ac:dyDescent="0.25">
      <c r="A2312" s="1">
        <v>43363</v>
      </c>
      <c r="B2312" s="2" t="s">
        <v>63872</v>
      </c>
      <c r="C2312">
        <v>1</v>
      </c>
      <c r="D2312" s="2" t="s">
        <v>13</v>
      </c>
      <c r="E2312" s="2" t="s">
        <v>14</v>
      </c>
      <c r="F2312" s="2" t="s">
        <v>1381</v>
      </c>
      <c r="G2312">
        <v>19062570</v>
      </c>
      <c r="H2312">
        <v>1028076</v>
      </c>
      <c r="I2312">
        <v>3265098782</v>
      </c>
      <c r="J2312" s="1">
        <v>43349</v>
      </c>
      <c r="K2312" s="2" t="s">
        <v>53968</v>
      </c>
      <c r="L2312">
        <v>201809060000</v>
      </c>
    </row>
    <row r="2313" spans="1:12" x14ac:dyDescent="0.25">
      <c r="A2313" s="1">
        <v>43361</v>
      </c>
      <c r="B2313" s="2" t="s">
        <v>1382</v>
      </c>
      <c r="C2313">
        <v>1</v>
      </c>
      <c r="D2313" s="2" t="s">
        <v>13</v>
      </c>
      <c r="E2313" s="2" t="s">
        <v>14</v>
      </c>
      <c r="F2313" s="2" t="s">
        <v>1383</v>
      </c>
      <c r="G2313">
        <v>19172498</v>
      </c>
      <c r="H2313">
        <v>1028082</v>
      </c>
      <c r="I2313">
        <v>3265160279</v>
      </c>
      <c r="J2313" s="1">
        <v>43349</v>
      </c>
      <c r="K2313" s="2" t="s">
        <v>28</v>
      </c>
      <c r="L2313">
        <v>201809060000</v>
      </c>
    </row>
    <row r="2314" spans="1:12" x14ac:dyDescent="0.25">
      <c r="A2314" s="1">
        <v>43349</v>
      </c>
      <c r="B2314" s="2" t="s">
        <v>1384</v>
      </c>
      <c r="C2314">
        <v>1</v>
      </c>
      <c r="D2314" s="2" t="s">
        <v>13</v>
      </c>
      <c r="E2314" s="2" t="s">
        <v>14</v>
      </c>
      <c r="F2314" s="2" t="s">
        <v>1385</v>
      </c>
      <c r="G2314">
        <v>6506631364</v>
      </c>
      <c r="H2314">
        <v>1028097</v>
      </c>
      <c r="I2314">
        <v>6523022191</v>
      </c>
      <c r="J2314" s="1">
        <v>43349</v>
      </c>
      <c r="K2314" s="2" t="s">
        <v>76</v>
      </c>
      <c r="L2314">
        <v>201809060000</v>
      </c>
    </row>
    <row r="2315" spans="1:12" x14ac:dyDescent="0.25">
      <c r="A2315" s="1">
        <v>43350</v>
      </c>
      <c r="B2315" s="2" t="s">
        <v>55065</v>
      </c>
      <c r="C2315">
        <v>1</v>
      </c>
      <c r="D2315" s="2" t="s">
        <v>13</v>
      </c>
      <c r="E2315" s="2" t="s">
        <v>14</v>
      </c>
      <c r="F2315" s="2" t="s">
        <v>1386</v>
      </c>
      <c r="G2315">
        <v>19076605</v>
      </c>
      <c r="H2315">
        <v>1028095</v>
      </c>
      <c r="I2315">
        <v>5360838025</v>
      </c>
      <c r="J2315" s="1">
        <v>43349</v>
      </c>
      <c r="K2315" s="2" t="s">
        <v>19</v>
      </c>
      <c r="L2315">
        <v>201809060000</v>
      </c>
    </row>
    <row r="2316" spans="1:12" x14ac:dyDescent="0.25">
      <c r="A2316" s="1">
        <v>43361</v>
      </c>
      <c r="B2316" s="2" t="s">
        <v>1387</v>
      </c>
      <c r="C2316">
        <v>1</v>
      </c>
      <c r="D2316" s="2" t="s">
        <v>13</v>
      </c>
      <c r="E2316" s="2" t="s">
        <v>14</v>
      </c>
      <c r="F2316" s="2" t="s">
        <v>63243</v>
      </c>
      <c r="G2316">
        <v>19091336</v>
      </c>
      <c r="H2316">
        <v>1028077</v>
      </c>
      <c r="I2316">
        <v>3265115264</v>
      </c>
      <c r="J2316" s="1">
        <v>43349</v>
      </c>
      <c r="K2316" s="2" t="s">
        <v>54</v>
      </c>
      <c r="L2316">
        <v>201809060000</v>
      </c>
    </row>
    <row r="2317" spans="1:12" x14ac:dyDescent="0.25">
      <c r="A2317" s="1">
        <v>43367</v>
      </c>
      <c r="B2317" s="2" t="s">
        <v>55066</v>
      </c>
      <c r="C2317">
        <v>1</v>
      </c>
      <c r="D2317" s="2" t="s">
        <v>13</v>
      </c>
      <c r="E2317" s="2" t="s">
        <v>14</v>
      </c>
      <c r="F2317" s="2" t="s">
        <v>1388</v>
      </c>
      <c r="G2317">
        <v>5819016688</v>
      </c>
      <c r="H2317">
        <v>1028078</v>
      </c>
      <c r="I2317">
        <v>6210569871</v>
      </c>
      <c r="J2317" s="1">
        <v>43349</v>
      </c>
      <c r="K2317" s="2" t="s">
        <v>24</v>
      </c>
      <c r="L2317">
        <v>201809060000</v>
      </c>
    </row>
    <row r="2318" spans="1:12" x14ac:dyDescent="0.25">
      <c r="A2318" s="1">
        <v>43349</v>
      </c>
      <c r="B2318" s="2" t="s">
        <v>63873</v>
      </c>
      <c r="C2318">
        <v>1</v>
      </c>
      <c r="D2318" s="2" t="s">
        <v>13</v>
      </c>
      <c r="E2318" s="2" t="s">
        <v>14</v>
      </c>
      <c r="F2318" s="2" t="s">
        <v>1389</v>
      </c>
      <c r="G2318">
        <v>6312041108</v>
      </c>
      <c r="H2318">
        <v>1028096</v>
      </c>
      <c r="I2318">
        <v>6315818398</v>
      </c>
      <c r="J2318" s="1">
        <v>43349</v>
      </c>
      <c r="K2318" s="2" t="s">
        <v>157</v>
      </c>
      <c r="L2318">
        <v>201809060000</v>
      </c>
    </row>
    <row r="2319" spans="1:12" x14ac:dyDescent="0.25">
      <c r="A2319" s="1">
        <v>43349</v>
      </c>
      <c r="B2319" s="2" t="s">
        <v>55067</v>
      </c>
      <c r="C2319">
        <v>1</v>
      </c>
      <c r="D2319" s="2" t="s">
        <v>13</v>
      </c>
      <c r="E2319" s="2" t="s">
        <v>14</v>
      </c>
      <c r="F2319" s="2" t="s">
        <v>47788</v>
      </c>
      <c r="G2319">
        <v>19173031</v>
      </c>
      <c r="H2319">
        <v>1028075</v>
      </c>
      <c r="I2319">
        <v>3265160674</v>
      </c>
      <c r="J2319" s="1">
        <v>43349</v>
      </c>
      <c r="K2319" s="2" t="s">
        <v>19</v>
      </c>
      <c r="L2319">
        <v>201809060000</v>
      </c>
    </row>
    <row r="2320" spans="1:12" x14ac:dyDescent="0.25">
      <c r="A2320" s="1">
        <v>43348</v>
      </c>
      <c r="B2320" s="2" t="s">
        <v>63874</v>
      </c>
      <c r="C2320">
        <v>1</v>
      </c>
      <c r="D2320" s="2" t="s">
        <v>13</v>
      </c>
      <c r="E2320" s="2" t="s">
        <v>14</v>
      </c>
      <c r="F2320" s="2" t="s">
        <v>63875</v>
      </c>
      <c r="G2320">
        <v>5925587336</v>
      </c>
      <c r="H2320">
        <v>1028070</v>
      </c>
      <c r="I2320">
        <v>6158480606</v>
      </c>
      <c r="J2320" s="1">
        <v>43348</v>
      </c>
      <c r="K2320" s="2" t="s">
        <v>263</v>
      </c>
      <c r="L2320">
        <v>201809050000</v>
      </c>
    </row>
    <row r="2321" spans="1:12" x14ac:dyDescent="0.25">
      <c r="A2321" s="1">
        <v>43385</v>
      </c>
      <c r="B2321" s="2" t="s">
        <v>55068</v>
      </c>
      <c r="C2321">
        <v>1</v>
      </c>
      <c r="D2321" s="2" t="s">
        <v>13</v>
      </c>
      <c r="E2321" s="2" t="s">
        <v>14</v>
      </c>
      <c r="F2321" s="2" t="s">
        <v>1390</v>
      </c>
      <c r="G2321">
        <v>19132185</v>
      </c>
      <c r="H2321">
        <v>1028071</v>
      </c>
      <c r="I2321">
        <v>3265135922</v>
      </c>
      <c r="J2321" s="1">
        <v>43348</v>
      </c>
      <c r="K2321" s="2" t="s">
        <v>19</v>
      </c>
      <c r="L2321">
        <v>201809050000</v>
      </c>
    </row>
    <row r="2322" spans="1:12" x14ac:dyDescent="0.25">
      <c r="A2322" s="1">
        <v>43354</v>
      </c>
      <c r="B2322" s="2" t="s">
        <v>55069</v>
      </c>
      <c r="C2322">
        <v>1</v>
      </c>
      <c r="D2322" s="2" t="s">
        <v>13</v>
      </c>
      <c r="E2322" s="2" t="s">
        <v>14</v>
      </c>
      <c r="F2322" s="2" t="s">
        <v>1391</v>
      </c>
      <c r="G2322">
        <v>1565980711</v>
      </c>
      <c r="H2322">
        <v>1028089</v>
      </c>
      <c r="I2322">
        <v>6596967146</v>
      </c>
      <c r="J2322" s="1">
        <v>43348</v>
      </c>
      <c r="K2322" s="2" t="s">
        <v>53968</v>
      </c>
      <c r="L2322">
        <v>201809050000</v>
      </c>
    </row>
    <row r="2323" spans="1:12" x14ac:dyDescent="0.25">
      <c r="A2323" s="1">
        <v>43385</v>
      </c>
      <c r="B2323" s="2" t="s">
        <v>1392</v>
      </c>
      <c r="C2323">
        <v>1</v>
      </c>
      <c r="D2323" s="2" t="s">
        <v>13</v>
      </c>
      <c r="E2323" s="2" t="s">
        <v>14</v>
      </c>
      <c r="F2323" s="2" t="s">
        <v>1393</v>
      </c>
      <c r="G2323">
        <v>5829932227</v>
      </c>
      <c r="H2323">
        <v>1028092</v>
      </c>
      <c r="I2323">
        <v>5830841575</v>
      </c>
      <c r="J2323" s="1">
        <v>43348</v>
      </c>
      <c r="K2323" s="2" t="s">
        <v>28</v>
      </c>
      <c r="L2323">
        <v>201809050000</v>
      </c>
    </row>
    <row r="2324" spans="1:12" x14ac:dyDescent="0.25">
      <c r="A2324" s="1"/>
      <c r="B2324" s="2" t="s">
        <v>63876</v>
      </c>
      <c r="C2324">
        <v>1</v>
      </c>
      <c r="D2324" s="2" t="s">
        <v>13</v>
      </c>
      <c r="E2324" s="2" t="s">
        <v>14</v>
      </c>
      <c r="F2324" s="2" t="s">
        <v>1394</v>
      </c>
      <c r="G2324">
        <v>5553573319</v>
      </c>
      <c r="H2324">
        <v>1028069</v>
      </c>
      <c r="I2324">
        <v>5556961782</v>
      </c>
      <c r="J2324" s="1">
        <v>43348</v>
      </c>
      <c r="K2324" s="2" t="s">
        <v>13</v>
      </c>
      <c r="L2324">
        <v>201809050000</v>
      </c>
    </row>
    <row r="2325" spans="1:12" x14ac:dyDescent="0.25">
      <c r="A2325" s="1"/>
      <c r="B2325" s="2" t="s">
        <v>63877</v>
      </c>
      <c r="C2325">
        <v>1</v>
      </c>
      <c r="D2325" s="2" t="s">
        <v>13</v>
      </c>
      <c r="E2325" s="2" t="s">
        <v>14</v>
      </c>
      <c r="F2325" s="2" t="s">
        <v>1395</v>
      </c>
      <c r="G2325">
        <v>6232624415</v>
      </c>
      <c r="H2325">
        <v>1028088</v>
      </c>
      <c r="I2325">
        <v>6596964409</v>
      </c>
      <c r="J2325" s="1">
        <v>43348</v>
      </c>
      <c r="K2325" s="2" t="s">
        <v>28</v>
      </c>
      <c r="L2325">
        <v>201809050000</v>
      </c>
    </row>
    <row r="2326" spans="1:12" x14ac:dyDescent="0.25">
      <c r="A2326" s="1"/>
      <c r="B2326" s="2" t="s">
        <v>63878</v>
      </c>
      <c r="C2326">
        <v>1</v>
      </c>
      <c r="D2326" s="2" t="s">
        <v>13</v>
      </c>
      <c r="E2326" s="2" t="s">
        <v>14</v>
      </c>
      <c r="F2326" s="2" t="s">
        <v>63879</v>
      </c>
      <c r="G2326">
        <v>6277526828</v>
      </c>
      <c r="H2326">
        <v>1028091</v>
      </c>
      <c r="I2326">
        <v>6597010888</v>
      </c>
      <c r="J2326" s="1">
        <v>43348</v>
      </c>
      <c r="K2326" s="2" t="s">
        <v>166</v>
      </c>
      <c r="L2326">
        <v>201809050000</v>
      </c>
    </row>
    <row r="2327" spans="1:12" x14ac:dyDescent="0.25">
      <c r="A2327" s="1">
        <v>43391</v>
      </c>
      <c r="B2327" s="2" t="s">
        <v>63880</v>
      </c>
      <c r="C2327">
        <v>1</v>
      </c>
      <c r="D2327" s="2" t="s">
        <v>13</v>
      </c>
      <c r="E2327" s="2" t="s">
        <v>14</v>
      </c>
      <c r="F2327" s="2" t="s">
        <v>1396</v>
      </c>
      <c r="G2327">
        <v>20366371</v>
      </c>
      <c r="H2327">
        <v>1028073</v>
      </c>
      <c r="I2327">
        <v>3265162639</v>
      </c>
      <c r="J2327" s="1">
        <v>43348</v>
      </c>
      <c r="K2327" s="2" t="s">
        <v>53968</v>
      </c>
      <c r="L2327">
        <v>201809050000</v>
      </c>
    </row>
    <row r="2328" spans="1:12" x14ac:dyDescent="0.25">
      <c r="A2328" s="1">
        <v>43348</v>
      </c>
      <c r="B2328" s="2" t="s">
        <v>55070</v>
      </c>
      <c r="C2328">
        <v>1</v>
      </c>
      <c r="D2328" s="2" t="s">
        <v>13</v>
      </c>
      <c r="E2328" s="2" t="s">
        <v>14</v>
      </c>
      <c r="F2328" s="2" t="s">
        <v>1397</v>
      </c>
      <c r="G2328">
        <v>22432240</v>
      </c>
      <c r="H2328">
        <v>1028043</v>
      </c>
      <c r="I2328">
        <v>6592410530</v>
      </c>
      <c r="J2328" s="1">
        <v>43347</v>
      </c>
      <c r="K2328" s="2" t="s">
        <v>53968</v>
      </c>
      <c r="L2328">
        <v>201809040000</v>
      </c>
    </row>
    <row r="2329" spans="1:12" x14ac:dyDescent="0.25">
      <c r="A2329" s="1">
        <v>43360</v>
      </c>
      <c r="B2329" s="2" t="s">
        <v>63881</v>
      </c>
      <c r="C2329">
        <v>1</v>
      </c>
      <c r="D2329" s="2" t="s">
        <v>13</v>
      </c>
      <c r="E2329" s="2" t="s">
        <v>14</v>
      </c>
      <c r="F2329" s="2" t="s">
        <v>1398</v>
      </c>
      <c r="G2329">
        <v>22571184</v>
      </c>
      <c r="H2329">
        <v>1028068</v>
      </c>
      <c r="I2329">
        <v>6529870663</v>
      </c>
      <c r="J2329" s="1">
        <v>43347</v>
      </c>
      <c r="K2329" s="2" t="s">
        <v>28</v>
      </c>
      <c r="L2329">
        <v>201809040000</v>
      </c>
    </row>
    <row r="2330" spans="1:12" x14ac:dyDescent="0.25">
      <c r="A2330" s="1"/>
      <c r="B2330" s="2" t="s">
        <v>63882</v>
      </c>
      <c r="C2330">
        <v>1</v>
      </c>
      <c r="D2330" s="2" t="s">
        <v>13</v>
      </c>
      <c r="E2330" s="2" t="s">
        <v>14</v>
      </c>
      <c r="F2330" s="2" t="s">
        <v>63883</v>
      </c>
      <c r="G2330">
        <v>24659781</v>
      </c>
      <c r="H2330">
        <v>1028065</v>
      </c>
      <c r="I2330">
        <v>3265163340</v>
      </c>
      <c r="J2330" s="1">
        <v>43347</v>
      </c>
      <c r="K2330" s="2" t="s">
        <v>54</v>
      </c>
      <c r="L2330">
        <v>201809040000</v>
      </c>
    </row>
    <row r="2331" spans="1:12" x14ac:dyDescent="0.25">
      <c r="A2331" s="1">
        <v>43347</v>
      </c>
      <c r="B2331" s="2" t="s">
        <v>55071</v>
      </c>
      <c r="C2331">
        <v>1</v>
      </c>
      <c r="D2331" s="2" t="s">
        <v>13</v>
      </c>
      <c r="E2331" s="2" t="s">
        <v>14</v>
      </c>
      <c r="F2331" s="2" t="s">
        <v>55072</v>
      </c>
      <c r="G2331">
        <v>19066486</v>
      </c>
      <c r="H2331">
        <v>1028087</v>
      </c>
      <c r="I2331">
        <v>22525217</v>
      </c>
      <c r="J2331" s="1">
        <v>43347</v>
      </c>
      <c r="K2331" s="2" t="s">
        <v>53968</v>
      </c>
      <c r="L2331">
        <v>201809040000</v>
      </c>
    </row>
    <row r="2332" spans="1:12" x14ac:dyDescent="0.25">
      <c r="A2332" s="1"/>
      <c r="B2332" s="2" t="s">
        <v>55073</v>
      </c>
      <c r="C2332">
        <v>1</v>
      </c>
      <c r="D2332" s="2" t="s">
        <v>13</v>
      </c>
      <c r="E2332" s="2" t="s">
        <v>14</v>
      </c>
      <c r="F2332" s="2" t="s">
        <v>1399</v>
      </c>
      <c r="G2332">
        <v>5198490934</v>
      </c>
      <c r="H2332">
        <v>1028044</v>
      </c>
      <c r="I2332">
        <v>5361111712</v>
      </c>
      <c r="J2332" s="1">
        <v>43347</v>
      </c>
      <c r="K2332" s="2" t="s">
        <v>13</v>
      </c>
      <c r="L2332">
        <v>201809040000</v>
      </c>
    </row>
    <row r="2333" spans="1:12" x14ac:dyDescent="0.25">
      <c r="A2333" s="1">
        <v>43354</v>
      </c>
      <c r="B2333" s="2" t="s">
        <v>1400</v>
      </c>
      <c r="C2333">
        <v>1</v>
      </c>
      <c r="D2333" s="2" t="s">
        <v>13</v>
      </c>
      <c r="E2333" s="2" t="s">
        <v>14</v>
      </c>
      <c r="F2333" s="2" t="s">
        <v>63884</v>
      </c>
      <c r="G2333">
        <v>23729816</v>
      </c>
      <c r="H2333">
        <v>1028039</v>
      </c>
      <c r="I2333">
        <v>5841714107</v>
      </c>
      <c r="J2333" s="1">
        <v>43347</v>
      </c>
      <c r="K2333" s="2" t="s">
        <v>54</v>
      </c>
      <c r="L2333">
        <v>201809040000</v>
      </c>
    </row>
    <row r="2334" spans="1:12" x14ac:dyDescent="0.25">
      <c r="A2334" s="1">
        <v>43347</v>
      </c>
      <c r="B2334" s="2" t="s">
        <v>55074</v>
      </c>
      <c r="C2334">
        <v>1</v>
      </c>
      <c r="D2334" s="2" t="s">
        <v>13</v>
      </c>
      <c r="E2334" s="2" t="s">
        <v>14</v>
      </c>
      <c r="F2334" s="2" t="s">
        <v>47789</v>
      </c>
      <c r="G2334">
        <v>19171569</v>
      </c>
      <c r="H2334">
        <v>1028059</v>
      </c>
      <c r="I2334">
        <v>3265103233</v>
      </c>
      <c r="J2334" s="1">
        <v>43347</v>
      </c>
      <c r="K2334" s="2" t="s">
        <v>26</v>
      </c>
      <c r="L2334">
        <v>201809040000</v>
      </c>
    </row>
    <row r="2335" spans="1:12" x14ac:dyDescent="0.25">
      <c r="A2335" s="1">
        <v>43353</v>
      </c>
      <c r="B2335" s="2" t="s">
        <v>55075</v>
      </c>
      <c r="C2335">
        <v>1</v>
      </c>
      <c r="D2335" s="2" t="s">
        <v>13</v>
      </c>
      <c r="E2335" s="2" t="s">
        <v>14</v>
      </c>
      <c r="F2335" s="2" t="s">
        <v>251</v>
      </c>
      <c r="G2335">
        <v>19129407</v>
      </c>
      <c r="H2335">
        <v>1028067</v>
      </c>
      <c r="I2335">
        <v>3265134482</v>
      </c>
      <c r="J2335" s="1">
        <v>43347</v>
      </c>
      <c r="K2335" s="2" t="s">
        <v>53968</v>
      </c>
      <c r="L2335">
        <v>201809040000</v>
      </c>
    </row>
    <row r="2336" spans="1:12" x14ac:dyDescent="0.25">
      <c r="A2336" s="1">
        <v>43348</v>
      </c>
      <c r="B2336" s="2" t="s">
        <v>47790</v>
      </c>
      <c r="C2336">
        <v>1</v>
      </c>
      <c r="D2336" s="2" t="s">
        <v>13</v>
      </c>
      <c r="E2336" s="2" t="s">
        <v>14</v>
      </c>
      <c r="F2336" s="2" t="s">
        <v>1401</v>
      </c>
      <c r="G2336">
        <v>20340975</v>
      </c>
      <c r="H2336">
        <v>1028062</v>
      </c>
      <c r="I2336">
        <v>3265101660</v>
      </c>
      <c r="J2336" s="1">
        <v>43347</v>
      </c>
      <c r="K2336" s="2" t="s">
        <v>1048</v>
      </c>
      <c r="L2336">
        <v>201809040000</v>
      </c>
    </row>
    <row r="2337" spans="1:12" x14ac:dyDescent="0.25">
      <c r="A2337" s="1">
        <v>43369</v>
      </c>
      <c r="B2337" s="2" t="s">
        <v>55076</v>
      </c>
      <c r="C2337">
        <v>1</v>
      </c>
      <c r="D2337" s="2" t="s">
        <v>13</v>
      </c>
      <c r="E2337" s="2" t="s">
        <v>14</v>
      </c>
      <c r="F2337" s="2" t="s">
        <v>55077</v>
      </c>
      <c r="G2337">
        <v>19995574</v>
      </c>
      <c r="H2337">
        <v>1028063</v>
      </c>
      <c r="I2337">
        <v>4706770520</v>
      </c>
      <c r="J2337" s="1">
        <v>43347</v>
      </c>
      <c r="K2337" s="2" t="s">
        <v>53968</v>
      </c>
      <c r="L2337">
        <v>201809040000</v>
      </c>
    </row>
    <row r="2338" spans="1:12" x14ac:dyDescent="0.25">
      <c r="A2338" s="1">
        <v>43353</v>
      </c>
      <c r="B2338" s="2" t="s">
        <v>55078</v>
      </c>
      <c r="C2338">
        <v>1</v>
      </c>
      <c r="D2338" s="2" t="s">
        <v>13</v>
      </c>
      <c r="E2338" s="2" t="s">
        <v>14</v>
      </c>
      <c r="F2338" s="2" t="s">
        <v>1402</v>
      </c>
      <c r="G2338">
        <v>4968899233</v>
      </c>
      <c r="H2338">
        <v>1028060</v>
      </c>
      <c r="I2338">
        <v>5824100102</v>
      </c>
      <c r="J2338" s="1">
        <v>43347</v>
      </c>
      <c r="K2338" s="2" t="s">
        <v>53968</v>
      </c>
      <c r="L2338">
        <v>201809040000</v>
      </c>
    </row>
    <row r="2339" spans="1:12" x14ac:dyDescent="0.25">
      <c r="A2339" s="1">
        <v>43347</v>
      </c>
      <c r="B2339" s="2" t="s">
        <v>63885</v>
      </c>
      <c r="C2339">
        <v>1</v>
      </c>
      <c r="D2339" s="2" t="s">
        <v>13</v>
      </c>
      <c r="E2339" s="2" t="s">
        <v>14</v>
      </c>
      <c r="F2339" s="2" t="s">
        <v>1403</v>
      </c>
      <c r="G2339">
        <v>19139884</v>
      </c>
      <c r="H2339">
        <v>1028061</v>
      </c>
      <c r="I2339">
        <v>5136883467</v>
      </c>
      <c r="J2339" s="1">
        <v>43347</v>
      </c>
      <c r="K2339" s="2" t="s">
        <v>53968</v>
      </c>
      <c r="L2339">
        <v>201809040000</v>
      </c>
    </row>
    <row r="2340" spans="1:12" x14ac:dyDescent="0.25">
      <c r="A2340" s="1">
        <v>43350</v>
      </c>
      <c r="B2340" s="2" t="s">
        <v>55079</v>
      </c>
      <c r="C2340">
        <v>1</v>
      </c>
      <c r="D2340" s="2" t="s">
        <v>13</v>
      </c>
      <c r="E2340" s="2" t="s">
        <v>14</v>
      </c>
      <c r="F2340" s="2" t="s">
        <v>47791</v>
      </c>
      <c r="G2340">
        <v>19133303</v>
      </c>
      <c r="H2340">
        <v>1028041</v>
      </c>
      <c r="I2340">
        <v>5360877850</v>
      </c>
      <c r="J2340" s="1">
        <v>43347</v>
      </c>
      <c r="K2340" s="2" t="s">
        <v>19</v>
      </c>
      <c r="L2340">
        <v>201809040000</v>
      </c>
    </row>
    <row r="2341" spans="1:12" x14ac:dyDescent="0.25">
      <c r="A2341" s="1">
        <v>43371</v>
      </c>
      <c r="B2341" s="2" t="s">
        <v>55080</v>
      </c>
      <c r="C2341">
        <v>1</v>
      </c>
      <c r="D2341" s="2" t="s">
        <v>13</v>
      </c>
      <c r="E2341" s="2" t="s">
        <v>14</v>
      </c>
      <c r="F2341" s="2" t="s">
        <v>179</v>
      </c>
      <c r="G2341">
        <v>19077116</v>
      </c>
      <c r="H2341">
        <v>1028086</v>
      </c>
      <c r="I2341">
        <v>6235956876</v>
      </c>
      <c r="J2341" s="1">
        <v>43347</v>
      </c>
      <c r="K2341" s="2" t="s">
        <v>53968</v>
      </c>
      <c r="L2341">
        <v>201809040000</v>
      </c>
    </row>
    <row r="2342" spans="1:12" x14ac:dyDescent="0.25">
      <c r="A2342" s="1">
        <v>43347</v>
      </c>
      <c r="B2342" s="2" t="s">
        <v>47792</v>
      </c>
      <c r="C2342">
        <v>1</v>
      </c>
      <c r="D2342" s="2" t="s">
        <v>13</v>
      </c>
      <c r="E2342" s="2" t="s">
        <v>14</v>
      </c>
      <c r="F2342" s="2" t="s">
        <v>55081</v>
      </c>
      <c r="G2342">
        <v>22126449</v>
      </c>
      <c r="H2342">
        <v>1028051</v>
      </c>
      <c r="I2342">
        <v>3265151484</v>
      </c>
      <c r="J2342" s="1">
        <v>43346</v>
      </c>
      <c r="K2342" s="2" t="s">
        <v>1048</v>
      </c>
      <c r="L2342">
        <v>201809030000</v>
      </c>
    </row>
    <row r="2343" spans="1:12" x14ac:dyDescent="0.25">
      <c r="A2343" s="1">
        <v>43346</v>
      </c>
      <c r="B2343" s="2" t="s">
        <v>1404</v>
      </c>
      <c r="C2343">
        <v>1</v>
      </c>
      <c r="D2343" s="2" t="s">
        <v>13</v>
      </c>
      <c r="E2343" s="2" t="s">
        <v>14</v>
      </c>
      <c r="F2343" s="2" t="s">
        <v>1405</v>
      </c>
      <c r="G2343">
        <v>936826310</v>
      </c>
      <c r="H2343">
        <v>1028053</v>
      </c>
      <c r="I2343">
        <v>5149499642</v>
      </c>
      <c r="J2343" s="1">
        <v>43346</v>
      </c>
      <c r="K2343" s="2" t="s">
        <v>38</v>
      </c>
      <c r="L2343">
        <v>201809030000</v>
      </c>
    </row>
    <row r="2344" spans="1:12" x14ac:dyDescent="0.25">
      <c r="A2344" s="1">
        <v>43354</v>
      </c>
      <c r="B2344" s="2" t="s">
        <v>1406</v>
      </c>
      <c r="C2344">
        <v>1</v>
      </c>
      <c r="D2344" s="2" t="s">
        <v>13</v>
      </c>
      <c r="E2344" s="2" t="s">
        <v>14</v>
      </c>
      <c r="F2344" s="2" t="s">
        <v>1407</v>
      </c>
      <c r="G2344">
        <v>5103625507</v>
      </c>
      <c r="H2344">
        <v>1028036</v>
      </c>
      <c r="I2344">
        <v>6588862672</v>
      </c>
      <c r="J2344" s="1">
        <v>43346</v>
      </c>
      <c r="K2344" s="2" t="s">
        <v>38</v>
      </c>
      <c r="L2344">
        <v>201809030000</v>
      </c>
    </row>
    <row r="2345" spans="1:12" x14ac:dyDescent="0.25">
      <c r="A2345" s="1">
        <v>43349</v>
      </c>
      <c r="B2345" s="2" t="s">
        <v>40863</v>
      </c>
      <c r="C2345">
        <v>1</v>
      </c>
      <c r="D2345" s="2" t="s">
        <v>13</v>
      </c>
      <c r="E2345" s="2" t="s">
        <v>14</v>
      </c>
      <c r="F2345" s="2" t="s">
        <v>40864</v>
      </c>
      <c r="G2345">
        <v>244988581</v>
      </c>
      <c r="H2345">
        <v>1028034</v>
      </c>
      <c r="I2345">
        <v>6454199484</v>
      </c>
      <c r="J2345" s="1">
        <v>43346</v>
      </c>
      <c r="K2345" s="2" t="s">
        <v>26</v>
      </c>
      <c r="L2345">
        <v>201809030000</v>
      </c>
    </row>
    <row r="2346" spans="1:12" x14ac:dyDescent="0.25">
      <c r="A2346" s="1">
        <v>43348</v>
      </c>
      <c r="B2346" s="2" t="s">
        <v>55082</v>
      </c>
      <c r="C2346">
        <v>1</v>
      </c>
      <c r="D2346" s="2" t="s">
        <v>13</v>
      </c>
      <c r="E2346" s="2" t="s">
        <v>14</v>
      </c>
      <c r="F2346" s="2" t="s">
        <v>40865</v>
      </c>
      <c r="G2346">
        <v>19155306</v>
      </c>
      <c r="H2346">
        <v>1028038</v>
      </c>
      <c r="I2346">
        <v>3622084643</v>
      </c>
      <c r="J2346" s="1">
        <v>43346</v>
      </c>
      <c r="K2346" s="2" t="s">
        <v>1048</v>
      </c>
      <c r="L2346">
        <v>201809030000</v>
      </c>
    </row>
    <row r="2347" spans="1:12" x14ac:dyDescent="0.25">
      <c r="A2347" s="1">
        <v>43356</v>
      </c>
      <c r="B2347" s="2" t="s">
        <v>1408</v>
      </c>
      <c r="C2347">
        <v>1</v>
      </c>
      <c r="D2347" s="2" t="s">
        <v>13</v>
      </c>
      <c r="E2347" s="2" t="s">
        <v>14</v>
      </c>
      <c r="F2347" s="2" t="s">
        <v>1409</v>
      </c>
      <c r="G2347">
        <v>22308416</v>
      </c>
      <c r="H2347">
        <v>1028033</v>
      </c>
      <c r="I2347">
        <v>5951646314</v>
      </c>
      <c r="J2347" s="1">
        <v>43346</v>
      </c>
      <c r="K2347" s="2" t="s">
        <v>1048</v>
      </c>
      <c r="L2347">
        <v>201809030000</v>
      </c>
    </row>
    <row r="2348" spans="1:12" x14ac:dyDescent="0.25">
      <c r="A2348" s="1">
        <v>43348</v>
      </c>
      <c r="B2348" s="2" t="s">
        <v>40866</v>
      </c>
      <c r="C2348">
        <v>1</v>
      </c>
      <c r="D2348" s="2" t="s">
        <v>13</v>
      </c>
      <c r="E2348" s="2" t="s">
        <v>14</v>
      </c>
      <c r="F2348" s="2" t="s">
        <v>1410</v>
      </c>
      <c r="G2348">
        <v>19170186</v>
      </c>
      <c r="H2348">
        <v>1028032</v>
      </c>
      <c r="I2348">
        <v>3265159152</v>
      </c>
      <c r="J2348" s="1">
        <v>43346</v>
      </c>
      <c r="K2348" s="2" t="s">
        <v>26</v>
      </c>
      <c r="L2348">
        <v>201809030000</v>
      </c>
    </row>
    <row r="2349" spans="1:12" x14ac:dyDescent="0.25">
      <c r="A2349" s="1"/>
      <c r="B2349" s="2" t="s">
        <v>1411</v>
      </c>
      <c r="C2349">
        <v>1</v>
      </c>
      <c r="D2349" s="2" t="s">
        <v>13</v>
      </c>
      <c r="E2349" s="2" t="s">
        <v>14</v>
      </c>
      <c r="F2349" s="2" t="s">
        <v>1037</v>
      </c>
      <c r="G2349">
        <v>19075142</v>
      </c>
      <c r="H2349">
        <v>1028054</v>
      </c>
      <c r="I2349">
        <v>5360846789</v>
      </c>
      <c r="J2349" s="1">
        <v>43346</v>
      </c>
      <c r="K2349" s="2" t="s">
        <v>13</v>
      </c>
      <c r="L2349">
        <v>201809030000</v>
      </c>
    </row>
    <row r="2350" spans="1:12" x14ac:dyDescent="0.25">
      <c r="A2350" s="1">
        <v>43360</v>
      </c>
      <c r="B2350" s="2" t="s">
        <v>47793</v>
      </c>
      <c r="C2350">
        <v>1</v>
      </c>
      <c r="D2350" s="2" t="s">
        <v>13</v>
      </c>
      <c r="E2350" s="2" t="s">
        <v>14</v>
      </c>
      <c r="F2350" s="2" t="s">
        <v>63886</v>
      </c>
      <c r="G2350">
        <v>5785227158</v>
      </c>
      <c r="H2350">
        <v>1028055</v>
      </c>
      <c r="I2350">
        <v>5814512909</v>
      </c>
      <c r="J2350" s="1">
        <v>43346</v>
      </c>
      <c r="K2350" s="2" t="s">
        <v>54</v>
      </c>
      <c r="L2350">
        <v>201809030000</v>
      </c>
    </row>
    <row r="2351" spans="1:12" x14ac:dyDescent="0.25">
      <c r="A2351" s="1">
        <v>43349</v>
      </c>
      <c r="B2351" s="2" t="s">
        <v>1412</v>
      </c>
      <c r="C2351">
        <v>1</v>
      </c>
      <c r="D2351" s="2" t="s">
        <v>13</v>
      </c>
      <c r="E2351" s="2" t="s">
        <v>14</v>
      </c>
      <c r="F2351" s="2" t="s">
        <v>1413</v>
      </c>
      <c r="G2351">
        <v>6415845625</v>
      </c>
      <c r="H2351">
        <v>1028050</v>
      </c>
      <c r="I2351">
        <v>6523016677</v>
      </c>
      <c r="J2351" s="1">
        <v>43344</v>
      </c>
      <c r="K2351" s="2" t="s">
        <v>38</v>
      </c>
      <c r="L2351">
        <v>201809010000</v>
      </c>
    </row>
    <row r="2352" spans="1:12" x14ac:dyDescent="0.25">
      <c r="A2352" s="1">
        <v>43343</v>
      </c>
      <c r="B2352" s="2" t="s">
        <v>55083</v>
      </c>
      <c r="C2352">
        <v>1</v>
      </c>
      <c r="D2352" s="2" t="s">
        <v>13</v>
      </c>
      <c r="E2352" s="2" t="s">
        <v>14</v>
      </c>
      <c r="F2352" s="2" t="s">
        <v>1414</v>
      </c>
      <c r="G2352">
        <v>2945846053</v>
      </c>
      <c r="H2352">
        <v>1028046</v>
      </c>
      <c r="I2352">
        <v>5360955747</v>
      </c>
      <c r="J2352" s="1">
        <v>43343</v>
      </c>
      <c r="K2352" s="2" t="s">
        <v>137</v>
      </c>
      <c r="L2352">
        <v>201808310000</v>
      </c>
    </row>
    <row r="2353" spans="1:12" x14ac:dyDescent="0.25">
      <c r="A2353" s="1">
        <v>43343</v>
      </c>
      <c r="B2353" s="2" t="s">
        <v>63887</v>
      </c>
      <c r="C2353">
        <v>1</v>
      </c>
      <c r="D2353" s="2" t="s">
        <v>13</v>
      </c>
      <c r="E2353" s="2" t="s">
        <v>14</v>
      </c>
      <c r="F2353" s="2" t="s">
        <v>63888</v>
      </c>
      <c r="G2353">
        <v>4401919526</v>
      </c>
      <c r="H2353">
        <v>1028021</v>
      </c>
      <c r="I2353">
        <v>6438050468</v>
      </c>
      <c r="J2353" s="1">
        <v>43343</v>
      </c>
      <c r="K2353" s="2" t="s">
        <v>54</v>
      </c>
      <c r="L2353">
        <v>201808310000</v>
      </c>
    </row>
    <row r="2354" spans="1:12" x14ac:dyDescent="0.25">
      <c r="A2354" s="1"/>
      <c r="B2354" s="2" t="s">
        <v>63889</v>
      </c>
      <c r="C2354">
        <v>1</v>
      </c>
      <c r="D2354" s="2" t="s">
        <v>13</v>
      </c>
      <c r="E2354" s="2" t="s">
        <v>14</v>
      </c>
      <c r="F2354" s="2" t="s">
        <v>63890</v>
      </c>
      <c r="G2354">
        <v>5065704433</v>
      </c>
      <c r="H2354">
        <v>1028019</v>
      </c>
      <c r="I2354">
        <v>5360929185</v>
      </c>
      <c r="J2354" s="1">
        <v>43343</v>
      </c>
      <c r="K2354" s="2" t="s">
        <v>574</v>
      </c>
      <c r="L2354">
        <v>201808310000</v>
      </c>
    </row>
    <row r="2355" spans="1:12" x14ac:dyDescent="0.25">
      <c r="A2355" s="1"/>
      <c r="B2355" s="2" t="s">
        <v>40867</v>
      </c>
      <c r="C2355">
        <v>1</v>
      </c>
      <c r="D2355" s="2" t="s">
        <v>13</v>
      </c>
      <c r="E2355" s="2" t="s">
        <v>14</v>
      </c>
      <c r="F2355" s="2" t="s">
        <v>1415</v>
      </c>
      <c r="G2355">
        <v>1853727045</v>
      </c>
      <c r="H2355">
        <v>1028024</v>
      </c>
      <c r="I2355">
        <v>6067836550</v>
      </c>
      <c r="J2355" s="1">
        <v>43343</v>
      </c>
      <c r="K2355" s="2" t="s">
        <v>1048</v>
      </c>
      <c r="L2355">
        <v>201808310000</v>
      </c>
    </row>
    <row r="2356" spans="1:12" x14ac:dyDescent="0.25">
      <c r="A2356" s="1">
        <v>43364</v>
      </c>
      <c r="B2356" s="2" t="s">
        <v>63891</v>
      </c>
      <c r="C2356">
        <v>1</v>
      </c>
      <c r="D2356" s="2" t="s">
        <v>13</v>
      </c>
      <c r="E2356" s="2" t="s">
        <v>14</v>
      </c>
      <c r="F2356" s="2" t="s">
        <v>1416</v>
      </c>
      <c r="G2356">
        <v>19428191</v>
      </c>
      <c r="H2356">
        <v>1028004</v>
      </c>
      <c r="I2356">
        <v>6575792324</v>
      </c>
      <c r="J2356" s="1">
        <v>43343</v>
      </c>
      <c r="K2356" s="2" t="s">
        <v>574</v>
      </c>
      <c r="L2356">
        <v>201808310000</v>
      </c>
    </row>
    <row r="2357" spans="1:12" x14ac:dyDescent="0.25">
      <c r="A2357" s="1">
        <v>43343</v>
      </c>
      <c r="B2357" s="2" t="s">
        <v>63892</v>
      </c>
      <c r="C2357">
        <v>1</v>
      </c>
      <c r="D2357" s="2" t="s">
        <v>13</v>
      </c>
      <c r="E2357" s="2" t="s">
        <v>14</v>
      </c>
      <c r="F2357" s="2" t="s">
        <v>63893</v>
      </c>
      <c r="G2357">
        <v>21889135</v>
      </c>
      <c r="H2357">
        <v>1028031</v>
      </c>
      <c r="I2357">
        <v>6168590601</v>
      </c>
      <c r="J2357" s="1">
        <v>43343</v>
      </c>
      <c r="K2357" s="2" t="s">
        <v>54</v>
      </c>
      <c r="L2357">
        <v>201808310000</v>
      </c>
    </row>
    <row r="2358" spans="1:12" x14ac:dyDescent="0.25">
      <c r="A2358" s="1"/>
      <c r="B2358" s="2" t="s">
        <v>55084</v>
      </c>
      <c r="C2358">
        <v>1</v>
      </c>
      <c r="D2358" s="2" t="s">
        <v>13</v>
      </c>
      <c r="E2358" s="2" t="s">
        <v>14</v>
      </c>
      <c r="F2358" s="2" t="s">
        <v>55085</v>
      </c>
      <c r="G2358">
        <v>19171162</v>
      </c>
      <c r="H2358">
        <v>1028003</v>
      </c>
      <c r="I2358">
        <v>25131553</v>
      </c>
      <c r="J2358" s="1">
        <v>43343</v>
      </c>
      <c r="K2358" s="2" t="s">
        <v>1048</v>
      </c>
      <c r="L2358">
        <v>201808310000</v>
      </c>
    </row>
    <row r="2359" spans="1:12" x14ac:dyDescent="0.25">
      <c r="A2359" s="1">
        <v>43389</v>
      </c>
      <c r="B2359" s="2" t="s">
        <v>40868</v>
      </c>
      <c r="C2359">
        <v>1</v>
      </c>
      <c r="D2359" s="2" t="s">
        <v>13</v>
      </c>
      <c r="E2359" s="2" t="s">
        <v>14</v>
      </c>
      <c r="F2359" s="2" t="s">
        <v>1417</v>
      </c>
      <c r="G2359">
        <v>19097019</v>
      </c>
      <c r="H2359">
        <v>1028027</v>
      </c>
      <c r="I2359">
        <v>5360885031</v>
      </c>
      <c r="J2359" s="1">
        <v>43343</v>
      </c>
      <c r="K2359" s="2" t="s">
        <v>24</v>
      </c>
      <c r="L2359">
        <v>201808310000</v>
      </c>
    </row>
    <row r="2360" spans="1:12" x14ac:dyDescent="0.25">
      <c r="A2360" s="1">
        <v>43354</v>
      </c>
      <c r="B2360" s="2" t="s">
        <v>55086</v>
      </c>
      <c r="C2360">
        <v>1</v>
      </c>
      <c r="D2360" s="2" t="s">
        <v>13</v>
      </c>
      <c r="E2360" s="2" t="s">
        <v>14</v>
      </c>
      <c r="F2360" s="2" t="s">
        <v>1418</v>
      </c>
      <c r="G2360">
        <v>19102892</v>
      </c>
      <c r="H2360">
        <v>1028002</v>
      </c>
      <c r="I2360">
        <v>4460268209</v>
      </c>
      <c r="J2360" s="1">
        <v>43343</v>
      </c>
      <c r="K2360" s="2" t="s">
        <v>24</v>
      </c>
      <c r="L2360">
        <v>201808310000</v>
      </c>
    </row>
    <row r="2361" spans="1:12" x14ac:dyDescent="0.25">
      <c r="A2361" s="1">
        <v>43356</v>
      </c>
      <c r="B2361" s="2" t="s">
        <v>55087</v>
      </c>
      <c r="C2361">
        <v>1</v>
      </c>
      <c r="D2361" s="2" t="s">
        <v>13</v>
      </c>
      <c r="E2361" s="2" t="s">
        <v>14</v>
      </c>
      <c r="F2361" s="2" t="s">
        <v>47794</v>
      </c>
      <c r="G2361">
        <v>19075822</v>
      </c>
      <c r="H2361">
        <v>1028005</v>
      </c>
      <c r="I2361">
        <v>3265106283</v>
      </c>
      <c r="J2361" s="1">
        <v>43343</v>
      </c>
      <c r="K2361" s="2" t="s">
        <v>53968</v>
      </c>
      <c r="L2361">
        <v>201808310000</v>
      </c>
    </row>
    <row r="2362" spans="1:12" x14ac:dyDescent="0.25">
      <c r="A2362" s="1">
        <v>43367</v>
      </c>
      <c r="B2362" s="2" t="s">
        <v>47795</v>
      </c>
      <c r="C2362">
        <v>1</v>
      </c>
      <c r="D2362" s="2" t="s">
        <v>13</v>
      </c>
      <c r="E2362" s="2" t="s">
        <v>14</v>
      </c>
      <c r="F2362" s="2" t="s">
        <v>1419</v>
      </c>
      <c r="G2362">
        <v>5957950381</v>
      </c>
      <c r="H2362">
        <v>1028026</v>
      </c>
      <c r="I2362">
        <v>6579182801</v>
      </c>
      <c r="J2362" s="1">
        <v>43343</v>
      </c>
      <c r="K2362" s="2" t="s">
        <v>26</v>
      </c>
      <c r="L2362">
        <v>201808310000</v>
      </c>
    </row>
    <row r="2363" spans="1:12" x14ac:dyDescent="0.25">
      <c r="A2363" s="1">
        <v>43353</v>
      </c>
      <c r="B2363" s="2" t="s">
        <v>1420</v>
      </c>
      <c r="C2363">
        <v>1</v>
      </c>
      <c r="D2363" s="2" t="s">
        <v>13</v>
      </c>
      <c r="E2363" s="2" t="s">
        <v>14</v>
      </c>
      <c r="F2363" s="2" t="s">
        <v>1421</v>
      </c>
      <c r="G2363">
        <v>1853727045</v>
      </c>
      <c r="H2363">
        <v>1028047</v>
      </c>
      <c r="I2363">
        <v>6067836550</v>
      </c>
      <c r="J2363" s="1">
        <v>43343</v>
      </c>
      <c r="K2363" s="2" t="s">
        <v>1048</v>
      </c>
      <c r="L2363">
        <v>201808310000</v>
      </c>
    </row>
    <row r="2364" spans="1:12" x14ac:dyDescent="0.25">
      <c r="A2364" s="1">
        <v>43356</v>
      </c>
      <c r="B2364" s="2" t="s">
        <v>47796</v>
      </c>
      <c r="C2364">
        <v>1</v>
      </c>
      <c r="D2364" s="2" t="s">
        <v>13</v>
      </c>
      <c r="E2364" s="2" t="s">
        <v>14</v>
      </c>
      <c r="F2364" s="2" t="s">
        <v>40869</v>
      </c>
      <c r="G2364">
        <v>19104170</v>
      </c>
      <c r="H2364">
        <v>1028049</v>
      </c>
      <c r="I2364">
        <v>6579211845</v>
      </c>
      <c r="J2364" s="1">
        <v>43343</v>
      </c>
      <c r="K2364" s="2" t="s">
        <v>26</v>
      </c>
      <c r="L2364">
        <v>201808310000</v>
      </c>
    </row>
    <row r="2365" spans="1:12" x14ac:dyDescent="0.25">
      <c r="A2365" s="1">
        <v>43406</v>
      </c>
      <c r="B2365" s="2" t="s">
        <v>55088</v>
      </c>
      <c r="C2365">
        <v>1</v>
      </c>
      <c r="D2365" s="2" t="s">
        <v>13</v>
      </c>
      <c r="E2365" s="2" t="s">
        <v>14</v>
      </c>
      <c r="F2365" s="2" t="s">
        <v>47797</v>
      </c>
      <c r="G2365">
        <v>143222401</v>
      </c>
      <c r="H2365">
        <v>1028025</v>
      </c>
      <c r="I2365">
        <v>23282521</v>
      </c>
      <c r="J2365" s="1">
        <v>43343</v>
      </c>
      <c r="K2365" s="2" t="s">
        <v>26</v>
      </c>
      <c r="L2365">
        <v>201808310000</v>
      </c>
    </row>
    <row r="2366" spans="1:12" x14ac:dyDescent="0.25">
      <c r="A2366" s="1">
        <v>43368</v>
      </c>
      <c r="B2366" s="2" t="s">
        <v>1422</v>
      </c>
      <c r="C2366">
        <v>1</v>
      </c>
      <c r="D2366" s="2" t="s">
        <v>13</v>
      </c>
      <c r="E2366" s="2" t="s">
        <v>14</v>
      </c>
      <c r="F2366" s="2" t="s">
        <v>396</v>
      </c>
      <c r="G2366">
        <v>22178016</v>
      </c>
      <c r="H2366">
        <v>1028020</v>
      </c>
      <c r="I2366">
        <v>5432077961</v>
      </c>
      <c r="J2366" s="1">
        <v>43343</v>
      </c>
      <c r="K2366" s="2" t="s">
        <v>38</v>
      </c>
      <c r="L2366">
        <v>201808310000</v>
      </c>
    </row>
    <row r="2367" spans="1:12" x14ac:dyDescent="0.25">
      <c r="A2367" s="1">
        <v>43343</v>
      </c>
      <c r="B2367" s="2" t="s">
        <v>63894</v>
      </c>
      <c r="C2367">
        <v>1</v>
      </c>
      <c r="D2367" s="2" t="s">
        <v>13</v>
      </c>
      <c r="E2367" s="2" t="s">
        <v>14</v>
      </c>
      <c r="F2367" s="2" t="s">
        <v>63895</v>
      </c>
      <c r="G2367">
        <v>5504773199</v>
      </c>
      <c r="H2367">
        <v>1028028</v>
      </c>
      <c r="I2367">
        <v>6554988377</v>
      </c>
      <c r="J2367" s="1">
        <v>43343</v>
      </c>
      <c r="K2367" s="2" t="s">
        <v>54</v>
      </c>
      <c r="L2367">
        <v>201808310000</v>
      </c>
    </row>
    <row r="2368" spans="1:12" x14ac:dyDescent="0.25">
      <c r="A2368" s="1">
        <v>43357</v>
      </c>
      <c r="B2368" s="2" t="s">
        <v>47798</v>
      </c>
      <c r="C2368">
        <v>1</v>
      </c>
      <c r="D2368" s="2" t="s">
        <v>13</v>
      </c>
      <c r="E2368" s="2" t="s">
        <v>14</v>
      </c>
      <c r="F2368" s="2" t="s">
        <v>47799</v>
      </c>
      <c r="G2368">
        <v>6714354734</v>
      </c>
      <c r="H2368">
        <v>1028011</v>
      </c>
      <c r="I2368">
        <v>3265143598</v>
      </c>
      <c r="J2368" s="1">
        <v>43342</v>
      </c>
      <c r="K2368" s="2" t="s">
        <v>1048</v>
      </c>
      <c r="L2368">
        <v>201808300000</v>
      </c>
    </row>
    <row r="2369" spans="1:12" x14ac:dyDescent="0.25">
      <c r="A2369" s="1">
        <v>43371</v>
      </c>
      <c r="B2369" s="2" t="s">
        <v>55089</v>
      </c>
      <c r="C2369">
        <v>1</v>
      </c>
      <c r="D2369" s="2" t="s">
        <v>13</v>
      </c>
      <c r="E2369" s="2" t="s">
        <v>14</v>
      </c>
      <c r="F2369" s="2" t="s">
        <v>1423</v>
      </c>
      <c r="G2369">
        <v>19086957</v>
      </c>
      <c r="H2369">
        <v>1028013</v>
      </c>
      <c r="I2369">
        <v>6173626986</v>
      </c>
      <c r="J2369" s="1">
        <v>43342</v>
      </c>
      <c r="K2369" s="2" t="s">
        <v>24</v>
      </c>
      <c r="L2369">
        <v>201808300000</v>
      </c>
    </row>
    <row r="2370" spans="1:12" x14ac:dyDescent="0.25">
      <c r="A2370" s="1">
        <v>43346</v>
      </c>
      <c r="B2370" s="2" t="s">
        <v>55090</v>
      </c>
      <c r="C2370">
        <v>1</v>
      </c>
      <c r="D2370" s="2" t="s">
        <v>13</v>
      </c>
      <c r="E2370" s="2" t="s">
        <v>14</v>
      </c>
      <c r="F2370" s="2" t="s">
        <v>1424</v>
      </c>
      <c r="G2370">
        <v>1755784951</v>
      </c>
      <c r="H2370">
        <v>1027998</v>
      </c>
      <c r="I2370">
        <v>6575818548</v>
      </c>
      <c r="J2370" s="1">
        <v>43342</v>
      </c>
      <c r="K2370" s="2" t="s">
        <v>26</v>
      </c>
      <c r="L2370">
        <v>201808300000</v>
      </c>
    </row>
    <row r="2371" spans="1:12" x14ac:dyDescent="0.25">
      <c r="A2371" s="1">
        <v>43353</v>
      </c>
      <c r="B2371" s="2" t="s">
        <v>63896</v>
      </c>
      <c r="C2371">
        <v>1</v>
      </c>
      <c r="D2371" s="2" t="s">
        <v>13</v>
      </c>
      <c r="E2371" s="2" t="s">
        <v>14</v>
      </c>
      <c r="F2371" s="2" t="s">
        <v>63897</v>
      </c>
      <c r="G2371">
        <v>6066292679</v>
      </c>
      <c r="H2371">
        <v>1028016</v>
      </c>
      <c r="I2371">
        <v>6217792568</v>
      </c>
      <c r="J2371" s="1">
        <v>43342</v>
      </c>
      <c r="K2371" s="2" t="s">
        <v>54</v>
      </c>
      <c r="L2371">
        <v>201808300000</v>
      </c>
    </row>
    <row r="2372" spans="1:12" x14ac:dyDescent="0.25">
      <c r="A2372" s="1">
        <v>43349</v>
      </c>
      <c r="B2372" s="2" t="s">
        <v>40870</v>
      </c>
      <c r="C2372">
        <v>1</v>
      </c>
      <c r="D2372" s="2" t="s">
        <v>13</v>
      </c>
      <c r="E2372" s="2" t="s">
        <v>14</v>
      </c>
      <c r="F2372" s="2" t="s">
        <v>690</v>
      </c>
      <c r="G2372">
        <v>19243166</v>
      </c>
      <c r="H2372">
        <v>1028018</v>
      </c>
      <c r="I2372">
        <v>3265133400</v>
      </c>
      <c r="J2372" s="1">
        <v>43342</v>
      </c>
      <c r="K2372" s="2" t="s">
        <v>26</v>
      </c>
      <c r="L2372">
        <v>201808300000</v>
      </c>
    </row>
    <row r="2373" spans="1:12" x14ac:dyDescent="0.25">
      <c r="A2373" s="1">
        <v>43353</v>
      </c>
      <c r="B2373" s="2" t="s">
        <v>55091</v>
      </c>
      <c r="C2373">
        <v>1</v>
      </c>
      <c r="D2373" s="2" t="s">
        <v>13</v>
      </c>
      <c r="E2373" s="2" t="s">
        <v>14</v>
      </c>
      <c r="F2373" s="2" t="s">
        <v>1425</v>
      </c>
      <c r="G2373">
        <v>19062486</v>
      </c>
      <c r="H2373">
        <v>1028014</v>
      </c>
      <c r="I2373">
        <v>5360861245</v>
      </c>
      <c r="J2373" s="1">
        <v>43342</v>
      </c>
      <c r="K2373" s="2" t="s">
        <v>1048</v>
      </c>
      <c r="L2373">
        <v>201808300000</v>
      </c>
    </row>
    <row r="2374" spans="1:12" x14ac:dyDescent="0.25">
      <c r="A2374" s="1">
        <v>43354</v>
      </c>
      <c r="B2374" s="2" t="s">
        <v>47800</v>
      </c>
      <c r="C2374">
        <v>1</v>
      </c>
      <c r="D2374" s="2" t="s">
        <v>13</v>
      </c>
      <c r="E2374" s="2" t="s">
        <v>14</v>
      </c>
      <c r="F2374" s="2" t="s">
        <v>47801</v>
      </c>
      <c r="G2374">
        <v>19173899</v>
      </c>
      <c r="H2374">
        <v>1027999</v>
      </c>
      <c r="I2374">
        <v>3265161719</v>
      </c>
      <c r="J2374" s="1">
        <v>43342</v>
      </c>
      <c r="K2374" s="2" t="s">
        <v>1048</v>
      </c>
      <c r="L2374">
        <v>201808300000</v>
      </c>
    </row>
    <row r="2375" spans="1:12" x14ac:dyDescent="0.25">
      <c r="A2375" s="1">
        <v>43348</v>
      </c>
      <c r="B2375" s="2" t="s">
        <v>1426</v>
      </c>
      <c r="C2375">
        <v>1</v>
      </c>
      <c r="D2375" s="2" t="s">
        <v>13</v>
      </c>
      <c r="E2375" s="2" t="s">
        <v>14</v>
      </c>
      <c r="F2375" s="2" t="s">
        <v>63898</v>
      </c>
      <c r="G2375">
        <v>19172533</v>
      </c>
      <c r="H2375">
        <v>1027995</v>
      </c>
      <c r="I2375">
        <v>5044139354</v>
      </c>
      <c r="J2375" s="1">
        <v>43342</v>
      </c>
      <c r="K2375" s="2" t="s">
        <v>54</v>
      </c>
      <c r="L2375">
        <v>201808300000</v>
      </c>
    </row>
    <row r="2376" spans="1:12" x14ac:dyDescent="0.25">
      <c r="A2376" s="1">
        <v>43342</v>
      </c>
      <c r="B2376" s="2" t="s">
        <v>55092</v>
      </c>
      <c r="C2376">
        <v>1</v>
      </c>
      <c r="D2376" s="2" t="s">
        <v>13</v>
      </c>
      <c r="E2376" s="2" t="s">
        <v>14</v>
      </c>
      <c r="F2376" s="2" t="s">
        <v>55093</v>
      </c>
      <c r="G2376">
        <v>22041139</v>
      </c>
      <c r="H2376">
        <v>1028001</v>
      </c>
      <c r="I2376">
        <v>5790101529</v>
      </c>
      <c r="J2376" s="1">
        <v>43342</v>
      </c>
      <c r="K2376" s="2" t="s">
        <v>53968</v>
      </c>
      <c r="L2376">
        <v>201808300000</v>
      </c>
    </row>
    <row r="2377" spans="1:12" x14ac:dyDescent="0.25">
      <c r="A2377" s="1">
        <v>43342</v>
      </c>
      <c r="B2377" s="2" t="s">
        <v>55094</v>
      </c>
      <c r="C2377">
        <v>1</v>
      </c>
      <c r="D2377" s="2" t="s">
        <v>13</v>
      </c>
      <c r="E2377" s="2" t="s">
        <v>14</v>
      </c>
      <c r="F2377" s="2" t="s">
        <v>55095</v>
      </c>
      <c r="G2377">
        <v>4239329660</v>
      </c>
      <c r="H2377">
        <v>1027997</v>
      </c>
      <c r="I2377">
        <v>3265130674</v>
      </c>
      <c r="J2377" s="1">
        <v>43342</v>
      </c>
      <c r="K2377" s="2" t="s">
        <v>1048</v>
      </c>
      <c r="L2377">
        <v>201808300000</v>
      </c>
    </row>
    <row r="2378" spans="1:12" x14ac:dyDescent="0.25">
      <c r="A2378" s="1">
        <v>43343</v>
      </c>
      <c r="B2378" s="2" t="s">
        <v>1427</v>
      </c>
      <c r="C2378">
        <v>1</v>
      </c>
      <c r="D2378" s="2" t="s">
        <v>13</v>
      </c>
      <c r="E2378" s="2" t="s">
        <v>14</v>
      </c>
      <c r="F2378" s="2" t="s">
        <v>1428</v>
      </c>
      <c r="G2378">
        <v>19082376</v>
      </c>
      <c r="H2378">
        <v>1028017</v>
      </c>
      <c r="I2378">
        <v>6575815168</v>
      </c>
      <c r="J2378" s="1">
        <v>43342</v>
      </c>
      <c r="K2378" s="2" t="s">
        <v>1429</v>
      </c>
      <c r="L2378">
        <v>201808300000</v>
      </c>
    </row>
    <row r="2379" spans="1:12" x14ac:dyDescent="0.25">
      <c r="A2379" s="1">
        <v>43342</v>
      </c>
      <c r="B2379" s="2" t="s">
        <v>47802</v>
      </c>
      <c r="C2379">
        <v>1</v>
      </c>
      <c r="D2379" s="2" t="s">
        <v>13</v>
      </c>
      <c r="E2379" s="2" t="s">
        <v>14</v>
      </c>
      <c r="F2379" s="2" t="s">
        <v>1430</v>
      </c>
      <c r="G2379">
        <v>4198271773</v>
      </c>
      <c r="H2379">
        <v>1028000</v>
      </c>
      <c r="I2379">
        <v>4554221833</v>
      </c>
      <c r="J2379" s="1">
        <v>43342</v>
      </c>
      <c r="K2379" s="2" t="s">
        <v>166</v>
      </c>
      <c r="L2379">
        <v>201808300000</v>
      </c>
    </row>
    <row r="2380" spans="1:12" x14ac:dyDescent="0.25">
      <c r="A2380" s="1">
        <v>43342</v>
      </c>
      <c r="B2380" s="2" t="s">
        <v>40871</v>
      </c>
      <c r="C2380">
        <v>1</v>
      </c>
      <c r="D2380" s="2" t="s">
        <v>13</v>
      </c>
      <c r="E2380" s="2" t="s">
        <v>14</v>
      </c>
      <c r="F2380" s="2" t="s">
        <v>40872</v>
      </c>
      <c r="G2380">
        <v>22210251</v>
      </c>
      <c r="H2380">
        <v>1028015</v>
      </c>
      <c r="I2380">
        <v>6575787656</v>
      </c>
      <c r="J2380" s="1">
        <v>43342</v>
      </c>
      <c r="K2380" s="2" t="s">
        <v>166</v>
      </c>
      <c r="L2380">
        <v>201808300000</v>
      </c>
    </row>
    <row r="2381" spans="1:12" x14ac:dyDescent="0.25">
      <c r="A2381" s="1">
        <v>43342</v>
      </c>
      <c r="B2381" s="2" t="s">
        <v>55096</v>
      </c>
      <c r="C2381">
        <v>1</v>
      </c>
      <c r="D2381" s="2" t="s">
        <v>13</v>
      </c>
      <c r="E2381" s="2" t="s">
        <v>14</v>
      </c>
      <c r="F2381" s="2" t="s">
        <v>40873</v>
      </c>
      <c r="G2381">
        <v>19067426</v>
      </c>
      <c r="H2381">
        <v>1028012</v>
      </c>
      <c r="I2381">
        <v>6348629341</v>
      </c>
      <c r="J2381" s="1">
        <v>43342</v>
      </c>
      <c r="K2381" s="2" t="s">
        <v>53968</v>
      </c>
      <c r="L2381">
        <v>201808300000</v>
      </c>
    </row>
    <row r="2382" spans="1:12" x14ac:dyDescent="0.25">
      <c r="A2382" s="1">
        <v>43395</v>
      </c>
      <c r="B2382" s="2" t="s">
        <v>47803</v>
      </c>
      <c r="C2382">
        <v>1</v>
      </c>
      <c r="D2382" s="2" t="s">
        <v>13</v>
      </c>
      <c r="E2382" s="2" t="s">
        <v>14</v>
      </c>
      <c r="F2382" s="2" t="s">
        <v>1431</v>
      </c>
      <c r="G2382">
        <v>19063813</v>
      </c>
      <c r="H2382">
        <v>1027996</v>
      </c>
      <c r="I2382">
        <v>5596324969</v>
      </c>
      <c r="J2382" s="1">
        <v>43342</v>
      </c>
      <c r="K2382" s="2" t="s">
        <v>1048</v>
      </c>
      <c r="L2382">
        <v>201808300000</v>
      </c>
    </row>
    <row r="2383" spans="1:12" x14ac:dyDescent="0.25">
      <c r="A2383" s="1">
        <v>43371</v>
      </c>
      <c r="B2383" s="2" t="s">
        <v>63899</v>
      </c>
      <c r="C2383">
        <v>1</v>
      </c>
      <c r="D2383" s="2" t="s">
        <v>13</v>
      </c>
      <c r="E2383" s="2" t="s">
        <v>14</v>
      </c>
      <c r="F2383" s="2" t="s">
        <v>1432</v>
      </c>
      <c r="G2383">
        <v>19169456</v>
      </c>
      <c r="H2383">
        <v>1027994</v>
      </c>
      <c r="I2383">
        <v>5360906325</v>
      </c>
      <c r="J2383" s="1">
        <v>43342</v>
      </c>
      <c r="K2383" s="2" t="s">
        <v>26</v>
      </c>
      <c r="L2383">
        <v>201808300000</v>
      </c>
    </row>
    <row r="2384" spans="1:12" x14ac:dyDescent="0.25">
      <c r="A2384" s="1"/>
      <c r="B2384" s="2" t="s">
        <v>47804</v>
      </c>
      <c r="C2384">
        <v>1</v>
      </c>
      <c r="D2384" s="2" t="s">
        <v>13</v>
      </c>
      <c r="E2384" s="2" t="s">
        <v>14</v>
      </c>
      <c r="F2384" s="2" t="s">
        <v>40874</v>
      </c>
      <c r="G2384">
        <v>5093343414</v>
      </c>
      <c r="H2384">
        <v>1028009</v>
      </c>
      <c r="I2384">
        <v>5361092608</v>
      </c>
      <c r="J2384" s="1">
        <v>43341</v>
      </c>
      <c r="K2384" s="2" t="s">
        <v>13</v>
      </c>
      <c r="L2384">
        <v>201808290000</v>
      </c>
    </row>
    <row r="2385" spans="1:12" x14ac:dyDescent="0.25">
      <c r="A2385" s="1"/>
      <c r="B2385" s="2" t="s">
        <v>47805</v>
      </c>
      <c r="C2385">
        <v>1</v>
      </c>
      <c r="D2385" s="2" t="s">
        <v>13</v>
      </c>
      <c r="E2385" s="2" t="s">
        <v>14</v>
      </c>
      <c r="F2385" s="2" t="s">
        <v>1433</v>
      </c>
      <c r="G2385">
        <v>4714495551</v>
      </c>
      <c r="H2385">
        <v>1027986</v>
      </c>
      <c r="I2385">
        <v>4800511112</v>
      </c>
      <c r="J2385" s="1">
        <v>43341</v>
      </c>
      <c r="K2385" s="2" t="s">
        <v>1048</v>
      </c>
      <c r="L2385">
        <v>201808290000</v>
      </c>
    </row>
    <row r="2386" spans="1:12" x14ac:dyDescent="0.25">
      <c r="A2386" s="1">
        <v>43354</v>
      </c>
      <c r="B2386" s="2" t="s">
        <v>55097</v>
      </c>
      <c r="C2386">
        <v>1</v>
      </c>
      <c r="D2386" s="2" t="s">
        <v>13</v>
      </c>
      <c r="E2386" s="2" t="s">
        <v>14</v>
      </c>
      <c r="F2386" s="2" t="s">
        <v>40875</v>
      </c>
      <c r="G2386">
        <v>19063185</v>
      </c>
      <c r="H2386">
        <v>1028006</v>
      </c>
      <c r="I2386">
        <v>6445920576</v>
      </c>
      <c r="J2386" s="1">
        <v>43341</v>
      </c>
      <c r="K2386" s="2" t="s">
        <v>26</v>
      </c>
      <c r="L2386">
        <v>201808290000</v>
      </c>
    </row>
    <row r="2387" spans="1:12" x14ac:dyDescent="0.25">
      <c r="A2387" s="1">
        <v>43355</v>
      </c>
      <c r="B2387" s="2" t="s">
        <v>55098</v>
      </c>
      <c r="C2387">
        <v>1</v>
      </c>
      <c r="D2387" s="2" t="s">
        <v>13</v>
      </c>
      <c r="E2387" s="2" t="s">
        <v>14</v>
      </c>
      <c r="F2387" s="2" t="s">
        <v>40876</v>
      </c>
      <c r="G2387">
        <v>1385058517</v>
      </c>
      <c r="H2387">
        <v>1027991</v>
      </c>
      <c r="I2387">
        <v>3265163326</v>
      </c>
      <c r="J2387" s="1">
        <v>43341</v>
      </c>
      <c r="K2387" s="2" t="s">
        <v>26</v>
      </c>
      <c r="L2387">
        <v>201808290000</v>
      </c>
    </row>
    <row r="2388" spans="1:12" x14ac:dyDescent="0.25">
      <c r="A2388" s="1">
        <v>43346</v>
      </c>
      <c r="B2388" s="2" t="s">
        <v>55099</v>
      </c>
      <c r="C2388">
        <v>1</v>
      </c>
      <c r="D2388" s="2" t="s">
        <v>13</v>
      </c>
      <c r="E2388" s="2" t="s">
        <v>14</v>
      </c>
      <c r="F2388" s="2" t="s">
        <v>982</v>
      </c>
      <c r="G2388">
        <v>19165529</v>
      </c>
      <c r="H2388">
        <v>1027983</v>
      </c>
      <c r="I2388">
        <v>4858769821</v>
      </c>
      <c r="J2388" s="1">
        <v>43341</v>
      </c>
      <c r="K2388" s="2" t="s">
        <v>53968</v>
      </c>
      <c r="L2388">
        <v>201808290000</v>
      </c>
    </row>
    <row r="2389" spans="1:12" x14ac:dyDescent="0.25">
      <c r="A2389" s="1">
        <v>43349</v>
      </c>
      <c r="B2389" s="2" t="s">
        <v>63900</v>
      </c>
      <c r="C2389">
        <v>1</v>
      </c>
      <c r="D2389" s="2" t="s">
        <v>13</v>
      </c>
      <c r="E2389" s="2" t="s">
        <v>14</v>
      </c>
      <c r="F2389" s="2" t="s">
        <v>1434</v>
      </c>
      <c r="G2389">
        <v>19152138</v>
      </c>
      <c r="H2389">
        <v>1027985</v>
      </c>
      <c r="I2389">
        <v>5360927273</v>
      </c>
      <c r="J2389" s="1">
        <v>43341</v>
      </c>
      <c r="K2389" s="2" t="s">
        <v>28</v>
      </c>
      <c r="L2389">
        <v>201808290000</v>
      </c>
    </row>
    <row r="2390" spans="1:12" x14ac:dyDescent="0.25">
      <c r="A2390" s="1">
        <v>43346</v>
      </c>
      <c r="B2390" s="2" t="s">
        <v>63901</v>
      </c>
      <c r="C2390">
        <v>1</v>
      </c>
      <c r="D2390" s="2" t="s">
        <v>13</v>
      </c>
      <c r="E2390" s="2" t="s">
        <v>14</v>
      </c>
      <c r="F2390" s="2" t="s">
        <v>63902</v>
      </c>
      <c r="G2390">
        <v>19123275</v>
      </c>
      <c r="H2390">
        <v>1027984</v>
      </c>
      <c r="I2390">
        <v>6529850239</v>
      </c>
      <c r="J2390" s="1">
        <v>43341</v>
      </c>
      <c r="K2390" s="2" t="s">
        <v>28</v>
      </c>
      <c r="L2390">
        <v>201808290000</v>
      </c>
    </row>
    <row r="2391" spans="1:12" x14ac:dyDescent="0.25">
      <c r="A2391" s="1"/>
      <c r="B2391" s="2" t="s">
        <v>63903</v>
      </c>
      <c r="C2391">
        <v>1</v>
      </c>
      <c r="D2391" s="2" t="s">
        <v>13</v>
      </c>
      <c r="E2391" s="2" t="s">
        <v>14</v>
      </c>
      <c r="F2391" s="2" t="s">
        <v>1435</v>
      </c>
      <c r="G2391">
        <v>20091899</v>
      </c>
      <c r="H2391">
        <v>1027988</v>
      </c>
      <c r="I2391">
        <v>4841936262</v>
      </c>
      <c r="J2391" s="1">
        <v>43341</v>
      </c>
      <c r="K2391" s="2" t="s">
        <v>13</v>
      </c>
      <c r="L2391">
        <v>201808290000</v>
      </c>
    </row>
    <row r="2392" spans="1:12" x14ac:dyDescent="0.25">
      <c r="A2392" s="1">
        <v>43341</v>
      </c>
      <c r="B2392" s="2" t="s">
        <v>55100</v>
      </c>
      <c r="C2392">
        <v>1</v>
      </c>
      <c r="D2392" s="2" t="s">
        <v>13</v>
      </c>
      <c r="E2392" s="2" t="s">
        <v>14</v>
      </c>
      <c r="F2392" s="2" t="s">
        <v>40877</v>
      </c>
      <c r="G2392">
        <v>22620590</v>
      </c>
      <c r="H2392">
        <v>1027987</v>
      </c>
      <c r="I2392">
        <v>6572486461</v>
      </c>
      <c r="J2392" s="1">
        <v>43341</v>
      </c>
      <c r="K2392" s="2" t="s">
        <v>26</v>
      </c>
      <c r="L2392">
        <v>201808290000</v>
      </c>
    </row>
    <row r="2393" spans="1:12" x14ac:dyDescent="0.25">
      <c r="A2393" s="1">
        <v>43348</v>
      </c>
      <c r="B2393" s="2" t="s">
        <v>63904</v>
      </c>
      <c r="C2393">
        <v>1</v>
      </c>
      <c r="D2393" s="2" t="s">
        <v>13</v>
      </c>
      <c r="E2393" s="2" t="s">
        <v>14</v>
      </c>
      <c r="F2393" s="2" t="s">
        <v>1436</v>
      </c>
      <c r="G2393">
        <v>6183932342</v>
      </c>
      <c r="H2393">
        <v>1028008</v>
      </c>
      <c r="I2393">
        <v>6216413297</v>
      </c>
      <c r="J2393" s="1">
        <v>43341</v>
      </c>
      <c r="K2393" s="2" t="s">
        <v>348</v>
      </c>
      <c r="L2393">
        <v>201808290000</v>
      </c>
    </row>
    <row r="2394" spans="1:12" x14ac:dyDescent="0.25">
      <c r="A2394" s="1">
        <v>43341</v>
      </c>
      <c r="B2394" s="2" t="s">
        <v>55101</v>
      </c>
      <c r="C2394">
        <v>1</v>
      </c>
      <c r="D2394" s="2" t="s">
        <v>13</v>
      </c>
      <c r="E2394" s="2" t="s">
        <v>14</v>
      </c>
      <c r="F2394" s="2" t="s">
        <v>47806</v>
      </c>
      <c r="G2394">
        <v>19873970</v>
      </c>
      <c r="H2394">
        <v>1027990</v>
      </c>
      <c r="I2394">
        <v>5361017872</v>
      </c>
      <c r="J2394" s="1">
        <v>43341</v>
      </c>
      <c r="K2394" s="2" t="s">
        <v>1048</v>
      </c>
      <c r="L2394">
        <v>201808290000</v>
      </c>
    </row>
    <row r="2395" spans="1:12" x14ac:dyDescent="0.25">
      <c r="A2395" s="1"/>
      <c r="B2395" s="2" t="s">
        <v>47807</v>
      </c>
      <c r="C2395">
        <v>1</v>
      </c>
      <c r="D2395" s="2" t="s">
        <v>13</v>
      </c>
      <c r="E2395" s="2" t="s">
        <v>14</v>
      </c>
      <c r="F2395" s="2" t="s">
        <v>47808</v>
      </c>
      <c r="G2395">
        <v>1933301730</v>
      </c>
      <c r="H2395">
        <v>1028007</v>
      </c>
      <c r="I2395">
        <v>5086489223</v>
      </c>
      <c r="J2395" s="1">
        <v>43341</v>
      </c>
      <c r="K2395" s="2" t="s">
        <v>53968</v>
      </c>
      <c r="L2395">
        <v>201808290000</v>
      </c>
    </row>
    <row r="2396" spans="1:12" x14ac:dyDescent="0.25">
      <c r="A2396" s="1">
        <v>43341</v>
      </c>
      <c r="B2396" s="2" t="s">
        <v>63905</v>
      </c>
      <c r="C2396">
        <v>1</v>
      </c>
      <c r="D2396" s="2" t="s">
        <v>13</v>
      </c>
      <c r="E2396" s="2" t="s">
        <v>14</v>
      </c>
      <c r="F2396" s="2" t="s">
        <v>63906</v>
      </c>
      <c r="G2396">
        <v>4401919526</v>
      </c>
      <c r="H2396">
        <v>1028010</v>
      </c>
      <c r="I2396">
        <v>6438050468</v>
      </c>
      <c r="J2396" s="1">
        <v>43341</v>
      </c>
      <c r="K2396" s="2" t="s">
        <v>54</v>
      </c>
      <c r="L2396">
        <v>201808290000</v>
      </c>
    </row>
    <row r="2397" spans="1:12" x14ac:dyDescent="0.25">
      <c r="A2397" s="1"/>
      <c r="B2397" s="2" t="s">
        <v>55102</v>
      </c>
      <c r="C2397">
        <v>1</v>
      </c>
      <c r="D2397" s="2" t="s">
        <v>13</v>
      </c>
      <c r="E2397" s="2" t="s">
        <v>14</v>
      </c>
      <c r="F2397" s="2" t="s">
        <v>55103</v>
      </c>
      <c r="G2397">
        <v>22180749</v>
      </c>
      <c r="H2397">
        <v>1027993</v>
      </c>
      <c r="I2397">
        <v>5361027545</v>
      </c>
      <c r="J2397" s="1">
        <v>43341</v>
      </c>
      <c r="K2397" s="2" t="s">
        <v>1437</v>
      </c>
      <c r="L2397">
        <v>201808290000</v>
      </c>
    </row>
    <row r="2398" spans="1:12" x14ac:dyDescent="0.25">
      <c r="A2398" s="1"/>
      <c r="B2398" s="2" t="s">
        <v>55104</v>
      </c>
      <c r="C2398">
        <v>1</v>
      </c>
      <c r="D2398" s="2" t="s">
        <v>13</v>
      </c>
      <c r="E2398" s="2" t="s">
        <v>14</v>
      </c>
      <c r="F2398" s="2" t="s">
        <v>1438</v>
      </c>
      <c r="G2398">
        <v>19100675</v>
      </c>
      <c r="H2398">
        <v>1027977</v>
      </c>
      <c r="I2398">
        <v>3265120568</v>
      </c>
      <c r="J2398" s="1">
        <v>43340</v>
      </c>
      <c r="K2398" s="2" t="s">
        <v>53968</v>
      </c>
      <c r="L2398">
        <v>201808280000</v>
      </c>
    </row>
    <row r="2399" spans="1:12" x14ac:dyDescent="0.25">
      <c r="A2399" s="1">
        <v>43342</v>
      </c>
      <c r="B2399" s="2" t="s">
        <v>63907</v>
      </c>
      <c r="C2399">
        <v>1</v>
      </c>
      <c r="D2399" s="2" t="s">
        <v>13</v>
      </c>
      <c r="E2399" s="2" t="s">
        <v>14</v>
      </c>
      <c r="F2399" s="2" t="s">
        <v>1439</v>
      </c>
      <c r="G2399">
        <v>6222382081</v>
      </c>
      <c r="H2399">
        <v>1027976</v>
      </c>
      <c r="I2399">
        <v>6384495251</v>
      </c>
      <c r="J2399" s="1">
        <v>43340</v>
      </c>
      <c r="K2399" s="2" t="s">
        <v>28</v>
      </c>
      <c r="L2399">
        <v>201808280000</v>
      </c>
    </row>
    <row r="2400" spans="1:12" x14ac:dyDescent="0.25">
      <c r="A2400" s="1">
        <v>43362</v>
      </c>
      <c r="B2400" s="2" t="s">
        <v>63908</v>
      </c>
      <c r="C2400">
        <v>1</v>
      </c>
      <c r="D2400" s="2" t="s">
        <v>13</v>
      </c>
      <c r="E2400" s="2" t="s">
        <v>14</v>
      </c>
      <c r="F2400" s="2" t="s">
        <v>63909</v>
      </c>
      <c r="G2400">
        <v>21041578</v>
      </c>
      <c r="H2400">
        <v>1027961</v>
      </c>
      <c r="I2400">
        <v>6384562770</v>
      </c>
      <c r="J2400" s="1">
        <v>43340</v>
      </c>
      <c r="K2400" s="2" t="s">
        <v>54</v>
      </c>
      <c r="L2400">
        <v>201808280000</v>
      </c>
    </row>
    <row r="2401" spans="1:12" x14ac:dyDescent="0.25">
      <c r="A2401" s="1">
        <v>43341</v>
      </c>
      <c r="B2401" s="2" t="s">
        <v>47809</v>
      </c>
      <c r="C2401">
        <v>1</v>
      </c>
      <c r="D2401" s="2" t="s">
        <v>13</v>
      </c>
      <c r="E2401" s="2" t="s">
        <v>14</v>
      </c>
      <c r="F2401" s="2" t="s">
        <v>1440</v>
      </c>
      <c r="G2401">
        <v>19130507</v>
      </c>
      <c r="H2401">
        <v>1027956</v>
      </c>
      <c r="I2401">
        <v>5453780789</v>
      </c>
      <c r="J2401" s="1">
        <v>43340</v>
      </c>
      <c r="K2401" s="2" t="s">
        <v>26</v>
      </c>
      <c r="L2401">
        <v>201808280000</v>
      </c>
    </row>
    <row r="2402" spans="1:12" x14ac:dyDescent="0.25">
      <c r="A2402" s="1">
        <v>43348</v>
      </c>
      <c r="B2402" s="2" t="s">
        <v>55105</v>
      </c>
      <c r="C2402">
        <v>1</v>
      </c>
      <c r="D2402" s="2" t="s">
        <v>13</v>
      </c>
      <c r="E2402" s="2" t="s">
        <v>14</v>
      </c>
      <c r="F2402" s="2" t="s">
        <v>424</v>
      </c>
      <c r="G2402">
        <v>19062815</v>
      </c>
      <c r="H2402">
        <v>1027982</v>
      </c>
      <c r="I2402">
        <v>3265098840</v>
      </c>
      <c r="J2402" s="1">
        <v>43340</v>
      </c>
      <c r="K2402" s="2" t="s">
        <v>53968</v>
      </c>
      <c r="L2402">
        <v>201808280000</v>
      </c>
    </row>
    <row r="2403" spans="1:12" x14ac:dyDescent="0.25">
      <c r="A2403" s="1">
        <v>43348</v>
      </c>
      <c r="B2403" s="2" t="s">
        <v>63910</v>
      </c>
      <c r="C2403">
        <v>1</v>
      </c>
      <c r="D2403" s="2" t="s">
        <v>13</v>
      </c>
      <c r="E2403" s="2" t="s">
        <v>14</v>
      </c>
      <c r="F2403" s="2" t="s">
        <v>63911</v>
      </c>
      <c r="G2403">
        <v>996820911</v>
      </c>
      <c r="H2403">
        <v>1027979</v>
      </c>
      <c r="I2403">
        <v>5571917239</v>
      </c>
      <c r="J2403" s="1">
        <v>43340</v>
      </c>
      <c r="K2403" s="2" t="s">
        <v>38</v>
      </c>
      <c r="L2403">
        <v>201808280000</v>
      </c>
    </row>
    <row r="2404" spans="1:12" x14ac:dyDescent="0.25">
      <c r="A2404" s="1">
        <v>43340</v>
      </c>
      <c r="B2404" s="2" t="s">
        <v>55106</v>
      </c>
      <c r="C2404">
        <v>1</v>
      </c>
      <c r="D2404" s="2" t="s">
        <v>13</v>
      </c>
      <c r="E2404" s="2" t="s">
        <v>14</v>
      </c>
      <c r="F2404" s="2" t="s">
        <v>1441</v>
      </c>
      <c r="G2404">
        <v>6546640288</v>
      </c>
      <c r="H2404">
        <v>1027955</v>
      </c>
      <c r="I2404">
        <v>6546640568</v>
      </c>
      <c r="J2404" s="1">
        <v>43340</v>
      </c>
      <c r="K2404" s="2" t="s">
        <v>26</v>
      </c>
      <c r="L2404">
        <v>201808280000</v>
      </c>
    </row>
    <row r="2405" spans="1:12" x14ac:dyDescent="0.25">
      <c r="A2405" s="1"/>
      <c r="B2405" s="2" t="s">
        <v>40878</v>
      </c>
      <c r="C2405">
        <v>1</v>
      </c>
      <c r="D2405" s="2" t="s">
        <v>13</v>
      </c>
      <c r="E2405" s="2" t="s">
        <v>14</v>
      </c>
      <c r="F2405" s="2" t="s">
        <v>1442</v>
      </c>
      <c r="G2405">
        <v>4707001142</v>
      </c>
      <c r="H2405">
        <v>1027980</v>
      </c>
      <c r="I2405">
        <v>6568022599</v>
      </c>
      <c r="J2405" s="1">
        <v>43340</v>
      </c>
      <c r="K2405" s="2" t="s">
        <v>26</v>
      </c>
      <c r="L2405">
        <v>201808280000</v>
      </c>
    </row>
    <row r="2406" spans="1:12" x14ac:dyDescent="0.25">
      <c r="A2406" s="1">
        <v>43354</v>
      </c>
      <c r="B2406" s="2" t="s">
        <v>55107</v>
      </c>
      <c r="C2406">
        <v>1</v>
      </c>
      <c r="D2406" s="2" t="s">
        <v>13</v>
      </c>
      <c r="E2406" s="2" t="s">
        <v>14</v>
      </c>
      <c r="F2406" s="2" t="s">
        <v>40879</v>
      </c>
      <c r="G2406">
        <v>19063181</v>
      </c>
      <c r="H2406">
        <v>1027981</v>
      </c>
      <c r="I2406">
        <v>5360610840</v>
      </c>
      <c r="J2406" s="1">
        <v>43340</v>
      </c>
      <c r="K2406" s="2" t="s">
        <v>53968</v>
      </c>
      <c r="L2406">
        <v>201808280000</v>
      </c>
    </row>
    <row r="2407" spans="1:12" x14ac:dyDescent="0.25">
      <c r="A2407" s="1">
        <v>43347</v>
      </c>
      <c r="B2407" s="2" t="s">
        <v>63912</v>
      </c>
      <c r="C2407">
        <v>1</v>
      </c>
      <c r="D2407" s="2" t="s">
        <v>13</v>
      </c>
      <c r="E2407" s="2" t="s">
        <v>14</v>
      </c>
      <c r="F2407" s="2" t="s">
        <v>1443</v>
      </c>
      <c r="G2407">
        <v>3919508207</v>
      </c>
      <c r="H2407">
        <v>1027959</v>
      </c>
      <c r="I2407">
        <v>3919510215</v>
      </c>
      <c r="J2407" s="1">
        <v>43340</v>
      </c>
      <c r="K2407" s="2" t="s">
        <v>28</v>
      </c>
      <c r="L2407">
        <v>201808280000</v>
      </c>
    </row>
    <row r="2408" spans="1:12" x14ac:dyDescent="0.25">
      <c r="A2408" s="1">
        <v>43341</v>
      </c>
      <c r="B2408" s="2" t="s">
        <v>55108</v>
      </c>
      <c r="C2408">
        <v>1</v>
      </c>
      <c r="D2408" s="2" t="s">
        <v>13</v>
      </c>
      <c r="E2408" s="2" t="s">
        <v>14</v>
      </c>
      <c r="F2408" s="2" t="s">
        <v>47810</v>
      </c>
      <c r="G2408">
        <v>19119293</v>
      </c>
      <c r="H2408">
        <v>1027978</v>
      </c>
      <c r="I2408">
        <v>5474727720</v>
      </c>
      <c r="J2408" s="1">
        <v>43340</v>
      </c>
      <c r="K2408" s="2" t="s">
        <v>1048</v>
      </c>
      <c r="L2408">
        <v>201808280000</v>
      </c>
    </row>
    <row r="2409" spans="1:12" x14ac:dyDescent="0.25">
      <c r="A2409" s="1">
        <v>43349</v>
      </c>
      <c r="B2409" s="2" t="s">
        <v>1444</v>
      </c>
      <c r="C2409">
        <v>1</v>
      </c>
      <c r="D2409" s="2" t="s">
        <v>13</v>
      </c>
      <c r="E2409" s="2" t="s">
        <v>14</v>
      </c>
      <c r="F2409" s="2" t="s">
        <v>1445</v>
      </c>
      <c r="G2409">
        <v>19854019</v>
      </c>
      <c r="H2409">
        <v>1027958</v>
      </c>
      <c r="I2409">
        <v>5167089525</v>
      </c>
      <c r="J2409" s="1">
        <v>43340</v>
      </c>
      <c r="K2409" s="2" t="s">
        <v>38</v>
      </c>
      <c r="L2409">
        <v>201808280000</v>
      </c>
    </row>
    <row r="2410" spans="1:12" x14ac:dyDescent="0.25">
      <c r="A2410" s="1">
        <v>43341</v>
      </c>
      <c r="B2410" s="2" t="s">
        <v>63913</v>
      </c>
      <c r="C2410">
        <v>1</v>
      </c>
      <c r="D2410" s="2" t="s">
        <v>13</v>
      </c>
      <c r="E2410" s="2" t="s">
        <v>14</v>
      </c>
      <c r="F2410" s="2" t="s">
        <v>63914</v>
      </c>
      <c r="G2410">
        <v>19174224</v>
      </c>
      <c r="H2410">
        <v>1027962</v>
      </c>
      <c r="I2410">
        <v>6519542927</v>
      </c>
      <c r="J2410" s="1">
        <v>43340</v>
      </c>
      <c r="K2410" s="2" t="s">
        <v>53968</v>
      </c>
      <c r="L2410">
        <v>201808280000</v>
      </c>
    </row>
    <row r="2411" spans="1:12" x14ac:dyDescent="0.25">
      <c r="A2411" s="1">
        <v>43419</v>
      </c>
      <c r="B2411" s="2" t="s">
        <v>63915</v>
      </c>
      <c r="C2411">
        <v>1</v>
      </c>
      <c r="D2411" s="2" t="s">
        <v>13</v>
      </c>
      <c r="E2411" s="2" t="s">
        <v>14</v>
      </c>
      <c r="F2411" s="2" t="s">
        <v>1446</v>
      </c>
      <c r="G2411">
        <v>19098489</v>
      </c>
      <c r="H2411">
        <v>1027946</v>
      </c>
      <c r="I2411">
        <v>4953234604</v>
      </c>
      <c r="J2411" s="1">
        <v>43339</v>
      </c>
      <c r="K2411" s="2" t="s">
        <v>26</v>
      </c>
      <c r="L2411">
        <v>201808270000</v>
      </c>
    </row>
    <row r="2412" spans="1:12" x14ac:dyDescent="0.25">
      <c r="A2412" s="1">
        <v>43367</v>
      </c>
      <c r="B2412" s="2" t="s">
        <v>55109</v>
      </c>
      <c r="C2412">
        <v>1</v>
      </c>
      <c r="D2412" s="2" t="s">
        <v>13</v>
      </c>
      <c r="E2412" s="2" t="s">
        <v>14</v>
      </c>
      <c r="F2412" s="2" t="s">
        <v>47811</v>
      </c>
      <c r="G2412">
        <v>21534250</v>
      </c>
      <c r="H2412">
        <v>1027967</v>
      </c>
      <c r="I2412">
        <v>4778394245</v>
      </c>
      <c r="J2412" s="1">
        <v>43339</v>
      </c>
      <c r="K2412" s="2" t="s">
        <v>26</v>
      </c>
      <c r="L2412">
        <v>201808270000</v>
      </c>
    </row>
    <row r="2413" spans="1:12" x14ac:dyDescent="0.25">
      <c r="A2413" s="1">
        <v>43357</v>
      </c>
      <c r="B2413" s="2" t="s">
        <v>1447</v>
      </c>
      <c r="C2413">
        <v>1</v>
      </c>
      <c r="D2413" s="2" t="s">
        <v>13</v>
      </c>
      <c r="E2413" s="2" t="s">
        <v>14</v>
      </c>
      <c r="F2413" s="2" t="s">
        <v>63916</v>
      </c>
      <c r="G2413">
        <v>19711392</v>
      </c>
      <c r="H2413">
        <v>1027972</v>
      </c>
      <c r="I2413">
        <v>6564505020</v>
      </c>
      <c r="J2413" s="1">
        <v>43339</v>
      </c>
      <c r="K2413" s="2" t="s">
        <v>28</v>
      </c>
      <c r="L2413">
        <v>201808270000</v>
      </c>
    </row>
    <row r="2414" spans="1:12" x14ac:dyDescent="0.25">
      <c r="A2414" s="1">
        <v>43346</v>
      </c>
      <c r="B2414" s="2" t="s">
        <v>55110</v>
      </c>
      <c r="C2414">
        <v>1</v>
      </c>
      <c r="D2414" s="2" t="s">
        <v>13</v>
      </c>
      <c r="E2414" s="2" t="s">
        <v>14</v>
      </c>
      <c r="F2414" s="2" t="s">
        <v>55111</v>
      </c>
      <c r="G2414">
        <v>19602865</v>
      </c>
      <c r="H2414">
        <v>1027948</v>
      </c>
      <c r="I2414">
        <v>6564473649</v>
      </c>
      <c r="J2414" s="1">
        <v>43339</v>
      </c>
      <c r="K2414" s="2" t="s">
        <v>53968</v>
      </c>
      <c r="L2414">
        <v>201808270000</v>
      </c>
    </row>
    <row r="2415" spans="1:12" x14ac:dyDescent="0.25">
      <c r="A2415" s="1">
        <v>43368</v>
      </c>
      <c r="B2415" s="2" t="s">
        <v>47812</v>
      </c>
      <c r="C2415">
        <v>1</v>
      </c>
      <c r="D2415" s="2" t="s">
        <v>13</v>
      </c>
      <c r="E2415" s="2" t="s">
        <v>14</v>
      </c>
      <c r="F2415" s="2" t="s">
        <v>1448</v>
      </c>
      <c r="G2415">
        <v>5846062768</v>
      </c>
      <c r="H2415">
        <v>1027969</v>
      </c>
      <c r="I2415">
        <v>5950310577</v>
      </c>
      <c r="J2415" s="1">
        <v>43339</v>
      </c>
      <c r="K2415" s="2" t="s">
        <v>26</v>
      </c>
      <c r="L2415">
        <v>201808270000</v>
      </c>
    </row>
    <row r="2416" spans="1:12" x14ac:dyDescent="0.25">
      <c r="A2416" s="1">
        <v>43348</v>
      </c>
      <c r="B2416" s="2" t="s">
        <v>55112</v>
      </c>
      <c r="C2416">
        <v>1</v>
      </c>
      <c r="D2416" s="2" t="s">
        <v>13</v>
      </c>
      <c r="E2416" s="2" t="s">
        <v>14</v>
      </c>
      <c r="F2416" s="2" t="s">
        <v>1449</v>
      </c>
      <c r="G2416">
        <v>19110515</v>
      </c>
      <c r="H2416">
        <v>1027944</v>
      </c>
      <c r="I2416">
        <v>22593339</v>
      </c>
      <c r="J2416" s="1">
        <v>43339</v>
      </c>
      <c r="K2416" s="2" t="s">
        <v>26</v>
      </c>
      <c r="L2416">
        <v>201808270000</v>
      </c>
    </row>
    <row r="2417" spans="1:12" x14ac:dyDescent="0.25">
      <c r="A2417" s="1">
        <v>43339</v>
      </c>
      <c r="B2417" s="2" t="s">
        <v>1450</v>
      </c>
      <c r="C2417">
        <v>1</v>
      </c>
      <c r="D2417" s="2" t="s">
        <v>13</v>
      </c>
      <c r="E2417" s="2" t="s">
        <v>14</v>
      </c>
      <c r="F2417" s="2" t="s">
        <v>1451</v>
      </c>
      <c r="G2417">
        <v>6397065548</v>
      </c>
      <c r="H2417">
        <v>1027949</v>
      </c>
      <c r="I2417">
        <v>6461659515</v>
      </c>
      <c r="J2417" s="1">
        <v>43339</v>
      </c>
      <c r="K2417" s="2" t="s">
        <v>38</v>
      </c>
      <c r="L2417">
        <v>201808270000</v>
      </c>
    </row>
    <row r="2418" spans="1:12" x14ac:dyDescent="0.25">
      <c r="A2418" s="1">
        <v>43354</v>
      </c>
      <c r="B2418" s="2" t="s">
        <v>55113</v>
      </c>
      <c r="C2418">
        <v>1</v>
      </c>
      <c r="D2418" s="2" t="s">
        <v>13</v>
      </c>
      <c r="E2418" s="2" t="s">
        <v>14</v>
      </c>
      <c r="F2418" s="2" t="s">
        <v>1452</v>
      </c>
      <c r="G2418">
        <v>19146478</v>
      </c>
      <c r="H2418">
        <v>1027970</v>
      </c>
      <c r="I2418">
        <v>6564498043</v>
      </c>
      <c r="J2418" s="1">
        <v>43339</v>
      </c>
      <c r="K2418" s="2" t="s">
        <v>1048</v>
      </c>
      <c r="L2418">
        <v>201808270000</v>
      </c>
    </row>
    <row r="2419" spans="1:12" x14ac:dyDescent="0.25">
      <c r="A2419" s="1">
        <v>43340</v>
      </c>
      <c r="B2419" s="2" t="s">
        <v>40880</v>
      </c>
      <c r="C2419">
        <v>1</v>
      </c>
      <c r="D2419" s="2" t="s">
        <v>13</v>
      </c>
      <c r="E2419" s="2" t="s">
        <v>14</v>
      </c>
      <c r="F2419" s="2" t="s">
        <v>40881</v>
      </c>
      <c r="G2419">
        <v>24215392</v>
      </c>
      <c r="H2419">
        <v>1027943</v>
      </c>
      <c r="I2419">
        <v>6563918479</v>
      </c>
      <c r="J2419" s="1">
        <v>43339</v>
      </c>
      <c r="K2419" s="2" t="s">
        <v>1048</v>
      </c>
      <c r="L2419">
        <v>201808270000</v>
      </c>
    </row>
    <row r="2420" spans="1:12" x14ac:dyDescent="0.25">
      <c r="A2420" s="1">
        <v>43342</v>
      </c>
      <c r="B2420" s="2" t="s">
        <v>55114</v>
      </c>
      <c r="C2420">
        <v>1</v>
      </c>
      <c r="D2420" s="2" t="s">
        <v>13</v>
      </c>
      <c r="E2420" s="2" t="s">
        <v>14</v>
      </c>
      <c r="F2420" s="2" t="s">
        <v>1453</v>
      </c>
      <c r="G2420">
        <v>19062846</v>
      </c>
      <c r="H2420">
        <v>1027941</v>
      </c>
      <c r="I2420">
        <v>5360853054</v>
      </c>
      <c r="J2420" s="1">
        <v>43339</v>
      </c>
      <c r="K2420" s="2" t="s">
        <v>53968</v>
      </c>
      <c r="L2420">
        <v>201808270000</v>
      </c>
    </row>
    <row r="2421" spans="1:12" x14ac:dyDescent="0.25">
      <c r="A2421" s="1">
        <v>43340</v>
      </c>
      <c r="B2421" s="2" t="s">
        <v>63917</v>
      </c>
      <c r="C2421">
        <v>1</v>
      </c>
      <c r="D2421" s="2" t="s">
        <v>13</v>
      </c>
      <c r="E2421" s="2" t="s">
        <v>14</v>
      </c>
      <c r="F2421" s="2" t="s">
        <v>1454</v>
      </c>
      <c r="G2421">
        <v>22445176</v>
      </c>
      <c r="H2421">
        <v>1027925</v>
      </c>
      <c r="I2421">
        <v>6311536207</v>
      </c>
      <c r="J2421" s="1">
        <v>43339</v>
      </c>
      <c r="K2421" s="2" t="s">
        <v>26</v>
      </c>
      <c r="L2421">
        <v>201808270000</v>
      </c>
    </row>
    <row r="2422" spans="1:12" x14ac:dyDescent="0.25">
      <c r="A2422" s="1">
        <v>43343</v>
      </c>
      <c r="B2422" s="2" t="s">
        <v>55115</v>
      </c>
      <c r="C2422">
        <v>1</v>
      </c>
      <c r="D2422" s="2" t="s">
        <v>13</v>
      </c>
      <c r="E2422" s="2" t="s">
        <v>14</v>
      </c>
      <c r="F2422" s="2" t="s">
        <v>40760</v>
      </c>
      <c r="G2422">
        <v>19061613</v>
      </c>
      <c r="H2422">
        <v>1027945</v>
      </c>
      <c r="I2422">
        <v>3265098182</v>
      </c>
      <c r="J2422" s="1">
        <v>43339</v>
      </c>
      <c r="K2422" s="2" t="s">
        <v>26</v>
      </c>
      <c r="L2422">
        <v>201808270000</v>
      </c>
    </row>
    <row r="2423" spans="1:12" x14ac:dyDescent="0.25">
      <c r="A2423" s="1"/>
      <c r="B2423" s="2" t="s">
        <v>1455</v>
      </c>
      <c r="C2423">
        <v>1</v>
      </c>
      <c r="D2423" s="2" t="s">
        <v>13</v>
      </c>
      <c r="E2423" s="2" t="s">
        <v>14</v>
      </c>
      <c r="F2423" s="2" t="s">
        <v>1455</v>
      </c>
      <c r="G2423">
        <v>5007671030</v>
      </c>
      <c r="H2423">
        <v>1027966</v>
      </c>
      <c r="I2423">
        <v>5007674818</v>
      </c>
      <c r="J2423" s="1">
        <v>43339</v>
      </c>
      <c r="K2423" s="2" t="s">
        <v>13</v>
      </c>
      <c r="L2423">
        <v>201808270000</v>
      </c>
    </row>
    <row r="2424" spans="1:12" x14ac:dyDescent="0.25">
      <c r="A2424" s="1">
        <v>43397</v>
      </c>
      <c r="B2424" s="2" t="s">
        <v>55116</v>
      </c>
      <c r="C2424">
        <v>1</v>
      </c>
      <c r="D2424" s="2" t="s">
        <v>13</v>
      </c>
      <c r="E2424" s="2" t="s">
        <v>14</v>
      </c>
      <c r="F2424" s="2" t="s">
        <v>1456</v>
      </c>
      <c r="G2424">
        <v>6236440287</v>
      </c>
      <c r="H2424">
        <v>1027971</v>
      </c>
      <c r="I2424">
        <v>6533104877</v>
      </c>
      <c r="J2424" s="1">
        <v>43339</v>
      </c>
      <c r="K2424" s="2" t="s">
        <v>1048</v>
      </c>
      <c r="L2424">
        <v>201808270000</v>
      </c>
    </row>
    <row r="2425" spans="1:12" x14ac:dyDescent="0.25">
      <c r="A2425" s="1"/>
      <c r="B2425" s="2" t="s">
        <v>63918</v>
      </c>
      <c r="C2425">
        <v>1</v>
      </c>
      <c r="D2425" s="2" t="s">
        <v>13</v>
      </c>
      <c r="E2425" s="2" t="s">
        <v>14</v>
      </c>
      <c r="F2425" s="2" t="s">
        <v>63919</v>
      </c>
      <c r="G2425">
        <v>19308551</v>
      </c>
      <c r="H2425">
        <v>1027973</v>
      </c>
      <c r="I2425">
        <v>6418578105</v>
      </c>
      <c r="J2425" s="1">
        <v>43339</v>
      </c>
      <c r="K2425" s="2" t="s">
        <v>574</v>
      </c>
      <c r="L2425">
        <v>201808270000</v>
      </c>
    </row>
    <row r="2426" spans="1:12" x14ac:dyDescent="0.25">
      <c r="A2426" s="1">
        <v>43354</v>
      </c>
      <c r="B2426" s="2" t="s">
        <v>55117</v>
      </c>
      <c r="C2426">
        <v>1</v>
      </c>
      <c r="D2426" s="2" t="s">
        <v>13</v>
      </c>
      <c r="E2426" s="2" t="s">
        <v>14</v>
      </c>
      <c r="F2426" s="2" t="s">
        <v>1457</v>
      </c>
      <c r="G2426">
        <v>19077508</v>
      </c>
      <c r="H2426">
        <v>1027952</v>
      </c>
      <c r="I2426">
        <v>6564494061</v>
      </c>
      <c r="J2426" s="1">
        <v>43339</v>
      </c>
      <c r="K2426" s="2" t="s">
        <v>53968</v>
      </c>
      <c r="L2426">
        <v>201808270000</v>
      </c>
    </row>
    <row r="2427" spans="1:12" x14ac:dyDescent="0.25">
      <c r="A2427" s="1">
        <v>43343</v>
      </c>
      <c r="B2427" s="2" t="s">
        <v>47813</v>
      </c>
      <c r="C2427">
        <v>1</v>
      </c>
      <c r="D2427" s="2" t="s">
        <v>13</v>
      </c>
      <c r="E2427" s="2" t="s">
        <v>14</v>
      </c>
      <c r="F2427" s="2" t="s">
        <v>63920</v>
      </c>
      <c r="G2427">
        <v>19080988</v>
      </c>
      <c r="H2427">
        <v>1027947</v>
      </c>
      <c r="I2427">
        <v>5360852934</v>
      </c>
      <c r="J2427" s="1">
        <v>43339</v>
      </c>
      <c r="K2427" s="2" t="s">
        <v>26</v>
      </c>
      <c r="L2427">
        <v>201808270000</v>
      </c>
    </row>
    <row r="2428" spans="1:12" x14ac:dyDescent="0.25">
      <c r="A2428" s="1">
        <v>43361</v>
      </c>
      <c r="B2428" s="2" t="s">
        <v>47814</v>
      </c>
      <c r="C2428">
        <v>1</v>
      </c>
      <c r="D2428" s="2" t="s">
        <v>13</v>
      </c>
      <c r="E2428" s="2" t="s">
        <v>14</v>
      </c>
      <c r="F2428" s="2" t="s">
        <v>1458</v>
      </c>
      <c r="G2428">
        <v>1463884258</v>
      </c>
      <c r="H2428">
        <v>1027974</v>
      </c>
      <c r="I2428">
        <v>3265122642</v>
      </c>
      <c r="J2428" s="1">
        <v>43339</v>
      </c>
      <c r="K2428" s="2" t="s">
        <v>1048</v>
      </c>
      <c r="L2428">
        <v>201808270000</v>
      </c>
    </row>
    <row r="2429" spans="1:12" x14ac:dyDescent="0.25">
      <c r="A2429" s="1">
        <v>43339</v>
      </c>
      <c r="B2429" s="2" t="s">
        <v>63921</v>
      </c>
      <c r="C2429">
        <v>1</v>
      </c>
      <c r="D2429" s="2" t="s">
        <v>13</v>
      </c>
      <c r="E2429" s="2" t="s">
        <v>14</v>
      </c>
      <c r="F2429" s="2" t="s">
        <v>1459</v>
      </c>
      <c r="G2429">
        <v>6489551867</v>
      </c>
      <c r="H2429">
        <v>1027954</v>
      </c>
      <c r="I2429">
        <v>6550849319</v>
      </c>
      <c r="J2429" s="1">
        <v>43339</v>
      </c>
      <c r="K2429" s="2" t="s">
        <v>28</v>
      </c>
      <c r="L2429">
        <v>201808270000</v>
      </c>
    </row>
    <row r="2430" spans="1:12" x14ac:dyDescent="0.25">
      <c r="A2430" s="1">
        <v>43340</v>
      </c>
      <c r="B2430" s="2" t="s">
        <v>55118</v>
      </c>
      <c r="C2430">
        <v>1</v>
      </c>
      <c r="D2430" s="2" t="s">
        <v>13</v>
      </c>
      <c r="E2430" s="2" t="s">
        <v>14</v>
      </c>
      <c r="F2430" s="2" t="s">
        <v>1460</v>
      </c>
      <c r="G2430">
        <v>25005324</v>
      </c>
      <c r="H2430">
        <v>1027942</v>
      </c>
      <c r="I2430">
        <v>4913923480</v>
      </c>
      <c r="J2430" s="1">
        <v>43339</v>
      </c>
      <c r="K2430" s="2" t="s">
        <v>173</v>
      </c>
      <c r="L2430">
        <v>201808270000</v>
      </c>
    </row>
    <row r="2431" spans="1:12" x14ac:dyDescent="0.25">
      <c r="A2431" s="1">
        <v>43479</v>
      </c>
      <c r="B2431" s="2" t="s">
        <v>55119</v>
      </c>
      <c r="C2431">
        <v>1</v>
      </c>
      <c r="D2431" s="2" t="s">
        <v>13</v>
      </c>
      <c r="E2431" s="2" t="s">
        <v>14</v>
      </c>
      <c r="F2431" s="2" t="s">
        <v>40882</v>
      </c>
      <c r="G2431">
        <v>20722678</v>
      </c>
      <c r="H2431">
        <v>1027953</v>
      </c>
      <c r="I2431">
        <v>5360985715</v>
      </c>
      <c r="J2431" s="1">
        <v>43339</v>
      </c>
      <c r="K2431" s="2" t="s">
        <v>53968</v>
      </c>
      <c r="L2431">
        <v>201808270000</v>
      </c>
    </row>
    <row r="2432" spans="1:12" x14ac:dyDescent="0.25">
      <c r="A2432" s="1">
        <v>43340</v>
      </c>
      <c r="B2432" s="2" t="s">
        <v>55120</v>
      </c>
      <c r="C2432">
        <v>1</v>
      </c>
      <c r="D2432" s="2" t="s">
        <v>13</v>
      </c>
      <c r="E2432" s="2" t="s">
        <v>14</v>
      </c>
      <c r="F2432" s="2" t="s">
        <v>1461</v>
      </c>
      <c r="G2432">
        <v>5777589796</v>
      </c>
      <c r="H2432">
        <v>1027968</v>
      </c>
      <c r="I2432">
        <v>6564492267</v>
      </c>
      <c r="J2432" s="1">
        <v>43339</v>
      </c>
      <c r="K2432" s="2" t="s">
        <v>1048</v>
      </c>
      <c r="L2432">
        <v>201808270000</v>
      </c>
    </row>
    <row r="2433" spans="1:12" x14ac:dyDescent="0.25">
      <c r="A2433" s="1"/>
      <c r="B2433" s="2" t="s">
        <v>63922</v>
      </c>
      <c r="C2433">
        <v>1</v>
      </c>
      <c r="D2433" s="2" t="s">
        <v>13</v>
      </c>
      <c r="E2433" s="2" t="s">
        <v>14</v>
      </c>
      <c r="F2433" s="2" t="s">
        <v>589</v>
      </c>
      <c r="G2433">
        <v>19094102</v>
      </c>
      <c r="H2433">
        <v>1027930</v>
      </c>
      <c r="I2433">
        <v>6554948174</v>
      </c>
      <c r="J2433" s="1">
        <v>43336</v>
      </c>
      <c r="K2433" s="2" t="s">
        <v>291</v>
      </c>
      <c r="L2433">
        <v>201808240000</v>
      </c>
    </row>
    <row r="2434" spans="1:12" x14ac:dyDescent="0.25">
      <c r="A2434" s="1">
        <v>43340</v>
      </c>
      <c r="B2434" s="2" t="s">
        <v>55121</v>
      </c>
      <c r="C2434">
        <v>1</v>
      </c>
      <c r="D2434" s="2" t="s">
        <v>13</v>
      </c>
      <c r="E2434" s="2" t="s">
        <v>14</v>
      </c>
      <c r="F2434" s="2" t="s">
        <v>1462</v>
      </c>
      <c r="G2434">
        <v>19090900</v>
      </c>
      <c r="H2434">
        <v>1027922</v>
      </c>
      <c r="I2434">
        <v>5511861404</v>
      </c>
      <c r="J2434" s="1">
        <v>43336</v>
      </c>
      <c r="K2434" s="2" t="s">
        <v>26</v>
      </c>
      <c r="L2434">
        <v>201808240000</v>
      </c>
    </row>
    <row r="2435" spans="1:12" x14ac:dyDescent="0.25">
      <c r="A2435" s="1">
        <v>43336</v>
      </c>
      <c r="B2435" s="2" t="s">
        <v>47815</v>
      </c>
      <c r="C2435">
        <v>1</v>
      </c>
      <c r="D2435" s="2" t="s">
        <v>13</v>
      </c>
      <c r="E2435" s="2" t="s">
        <v>14</v>
      </c>
      <c r="F2435" s="2" t="s">
        <v>40883</v>
      </c>
      <c r="G2435">
        <v>19152655</v>
      </c>
      <c r="H2435">
        <v>1027937</v>
      </c>
      <c r="I2435">
        <v>6376156495</v>
      </c>
      <c r="J2435" s="1">
        <v>43336</v>
      </c>
      <c r="K2435" s="2" t="s">
        <v>33</v>
      </c>
      <c r="L2435">
        <v>201808240000</v>
      </c>
    </row>
    <row r="2436" spans="1:12" x14ac:dyDescent="0.25">
      <c r="A2436" s="1">
        <v>43336</v>
      </c>
      <c r="B2436" s="2" t="s">
        <v>63923</v>
      </c>
      <c r="C2436">
        <v>1</v>
      </c>
      <c r="D2436" s="2" t="s">
        <v>13</v>
      </c>
      <c r="E2436" s="2" t="s">
        <v>14</v>
      </c>
      <c r="F2436" s="2" t="s">
        <v>589</v>
      </c>
      <c r="G2436">
        <v>21984676</v>
      </c>
      <c r="H2436">
        <v>1027919</v>
      </c>
      <c r="I2436">
        <v>6479102161</v>
      </c>
      <c r="J2436" s="1">
        <v>43336</v>
      </c>
      <c r="K2436" s="2" t="s">
        <v>291</v>
      </c>
      <c r="L2436">
        <v>201808240000</v>
      </c>
    </row>
    <row r="2437" spans="1:12" x14ac:dyDescent="0.25">
      <c r="A2437" s="1">
        <v>43347</v>
      </c>
      <c r="B2437" s="2" t="s">
        <v>63924</v>
      </c>
      <c r="C2437">
        <v>1</v>
      </c>
      <c r="D2437" s="2" t="s">
        <v>13</v>
      </c>
      <c r="E2437" s="2" t="s">
        <v>14</v>
      </c>
      <c r="F2437" s="2" t="s">
        <v>63925</v>
      </c>
      <c r="G2437">
        <v>19159157</v>
      </c>
      <c r="H2437">
        <v>1027938</v>
      </c>
      <c r="I2437">
        <v>6066301495</v>
      </c>
      <c r="J2437" s="1">
        <v>43336</v>
      </c>
      <c r="K2437" s="2" t="s">
        <v>54</v>
      </c>
      <c r="L2437">
        <v>201808240000</v>
      </c>
    </row>
    <row r="2438" spans="1:12" x14ac:dyDescent="0.25">
      <c r="A2438" s="1"/>
      <c r="B2438" s="2" t="s">
        <v>55122</v>
      </c>
      <c r="C2438">
        <v>1</v>
      </c>
      <c r="D2438" s="2" t="s">
        <v>13</v>
      </c>
      <c r="E2438" s="2" t="s">
        <v>14</v>
      </c>
      <c r="F2438" s="2" t="s">
        <v>55123</v>
      </c>
      <c r="G2438">
        <v>6318989941</v>
      </c>
      <c r="H2438">
        <v>1027940</v>
      </c>
      <c r="I2438">
        <v>6479105230</v>
      </c>
      <c r="J2438" s="1">
        <v>43336</v>
      </c>
      <c r="K2438" s="2" t="s">
        <v>1048</v>
      </c>
      <c r="L2438">
        <v>201808240000</v>
      </c>
    </row>
    <row r="2439" spans="1:12" x14ac:dyDescent="0.25">
      <c r="A2439" s="1">
        <v>43343</v>
      </c>
      <c r="B2439" s="2" t="s">
        <v>63926</v>
      </c>
      <c r="C2439">
        <v>1</v>
      </c>
      <c r="D2439" s="2" t="s">
        <v>13</v>
      </c>
      <c r="E2439" s="2" t="s">
        <v>14</v>
      </c>
      <c r="F2439" s="2" t="s">
        <v>1463</v>
      </c>
      <c r="G2439">
        <v>24758542</v>
      </c>
      <c r="H2439">
        <v>1027923</v>
      </c>
      <c r="I2439">
        <v>3265142956</v>
      </c>
      <c r="J2439" s="1">
        <v>43336</v>
      </c>
      <c r="K2439" s="2" t="s">
        <v>1437</v>
      </c>
      <c r="L2439">
        <v>201808240000</v>
      </c>
    </row>
    <row r="2440" spans="1:12" x14ac:dyDescent="0.25">
      <c r="A2440" s="1">
        <v>43413</v>
      </c>
      <c r="B2440" s="2" t="s">
        <v>1464</v>
      </c>
      <c r="C2440">
        <v>1</v>
      </c>
      <c r="D2440" s="2" t="s">
        <v>13</v>
      </c>
      <c r="E2440" s="2" t="s">
        <v>14</v>
      </c>
      <c r="F2440" s="2" t="s">
        <v>1465</v>
      </c>
      <c r="G2440">
        <v>19967136</v>
      </c>
      <c r="H2440">
        <v>1027931</v>
      </c>
      <c r="I2440">
        <v>5360950590</v>
      </c>
      <c r="J2440" s="1">
        <v>43336</v>
      </c>
      <c r="K2440" s="2" t="s">
        <v>38</v>
      </c>
      <c r="L2440">
        <v>201808240000</v>
      </c>
    </row>
    <row r="2441" spans="1:12" x14ac:dyDescent="0.25">
      <c r="A2441" s="1"/>
      <c r="B2441" s="2" t="s">
        <v>55124</v>
      </c>
      <c r="C2441">
        <v>1</v>
      </c>
      <c r="D2441" s="2" t="s">
        <v>13</v>
      </c>
      <c r="E2441" s="2" t="s">
        <v>14</v>
      </c>
      <c r="F2441" s="2" t="s">
        <v>1466</v>
      </c>
      <c r="G2441">
        <v>4843904918</v>
      </c>
      <c r="H2441">
        <v>1027935</v>
      </c>
      <c r="I2441">
        <v>6322347161</v>
      </c>
      <c r="J2441" s="1">
        <v>43336</v>
      </c>
      <c r="K2441" s="2" t="s">
        <v>98</v>
      </c>
      <c r="L2441">
        <v>201808240000</v>
      </c>
    </row>
    <row r="2442" spans="1:12" x14ac:dyDescent="0.25">
      <c r="A2442" s="1">
        <v>43336</v>
      </c>
      <c r="B2442" s="2" t="s">
        <v>1467</v>
      </c>
      <c r="C2442">
        <v>1</v>
      </c>
      <c r="D2442" s="2" t="s">
        <v>13</v>
      </c>
      <c r="E2442" s="2" t="s">
        <v>14</v>
      </c>
      <c r="F2442" s="2" t="s">
        <v>1468</v>
      </c>
      <c r="G2442">
        <v>19150059</v>
      </c>
      <c r="H2442">
        <v>1027921</v>
      </c>
      <c r="I2442">
        <v>5843047503</v>
      </c>
      <c r="J2442" s="1">
        <v>43336</v>
      </c>
      <c r="K2442" s="2" t="s">
        <v>33</v>
      </c>
      <c r="L2442">
        <v>201808240000</v>
      </c>
    </row>
    <row r="2443" spans="1:12" x14ac:dyDescent="0.25">
      <c r="A2443" s="1">
        <v>43336</v>
      </c>
      <c r="B2443" s="2" t="s">
        <v>63927</v>
      </c>
      <c r="C2443">
        <v>1</v>
      </c>
      <c r="D2443" s="2" t="s">
        <v>13</v>
      </c>
      <c r="E2443" s="2" t="s">
        <v>14</v>
      </c>
      <c r="F2443" s="2" t="s">
        <v>450</v>
      </c>
      <c r="G2443">
        <v>5596320697</v>
      </c>
      <c r="H2443">
        <v>1027934</v>
      </c>
      <c r="I2443">
        <v>5734142476</v>
      </c>
      <c r="J2443" s="1">
        <v>43336</v>
      </c>
      <c r="K2443" s="2" t="s">
        <v>38</v>
      </c>
      <c r="L2443">
        <v>201808240000</v>
      </c>
    </row>
    <row r="2444" spans="1:12" x14ac:dyDescent="0.25">
      <c r="A2444" s="1"/>
      <c r="B2444" s="2" t="s">
        <v>63928</v>
      </c>
      <c r="C2444">
        <v>1</v>
      </c>
      <c r="D2444" s="2" t="s">
        <v>13</v>
      </c>
      <c r="E2444" s="2" t="s">
        <v>14</v>
      </c>
      <c r="F2444" s="2" t="s">
        <v>63929</v>
      </c>
      <c r="G2444">
        <v>21324600</v>
      </c>
      <c r="H2444">
        <v>1027939</v>
      </c>
      <c r="I2444">
        <v>6529876233</v>
      </c>
      <c r="J2444" s="1">
        <v>43336</v>
      </c>
      <c r="K2444" s="2" t="s">
        <v>13</v>
      </c>
      <c r="L2444">
        <v>201808240000</v>
      </c>
    </row>
    <row r="2445" spans="1:12" x14ac:dyDescent="0.25">
      <c r="A2445" s="1"/>
      <c r="B2445" s="2" t="s">
        <v>47816</v>
      </c>
      <c r="C2445">
        <v>1</v>
      </c>
      <c r="D2445" s="2" t="s">
        <v>13</v>
      </c>
      <c r="E2445" s="2" t="s">
        <v>14</v>
      </c>
      <c r="F2445" s="2" t="s">
        <v>1469</v>
      </c>
      <c r="G2445">
        <v>19119001</v>
      </c>
      <c r="H2445">
        <v>1027936</v>
      </c>
      <c r="I2445">
        <v>4541423255</v>
      </c>
      <c r="J2445" s="1">
        <v>43336</v>
      </c>
      <c r="K2445" s="2" t="s">
        <v>1048</v>
      </c>
      <c r="L2445">
        <v>201808240000</v>
      </c>
    </row>
    <row r="2446" spans="1:12" x14ac:dyDescent="0.25">
      <c r="A2446" s="1"/>
      <c r="B2446" s="2" t="s">
        <v>47817</v>
      </c>
      <c r="C2446">
        <v>1</v>
      </c>
      <c r="D2446" s="2" t="s">
        <v>13</v>
      </c>
      <c r="E2446" s="2" t="s">
        <v>14</v>
      </c>
      <c r="F2446" s="2" t="s">
        <v>1470</v>
      </c>
      <c r="G2446">
        <v>19108076</v>
      </c>
      <c r="H2446">
        <v>1027924</v>
      </c>
      <c r="I2446">
        <v>3265124556</v>
      </c>
      <c r="J2446" s="1">
        <v>43336</v>
      </c>
      <c r="K2446" s="2" t="s">
        <v>1048</v>
      </c>
      <c r="L2446">
        <v>201808240000</v>
      </c>
    </row>
    <row r="2447" spans="1:12" x14ac:dyDescent="0.25">
      <c r="A2447" s="1"/>
      <c r="B2447" s="2" t="s">
        <v>63930</v>
      </c>
      <c r="C2447">
        <v>1</v>
      </c>
      <c r="D2447" s="2" t="s">
        <v>13</v>
      </c>
      <c r="E2447" s="2" t="s">
        <v>14</v>
      </c>
      <c r="F2447" s="2" t="s">
        <v>1471</v>
      </c>
      <c r="G2447">
        <v>21984676</v>
      </c>
      <c r="H2447">
        <v>1027932</v>
      </c>
      <c r="I2447">
        <v>6479102161</v>
      </c>
      <c r="J2447" s="1">
        <v>43336</v>
      </c>
      <c r="K2447" s="2" t="s">
        <v>291</v>
      </c>
      <c r="L2447">
        <v>201808240000</v>
      </c>
    </row>
    <row r="2448" spans="1:12" x14ac:dyDescent="0.25">
      <c r="A2448" s="1">
        <v>43341</v>
      </c>
      <c r="B2448" s="2" t="s">
        <v>63931</v>
      </c>
      <c r="C2448">
        <v>1</v>
      </c>
      <c r="D2448" s="2" t="s">
        <v>13</v>
      </c>
      <c r="E2448" s="2" t="s">
        <v>14</v>
      </c>
      <c r="F2448" s="2" t="s">
        <v>1472</v>
      </c>
      <c r="G2448">
        <v>22249987</v>
      </c>
      <c r="H2448">
        <v>1027904</v>
      </c>
      <c r="I2448">
        <v>4621329025</v>
      </c>
      <c r="J2448" s="1">
        <v>43335</v>
      </c>
      <c r="K2448" s="2" t="s">
        <v>38</v>
      </c>
      <c r="L2448">
        <v>201808230000</v>
      </c>
    </row>
    <row r="2449" spans="1:12" x14ac:dyDescent="0.25">
      <c r="A2449" s="1">
        <v>43367</v>
      </c>
      <c r="B2449" s="2" t="s">
        <v>63932</v>
      </c>
      <c r="C2449">
        <v>1</v>
      </c>
      <c r="D2449" s="2" t="s">
        <v>13</v>
      </c>
      <c r="E2449" s="2" t="s">
        <v>14</v>
      </c>
      <c r="F2449" s="2" t="s">
        <v>40884</v>
      </c>
      <c r="G2449">
        <v>19088257</v>
      </c>
      <c r="H2449">
        <v>1027914</v>
      </c>
      <c r="I2449">
        <v>3265113359</v>
      </c>
      <c r="J2449" s="1">
        <v>43335</v>
      </c>
      <c r="K2449" s="2" t="s">
        <v>1048</v>
      </c>
      <c r="L2449">
        <v>201808230000</v>
      </c>
    </row>
    <row r="2450" spans="1:12" x14ac:dyDescent="0.25">
      <c r="A2450" s="1">
        <v>43369</v>
      </c>
      <c r="B2450" s="2" t="s">
        <v>63933</v>
      </c>
      <c r="C2450">
        <v>1</v>
      </c>
      <c r="D2450" s="2" t="s">
        <v>13</v>
      </c>
      <c r="E2450" s="2" t="s">
        <v>14</v>
      </c>
      <c r="F2450" s="2" t="s">
        <v>63934</v>
      </c>
      <c r="G2450">
        <v>6203975988</v>
      </c>
      <c r="H2450">
        <v>1027905</v>
      </c>
      <c r="I2450">
        <v>6211395652</v>
      </c>
      <c r="J2450" s="1">
        <v>43335</v>
      </c>
      <c r="K2450" s="2" t="s">
        <v>54</v>
      </c>
      <c r="L2450">
        <v>201808230000</v>
      </c>
    </row>
    <row r="2451" spans="1:12" x14ac:dyDescent="0.25">
      <c r="A2451" s="1">
        <v>43376</v>
      </c>
      <c r="B2451" s="2" t="s">
        <v>63935</v>
      </c>
      <c r="C2451">
        <v>1</v>
      </c>
      <c r="D2451" s="2" t="s">
        <v>13</v>
      </c>
      <c r="E2451" s="2" t="s">
        <v>14</v>
      </c>
      <c r="F2451" s="2" t="s">
        <v>1473</v>
      </c>
      <c r="G2451">
        <v>6122945748</v>
      </c>
      <c r="H2451">
        <v>1027906</v>
      </c>
      <c r="I2451">
        <v>6551558539</v>
      </c>
      <c r="J2451" s="1">
        <v>43335</v>
      </c>
      <c r="K2451" s="2" t="s">
        <v>28</v>
      </c>
      <c r="L2451">
        <v>201808230000</v>
      </c>
    </row>
    <row r="2452" spans="1:12" x14ac:dyDescent="0.25">
      <c r="A2452" s="1">
        <v>43335</v>
      </c>
      <c r="B2452" s="2" t="s">
        <v>47818</v>
      </c>
      <c r="C2452">
        <v>1</v>
      </c>
      <c r="D2452" s="2" t="s">
        <v>13</v>
      </c>
      <c r="E2452" s="2" t="s">
        <v>14</v>
      </c>
      <c r="F2452" s="2" t="s">
        <v>47819</v>
      </c>
      <c r="G2452">
        <v>22230489</v>
      </c>
      <c r="H2452">
        <v>1027918</v>
      </c>
      <c r="I2452">
        <v>6551602292</v>
      </c>
      <c r="J2452" s="1">
        <v>43335</v>
      </c>
      <c r="K2452" s="2" t="s">
        <v>1303</v>
      </c>
      <c r="L2452">
        <v>201808230000</v>
      </c>
    </row>
    <row r="2453" spans="1:12" x14ac:dyDescent="0.25">
      <c r="A2453" s="1">
        <v>43340</v>
      </c>
      <c r="B2453" s="2" t="s">
        <v>55125</v>
      </c>
      <c r="C2453">
        <v>1</v>
      </c>
      <c r="D2453" s="2" t="s">
        <v>13</v>
      </c>
      <c r="E2453" s="2" t="s">
        <v>14</v>
      </c>
      <c r="F2453" s="2" t="s">
        <v>1474</v>
      </c>
      <c r="G2453">
        <v>79417554</v>
      </c>
      <c r="H2453">
        <v>1027916</v>
      </c>
      <c r="I2453">
        <v>3265114626</v>
      </c>
      <c r="J2453" s="1">
        <v>43335</v>
      </c>
      <c r="K2453" s="2" t="s">
        <v>1048</v>
      </c>
      <c r="L2453">
        <v>201808230000</v>
      </c>
    </row>
    <row r="2454" spans="1:12" x14ac:dyDescent="0.25">
      <c r="A2454" s="1">
        <v>43335</v>
      </c>
      <c r="B2454" s="2" t="s">
        <v>47820</v>
      </c>
      <c r="C2454">
        <v>1</v>
      </c>
      <c r="D2454" s="2" t="s">
        <v>13</v>
      </c>
      <c r="E2454" s="2" t="s">
        <v>14</v>
      </c>
      <c r="F2454" s="2" t="s">
        <v>1475</v>
      </c>
      <c r="G2454">
        <v>23978278</v>
      </c>
      <c r="H2454">
        <v>1027929</v>
      </c>
      <c r="I2454">
        <v>6551608339</v>
      </c>
      <c r="J2454" s="1">
        <v>43335</v>
      </c>
      <c r="K2454" s="2" t="s">
        <v>98</v>
      </c>
      <c r="L2454">
        <v>201808230000</v>
      </c>
    </row>
    <row r="2455" spans="1:12" x14ac:dyDescent="0.25">
      <c r="A2455" s="1">
        <v>43335</v>
      </c>
      <c r="B2455" s="2" t="s">
        <v>47821</v>
      </c>
      <c r="C2455">
        <v>1</v>
      </c>
      <c r="D2455" s="2" t="s">
        <v>13</v>
      </c>
      <c r="E2455" s="2" t="s">
        <v>14</v>
      </c>
      <c r="F2455" s="2" t="s">
        <v>55126</v>
      </c>
      <c r="G2455">
        <v>19082224</v>
      </c>
      <c r="H2455">
        <v>1027901</v>
      </c>
      <c r="I2455">
        <v>5569281421</v>
      </c>
      <c r="J2455" s="1">
        <v>43335</v>
      </c>
      <c r="K2455" s="2" t="s">
        <v>26</v>
      </c>
      <c r="L2455">
        <v>201808230000</v>
      </c>
    </row>
    <row r="2456" spans="1:12" x14ac:dyDescent="0.25">
      <c r="A2456" s="1">
        <v>43367</v>
      </c>
      <c r="B2456" s="2" t="s">
        <v>63936</v>
      </c>
      <c r="C2456">
        <v>1</v>
      </c>
      <c r="D2456" s="2" t="s">
        <v>13</v>
      </c>
      <c r="E2456" s="2" t="s">
        <v>14</v>
      </c>
      <c r="F2456" s="2" t="s">
        <v>63937</v>
      </c>
      <c r="G2456">
        <v>24199420</v>
      </c>
      <c r="H2456">
        <v>1027908</v>
      </c>
      <c r="I2456">
        <v>6485784149</v>
      </c>
      <c r="J2456" s="1">
        <v>43335</v>
      </c>
      <c r="K2456" s="2" t="s">
        <v>54</v>
      </c>
      <c r="L2456">
        <v>201808230000</v>
      </c>
    </row>
    <row r="2457" spans="1:12" x14ac:dyDescent="0.25">
      <c r="A2457" s="1">
        <v>43346</v>
      </c>
      <c r="B2457" s="2" t="s">
        <v>63938</v>
      </c>
      <c r="C2457">
        <v>1</v>
      </c>
      <c r="D2457" s="2" t="s">
        <v>13</v>
      </c>
      <c r="E2457" s="2" t="s">
        <v>14</v>
      </c>
      <c r="F2457" s="2" t="s">
        <v>63939</v>
      </c>
      <c r="G2457">
        <v>20778678</v>
      </c>
      <c r="H2457">
        <v>1027884</v>
      </c>
      <c r="I2457">
        <v>6551546702</v>
      </c>
      <c r="J2457" s="1">
        <v>43335</v>
      </c>
      <c r="K2457" s="2" t="s">
        <v>54</v>
      </c>
      <c r="L2457">
        <v>201808230000</v>
      </c>
    </row>
    <row r="2458" spans="1:12" x14ac:dyDescent="0.25">
      <c r="A2458" s="1">
        <v>43335</v>
      </c>
      <c r="B2458" s="2" t="s">
        <v>55127</v>
      </c>
      <c r="C2458">
        <v>1</v>
      </c>
      <c r="D2458" s="2" t="s">
        <v>13</v>
      </c>
      <c r="E2458" s="2" t="s">
        <v>14</v>
      </c>
      <c r="F2458" s="2" t="s">
        <v>55128</v>
      </c>
      <c r="G2458">
        <v>20703121</v>
      </c>
      <c r="H2458">
        <v>1027928</v>
      </c>
      <c r="I2458">
        <v>5752584889</v>
      </c>
      <c r="J2458" s="1">
        <v>43335</v>
      </c>
      <c r="K2458" s="2" t="s">
        <v>33</v>
      </c>
      <c r="L2458">
        <v>201808230000</v>
      </c>
    </row>
    <row r="2459" spans="1:12" x14ac:dyDescent="0.25">
      <c r="A2459" s="1">
        <v>43335</v>
      </c>
      <c r="B2459" s="2" t="s">
        <v>40885</v>
      </c>
      <c r="C2459">
        <v>1</v>
      </c>
      <c r="D2459" s="2" t="s">
        <v>13</v>
      </c>
      <c r="E2459" s="2" t="s">
        <v>14</v>
      </c>
      <c r="F2459" s="2" t="s">
        <v>40886</v>
      </c>
      <c r="G2459">
        <v>19093576</v>
      </c>
      <c r="H2459">
        <v>1027885</v>
      </c>
      <c r="I2459">
        <v>5360926159</v>
      </c>
      <c r="J2459" s="1">
        <v>43335</v>
      </c>
      <c r="K2459" s="2" t="s">
        <v>718</v>
      </c>
      <c r="L2459">
        <v>201808230000</v>
      </c>
    </row>
    <row r="2460" spans="1:12" x14ac:dyDescent="0.25">
      <c r="A2460" s="1">
        <v>43335</v>
      </c>
      <c r="B2460" s="2" t="s">
        <v>55129</v>
      </c>
      <c r="C2460">
        <v>1</v>
      </c>
      <c r="D2460" s="2" t="s">
        <v>13</v>
      </c>
      <c r="E2460" s="2" t="s">
        <v>14</v>
      </c>
      <c r="F2460" s="2" t="s">
        <v>1476</v>
      </c>
      <c r="G2460">
        <v>229914535</v>
      </c>
      <c r="H2460">
        <v>1027909</v>
      </c>
      <c r="I2460">
        <v>23131644</v>
      </c>
      <c r="J2460" s="1">
        <v>43335</v>
      </c>
      <c r="K2460" s="2" t="s">
        <v>53968</v>
      </c>
      <c r="L2460">
        <v>201808230000</v>
      </c>
    </row>
    <row r="2461" spans="1:12" x14ac:dyDescent="0.25">
      <c r="A2461" s="1"/>
      <c r="B2461" s="2" t="s">
        <v>63940</v>
      </c>
      <c r="C2461">
        <v>1</v>
      </c>
      <c r="D2461" s="2" t="s">
        <v>13</v>
      </c>
      <c r="E2461" s="2" t="s">
        <v>14</v>
      </c>
      <c r="F2461" s="2" t="s">
        <v>1477</v>
      </c>
      <c r="G2461">
        <v>4821593028</v>
      </c>
      <c r="H2461">
        <v>1027913</v>
      </c>
      <c r="I2461">
        <v>25155913</v>
      </c>
      <c r="J2461" s="1">
        <v>43335</v>
      </c>
      <c r="K2461" s="2" t="s">
        <v>478</v>
      </c>
      <c r="L2461">
        <v>201808230000</v>
      </c>
    </row>
    <row r="2462" spans="1:12" x14ac:dyDescent="0.25">
      <c r="A2462" s="1">
        <v>43335</v>
      </c>
      <c r="B2462" s="2" t="s">
        <v>63941</v>
      </c>
      <c r="C2462">
        <v>1</v>
      </c>
      <c r="D2462" s="2" t="s">
        <v>13</v>
      </c>
      <c r="E2462" s="2" t="s">
        <v>14</v>
      </c>
      <c r="F2462" s="2" t="s">
        <v>450</v>
      </c>
      <c r="G2462">
        <v>3325643251</v>
      </c>
      <c r="H2462">
        <v>1027907</v>
      </c>
      <c r="I2462">
        <v>3658543091</v>
      </c>
      <c r="J2462" s="1">
        <v>43335</v>
      </c>
      <c r="K2462" s="2" t="s">
        <v>38</v>
      </c>
      <c r="L2462">
        <v>201808230000</v>
      </c>
    </row>
    <row r="2463" spans="1:12" x14ac:dyDescent="0.25">
      <c r="A2463" s="1">
        <v>43335</v>
      </c>
      <c r="B2463" s="2" t="s">
        <v>55130</v>
      </c>
      <c r="C2463">
        <v>1</v>
      </c>
      <c r="D2463" s="2" t="s">
        <v>13</v>
      </c>
      <c r="E2463" s="2" t="s">
        <v>14</v>
      </c>
      <c r="F2463" s="2" t="s">
        <v>40887</v>
      </c>
      <c r="G2463">
        <v>1065697454</v>
      </c>
      <c r="H2463">
        <v>1027917</v>
      </c>
      <c r="I2463">
        <v>3265162977</v>
      </c>
      <c r="J2463" s="1">
        <v>43335</v>
      </c>
      <c r="K2463" s="2" t="s">
        <v>26</v>
      </c>
      <c r="L2463">
        <v>201808230000</v>
      </c>
    </row>
    <row r="2464" spans="1:12" x14ac:dyDescent="0.25">
      <c r="A2464" s="1">
        <v>43341</v>
      </c>
      <c r="B2464" s="2" t="s">
        <v>47822</v>
      </c>
      <c r="C2464">
        <v>1</v>
      </c>
      <c r="D2464" s="2" t="s">
        <v>13</v>
      </c>
      <c r="E2464" s="2" t="s">
        <v>14</v>
      </c>
      <c r="F2464" s="2" t="s">
        <v>1478</v>
      </c>
      <c r="G2464">
        <v>21445065</v>
      </c>
      <c r="H2464">
        <v>1027927</v>
      </c>
      <c r="I2464">
        <v>5072878091</v>
      </c>
      <c r="J2464" s="1">
        <v>43335</v>
      </c>
      <c r="K2464" s="2" t="s">
        <v>1048</v>
      </c>
      <c r="L2464">
        <v>201808230000</v>
      </c>
    </row>
    <row r="2465" spans="1:12" x14ac:dyDescent="0.25">
      <c r="A2465" s="1">
        <v>43334</v>
      </c>
      <c r="B2465" s="2" t="s">
        <v>55131</v>
      </c>
      <c r="C2465">
        <v>1</v>
      </c>
      <c r="D2465" s="2" t="s">
        <v>13</v>
      </c>
      <c r="E2465" s="2" t="s">
        <v>14</v>
      </c>
      <c r="F2465" s="2" t="s">
        <v>1479</v>
      </c>
      <c r="G2465">
        <v>19117147</v>
      </c>
      <c r="H2465">
        <v>1027892</v>
      </c>
      <c r="I2465">
        <v>4986083614</v>
      </c>
      <c r="J2465" s="1">
        <v>43334</v>
      </c>
      <c r="K2465" s="2" t="s">
        <v>53968</v>
      </c>
      <c r="L2465">
        <v>201808220000</v>
      </c>
    </row>
    <row r="2466" spans="1:12" x14ac:dyDescent="0.25">
      <c r="A2466" s="1"/>
      <c r="B2466" s="2" t="s">
        <v>47823</v>
      </c>
      <c r="C2466">
        <v>1</v>
      </c>
      <c r="D2466" s="2" t="s">
        <v>13</v>
      </c>
      <c r="E2466" s="2" t="s">
        <v>14</v>
      </c>
      <c r="F2466" s="2" t="s">
        <v>1480</v>
      </c>
      <c r="G2466">
        <v>4816507248</v>
      </c>
      <c r="H2466">
        <v>1027891</v>
      </c>
      <c r="I2466">
        <v>5335208670</v>
      </c>
      <c r="J2466" s="1">
        <v>43334</v>
      </c>
      <c r="K2466" s="2" t="s">
        <v>1048</v>
      </c>
      <c r="L2466">
        <v>201808220000</v>
      </c>
    </row>
    <row r="2467" spans="1:12" x14ac:dyDescent="0.25">
      <c r="A2467" s="1">
        <v>43334</v>
      </c>
      <c r="B2467" s="2" t="s">
        <v>63942</v>
      </c>
      <c r="C2467">
        <v>1</v>
      </c>
      <c r="D2467" s="2" t="s">
        <v>13</v>
      </c>
      <c r="E2467" s="2" t="s">
        <v>14</v>
      </c>
      <c r="F2467" s="2" t="s">
        <v>1481</v>
      </c>
      <c r="G2467">
        <v>19065382</v>
      </c>
      <c r="H2467">
        <v>1027896</v>
      </c>
      <c r="I2467">
        <v>5203340009</v>
      </c>
      <c r="J2467" s="1">
        <v>43334</v>
      </c>
      <c r="K2467" s="2" t="s">
        <v>38</v>
      </c>
      <c r="L2467">
        <v>201808220000</v>
      </c>
    </row>
    <row r="2468" spans="1:12" x14ac:dyDescent="0.25">
      <c r="A2468" s="1">
        <v>43340</v>
      </c>
      <c r="B2468" s="2" t="s">
        <v>55132</v>
      </c>
      <c r="C2468">
        <v>1</v>
      </c>
      <c r="D2468" s="2" t="s">
        <v>13</v>
      </c>
      <c r="E2468" s="2" t="s">
        <v>14</v>
      </c>
      <c r="F2468" s="2" t="s">
        <v>1482</v>
      </c>
      <c r="G2468">
        <v>19083960</v>
      </c>
      <c r="H2468">
        <v>1027900</v>
      </c>
      <c r="I2468">
        <v>3909543359</v>
      </c>
      <c r="J2468" s="1">
        <v>43334</v>
      </c>
      <c r="K2468" s="2" t="s">
        <v>1048</v>
      </c>
      <c r="L2468">
        <v>201808220000</v>
      </c>
    </row>
    <row r="2469" spans="1:12" x14ac:dyDescent="0.25">
      <c r="A2469" s="1">
        <v>43336</v>
      </c>
      <c r="B2469" s="2" t="s">
        <v>47824</v>
      </c>
      <c r="C2469">
        <v>1</v>
      </c>
      <c r="D2469" s="2" t="s">
        <v>13</v>
      </c>
      <c r="E2469" s="2" t="s">
        <v>14</v>
      </c>
      <c r="F2469" s="2" t="s">
        <v>1483</v>
      </c>
      <c r="G2469">
        <v>20040838</v>
      </c>
      <c r="H2469">
        <v>1027895</v>
      </c>
      <c r="I2469">
        <v>5360949066</v>
      </c>
      <c r="J2469" s="1">
        <v>43334</v>
      </c>
      <c r="K2469" s="2" t="s">
        <v>1048</v>
      </c>
      <c r="L2469">
        <v>201808220000</v>
      </c>
    </row>
    <row r="2470" spans="1:12" x14ac:dyDescent="0.25">
      <c r="A2470" s="1">
        <v>43360</v>
      </c>
      <c r="B2470" s="2" t="s">
        <v>1484</v>
      </c>
      <c r="C2470">
        <v>1</v>
      </c>
      <c r="D2470" s="2" t="s">
        <v>13</v>
      </c>
      <c r="E2470" s="2" t="s">
        <v>14</v>
      </c>
      <c r="F2470" s="2" t="s">
        <v>450</v>
      </c>
      <c r="G2470">
        <v>4752275682</v>
      </c>
      <c r="H2470">
        <v>1027880</v>
      </c>
      <c r="I2470">
        <v>3457996540</v>
      </c>
      <c r="J2470" s="1">
        <v>43334</v>
      </c>
      <c r="K2470" s="2" t="s">
        <v>38</v>
      </c>
      <c r="L2470">
        <v>201808220000</v>
      </c>
    </row>
    <row r="2471" spans="1:12" x14ac:dyDescent="0.25">
      <c r="A2471" s="1">
        <v>43334</v>
      </c>
      <c r="B2471" s="2" t="s">
        <v>63943</v>
      </c>
      <c r="C2471">
        <v>1</v>
      </c>
      <c r="D2471" s="2" t="s">
        <v>13</v>
      </c>
      <c r="E2471" s="2" t="s">
        <v>14</v>
      </c>
      <c r="F2471" s="2" t="s">
        <v>55133</v>
      </c>
      <c r="G2471">
        <v>5001544372</v>
      </c>
      <c r="H2471">
        <v>1027879</v>
      </c>
      <c r="I2471">
        <v>5001544400</v>
      </c>
      <c r="J2471" s="1">
        <v>43334</v>
      </c>
      <c r="K2471" s="2" t="s">
        <v>26</v>
      </c>
      <c r="L2471">
        <v>201808220000</v>
      </c>
    </row>
    <row r="2472" spans="1:12" x14ac:dyDescent="0.25">
      <c r="A2472" s="1">
        <v>43368</v>
      </c>
      <c r="B2472" s="2" t="s">
        <v>40888</v>
      </c>
      <c r="C2472">
        <v>1</v>
      </c>
      <c r="D2472" s="2" t="s">
        <v>13</v>
      </c>
      <c r="E2472" s="2" t="s">
        <v>14</v>
      </c>
      <c r="F2472" s="2" t="s">
        <v>1485</v>
      </c>
      <c r="G2472">
        <v>19096353</v>
      </c>
      <c r="H2472">
        <v>1027897</v>
      </c>
      <c r="I2472">
        <v>3265118048</v>
      </c>
      <c r="J2472" s="1">
        <v>43334</v>
      </c>
      <c r="K2472" s="2" t="s">
        <v>1048</v>
      </c>
      <c r="L2472">
        <v>201808220000</v>
      </c>
    </row>
    <row r="2473" spans="1:12" x14ac:dyDescent="0.25">
      <c r="A2473" s="1">
        <v>43342</v>
      </c>
      <c r="B2473" s="2" t="s">
        <v>47825</v>
      </c>
      <c r="C2473">
        <v>1</v>
      </c>
      <c r="D2473" s="2" t="s">
        <v>13</v>
      </c>
      <c r="E2473" s="2" t="s">
        <v>14</v>
      </c>
      <c r="F2473" s="2" t="s">
        <v>1486</v>
      </c>
      <c r="G2473">
        <v>19063393</v>
      </c>
      <c r="H2473">
        <v>1027893</v>
      </c>
      <c r="I2473">
        <v>5360850197</v>
      </c>
      <c r="J2473" s="1">
        <v>43334</v>
      </c>
      <c r="K2473" s="2" t="s">
        <v>26</v>
      </c>
      <c r="L2473">
        <v>201808220000</v>
      </c>
    </row>
    <row r="2474" spans="1:12" x14ac:dyDescent="0.25">
      <c r="A2474" s="1"/>
      <c r="B2474" s="2" t="s">
        <v>63944</v>
      </c>
      <c r="C2474">
        <v>1</v>
      </c>
      <c r="D2474" s="2" t="s">
        <v>13</v>
      </c>
      <c r="E2474" s="2" t="s">
        <v>14</v>
      </c>
      <c r="F2474" s="2" t="s">
        <v>450</v>
      </c>
      <c r="G2474">
        <v>5344865054</v>
      </c>
      <c r="H2474">
        <v>1027881</v>
      </c>
      <c r="I2474">
        <v>5344865066</v>
      </c>
      <c r="J2474" s="1">
        <v>43334</v>
      </c>
      <c r="K2474" s="2" t="s">
        <v>13</v>
      </c>
      <c r="L2474">
        <v>201808220000</v>
      </c>
    </row>
    <row r="2475" spans="1:12" x14ac:dyDescent="0.25">
      <c r="A2475" s="1">
        <v>43335</v>
      </c>
      <c r="B2475" s="2" t="s">
        <v>47826</v>
      </c>
      <c r="C2475">
        <v>1</v>
      </c>
      <c r="D2475" s="2" t="s">
        <v>13</v>
      </c>
      <c r="E2475" s="2" t="s">
        <v>14</v>
      </c>
      <c r="F2475" s="2" t="s">
        <v>1487</v>
      </c>
      <c r="G2475">
        <v>19078209</v>
      </c>
      <c r="H2475">
        <v>1027882</v>
      </c>
      <c r="I2475">
        <v>3265107680</v>
      </c>
      <c r="J2475" s="1">
        <v>43334</v>
      </c>
      <c r="K2475" s="2" t="s">
        <v>263</v>
      </c>
      <c r="L2475">
        <v>201808220000</v>
      </c>
    </row>
    <row r="2476" spans="1:12" x14ac:dyDescent="0.25">
      <c r="A2476" s="1">
        <v>43339</v>
      </c>
      <c r="B2476" s="2" t="s">
        <v>63945</v>
      </c>
      <c r="C2476">
        <v>1</v>
      </c>
      <c r="D2476" s="2" t="s">
        <v>13</v>
      </c>
      <c r="E2476" s="2" t="s">
        <v>14</v>
      </c>
      <c r="F2476" s="2" t="s">
        <v>1488</v>
      </c>
      <c r="G2476">
        <v>22561972</v>
      </c>
      <c r="H2476">
        <v>1027890</v>
      </c>
      <c r="I2476">
        <v>6550811697</v>
      </c>
      <c r="J2476" s="1">
        <v>43334</v>
      </c>
      <c r="K2476" s="2" t="s">
        <v>28</v>
      </c>
      <c r="L2476">
        <v>201808220000</v>
      </c>
    </row>
    <row r="2477" spans="1:12" x14ac:dyDescent="0.25">
      <c r="A2477" s="1">
        <v>43362</v>
      </c>
      <c r="B2477" s="2" t="s">
        <v>63946</v>
      </c>
      <c r="C2477">
        <v>1</v>
      </c>
      <c r="D2477" s="2" t="s">
        <v>13</v>
      </c>
      <c r="E2477" s="2" t="s">
        <v>14</v>
      </c>
      <c r="F2477" s="2" t="s">
        <v>1489</v>
      </c>
      <c r="G2477">
        <v>24657292</v>
      </c>
      <c r="H2477">
        <v>1027894</v>
      </c>
      <c r="I2477">
        <v>6550824675</v>
      </c>
      <c r="J2477" s="1">
        <v>43334</v>
      </c>
      <c r="K2477" s="2" t="s">
        <v>54</v>
      </c>
      <c r="L2477">
        <v>201808220000</v>
      </c>
    </row>
    <row r="2478" spans="1:12" x14ac:dyDescent="0.25">
      <c r="A2478" s="1">
        <v>43335</v>
      </c>
      <c r="B2478" s="2" t="s">
        <v>63947</v>
      </c>
      <c r="C2478">
        <v>1</v>
      </c>
      <c r="D2478" s="2" t="s">
        <v>13</v>
      </c>
      <c r="E2478" s="2" t="s">
        <v>14</v>
      </c>
      <c r="F2478" s="2" t="s">
        <v>63948</v>
      </c>
      <c r="G2478">
        <v>3938770072</v>
      </c>
      <c r="H2478">
        <v>1027883</v>
      </c>
      <c r="I2478">
        <v>3938770134</v>
      </c>
      <c r="J2478" s="1">
        <v>43334</v>
      </c>
      <c r="K2478" s="2" t="s">
        <v>28</v>
      </c>
      <c r="L2478">
        <v>201808220000</v>
      </c>
    </row>
    <row r="2479" spans="1:12" x14ac:dyDescent="0.25">
      <c r="A2479" s="1"/>
      <c r="B2479" s="2" t="s">
        <v>63949</v>
      </c>
      <c r="C2479">
        <v>1</v>
      </c>
      <c r="D2479" s="2" t="s">
        <v>13</v>
      </c>
      <c r="E2479" s="2" t="s">
        <v>14</v>
      </c>
      <c r="F2479" s="2" t="s">
        <v>1490</v>
      </c>
      <c r="G2479">
        <v>19099959</v>
      </c>
      <c r="H2479">
        <v>1027869</v>
      </c>
      <c r="I2479">
        <v>3265120025</v>
      </c>
      <c r="J2479" s="1">
        <v>43333</v>
      </c>
      <c r="K2479" s="2" t="s">
        <v>54</v>
      </c>
      <c r="L2479">
        <v>201808210000</v>
      </c>
    </row>
    <row r="2480" spans="1:12" x14ac:dyDescent="0.25">
      <c r="A2480" s="1">
        <v>43339</v>
      </c>
      <c r="B2480" s="2" t="s">
        <v>55134</v>
      </c>
      <c r="C2480">
        <v>1</v>
      </c>
      <c r="D2480" s="2" t="s">
        <v>13</v>
      </c>
      <c r="E2480" s="2" t="s">
        <v>14</v>
      </c>
      <c r="F2480" s="2" t="s">
        <v>47827</v>
      </c>
      <c r="G2480">
        <v>19595508</v>
      </c>
      <c r="H2480">
        <v>1027867</v>
      </c>
      <c r="I2480">
        <v>5691286627</v>
      </c>
      <c r="J2480" s="1">
        <v>43333</v>
      </c>
      <c r="K2480" s="2" t="s">
        <v>26</v>
      </c>
      <c r="L2480">
        <v>201808210000</v>
      </c>
    </row>
    <row r="2481" spans="1:12" x14ac:dyDescent="0.25">
      <c r="A2481" s="1">
        <v>43333</v>
      </c>
      <c r="B2481" s="2" t="s">
        <v>47828</v>
      </c>
      <c r="C2481">
        <v>1</v>
      </c>
      <c r="D2481" s="2" t="s">
        <v>13</v>
      </c>
      <c r="E2481" s="2" t="s">
        <v>14</v>
      </c>
      <c r="F2481" s="2" t="s">
        <v>1491</v>
      </c>
      <c r="G2481">
        <v>19091295</v>
      </c>
      <c r="H2481">
        <v>1027876</v>
      </c>
      <c r="I2481">
        <v>5360904713</v>
      </c>
      <c r="J2481" s="1">
        <v>43333</v>
      </c>
      <c r="K2481" s="2" t="s">
        <v>1048</v>
      </c>
      <c r="L2481">
        <v>201808210000</v>
      </c>
    </row>
    <row r="2482" spans="1:12" x14ac:dyDescent="0.25">
      <c r="A2482" s="1">
        <v>43333</v>
      </c>
      <c r="B2482" s="2" t="s">
        <v>63950</v>
      </c>
      <c r="C2482">
        <v>1</v>
      </c>
      <c r="D2482" s="2" t="s">
        <v>13</v>
      </c>
      <c r="E2482" s="2" t="s">
        <v>14</v>
      </c>
      <c r="F2482" s="2" t="s">
        <v>40889</v>
      </c>
      <c r="G2482">
        <v>6546640288</v>
      </c>
      <c r="H2482">
        <v>1027873</v>
      </c>
      <c r="I2482">
        <v>6546640568</v>
      </c>
      <c r="J2482" s="1">
        <v>43333</v>
      </c>
      <c r="K2482" s="2" t="s">
        <v>26</v>
      </c>
      <c r="L2482">
        <v>201808210000</v>
      </c>
    </row>
    <row r="2483" spans="1:12" x14ac:dyDescent="0.25">
      <c r="A2483" s="1">
        <v>43333</v>
      </c>
      <c r="B2483" s="2" t="s">
        <v>47829</v>
      </c>
      <c r="C2483">
        <v>1</v>
      </c>
      <c r="D2483" s="2" t="s">
        <v>13</v>
      </c>
      <c r="E2483" s="2" t="s">
        <v>14</v>
      </c>
      <c r="F2483" s="2" t="s">
        <v>40890</v>
      </c>
      <c r="G2483">
        <v>1673296290</v>
      </c>
      <c r="H2483">
        <v>1027870</v>
      </c>
      <c r="I2483">
        <v>6217789117</v>
      </c>
      <c r="J2483" s="1">
        <v>43333</v>
      </c>
      <c r="K2483" s="2" t="s">
        <v>33</v>
      </c>
      <c r="L2483">
        <v>201808210000</v>
      </c>
    </row>
    <row r="2484" spans="1:12" x14ac:dyDescent="0.25">
      <c r="A2484" s="1"/>
      <c r="B2484" s="2" t="s">
        <v>40891</v>
      </c>
      <c r="C2484">
        <v>1</v>
      </c>
      <c r="D2484" s="2" t="s">
        <v>13</v>
      </c>
      <c r="E2484" s="2" t="s">
        <v>14</v>
      </c>
      <c r="F2484" s="2" t="s">
        <v>1492</v>
      </c>
      <c r="G2484">
        <v>19102516</v>
      </c>
      <c r="H2484">
        <v>1027888</v>
      </c>
      <c r="I2484">
        <v>5360869825</v>
      </c>
      <c r="J2484" s="1">
        <v>43333</v>
      </c>
      <c r="K2484" s="2" t="s">
        <v>157</v>
      </c>
      <c r="L2484">
        <v>201808210000</v>
      </c>
    </row>
    <row r="2485" spans="1:12" x14ac:dyDescent="0.25">
      <c r="A2485" s="1">
        <v>43339</v>
      </c>
      <c r="B2485" s="2" t="s">
        <v>47830</v>
      </c>
      <c r="C2485">
        <v>1</v>
      </c>
      <c r="D2485" s="2" t="s">
        <v>13</v>
      </c>
      <c r="E2485" s="2" t="s">
        <v>14</v>
      </c>
      <c r="F2485" s="2" t="s">
        <v>40892</v>
      </c>
      <c r="G2485">
        <v>20503698</v>
      </c>
      <c r="H2485">
        <v>1027862</v>
      </c>
      <c r="I2485">
        <v>5060202403</v>
      </c>
      <c r="J2485" s="1">
        <v>43333</v>
      </c>
      <c r="K2485" s="2" t="s">
        <v>26</v>
      </c>
      <c r="L2485">
        <v>201808210000</v>
      </c>
    </row>
    <row r="2486" spans="1:12" x14ac:dyDescent="0.25">
      <c r="A2486" s="1">
        <v>43342</v>
      </c>
      <c r="B2486" s="2" t="s">
        <v>63951</v>
      </c>
      <c r="C2486">
        <v>1</v>
      </c>
      <c r="D2486" s="2" t="s">
        <v>13</v>
      </c>
      <c r="E2486" s="2" t="s">
        <v>14</v>
      </c>
      <c r="F2486" s="2" t="s">
        <v>63952</v>
      </c>
      <c r="G2486">
        <v>288431486</v>
      </c>
      <c r="H2486">
        <v>1027878</v>
      </c>
      <c r="I2486">
        <v>5361072578</v>
      </c>
      <c r="J2486" s="1">
        <v>43333</v>
      </c>
      <c r="K2486" s="2" t="s">
        <v>54</v>
      </c>
      <c r="L2486">
        <v>201808210000</v>
      </c>
    </row>
    <row r="2487" spans="1:12" x14ac:dyDescent="0.25">
      <c r="A2487" s="1"/>
      <c r="B2487" s="2" t="s">
        <v>47831</v>
      </c>
      <c r="C2487">
        <v>1</v>
      </c>
      <c r="D2487" s="2" t="s">
        <v>13</v>
      </c>
      <c r="E2487" s="2" t="s">
        <v>14</v>
      </c>
      <c r="F2487" s="2" t="s">
        <v>55135</v>
      </c>
      <c r="G2487">
        <v>19110381</v>
      </c>
      <c r="H2487">
        <v>1027864</v>
      </c>
      <c r="I2487">
        <v>5360870486</v>
      </c>
      <c r="J2487" s="1">
        <v>43333</v>
      </c>
      <c r="K2487" s="2" t="s">
        <v>1048</v>
      </c>
      <c r="L2487">
        <v>201808210000</v>
      </c>
    </row>
    <row r="2488" spans="1:12" x14ac:dyDescent="0.25">
      <c r="A2488" s="1">
        <v>43334</v>
      </c>
      <c r="B2488" s="2" t="s">
        <v>47832</v>
      </c>
      <c r="C2488">
        <v>1</v>
      </c>
      <c r="D2488" s="2" t="s">
        <v>13</v>
      </c>
      <c r="E2488" s="2" t="s">
        <v>14</v>
      </c>
      <c r="F2488" s="2" t="s">
        <v>1493</v>
      </c>
      <c r="G2488">
        <v>19168558</v>
      </c>
      <c r="H2488">
        <v>1027874</v>
      </c>
      <c r="I2488">
        <v>3265158104</v>
      </c>
      <c r="J2488" s="1">
        <v>43333</v>
      </c>
      <c r="K2488" s="2" t="s">
        <v>1048</v>
      </c>
      <c r="L2488">
        <v>201808210000</v>
      </c>
    </row>
    <row r="2489" spans="1:12" x14ac:dyDescent="0.25">
      <c r="A2489" s="1">
        <v>43382</v>
      </c>
      <c r="B2489" s="2" t="s">
        <v>55136</v>
      </c>
      <c r="C2489">
        <v>1</v>
      </c>
      <c r="D2489" s="2" t="s">
        <v>13</v>
      </c>
      <c r="E2489" s="2" t="s">
        <v>14</v>
      </c>
      <c r="F2489" s="2" t="s">
        <v>47833</v>
      </c>
      <c r="G2489">
        <v>23359473</v>
      </c>
      <c r="H2489">
        <v>1027889</v>
      </c>
      <c r="I2489">
        <v>3265149186</v>
      </c>
      <c r="J2489" s="1">
        <v>43333</v>
      </c>
      <c r="K2489" s="2" t="s">
        <v>26</v>
      </c>
      <c r="L2489">
        <v>201808210000</v>
      </c>
    </row>
    <row r="2490" spans="1:12" x14ac:dyDescent="0.25">
      <c r="A2490" s="1">
        <v>43361</v>
      </c>
      <c r="B2490" s="2" t="s">
        <v>63953</v>
      </c>
      <c r="C2490">
        <v>1</v>
      </c>
      <c r="D2490" s="2" t="s">
        <v>13</v>
      </c>
      <c r="E2490" s="2" t="s">
        <v>14</v>
      </c>
      <c r="F2490" s="2" t="s">
        <v>63954</v>
      </c>
      <c r="G2490">
        <v>19152464</v>
      </c>
      <c r="H2490">
        <v>1027871</v>
      </c>
      <c r="I2490">
        <v>5360904400</v>
      </c>
      <c r="J2490" s="1">
        <v>43333</v>
      </c>
      <c r="K2490" s="2" t="s">
        <v>54</v>
      </c>
      <c r="L2490">
        <v>201808210000</v>
      </c>
    </row>
    <row r="2491" spans="1:12" x14ac:dyDescent="0.25">
      <c r="A2491" s="1">
        <v>43333</v>
      </c>
      <c r="B2491" s="2" t="s">
        <v>55137</v>
      </c>
      <c r="C2491">
        <v>1</v>
      </c>
      <c r="D2491" s="2" t="s">
        <v>13</v>
      </c>
      <c r="E2491" s="2" t="s">
        <v>14</v>
      </c>
      <c r="F2491" s="2" t="s">
        <v>47834</v>
      </c>
      <c r="G2491">
        <v>19120792</v>
      </c>
      <c r="H2491">
        <v>1027886</v>
      </c>
      <c r="I2491">
        <v>3265130733</v>
      </c>
      <c r="J2491" s="1">
        <v>43333</v>
      </c>
      <c r="K2491" s="2" t="s">
        <v>53968</v>
      </c>
      <c r="L2491">
        <v>201808210000</v>
      </c>
    </row>
    <row r="2492" spans="1:12" x14ac:dyDescent="0.25">
      <c r="A2492" s="1">
        <v>43339</v>
      </c>
      <c r="B2492" s="2" t="s">
        <v>47835</v>
      </c>
      <c r="C2492">
        <v>1</v>
      </c>
      <c r="D2492" s="2" t="s">
        <v>13</v>
      </c>
      <c r="E2492" s="2" t="s">
        <v>14</v>
      </c>
      <c r="F2492" s="2" t="s">
        <v>1494</v>
      </c>
      <c r="G2492">
        <v>3213325816</v>
      </c>
      <c r="H2492">
        <v>1027821</v>
      </c>
      <c r="I2492">
        <v>3265150839</v>
      </c>
      <c r="J2492" s="1">
        <v>43332</v>
      </c>
      <c r="K2492" s="2" t="s">
        <v>54</v>
      </c>
      <c r="L2492">
        <v>201808200000</v>
      </c>
    </row>
    <row r="2493" spans="1:12" x14ac:dyDescent="0.25">
      <c r="A2493" s="1">
        <v>43348</v>
      </c>
      <c r="B2493" s="2" t="s">
        <v>63955</v>
      </c>
      <c r="C2493">
        <v>1</v>
      </c>
      <c r="D2493" s="2" t="s">
        <v>13</v>
      </c>
      <c r="E2493" s="2" t="s">
        <v>14</v>
      </c>
      <c r="F2493" s="2" t="s">
        <v>47836</v>
      </c>
      <c r="G2493">
        <v>2020575222</v>
      </c>
      <c r="H2493">
        <v>1027824</v>
      </c>
      <c r="I2493">
        <v>3700090934</v>
      </c>
      <c r="J2493" s="1">
        <v>43332</v>
      </c>
      <c r="K2493" s="2" t="s">
        <v>26</v>
      </c>
      <c r="L2493">
        <v>201808200000</v>
      </c>
    </row>
    <row r="2494" spans="1:12" x14ac:dyDescent="0.25">
      <c r="A2494" s="1">
        <v>43378</v>
      </c>
      <c r="B2494" s="2" t="s">
        <v>55138</v>
      </c>
      <c r="C2494">
        <v>1</v>
      </c>
      <c r="D2494" s="2" t="s">
        <v>13</v>
      </c>
      <c r="E2494" s="2" t="s">
        <v>14</v>
      </c>
      <c r="F2494" s="2" t="s">
        <v>47837</v>
      </c>
      <c r="G2494">
        <v>5725303874</v>
      </c>
      <c r="H2494">
        <v>1027849</v>
      </c>
      <c r="I2494">
        <v>5779688579</v>
      </c>
      <c r="J2494" s="1">
        <v>43332</v>
      </c>
      <c r="K2494" s="2" t="s">
        <v>26</v>
      </c>
      <c r="L2494">
        <v>201808200000</v>
      </c>
    </row>
    <row r="2495" spans="1:12" x14ac:dyDescent="0.25">
      <c r="A2495" s="1">
        <v>43354</v>
      </c>
      <c r="B2495" s="2" t="s">
        <v>40893</v>
      </c>
      <c r="C2495">
        <v>1</v>
      </c>
      <c r="D2495" s="2" t="s">
        <v>13</v>
      </c>
      <c r="E2495" s="2" t="s">
        <v>14</v>
      </c>
      <c r="F2495" s="2" t="s">
        <v>40894</v>
      </c>
      <c r="G2495">
        <v>19097445</v>
      </c>
      <c r="H2495">
        <v>1027858</v>
      </c>
      <c r="I2495">
        <v>4886537517</v>
      </c>
      <c r="J2495" s="1">
        <v>43332</v>
      </c>
      <c r="K2495" s="2" t="s">
        <v>26</v>
      </c>
      <c r="L2495">
        <v>201808200000</v>
      </c>
    </row>
    <row r="2496" spans="1:12" x14ac:dyDescent="0.25">
      <c r="A2496" s="1">
        <v>43332</v>
      </c>
      <c r="B2496" s="2" t="s">
        <v>55139</v>
      </c>
      <c r="C2496">
        <v>1</v>
      </c>
      <c r="D2496" s="2" t="s">
        <v>13</v>
      </c>
      <c r="E2496" s="2" t="s">
        <v>14</v>
      </c>
      <c r="F2496" s="2" t="s">
        <v>361</v>
      </c>
      <c r="G2496">
        <v>4239329476</v>
      </c>
      <c r="H2496">
        <v>1027845</v>
      </c>
      <c r="I2496">
        <v>4244981576</v>
      </c>
      <c r="J2496" s="1">
        <v>43332</v>
      </c>
      <c r="K2496" s="2" t="s">
        <v>1495</v>
      </c>
      <c r="L2496">
        <v>201808200000</v>
      </c>
    </row>
    <row r="2497" spans="1:12" x14ac:dyDescent="0.25">
      <c r="A2497" s="1">
        <v>43346</v>
      </c>
      <c r="B2497" s="2" t="s">
        <v>63956</v>
      </c>
      <c r="C2497">
        <v>1</v>
      </c>
      <c r="D2497" s="2" t="s">
        <v>13</v>
      </c>
      <c r="E2497" s="2" t="s">
        <v>14</v>
      </c>
      <c r="F2497" s="2" t="s">
        <v>1291</v>
      </c>
      <c r="G2497">
        <v>5972889658</v>
      </c>
      <c r="H2497">
        <v>1027854</v>
      </c>
      <c r="I2497">
        <v>6067836582</v>
      </c>
      <c r="J2497" s="1">
        <v>43332</v>
      </c>
      <c r="K2497" s="2" t="s">
        <v>54</v>
      </c>
      <c r="L2497">
        <v>201808200000</v>
      </c>
    </row>
    <row r="2498" spans="1:12" x14ac:dyDescent="0.25">
      <c r="A2498" s="1">
        <v>43496</v>
      </c>
      <c r="B2498" s="2" t="s">
        <v>55140</v>
      </c>
      <c r="C2498">
        <v>1</v>
      </c>
      <c r="D2498" s="2" t="s">
        <v>13</v>
      </c>
      <c r="E2498" s="2" t="s">
        <v>14</v>
      </c>
      <c r="F2498" s="2" t="s">
        <v>1496</v>
      </c>
      <c r="G2498">
        <v>19152211</v>
      </c>
      <c r="H2498">
        <v>1027847</v>
      </c>
      <c r="I2498">
        <v>6498771287</v>
      </c>
      <c r="J2498" s="1">
        <v>43332</v>
      </c>
      <c r="K2498" s="2" t="s">
        <v>24</v>
      </c>
      <c r="L2498">
        <v>201808200000</v>
      </c>
    </row>
    <row r="2499" spans="1:12" x14ac:dyDescent="0.25">
      <c r="A2499" s="1">
        <v>43332</v>
      </c>
      <c r="B2499" s="2" t="s">
        <v>47838</v>
      </c>
      <c r="C2499">
        <v>1</v>
      </c>
      <c r="D2499" s="2" t="s">
        <v>13</v>
      </c>
      <c r="E2499" s="2" t="s">
        <v>14</v>
      </c>
      <c r="F2499" s="2" t="s">
        <v>1497</v>
      </c>
      <c r="G2499">
        <v>22181744</v>
      </c>
      <c r="H2499">
        <v>1027851</v>
      </c>
      <c r="I2499">
        <v>6265236665</v>
      </c>
      <c r="J2499" s="1">
        <v>43332</v>
      </c>
      <c r="K2499" s="2" t="s">
        <v>137</v>
      </c>
      <c r="L2499">
        <v>201808200000</v>
      </c>
    </row>
    <row r="2500" spans="1:12" x14ac:dyDescent="0.25">
      <c r="A2500" s="1">
        <v>43361</v>
      </c>
      <c r="B2500" s="2" t="s">
        <v>63957</v>
      </c>
      <c r="C2500">
        <v>1</v>
      </c>
      <c r="D2500" s="2" t="s">
        <v>13</v>
      </c>
      <c r="E2500" s="2" t="s">
        <v>14</v>
      </c>
      <c r="F2500" s="2" t="s">
        <v>1498</v>
      </c>
      <c r="G2500">
        <v>6419117851</v>
      </c>
      <c r="H2500">
        <v>1027859</v>
      </c>
      <c r="I2500">
        <v>6543154985</v>
      </c>
      <c r="J2500" s="1">
        <v>43332</v>
      </c>
      <c r="K2500" s="2" t="s">
        <v>28</v>
      </c>
      <c r="L2500">
        <v>201808200000</v>
      </c>
    </row>
    <row r="2501" spans="1:12" x14ac:dyDescent="0.25">
      <c r="A2501" s="1">
        <v>43332</v>
      </c>
      <c r="B2501" s="2" t="s">
        <v>63958</v>
      </c>
      <c r="C2501">
        <v>1</v>
      </c>
      <c r="D2501" s="2" t="s">
        <v>13</v>
      </c>
      <c r="E2501" s="2" t="s">
        <v>14</v>
      </c>
      <c r="F2501" s="2" t="s">
        <v>63959</v>
      </c>
      <c r="G2501">
        <v>24667517</v>
      </c>
      <c r="H2501">
        <v>1027823</v>
      </c>
      <c r="I2501">
        <v>6543165141</v>
      </c>
      <c r="J2501" s="1">
        <v>43332</v>
      </c>
      <c r="K2501" s="2" t="s">
        <v>54</v>
      </c>
      <c r="L2501">
        <v>201808200000</v>
      </c>
    </row>
    <row r="2502" spans="1:12" x14ac:dyDescent="0.25">
      <c r="A2502" s="1">
        <v>43356</v>
      </c>
      <c r="B2502" s="2" t="s">
        <v>55141</v>
      </c>
      <c r="C2502">
        <v>1</v>
      </c>
      <c r="D2502" s="2" t="s">
        <v>13</v>
      </c>
      <c r="E2502" s="2" t="s">
        <v>14</v>
      </c>
      <c r="F2502" s="2" t="s">
        <v>1499</v>
      </c>
      <c r="G2502">
        <v>20822640</v>
      </c>
      <c r="H2502">
        <v>1027850</v>
      </c>
      <c r="I2502">
        <v>5360977797</v>
      </c>
      <c r="J2502" s="1">
        <v>43332</v>
      </c>
      <c r="K2502" s="2" t="s">
        <v>53968</v>
      </c>
      <c r="L2502">
        <v>201808200000</v>
      </c>
    </row>
    <row r="2503" spans="1:12" x14ac:dyDescent="0.25">
      <c r="A2503" s="1"/>
      <c r="B2503" s="2" t="s">
        <v>47839</v>
      </c>
      <c r="C2503">
        <v>1</v>
      </c>
      <c r="D2503" s="2" t="s">
        <v>13</v>
      </c>
      <c r="E2503" s="2" t="s">
        <v>14</v>
      </c>
      <c r="F2503" s="2" t="s">
        <v>1500</v>
      </c>
      <c r="G2503">
        <v>19122535</v>
      </c>
      <c r="H2503">
        <v>1027866</v>
      </c>
      <c r="I2503">
        <v>5565446040</v>
      </c>
      <c r="J2503" s="1">
        <v>43332</v>
      </c>
      <c r="K2503" s="2" t="s">
        <v>1048</v>
      </c>
      <c r="L2503">
        <v>201808200000</v>
      </c>
    </row>
    <row r="2504" spans="1:12" x14ac:dyDescent="0.25">
      <c r="A2504" s="1">
        <v>43341</v>
      </c>
      <c r="B2504" s="2" t="s">
        <v>63960</v>
      </c>
      <c r="C2504">
        <v>1</v>
      </c>
      <c r="D2504" s="2" t="s">
        <v>13</v>
      </c>
      <c r="E2504" s="2" t="s">
        <v>14</v>
      </c>
      <c r="F2504" s="2" t="s">
        <v>63961</v>
      </c>
      <c r="G2504">
        <v>19073435</v>
      </c>
      <c r="H2504">
        <v>1027861</v>
      </c>
      <c r="I2504">
        <v>4836189452</v>
      </c>
      <c r="J2504" s="1">
        <v>43332</v>
      </c>
      <c r="K2504" s="2" t="s">
        <v>54</v>
      </c>
      <c r="L2504">
        <v>201808200000</v>
      </c>
    </row>
    <row r="2505" spans="1:12" x14ac:dyDescent="0.25">
      <c r="A2505" s="1">
        <v>43334</v>
      </c>
      <c r="B2505" s="2" t="s">
        <v>47840</v>
      </c>
      <c r="C2505">
        <v>1</v>
      </c>
      <c r="D2505" s="2" t="s">
        <v>13</v>
      </c>
      <c r="E2505" s="2" t="s">
        <v>14</v>
      </c>
      <c r="F2505" s="2" t="s">
        <v>47841</v>
      </c>
      <c r="G2505">
        <v>2020575222</v>
      </c>
      <c r="H2505">
        <v>1027822</v>
      </c>
      <c r="I2505">
        <v>3700090934</v>
      </c>
      <c r="J2505" s="1">
        <v>43332</v>
      </c>
      <c r="K2505" s="2" t="s">
        <v>26</v>
      </c>
      <c r="L2505">
        <v>201808200000</v>
      </c>
    </row>
    <row r="2506" spans="1:12" x14ac:dyDescent="0.25">
      <c r="A2506" s="1">
        <v>43340</v>
      </c>
      <c r="B2506" s="2" t="s">
        <v>55142</v>
      </c>
      <c r="C2506">
        <v>1</v>
      </c>
      <c r="D2506" s="2" t="s">
        <v>13</v>
      </c>
      <c r="E2506" s="2" t="s">
        <v>14</v>
      </c>
      <c r="F2506" s="2" t="s">
        <v>1501</v>
      </c>
      <c r="G2506">
        <v>5477880428</v>
      </c>
      <c r="H2506">
        <v>1027848</v>
      </c>
      <c r="I2506">
        <v>6050050116</v>
      </c>
      <c r="J2506" s="1">
        <v>43332</v>
      </c>
      <c r="K2506" s="2" t="s">
        <v>53968</v>
      </c>
      <c r="L2506">
        <v>201808200000</v>
      </c>
    </row>
    <row r="2507" spans="1:12" x14ac:dyDescent="0.25">
      <c r="A2507" s="1">
        <v>43356</v>
      </c>
      <c r="B2507" s="2" t="s">
        <v>55143</v>
      </c>
      <c r="C2507">
        <v>1</v>
      </c>
      <c r="D2507" s="2" t="s">
        <v>13</v>
      </c>
      <c r="E2507" s="2" t="s">
        <v>14</v>
      </c>
      <c r="F2507" s="2" t="s">
        <v>1502</v>
      </c>
      <c r="G2507">
        <v>4239329476</v>
      </c>
      <c r="H2507">
        <v>1027846</v>
      </c>
      <c r="I2507">
        <v>4244981576</v>
      </c>
      <c r="J2507" s="1">
        <v>43332</v>
      </c>
      <c r="K2507" s="2" t="s">
        <v>19</v>
      </c>
      <c r="L2507">
        <v>201808200000</v>
      </c>
    </row>
    <row r="2508" spans="1:12" x14ac:dyDescent="0.25">
      <c r="A2508" s="1">
        <v>43332</v>
      </c>
      <c r="B2508" s="2" t="s">
        <v>47842</v>
      </c>
      <c r="C2508">
        <v>1</v>
      </c>
      <c r="D2508" s="2" t="s">
        <v>13</v>
      </c>
      <c r="E2508" s="2" t="s">
        <v>14</v>
      </c>
      <c r="F2508" s="2" t="s">
        <v>47843</v>
      </c>
      <c r="G2508">
        <v>19667417</v>
      </c>
      <c r="H2508">
        <v>1027855</v>
      </c>
      <c r="I2508">
        <v>6543162209</v>
      </c>
      <c r="J2508" s="1">
        <v>43332</v>
      </c>
      <c r="K2508" s="2" t="s">
        <v>348</v>
      </c>
      <c r="L2508">
        <v>201808200000</v>
      </c>
    </row>
    <row r="2509" spans="1:12" x14ac:dyDescent="0.25">
      <c r="A2509" s="1">
        <v>43332</v>
      </c>
      <c r="B2509" s="2" t="s">
        <v>40895</v>
      </c>
      <c r="C2509">
        <v>1</v>
      </c>
      <c r="D2509" s="2" t="s">
        <v>13</v>
      </c>
      <c r="E2509" s="2" t="s">
        <v>14</v>
      </c>
      <c r="F2509" s="2" t="s">
        <v>1503</v>
      </c>
      <c r="G2509">
        <v>20986849</v>
      </c>
      <c r="H2509">
        <v>1027856</v>
      </c>
      <c r="I2509">
        <v>6543166711</v>
      </c>
      <c r="J2509" s="1">
        <v>43332</v>
      </c>
      <c r="K2509" s="2" t="s">
        <v>1048</v>
      </c>
      <c r="L2509">
        <v>201808200000</v>
      </c>
    </row>
    <row r="2510" spans="1:12" x14ac:dyDescent="0.25">
      <c r="A2510" s="1">
        <v>43332</v>
      </c>
      <c r="B2510" s="2" t="s">
        <v>40896</v>
      </c>
      <c r="C2510">
        <v>1</v>
      </c>
      <c r="D2510" s="2" t="s">
        <v>13</v>
      </c>
      <c r="E2510" s="2" t="s">
        <v>14</v>
      </c>
      <c r="F2510" s="2" t="s">
        <v>47844</v>
      </c>
      <c r="G2510">
        <v>1440714309</v>
      </c>
      <c r="H2510">
        <v>1027852</v>
      </c>
      <c r="I2510">
        <v>6543158094</v>
      </c>
      <c r="J2510" s="1">
        <v>43332</v>
      </c>
      <c r="K2510" s="2" t="s">
        <v>1048</v>
      </c>
      <c r="L2510">
        <v>201808200000</v>
      </c>
    </row>
    <row r="2511" spans="1:12" x14ac:dyDescent="0.25">
      <c r="A2511" s="1">
        <v>43341</v>
      </c>
      <c r="B2511" s="2" t="s">
        <v>63962</v>
      </c>
      <c r="C2511">
        <v>1</v>
      </c>
      <c r="D2511" s="2" t="s">
        <v>13</v>
      </c>
      <c r="E2511" s="2" t="s">
        <v>14</v>
      </c>
      <c r="F2511" s="2" t="s">
        <v>63963</v>
      </c>
      <c r="G2511">
        <v>6217778131</v>
      </c>
      <c r="H2511">
        <v>1027840</v>
      </c>
      <c r="I2511">
        <v>6489039014</v>
      </c>
      <c r="J2511" s="1">
        <v>43329</v>
      </c>
      <c r="K2511" s="2" t="s">
        <v>54</v>
      </c>
      <c r="L2511">
        <v>201808170000</v>
      </c>
    </row>
    <row r="2512" spans="1:12" x14ac:dyDescent="0.25">
      <c r="A2512" s="1">
        <v>43347</v>
      </c>
      <c r="B2512" s="2" t="s">
        <v>1504</v>
      </c>
      <c r="C2512">
        <v>1</v>
      </c>
      <c r="D2512" s="2" t="s">
        <v>13</v>
      </c>
      <c r="E2512" s="2" t="s">
        <v>14</v>
      </c>
      <c r="F2512" s="2" t="s">
        <v>1505</v>
      </c>
      <c r="G2512">
        <v>2731920389</v>
      </c>
      <c r="H2512">
        <v>1027844</v>
      </c>
      <c r="I2512">
        <v>3265164793</v>
      </c>
      <c r="J2512" s="1">
        <v>43329</v>
      </c>
      <c r="K2512" s="2" t="s">
        <v>24</v>
      </c>
      <c r="L2512">
        <v>201808170000</v>
      </c>
    </row>
    <row r="2513" spans="1:12" x14ac:dyDescent="0.25">
      <c r="A2513" s="1">
        <v>43329</v>
      </c>
      <c r="B2513" s="2" t="s">
        <v>55144</v>
      </c>
      <c r="C2513">
        <v>1</v>
      </c>
      <c r="D2513" s="2" t="s">
        <v>13</v>
      </c>
      <c r="E2513" s="2" t="s">
        <v>14</v>
      </c>
      <c r="F2513" s="2" t="s">
        <v>40897</v>
      </c>
      <c r="G2513">
        <v>19078690</v>
      </c>
      <c r="H2513">
        <v>1027839</v>
      </c>
      <c r="I2513">
        <v>3265107949</v>
      </c>
      <c r="J2513" s="1">
        <v>43329</v>
      </c>
      <c r="K2513" s="2" t="s">
        <v>53968</v>
      </c>
      <c r="L2513">
        <v>201808170000</v>
      </c>
    </row>
    <row r="2514" spans="1:12" x14ac:dyDescent="0.25">
      <c r="A2514" s="1">
        <v>43335</v>
      </c>
      <c r="B2514" s="2" t="s">
        <v>47845</v>
      </c>
      <c r="C2514">
        <v>1</v>
      </c>
      <c r="D2514" s="2" t="s">
        <v>13</v>
      </c>
      <c r="E2514" s="2" t="s">
        <v>14</v>
      </c>
      <c r="F2514" s="2" t="s">
        <v>1506</v>
      </c>
      <c r="G2514">
        <v>19076480</v>
      </c>
      <c r="H2514">
        <v>1027820</v>
      </c>
      <c r="I2514">
        <v>3265106682</v>
      </c>
      <c r="J2514" s="1">
        <v>43329</v>
      </c>
      <c r="K2514" s="2" t="s">
        <v>26</v>
      </c>
      <c r="L2514">
        <v>201808170000</v>
      </c>
    </row>
    <row r="2515" spans="1:12" x14ac:dyDescent="0.25">
      <c r="A2515" s="1"/>
      <c r="B2515" s="2" t="s">
        <v>55145</v>
      </c>
      <c r="C2515">
        <v>1</v>
      </c>
      <c r="D2515" s="2" t="s">
        <v>13</v>
      </c>
      <c r="E2515" s="2" t="s">
        <v>14</v>
      </c>
      <c r="F2515" s="2" t="s">
        <v>1507</v>
      </c>
      <c r="G2515">
        <v>19098580</v>
      </c>
      <c r="H2515">
        <v>1027818</v>
      </c>
      <c r="I2515">
        <v>5360871817</v>
      </c>
      <c r="J2515" s="1">
        <v>43329</v>
      </c>
      <c r="K2515" s="2" t="s">
        <v>1048</v>
      </c>
      <c r="L2515">
        <v>201808170000</v>
      </c>
    </row>
    <row r="2516" spans="1:12" x14ac:dyDescent="0.25">
      <c r="A2516" s="1">
        <v>43329</v>
      </c>
      <c r="B2516" s="2" t="s">
        <v>47846</v>
      </c>
      <c r="C2516">
        <v>1</v>
      </c>
      <c r="D2516" s="2" t="s">
        <v>13</v>
      </c>
      <c r="E2516" s="2" t="s">
        <v>14</v>
      </c>
      <c r="F2516" s="2" t="s">
        <v>1508</v>
      </c>
      <c r="G2516">
        <v>4688711614</v>
      </c>
      <c r="H2516">
        <v>1027838</v>
      </c>
      <c r="I2516">
        <v>4688711623</v>
      </c>
      <c r="J2516" s="1">
        <v>43329</v>
      </c>
      <c r="K2516" s="2" t="s">
        <v>1048</v>
      </c>
      <c r="L2516">
        <v>201808170000</v>
      </c>
    </row>
    <row r="2517" spans="1:12" x14ac:dyDescent="0.25">
      <c r="A2517" s="1">
        <v>43329</v>
      </c>
      <c r="B2517" s="2" t="s">
        <v>55146</v>
      </c>
      <c r="C2517">
        <v>1</v>
      </c>
      <c r="D2517" s="2" t="s">
        <v>13</v>
      </c>
      <c r="E2517" s="2" t="s">
        <v>14</v>
      </c>
      <c r="F2517" s="2" t="s">
        <v>1509</v>
      </c>
      <c r="G2517">
        <v>19087151</v>
      </c>
      <c r="H2517">
        <v>1027819</v>
      </c>
      <c r="I2517">
        <v>3265112698</v>
      </c>
      <c r="J2517" s="1">
        <v>43329</v>
      </c>
      <c r="K2517" s="2" t="s">
        <v>53968</v>
      </c>
      <c r="L2517">
        <v>201808170000</v>
      </c>
    </row>
    <row r="2518" spans="1:12" x14ac:dyDescent="0.25">
      <c r="A2518" s="1"/>
      <c r="B2518" s="2" t="s">
        <v>40898</v>
      </c>
      <c r="C2518">
        <v>1</v>
      </c>
      <c r="D2518" s="2" t="s">
        <v>13</v>
      </c>
      <c r="E2518" s="2" t="s">
        <v>14</v>
      </c>
      <c r="F2518" s="2" t="s">
        <v>40899</v>
      </c>
      <c r="G2518">
        <v>21810492</v>
      </c>
      <c r="H2518">
        <v>1027841</v>
      </c>
      <c r="I2518">
        <v>6533102991</v>
      </c>
      <c r="J2518" s="1">
        <v>43329</v>
      </c>
      <c r="K2518" s="2" t="s">
        <v>18</v>
      </c>
      <c r="L2518">
        <v>201808170000</v>
      </c>
    </row>
    <row r="2519" spans="1:12" x14ac:dyDescent="0.25">
      <c r="A2519" s="1">
        <v>43329</v>
      </c>
      <c r="B2519" s="2" t="s">
        <v>63964</v>
      </c>
      <c r="C2519">
        <v>1</v>
      </c>
      <c r="D2519" s="2" t="s">
        <v>13</v>
      </c>
      <c r="E2519" s="2" t="s">
        <v>14</v>
      </c>
      <c r="F2519" s="2" t="s">
        <v>63965</v>
      </c>
      <c r="G2519">
        <v>116938905</v>
      </c>
      <c r="H2519">
        <v>1027815</v>
      </c>
      <c r="I2519">
        <v>5578790202</v>
      </c>
      <c r="J2519" s="1">
        <v>43329</v>
      </c>
      <c r="K2519" s="2" t="s">
        <v>1378</v>
      </c>
      <c r="L2519">
        <v>201808170000</v>
      </c>
    </row>
    <row r="2520" spans="1:12" x14ac:dyDescent="0.25">
      <c r="A2520" s="1">
        <v>43329</v>
      </c>
      <c r="B2520" s="2" t="s">
        <v>47847</v>
      </c>
      <c r="C2520">
        <v>1</v>
      </c>
      <c r="D2520" s="2" t="s">
        <v>13</v>
      </c>
      <c r="E2520" s="2" t="s">
        <v>14</v>
      </c>
      <c r="F2520" s="2" t="s">
        <v>47848</v>
      </c>
      <c r="G2520">
        <v>4239329660</v>
      </c>
      <c r="H2520">
        <v>1027842</v>
      </c>
      <c r="I2520">
        <v>3265130674</v>
      </c>
      <c r="J2520" s="1">
        <v>43329</v>
      </c>
      <c r="K2520" s="2" t="s">
        <v>1048</v>
      </c>
      <c r="L2520">
        <v>201808170000</v>
      </c>
    </row>
    <row r="2521" spans="1:12" x14ac:dyDescent="0.25">
      <c r="A2521" s="1">
        <v>43335</v>
      </c>
      <c r="B2521" s="2" t="s">
        <v>1510</v>
      </c>
      <c r="C2521">
        <v>1</v>
      </c>
      <c r="D2521" s="2" t="s">
        <v>13</v>
      </c>
      <c r="E2521" s="2" t="s">
        <v>14</v>
      </c>
      <c r="F2521" s="2" t="s">
        <v>63966</v>
      </c>
      <c r="G2521">
        <v>5587608762</v>
      </c>
      <c r="H2521">
        <v>1027816</v>
      </c>
      <c r="I2521">
        <v>5702445080</v>
      </c>
      <c r="J2521" s="1">
        <v>43329</v>
      </c>
      <c r="K2521" s="2" t="s">
        <v>54</v>
      </c>
      <c r="L2521">
        <v>201808170000</v>
      </c>
    </row>
    <row r="2522" spans="1:12" x14ac:dyDescent="0.25">
      <c r="A2522" s="1">
        <v>43336</v>
      </c>
      <c r="B2522" s="2" t="s">
        <v>47849</v>
      </c>
      <c r="C2522">
        <v>1</v>
      </c>
      <c r="D2522" s="2" t="s">
        <v>13</v>
      </c>
      <c r="E2522" s="2" t="s">
        <v>14</v>
      </c>
      <c r="F2522" s="2" t="s">
        <v>1511</v>
      </c>
      <c r="G2522">
        <v>19374136</v>
      </c>
      <c r="H2522">
        <v>1027812</v>
      </c>
      <c r="I2522">
        <v>6529871624</v>
      </c>
      <c r="J2522" s="1">
        <v>43328</v>
      </c>
      <c r="K2522" s="2" t="s">
        <v>1048</v>
      </c>
      <c r="L2522">
        <v>201808160000</v>
      </c>
    </row>
    <row r="2523" spans="1:12" x14ac:dyDescent="0.25">
      <c r="A2523" s="1">
        <v>43335</v>
      </c>
      <c r="B2523" s="2" t="s">
        <v>40900</v>
      </c>
      <c r="C2523">
        <v>1</v>
      </c>
      <c r="D2523" s="2" t="s">
        <v>13</v>
      </c>
      <c r="E2523" s="2" t="s">
        <v>14</v>
      </c>
      <c r="F2523" s="2" t="s">
        <v>1512</v>
      </c>
      <c r="G2523">
        <v>20387714</v>
      </c>
      <c r="H2523">
        <v>1027836</v>
      </c>
      <c r="I2523">
        <v>3265120418</v>
      </c>
      <c r="J2523" s="1">
        <v>43328</v>
      </c>
      <c r="K2523" s="2" t="s">
        <v>1048</v>
      </c>
      <c r="L2523">
        <v>201808160000</v>
      </c>
    </row>
    <row r="2524" spans="1:12" x14ac:dyDescent="0.25">
      <c r="A2524" s="1">
        <v>43354</v>
      </c>
      <c r="B2524" s="2" t="s">
        <v>55147</v>
      </c>
      <c r="C2524">
        <v>1</v>
      </c>
      <c r="D2524" s="2" t="s">
        <v>13</v>
      </c>
      <c r="E2524" s="2" t="s">
        <v>14</v>
      </c>
      <c r="F2524" s="2" t="s">
        <v>1513</v>
      </c>
      <c r="G2524">
        <v>21527342</v>
      </c>
      <c r="H2524">
        <v>1027808</v>
      </c>
      <c r="I2524">
        <v>5360987575</v>
      </c>
      <c r="J2524" s="1">
        <v>43328</v>
      </c>
      <c r="K2524" s="2" t="s">
        <v>26</v>
      </c>
      <c r="L2524">
        <v>201808160000</v>
      </c>
    </row>
    <row r="2525" spans="1:12" x14ac:dyDescent="0.25">
      <c r="A2525" s="1">
        <v>43346</v>
      </c>
      <c r="B2525" s="2" t="s">
        <v>47850</v>
      </c>
      <c r="C2525">
        <v>1</v>
      </c>
      <c r="D2525" s="2" t="s">
        <v>13</v>
      </c>
      <c r="E2525" s="2" t="s">
        <v>14</v>
      </c>
      <c r="F2525" s="2" t="s">
        <v>1514</v>
      </c>
      <c r="G2525">
        <v>5148113292</v>
      </c>
      <c r="H2525">
        <v>1027831</v>
      </c>
      <c r="I2525">
        <v>5360883222</v>
      </c>
      <c r="J2525" s="1">
        <v>43328</v>
      </c>
      <c r="K2525" s="2" t="s">
        <v>1048</v>
      </c>
      <c r="L2525">
        <v>201808160000</v>
      </c>
    </row>
    <row r="2526" spans="1:12" x14ac:dyDescent="0.25">
      <c r="A2526" s="1">
        <v>43328</v>
      </c>
      <c r="B2526" s="2" t="s">
        <v>1515</v>
      </c>
      <c r="C2526">
        <v>1</v>
      </c>
      <c r="D2526" s="2" t="s">
        <v>13</v>
      </c>
      <c r="E2526" s="2" t="s">
        <v>14</v>
      </c>
      <c r="F2526" s="2" t="s">
        <v>1516</v>
      </c>
      <c r="G2526">
        <v>19158536</v>
      </c>
      <c r="H2526">
        <v>1027809</v>
      </c>
      <c r="I2526">
        <v>5360860696</v>
      </c>
      <c r="J2526" s="1">
        <v>43328</v>
      </c>
      <c r="K2526" s="2" t="s">
        <v>38</v>
      </c>
      <c r="L2526">
        <v>201808160000</v>
      </c>
    </row>
    <row r="2527" spans="1:12" x14ac:dyDescent="0.25">
      <c r="A2527" s="1">
        <v>43333</v>
      </c>
      <c r="B2527" s="2" t="s">
        <v>63967</v>
      </c>
      <c r="C2527">
        <v>1</v>
      </c>
      <c r="D2527" s="2" t="s">
        <v>13</v>
      </c>
      <c r="E2527" s="2" t="s">
        <v>14</v>
      </c>
      <c r="F2527" s="2" t="s">
        <v>450</v>
      </c>
      <c r="G2527">
        <v>5680001597</v>
      </c>
      <c r="H2527">
        <v>1027785</v>
      </c>
      <c r="I2527">
        <v>22459813</v>
      </c>
      <c r="J2527" s="1">
        <v>43328</v>
      </c>
      <c r="K2527" s="2" t="s">
        <v>38</v>
      </c>
      <c r="L2527">
        <v>201808160000</v>
      </c>
    </row>
    <row r="2528" spans="1:12" x14ac:dyDescent="0.25">
      <c r="A2528" s="1">
        <v>43329</v>
      </c>
      <c r="B2528" s="2" t="s">
        <v>63968</v>
      </c>
      <c r="C2528">
        <v>1</v>
      </c>
      <c r="D2528" s="2" t="s">
        <v>13</v>
      </c>
      <c r="E2528" s="2" t="s">
        <v>14</v>
      </c>
      <c r="F2528" s="2" t="s">
        <v>47851</v>
      </c>
      <c r="G2528">
        <v>6255714907</v>
      </c>
      <c r="H2528">
        <v>1027835</v>
      </c>
      <c r="I2528">
        <v>5951647362</v>
      </c>
      <c r="J2528" s="1">
        <v>43328</v>
      </c>
      <c r="K2528" s="2" t="s">
        <v>26</v>
      </c>
      <c r="L2528">
        <v>201808160000</v>
      </c>
    </row>
    <row r="2529" spans="1:12" x14ac:dyDescent="0.25">
      <c r="A2529" s="1">
        <v>43333</v>
      </c>
      <c r="B2529" s="2" t="s">
        <v>63969</v>
      </c>
      <c r="C2529">
        <v>1</v>
      </c>
      <c r="D2529" s="2" t="s">
        <v>13</v>
      </c>
      <c r="E2529" s="2" t="s">
        <v>14</v>
      </c>
      <c r="F2529" s="2" t="s">
        <v>63970</v>
      </c>
      <c r="G2529">
        <v>2890551808</v>
      </c>
      <c r="H2529">
        <v>1027813</v>
      </c>
      <c r="I2529">
        <v>6529873346</v>
      </c>
      <c r="J2529" s="1">
        <v>43328</v>
      </c>
      <c r="K2529" s="2" t="s">
        <v>54</v>
      </c>
      <c r="L2529">
        <v>201808160000</v>
      </c>
    </row>
    <row r="2530" spans="1:12" x14ac:dyDescent="0.25">
      <c r="A2530" s="1">
        <v>43328</v>
      </c>
      <c r="B2530" s="2" t="s">
        <v>55148</v>
      </c>
      <c r="C2530">
        <v>1</v>
      </c>
      <c r="D2530" s="2" t="s">
        <v>13</v>
      </c>
      <c r="E2530" s="2" t="s">
        <v>14</v>
      </c>
      <c r="F2530" s="2" t="s">
        <v>1517</v>
      </c>
      <c r="G2530">
        <v>19084090</v>
      </c>
      <c r="H2530">
        <v>1027810</v>
      </c>
      <c r="I2530">
        <v>5316834222</v>
      </c>
      <c r="J2530" s="1">
        <v>43328</v>
      </c>
      <c r="K2530" s="2" t="s">
        <v>19</v>
      </c>
      <c r="L2530">
        <v>201808160000</v>
      </c>
    </row>
    <row r="2531" spans="1:12" x14ac:dyDescent="0.25">
      <c r="A2531" s="1"/>
      <c r="B2531" s="2" t="s">
        <v>47852</v>
      </c>
      <c r="C2531">
        <v>1</v>
      </c>
      <c r="D2531" s="2" t="s">
        <v>13</v>
      </c>
      <c r="E2531" s="2" t="s">
        <v>14</v>
      </c>
      <c r="F2531" s="2" t="s">
        <v>1518</v>
      </c>
      <c r="G2531">
        <v>19111880</v>
      </c>
      <c r="H2531">
        <v>1027833</v>
      </c>
      <c r="I2531">
        <v>3265126601</v>
      </c>
      <c r="J2531" s="1">
        <v>43328</v>
      </c>
      <c r="K2531" s="2" t="s">
        <v>1048</v>
      </c>
      <c r="L2531">
        <v>201808160000</v>
      </c>
    </row>
    <row r="2532" spans="1:12" x14ac:dyDescent="0.25">
      <c r="A2532" s="1">
        <v>43329</v>
      </c>
      <c r="B2532" s="2" t="s">
        <v>40901</v>
      </c>
      <c r="C2532">
        <v>1</v>
      </c>
      <c r="D2532" s="2" t="s">
        <v>13</v>
      </c>
      <c r="E2532" s="2" t="s">
        <v>14</v>
      </c>
      <c r="F2532" s="2" t="s">
        <v>1519</v>
      </c>
      <c r="G2532">
        <v>22177489</v>
      </c>
      <c r="H2532">
        <v>1027828</v>
      </c>
      <c r="I2532">
        <v>6376163627</v>
      </c>
      <c r="J2532" s="1">
        <v>43328</v>
      </c>
      <c r="K2532" s="2" t="s">
        <v>1048</v>
      </c>
      <c r="L2532">
        <v>201808160000</v>
      </c>
    </row>
    <row r="2533" spans="1:12" x14ac:dyDescent="0.25">
      <c r="A2533" s="1">
        <v>43334</v>
      </c>
      <c r="B2533" s="2" t="s">
        <v>63971</v>
      </c>
      <c r="C2533">
        <v>1</v>
      </c>
      <c r="D2533" s="2" t="s">
        <v>13</v>
      </c>
      <c r="E2533" s="2" t="s">
        <v>14</v>
      </c>
      <c r="F2533" s="2" t="s">
        <v>1520</v>
      </c>
      <c r="G2533">
        <v>21248352</v>
      </c>
      <c r="H2533">
        <v>1027806</v>
      </c>
      <c r="I2533">
        <v>6400631805</v>
      </c>
      <c r="J2533" s="1">
        <v>43328</v>
      </c>
      <c r="K2533" s="2" t="s">
        <v>38</v>
      </c>
      <c r="L2533">
        <v>201808160000</v>
      </c>
    </row>
    <row r="2534" spans="1:12" x14ac:dyDescent="0.25">
      <c r="A2534" s="1">
        <v>43332</v>
      </c>
      <c r="B2534" s="2" t="s">
        <v>63972</v>
      </c>
      <c r="C2534">
        <v>1</v>
      </c>
      <c r="D2534" s="2" t="s">
        <v>13</v>
      </c>
      <c r="E2534" s="2" t="s">
        <v>14</v>
      </c>
      <c r="F2534" s="2" t="s">
        <v>396</v>
      </c>
      <c r="G2534">
        <v>79417919</v>
      </c>
      <c r="H2534">
        <v>1027811</v>
      </c>
      <c r="I2534">
        <v>5541498744</v>
      </c>
      <c r="J2534" s="1">
        <v>43328</v>
      </c>
      <c r="K2534" s="2" t="s">
        <v>38</v>
      </c>
      <c r="L2534">
        <v>201808160000</v>
      </c>
    </row>
    <row r="2535" spans="1:12" x14ac:dyDescent="0.25">
      <c r="A2535" s="1">
        <v>43328</v>
      </c>
      <c r="B2535" s="2" t="s">
        <v>55149</v>
      </c>
      <c r="C2535">
        <v>1</v>
      </c>
      <c r="D2535" s="2" t="s">
        <v>13</v>
      </c>
      <c r="E2535" s="2" t="s">
        <v>14</v>
      </c>
      <c r="F2535" s="2" t="s">
        <v>47853</v>
      </c>
      <c r="G2535">
        <v>5091228236</v>
      </c>
      <c r="H2535">
        <v>1027832</v>
      </c>
      <c r="I2535">
        <v>5091228246</v>
      </c>
      <c r="J2535" s="1">
        <v>43328</v>
      </c>
      <c r="K2535" s="2" t="s">
        <v>53968</v>
      </c>
      <c r="L2535">
        <v>201808160000</v>
      </c>
    </row>
    <row r="2536" spans="1:12" x14ac:dyDescent="0.25">
      <c r="A2536" s="1">
        <v>43328</v>
      </c>
      <c r="B2536" s="2" t="s">
        <v>40902</v>
      </c>
      <c r="C2536">
        <v>1</v>
      </c>
      <c r="D2536" s="2" t="s">
        <v>13</v>
      </c>
      <c r="E2536" s="2" t="s">
        <v>14</v>
      </c>
      <c r="F2536" s="2" t="s">
        <v>1521</v>
      </c>
      <c r="G2536">
        <v>21865318</v>
      </c>
      <c r="H2536">
        <v>1027807</v>
      </c>
      <c r="I2536">
        <v>5608092257</v>
      </c>
      <c r="J2536" s="1">
        <v>43328</v>
      </c>
      <c r="K2536" s="2" t="s">
        <v>26</v>
      </c>
      <c r="L2536">
        <v>201808160000</v>
      </c>
    </row>
    <row r="2537" spans="1:12" x14ac:dyDescent="0.25">
      <c r="A2537" s="1">
        <v>43334</v>
      </c>
      <c r="B2537" s="2" t="s">
        <v>47854</v>
      </c>
      <c r="C2537">
        <v>1</v>
      </c>
      <c r="D2537" s="2" t="s">
        <v>13</v>
      </c>
      <c r="E2537" s="2" t="s">
        <v>14</v>
      </c>
      <c r="F2537" s="2" t="s">
        <v>1522</v>
      </c>
      <c r="G2537">
        <v>22364776</v>
      </c>
      <c r="H2537">
        <v>1027814</v>
      </c>
      <c r="I2537">
        <v>5220758658</v>
      </c>
      <c r="J2537" s="1">
        <v>43328</v>
      </c>
      <c r="K2537" s="2" t="s">
        <v>378</v>
      </c>
      <c r="L2537">
        <v>201808160000</v>
      </c>
    </row>
    <row r="2538" spans="1:12" x14ac:dyDescent="0.25">
      <c r="A2538" s="1">
        <v>43340</v>
      </c>
      <c r="B2538" s="2" t="s">
        <v>63973</v>
      </c>
      <c r="C2538">
        <v>1</v>
      </c>
      <c r="D2538" s="2" t="s">
        <v>13</v>
      </c>
      <c r="E2538" s="2" t="s">
        <v>14</v>
      </c>
      <c r="F2538" s="2" t="s">
        <v>63974</v>
      </c>
      <c r="G2538">
        <v>19109372</v>
      </c>
      <c r="H2538">
        <v>1027827</v>
      </c>
      <c r="I2538">
        <v>3265125346</v>
      </c>
      <c r="J2538" s="1">
        <v>43328</v>
      </c>
      <c r="K2538" s="2" t="s">
        <v>54</v>
      </c>
      <c r="L2538">
        <v>201808160000</v>
      </c>
    </row>
    <row r="2539" spans="1:12" x14ac:dyDescent="0.25">
      <c r="A2539" s="1">
        <v>43342</v>
      </c>
      <c r="B2539" s="2" t="s">
        <v>63975</v>
      </c>
      <c r="C2539">
        <v>1</v>
      </c>
      <c r="D2539" s="2" t="s">
        <v>13</v>
      </c>
      <c r="E2539" s="2" t="s">
        <v>14</v>
      </c>
      <c r="F2539" s="2" t="s">
        <v>1291</v>
      </c>
      <c r="G2539">
        <v>19066960</v>
      </c>
      <c r="H2539">
        <v>1027829</v>
      </c>
      <c r="I2539">
        <v>3265101146</v>
      </c>
      <c r="J2539" s="1">
        <v>43328</v>
      </c>
      <c r="K2539" s="2" t="s">
        <v>54</v>
      </c>
      <c r="L2539">
        <v>201808160000</v>
      </c>
    </row>
    <row r="2540" spans="1:12" x14ac:dyDescent="0.25">
      <c r="A2540" s="1">
        <v>43342</v>
      </c>
      <c r="B2540" s="2" t="s">
        <v>63976</v>
      </c>
      <c r="C2540">
        <v>1</v>
      </c>
      <c r="D2540" s="2" t="s">
        <v>13</v>
      </c>
      <c r="E2540" s="2" t="s">
        <v>14</v>
      </c>
      <c r="F2540" s="2" t="s">
        <v>396</v>
      </c>
      <c r="G2540">
        <v>5763580564</v>
      </c>
      <c r="H2540">
        <v>1027787</v>
      </c>
      <c r="I2540">
        <v>5764599667</v>
      </c>
      <c r="J2540" s="1">
        <v>43327</v>
      </c>
      <c r="K2540" s="2" t="s">
        <v>38</v>
      </c>
      <c r="L2540">
        <v>201808150000</v>
      </c>
    </row>
    <row r="2541" spans="1:12" x14ac:dyDescent="0.25">
      <c r="A2541" s="1"/>
      <c r="B2541" s="2" t="s">
        <v>55150</v>
      </c>
      <c r="C2541">
        <v>1</v>
      </c>
      <c r="D2541" s="2" t="s">
        <v>13</v>
      </c>
      <c r="E2541" s="2" t="s">
        <v>14</v>
      </c>
      <c r="F2541" s="2" t="s">
        <v>1523</v>
      </c>
      <c r="G2541">
        <v>1217631928</v>
      </c>
      <c r="H2541">
        <v>1027780</v>
      </c>
      <c r="I2541">
        <v>6526613384</v>
      </c>
      <c r="J2541" s="1">
        <v>43327</v>
      </c>
      <c r="K2541" s="2" t="s">
        <v>1048</v>
      </c>
      <c r="L2541">
        <v>201808150000</v>
      </c>
    </row>
    <row r="2542" spans="1:12" x14ac:dyDescent="0.25">
      <c r="A2542" s="1">
        <v>43342</v>
      </c>
      <c r="B2542" s="2" t="s">
        <v>55151</v>
      </c>
      <c r="C2542">
        <v>1</v>
      </c>
      <c r="D2542" s="2" t="s">
        <v>13</v>
      </c>
      <c r="E2542" s="2" t="s">
        <v>14</v>
      </c>
      <c r="F2542" s="2" t="s">
        <v>1524</v>
      </c>
      <c r="G2542">
        <v>19123846</v>
      </c>
      <c r="H2542">
        <v>1027776</v>
      </c>
      <c r="I2542">
        <v>6299822246</v>
      </c>
      <c r="J2542" s="1">
        <v>43327</v>
      </c>
      <c r="K2542" s="2" t="s">
        <v>1048</v>
      </c>
      <c r="L2542">
        <v>201808150000</v>
      </c>
    </row>
    <row r="2543" spans="1:12" x14ac:dyDescent="0.25">
      <c r="A2543" s="1">
        <v>43335</v>
      </c>
      <c r="B2543" s="2" t="s">
        <v>55152</v>
      </c>
      <c r="C2543">
        <v>1</v>
      </c>
      <c r="D2543" s="2" t="s">
        <v>13</v>
      </c>
      <c r="E2543" s="2" t="s">
        <v>14</v>
      </c>
      <c r="F2543" s="2" t="s">
        <v>1525</v>
      </c>
      <c r="G2543">
        <v>2674824135</v>
      </c>
      <c r="H2543">
        <v>1027778</v>
      </c>
      <c r="I2543">
        <v>6522997617</v>
      </c>
      <c r="J2543" s="1">
        <v>43327</v>
      </c>
      <c r="K2543" s="2" t="s">
        <v>26</v>
      </c>
      <c r="L2543">
        <v>201808150000</v>
      </c>
    </row>
    <row r="2544" spans="1:12" x14ac:dyDescent="0.25">
      <c r="A2544" s="1">
        <v>43347</v>
      </c>
      <c r="B2544" s="2" t="s">
        <v>55153</v>
      </c>
      <c r="C2544">
        <v>1</v>
      </c>
      <c r="D2544" s="2" t="s">
        <v>13</v>
      </c>
      <c r="E2544" s="2" t="s">
        <v>14</v>
      </c>
      <c r="F2544" s="2" t="s">
        <v>55154</v>
      </c>
      <c r="G2544">
        <v>3919510016</v>
      </c>
      <c r="H2544">
        <v>1027781</v>
      </c>
      <c r="I2544">
        <v>3938770123</v>
      </c>
      <c r="J2544" s="1">
        <v>43327</v>
      </c>
      <c r="K2544" s="2" t="s">
        <v>53968</v>
      </c>
      <c r="L2544">
        <v>201808150000</v>
      </c>
    </row>
    <row r="2545" spans="1:12" x14ac:dyDescent="0.25">
      <c r="A2545" s="1">
        <v>43327</v>
      </c>
      <c r="B2545" s="2" t="s">
        <v>47855</v>
      </c>
      <c r="C2545">
        <v>1</v>
      </c>
      <c r="D2545" s="2" t="s">
        <v>13</v>
      </c>
      <c r="E2545" s="2" t="s">
        <v>14</v>
      </c>
      <c r="F2545" s="2" t="s">
        <v>1526</v>
      </c>
      <c r="G2545">
        <v>5073346150</v>
      </c>
      <c r="H2545">
        <v>1027786</v>
      </c>
      <c r="I2545">
        <v>5073346155</v>
      </c>
      <c r="J2545" s="1">
        <v>43327</v>
      </c>
      <c r="K2545" s="2" t="s">
        <v>1048</v>
      </c>
      <c r="L2545">
        <v>201808150000</v>
      </c>
    </row>
    <row r="2546" spans="1:12" x14ac:dyDescent="0.25">
      <c r="A2546" s="1">
        <v>43341</v>
      </c>
      <c r="B2546" s="2" t="s">
        <v>47856</v>
      </c>
      <c r="C2546">
        <v>1</v>
      </c>
      <c r="D2546" s="2" t="s">
        <v>13</v>
      </c>
      <c r="E2546" s="2" t="s">
        <v>14</v>
      </c>
      <c r="F2546" s="2" t="s">
        <v>1527</v>
      </c>
      <c r="G2546">
        <v>22035938</v>
      </c>
      <c r="H2546">
        <v>1027782</v>
      </c>
      <c r="I2546">
        <v>5361026465</v>
      </c>
      <c r="J2546" s="1">
        <v>43327</v>
      </c>
      <c r="K2546" s="2" t="s">
        <v>26</v>
      </c>
      <c r="L2546">
        <v>201808150000</v>
      </c>
    </row>
    <row r="2547" spans="1:12" x14ac:dyDescent="0.25">
      <c r="A2547" s="1">
        <v>43327</v>
      </c>
      <c r="B2547" s="2" t="s">
        <v>1528</v>
      </c>
      <c r="C2547">
        <v>1</v>
      </c>
      <c r="D2547" s="2" t="s">
        <v>13</v>
      </c>
      <c r="E2547" s="2" t="s">
        <v>14</v>
      </c>
      <c r="F2547" s="2" t="s">
        <v>1529</v>
      </c>
      <c r="G2547">
        <v>20117322</v>
      </c>
      <c r="H2547">
        <v>1027789</v>
      </c>
      <c r="I2547">
        <v>6285142971</v>
      </c>
      <c r="J2547" s="1">
        <v>43327</v>
      </c>
      <c r="K2547" s="2" t="s">
        <v>26</v>
      </c>
      <c r="L2547">
        <v>201808150000</v>
      </c>
    </row>
    <row r="2548" spans="1:12" x14ac:dyDescent="0.25">
      <c r="A2548" s="1">
        <v>43327</v>
      </c>
      <c r="B2548" s="2" t="s">
        <v>47857</v>
      </c>
      <c r="C2548">
        <v>1</v>
      </c>
      <c r="D2548" s="2" t="s">
        <v>13</v>
      </c>
      <c r="E2548" s="2" t="s">
        <v>14</v>
      </c>
      <c r="F2548" s="2" t="s">
        <v>1530</v>
      </c>
      <c r="G2548">
        <v>4951460232</v>
      </c>
      <c r="H2548">
        <v>1027779</v>
      </c>
      <c r="I2548">
        <v>4089672864</v>
      </c>
      <c r="J2548" s="1">
        <v>43327</v>
      </c>
      <c r="K2548" s="2" t="s">
        <v>1048</v>
      </c>
      <c r="L2548">
        <v>201808150000</v>
      </c>
    </row>
    <row r="2549" spans="1:12" x14ac:dyDescent="0.25">
      <c r="A2549" s="1">
        <v>43328</v>
      </c>
      <c r="B2549" s="2" t="s">
        <v>63977</v>
      </c>
      <c r="C2549">
        <v>1</v>
      </c>
      <c r="D2549" s="2" t="s">
        <v>13</v>
      </c>
      <c r="E2549" s="2" t="s">
        <v>14</v>
      </c>
      <c r="F2549" s="2" t="s">
        <v>63978</v>
      </c>
      <c r="G2549">
        <v>19176613</v>
      </c>
      <c r="H2549">
        <v>1027765</v>
      </c>
      <c r="I2549">
        <v>3265166391</v>
      </c>
      <c r="J2549" s="1">
        <v>43327</v>
      </c>
      <c r="K2549" s="2" t="s">
        <v>54</v>
      </c>
      <c r="L2549">
        <v>201808150000</v>
      </c>
    </row>
    <row r="2550" spans="1:12" x14ac:dyDescent="0.25">
      <c r="A2550" s="1">
        <v>43329</v>
      </c>
      <c r="B2550" s="2" t="s">
        <v>40903</v>
      </c>
      <c r="C2550">
        <v>1</v>
      </c>
      <c r="D2550" s="2" t="s">
        <v>13</v>
      </c>
      <c r="E2550" s="2" t="s">
        <v>14</v>
      </c>
      <c r="F2550" s="2" t="s">
        <v>1531</v>
      </c>
      <c r="G2550">
        <v>6120142554</v>
      </c>
      <c r="H2550">
        <v>1027773</v>
      </c>
      <c r="I2550">
        <v>6526585902</v>
      </c>
      <c r="J2550" s="1">
        <v>43327</v>
      </c>
      <c r="K2550" s="2" t="s">
        <v>1048</v>
      </c>
      <c r="L2550">
        <v>201808150000</v>
      </c>
    </row>
    <row r="2551" spans="1:12" x14ac:dyDescent="0.25">
      <c r="A2551" s="1">
        <v>43332</v>
      </c>
      <c r="B2551" s="2" t="s">
        <v>40904</v>
      </c>
      <c r="C2551">
        <v>1</v>
      </c>
      <c r="D2551" s="2" t="s">
        <v>13</v>
      </c>
      <c r="E2551" s="2" t="s">
        <v>14</v>
      </c>
      <c r="F2551" s="2" t="s">
        <v>1532</v>
      </c>
      <c r="G2551">
        <v>19168339</v>
      </c>
      <c r="H2551">
        <v>1027763</v>
      </c>
      <c r="I2551">
        <v>6526584440</v>
      </c>
      <c r="J2551" s="1">
        <v>43327</v>
      </c>
      <c r="K2551" s="2" t="s">
        <v>1048</v>
      </c>
      <c r="L2551">
        <v>201808150000</v>
      </c>
    </row>
    <row r="2552" spans="1:12" x14ac:dyDescent="0.25">
      <c r="A2552" s="1">
        <v>43332</v>
      </c>
      <c r="B2552" s="2" t="s">
        <v>40905</v>
      </c>
      <c r="C2552">
        <v>1</v>
      </c>
      <c r="D2552" s="2" t="s">
        <v>13</v>
      </c>
      <c r="E2552" s="2" t="s">
        <v>14</v>
      </c>
      <c r="F2552" s="2" t="s">
        <v>1533</v>
      </c>
      <c r="G2552">
        <v>2714971908</v>
      </c>
      <c r="H2552">
        <v>1027777</v>
      </c>
      <c r="I2552">
        <v>3265120427</v>
      </c>
      <c r="J2552" s="1">
        <v>43327</v>
      </c>
      <c r="K2552" s="2" t="s">
        <v>26</v>
      </c>
      <c r="L2552">
        <v>201808150000</v>
      </c>
    </row>
    <row r="2553" spans="1:12" x14ac:dyDescent="0.25">
      <c r="A2553" s="1">
        <v>43377</v>
      </c>
      <c r="B2553" s="2" t="s">
        <v>55155</v>
      </c>
      <c r="C2553">
        <v>1</v>
      </c>
      <c r="D2553" s="2" t="s">
        <v>13</v>
      </c>
      <c r="E2553" s="2" t="s">
        <v>14</v>
      </c>
      <c r="F2553" s="2" t="s">
        <v>1534</v>
      </c>
      <c r="G2553">
        <v>5868390433</v>
      </c>
      <c r="H2553">
        <v>1027772</v>
      </c>
      <c r="I2553">
        <v>6502148448</v>
      </c>
      <c r="J2553" s="1">
        <v>43327</v>
      </c>
      <c r="K2553" s="2" t="s">
        <v>1048</v>
      </c>
      <c r="L2553">
        <v>201808150000</v>
      </c>
    </row>
    <row r="2554" spans="1:12" x14ac:dyDescent="0.25">
      <c r="A2554" s="1">
        <v>43391</v>
      </c>
      <c r="B2554" s="2" t="s">
        <v>47858</v>
      </c>
      <c r="C2554">
        <v>1</v>
      </c>
      <c r="D2554" s="2" t="s">
        <v>13</v>
      </c>
      <c r="E2554" s="2" t="s">
        <v>14</v>
      </c>
      <c r="F2554" s="2" t="s">
        <v>1535</v>
      </c>
      <c r="G2554">
        <v>19075200</v>
      </c>
      <c r="H2554">
        <v>1027788</v>
      </c>
      <c r="I2554">
        <v>6132753665</v>
      </c>
      <c r="J2554" s="1">
        <v>43327</v>
      </c>
      <c r="K2554" s="2" t="s">
        <v>1048</v>
      </c>
      <c r="L2554">
        <v>201808150000</v>
      </c>
    </row>
    <row r="2555" spans="1:12" x14ac:dyDescent="0.25">
      <c r="A2555" s="1">
        <v>43333</v>
      </c>
      <c r="B2555" s="2" t="s">
        <v>63979</v>
      </c>
      <c r="C2555">
        <v>1</v>
      </c>
      <c r="D2555" s="2" t="s">
        <v>13</v>
      </c>
      <c r="E2555" s="2" t="s">
        <v>14</v>
      </c>
      <c r="F2555" s="2" t="s">
        <v>63980</v>
      </c>
      <c r="G2555">
        <v>19068037</v>
      </c>
      <c r="H2555">
        <v>1027783</v>
      </c>
      <c r="I2555">
        <v>23452028</v>
      </c>
      <c r="J2555" s="1">
        <v>43327</v>
      </c>
      <c r="K2555" s="2" t="s">
        <v>38</v>
      </c>
      <c r="L2555">
        <v>201808150000</v>
      </c>
    </row>
    <row r="2556" spans="1:12" x14ac:dyDescent="0.25">
      <c r="A2556" s="1"/>
      <c r="B2556" s="2" t="s">
        <v>55156</v>
      </c>
      <c r="C2556">
        <v>1</v>
      </c>
      <c r="D2556" s="2" t="s">
        <v>13</v>
      </c>
      <c r="E2556" s="2" t="s">
        <v>14</v>
      </c>
      <c r="F2556" s="2" t="s">
        <v>1536</v>
      </c>
      <c r="G2556">
        <v>22545116</v>
      </c>
      <c r="H2556">
        <v>1027775</v>
      </c>
      <c r="I2556">
        <v>6526585167</v>
      </c>
      <c r="J2556" s="1">
        <v>43327</v>
      </c>
      <c r="K2556" s="2" t="s">
        <v>478</v>
      </c>
      <c r="L2556">
        <v>201808150000</v>
      </c>
    </row>
    <row r="2557" spans="1:12" x14ac:dyDescent="0.25">
      <c r="A2557" s="1">
        <v>43410</v>
      </c>
      <c r="B2557" s="2" t="s">
        <v>55157</v>
      </c>
      <c r="C2557">
        <v>1</v>
      </c>
      <c r="D2557" s="2" t="s">
        <v>13</v>
      </c>
      <c r="E2557" s="2" t="s">
        <v>14</v>
      </c>
      <c r="F2557" s="2" t="s">
        <v>1537</v>
      </c>
      <c r="G2557">
        <v>4825436840</v>
      </c>
      <c r="H2557">
        <v>1027754</v>
      </c>
      <c r="I2557">
        <v>6113934104</v>
      </c>
      <c r="J2557" s="1">
        <v>43326</v>
      </c>
      <c r="K2557" s="2" t="s">
        <v>26</v>
      </c>
      <c r="L2557">
        <v>201808140000</v>
      </c>
    </row>
    <row r="2558" spans="1:12" x14ac:dyDescent="0.25">
      <c r="A2558" s="1">
        <v>43349</v>
      </c>
      <c r="B2558" s="2" t="s">
        <v>55158</v>
      </c>
      <c r="C2558">
        <v>1</v>
      </c>
      <c r="D2558" s="2" t="s">
        <v>13</v>
      </c>
      <c r="E2558" s="2" t="s">
        <v>14</v>
      </c>
      <c r="F2558" s="2" t="s">
        <v>1538</v>
      </c>
      <c r="G2558">
        <v>19083759</v>
      </c>
      <c r="H2558">
        <v>1027744</v>
      </c>
      <c r="I2558">
        <v>5741119408</v>
      </c>
      <c r="J2558" s="1">
        <v>43326</v>
      </c>
      <c r="K2558" s="2" t="s">
        <v>24</v>
      </c>
      <c r="L2558">
        <v>201808140000</v>
      </c>
    </row>
    <row r="2559" spans="1:12" x14ac:dyDescent="0.25">
      <c r="A2559" s="1">
        <v>43340</v>
      </c>
      <c r="B2559" s="2" t="s">
        <v>55159</v>
      </c>
      <c r="C2559">
        <v>1</v>
      </c>
      <c r="D2559" s="2" t="s">
        <v>13</v>
      </c>
      <c r="E2559" s="2" t="s">
        <v>14</v>
      </c>
      <c r="F2559" s="2" t="s">
        <v>1539</v>
      </c>
      <c r="G2559">
        <v>19102892</v>
      </c>
      <c r="H2559">
        <v>1027752</v>
      </c>
      <c r="I2559">
        <v>4460268209</v>
      </c>
      <c r="J2559" s="1">
        <v>43326</v>
      </c>
      <c r="K2559" s="2" t="s">
        <v>24</v>
      </c>
      <c r="L2559">
        <v>201808140000</v>
      </c>
    </row>
    <row r="2560" spans="1:12" x14ac:dyDescent="0.25">
      <c r="A2560" s="1">
        <v>43367</v>
      </c>
      <c r="B2560" s="2" t="s">
        <v>47859</v>
      </c>
      <c r="C2560">
        <v>1</v>
      </c>
      <c r="D2560" s="2" t="s">
        <v>13</v>
      </c>
      <c r="E2560" s="2" t="s">
        <v>14</v>
      </c>
      <c r="F2560" s="2" t="s">
        <v>47860</v>
      </c>
      <c r="G2560">
        <v>19137914</v>
      </c>
      <c r="H2560">
        <v>1027761</v>
      </c>
      <c r="I2560">
        <v>4239122109</v>
      </c>
      <c r="J2560" s="1">
        <v>43326</v>
      </c>
      <c r="K2560" s="2" t="s">
        <v>33</v>
      </c>
      <c r="L2560">
        <v>201808140000</v>
      </c>
    </row>
    <row r="2561" spans="1:12" x14ac:dyDescent="0.25">
      <c r="A2561" s="1">
        <v>43326</v>
      </c>
      <c r="B2561" s="2" t="s">
        <v>63981</v>
      </c>
      <c r="C2561">
        <v>1</v>
      </c>
      <c r="D2561" s="2" t="s">
        <v>13</v>
      </c>
      <c r="E2561" s="2" t="s">
        <v>14</v>
      </c>
      <c r="F2561" s="2" t="s">
        <v>63982</v>
      </c>
      <c r="G2561">
        <v>19177367</v>
      </c>
      <c r="H2561">
        <v>1027740</v>
      </c>
      <c r="I2561">
        <v>3265166698</v>
      </c>
      <c r="J2561" s="1">
        <v>43326</v>
      </c>
      <c r="K2561" s="2" t="s">
        <v>54</v>
      </c>
      <c r="L2561">
        <v>201808140000</v>
      </c>
    </row>
    <row r="2562" spans="1:12" x14ac:dyDescent="0.25">
      <c r="A2562" s="1">
        <v>43329</v>
      </c>
      <c r="B2562" s="2" t="s">
        <v>1540</v>
      </c>
      <c r="C2562">
        <v>1</v>
      </c>
      <c r="D2562" s="2" t="s">
        <v>13</v>
      </c>
      <c r="E2562" s="2" t="s">
        <v>14</v>
      </c>
      <c r="F2562" s="2" t="s">
        <v>63243</v>
      </c>
      <c r="G2562">
        <v>22354195</v>
      </c>
      <c r="H2562">
        <v>1027770</v>
      </c>
      <c r="I2562">
        <v>6523029292</v>
      </c>
      <c r="J2562" s="1">
        <v>43326</v>
      </c>
      <c r="K2562" s="2" t="s">
        <v>54</v>
      </c>
      <c r="L2562">
        <v>201808140000</v>
      </c>
    </row>
    <row r="2563" spans="1:12" x14ac:dyDescent="0.25">
      <c r="A2563" s="1"/>
      <c r="B2563" s="2" t="s">
        <v>1541</v>
      </c>
      <c r="C2563">
        <v>1</v>
      </c>
      <c r="D2563" s="2" t="s">
        <v>13</v>
      </c>
      <c r="E2563" s="2" t="s">
        <v>14</v>
      </c>
      <c r="F2563" s="2" t="s">
        <v>1542</v>
      </c>
      <c r="G2563">
        <v>20427939</v>
      </c>
      <c r="H2563">
        <v>1027758</v>
      </c>
      <c r="I2563">
        <v>4884728935</v>
      </c>
      <c r="J2563" s="1">
        <v>43326</v>
      </c>
      <c r="K2563" s="2" t="s">
        <v>108</v>
      </c>
      <c r="L2563">
        <v>201808140000</v>
      </c>
    </row>
    <row r="2564" spans="1:12" x14ac:dyDescent="0.25">
      <c r="A2564" s="1">
        <v>43336</v>
      </c>
      <c r="B2564" s="2" t="s">
        <v>63983</v>
      </c>
      <c r="C2564">
        <v>1</v>
      </c>
      <c r="D2564" s="2" t="s">
        <v>13</v>
      </c>
      <c r="E2564" s="2" t="s">
        <v>14</v>
      </c>
      <c r="F2564" s="2" t="s">
        <v>63984</v>
      </c>
      <c r="G2564">
        <v>5915325482</v>
      </c>
      <c r="H2564">
        <v>1027762</v>
      </c>
      <c r="I2564">
        <v>6213906773</v>
      </c>
      <c r="J2564" s="1">
        <v>43326</v>
      </c>
      <c r="K2564" s="2" t="s">
        <v>28</v>
      </c>
      <c r="L2564">
        <v>201808140000</v>
      </c>
    </row>
    <row r="2565" spans="1:12" x14ac:dyDescent="0.25">
      <c r="A2565" s="1">
        <v>43326</v>
      </c>
      <c r="B2565" s="2" t="s">
        <v>47861</v>
      </c>
      <c r="C2565">
        <v>1</v>
      </c>
      <c r="D2565" s="2" t="s">
        <v>13</v>
      </c>
      <c r="E2565" s="2" t="s">
        <v>14</v>
      </c>
      <c r="F2565" s="2" t="s">
        <v>47862</v>
      </c>
      <c r="G2565">
        <v>19154389</v>
      </c>
      <c r="H2565">
        <v>1027737</v>
      </c>
      <c r="I2565">
        <v>6468260663</v>
      </c>
      <c r="J2565" s="1">
        <v>43326</v>
      </c>
      <c r="K2565" s="2" t="s">
        <v>378</v>
      </c>
      <c r="L2565">
        <v>201808140000</v>
      </c>
    </row>
    <row r="2566" spans="1:12" x14ac:dyDescent="0.25">
      <c r="A2566" s="1">
        <v>43326</v>
      </c>
      <c r="B2566" s="2" t="s">
        <v>55160</v>
      </c>
      <c r="C2566">
        <v>1</v>
      </c>
      <c r="D2566" s="2" t="s">
        <v>13</v>
      </c>
      <c r="E2566" s="2" t="s">
        <v>14</v>
      </c>
      <c r="F2566" s="2" t="s">
        <v>1543</v>
      </c>
      <c r="G2566">
        <v>19347622</v>
      </c>
      <c r="H2566">
        <v>1027749</v>
      </c>
      <c r="I2566">
        <v>4974281353</v>
      </c>
      <c r="J2566" s="1">
        <v>43326</v>
      </c>
      <c r="K2566" s="2" t="s">
        <v>1048</v>
      </c>
      <c r="L2566">
        <v>201808140000</v>
      </c>
    </row>
    <row r="2567" spans="1:12" x14ac:dyDescent="0.25">
      <c r="A2567" s="1">
        <v>43326</v>
      </c>
      <c r="B2567" s="2" t="s">
        <v>47863</v>
      </c>
      <c r="C2567">
        <v>1</v>
      </c>
      <c r="D2567" s="2" t="s">
        <v>13</v>
      </c>
      <c r="E2567" s="2" t="s">
        <v>14</v>
      </c>
      <c r="F2567" s="2" t="s">
        <v>40906</v>
      </c>
      <c r="G2567">
        <v>5846062795</v>
      </c>
      <c r="H2567">
        <v>1027760</v>
      </c>
      <c r="I2567">
        <v>6478096338</v>
      </c>
      <c r="J2567" s="1">
        <v>43326</v>
      </c>
      <c r="K2567" s="2" t="s">
        <v>1048</v>
      </c>
      <c r="L2567">
        <v>201808140000</v>
      </c>
    </row>
    <row r="2568" spans="1:12" x14ac:dyDescent="0.25">
      <c r="A2568" s="1">
        <v>43327</v>
      </c>
      <c r="B2568" s="2" t="s">
        <v>47864</v>
      </c>
      <c r="C2568">
        <v>1</v>
      </c>
      <c r="D2568" s="2" t="s">
        <v>13</v>
      </c>
      <c r="E2568" s="2" t="s">
        <v>14</v>
      </c>
      <c r="F2568" s="2" t="s">
        <v>63985</v>
      </c>
      <c r="G2568">
        <v>19132070</v>
      </c>
      <c r="H2568">
        <v>1027751</v>
      </c>
      <c r="I2568">
        <v>3265135763</v>
      </c>
      <c r="J2568" s="1">
        <v>43326</v>
      </c>
      <c r="K2568" s="2" t="s">
        <v>54</v>
      </c>
      <c r="L2568">
        <v>201808140000</v>
      </c>
    </row>
    <row r="2569" spans="1:12" x14ac:dyDescent="0.25">
      <c r="A2569" s="1">
        <v>43326</v>
      </c>
      <c r="B2569" s="2" t="s">
        <v>40907</v>
      </c>
      <c r="C2569">
        <v>1</v>
      </c>
      <c r="D2569" s="2" t="s">
        <v>13</v>
      </c>
      <c r="E2569" s="2" t="s">
        <v>14</v>
      </c>
      <c r="F2569" s="2" t="s">
        <v>1544</v>
      </c>
      <c r="G2569">
        <v>19106492</v>
      </c>
      <c r="H2569">
        <v>1027739</v>
      </c>
      <c r="I2569">
        <v>3265123653</v>
      </c>
      <c r="J2569" s="1">
        <v>43326</v>
      </c>
      <c r="K2569" s="2" t="s">
        <v>1048</v>
      </c>
      <c r="L2569">
        <v>201808140000</v>
      </c>
    </row>
    <row r="2570" spans="1:12" x14ac:dyDescent="0.25">
      <c r="A2570" s="1">
        <v>43326</v>
      </c>
      <c r="B2570" s="2" t="s">
        <v>63986</v>
      </c>
      <c r="C2570">
        <v>1</v>
      </c>
      <c r="D2570" s="2" t="s">
        <v>13</v>
      </c>
      <c r="E2570" s="2" t="s">
        <v>14</v>
      </c>
      <c r="F2570" s="2" t="s">
        <v>63987</v>
      </c>
      <c r="G2570">
        <v>19105408</v>
      </c>
      <c r="H2570">
        <v>1027753</v>
      </c>
      <c r="I2570">
        <v>5790095869</v>
      </c>
      <c r="J2570" s="1">
        <v>43326</v>
      </c>
      <c r="K2570" s="2" t="s">
        <v>54</v>
      </c>
      <c r="L2570">
        <v>201808140000</v>
      </c>
    </row>
    <row r="2571" spans="1:12" x14ac:dyDescent="0.25">
      <c r="A2571" s="1">
        <v>43326</v>
      </c>
      <c r="B2571" s="2" t="s">
        <v>1545</v>
      </c>
      <c r="C2571">
        <v>1</v>
      </c>
      <c r="D2571" s="2" t="s">
        <v>13</v>
      </c>
      <c r="E2571" s="2" t="s">
        <v>14</v>
      </c>
      <c r="F2571" s="2" t="s">
        <v>1546</v>
      </c>
      <c r="G2571">
        <v>5096122938</v>
      </c>
      <c r="H2571">
        <v>1027750</v>
      </c>
      <c r="I2571">
        <v>5663089871</v>
      </c>
      <c r="J2571" s="1">
        <v>43326</v>
      </c>
      <c r="K2571" s="2" t="s">
        <v>33</v>
      </c>
      <c r="L2571">
        <v>201808140000</v>
      </c>
    </row>
    <row r="2572" spans="1:12" x14ac:dyDescent="0.25">
      <c r="A2572" s="1">
        <v>43382</v>
      </c>
      <c r="B2572" s="2" t="s">
        <v>63988</v>
      </c>
      <c r="C2572">
        <v>1</v>
      </c>
      <c r="D2572" s="2" t="s">
        <v>13</v>
      </c>
      <c r="E2572" s="2" t="s">
        <v>14</v>
      </c>
      <c r="F2572" s="2" t="s">
        <v>63989</v>
      </c>
      <c r="G2572">
        <v>6165098533</v>
      </c>
      <c r="H2572">
        <v>1027741</v>
      </c>
      <c r="I2572">
        <v>6523015497</v>
      </c>
      <c r="J2572" s="1">
        <v>43326</v>
      </c>
      <c r="K2572" s="2" t="s">
        <v>54</v>
      </c>
      <c r="L2572">
        <v>201808140000</v>
      </c>
    </row>
    <row r="2573" spans="1:12" x14ac:dyDescent="0.25">
      <c r="A2573" s="1">
        <v>43376</v>
      </c>
      <c r="B2573" s="2" t="s">
        <v>63990</v>
      </c>
      <c r="C2573">
        <v>1</v>
      </c>
      <c r="D2573" s="2" t="s">
        <v>13</v>
      </c>
      <c r="E2573" s="2" t="s">
        <v>14</v>
      </c>
      <c r="F2573" s="2" t="s">
        <v>63991</v>
      </c>
      <c r="G2573">
        <v>6270333881</v>
      </c>
      <c r="H2573">
        <v>1027768</v>
      </c>
      <c r="I2573">
        <v>6523019710</v>
      </c>
      <c r="J2573" s="1">
        <v>43326</v>
      </c>
      <c r="K2573" s="2" t="s">
        <v>54</v>
      </c>
      <c r="L2573">
        <v>201808140000</v>
      </c>
    </row>
    <row r="2574" spans="1:12" x14ac:dyDescent="0.25">
      <c r="A2574" s="1">
        <v>43326</v>
      </c>
      <c r="B2574" s="2" t="s">
        <v>63992</v>
      </c>
      <c r="C2574">
        <v>1</v>
      </c>
      <c r="D2574" s="2" t="s">
        <v>13</v>
      </c>
      <c r="E2574" s="2" t="s">
        <v>14</v>
      </c>
      <c r="F2574" s="2" t="s">
        <v>1547</v>
      </c>
      <c r="G2574">
        <v>1282399078</v>
      </c>
      <c r="H2574">
        <v>1027738</v>
      </c>
      <c r="I2574">
        <v>6235926542</v>
      </c>
      <c r="J2574" s="1">
        <v>43326</v>
      </c>
      <c r="K2574" s="2" t="s">
        <v>137</v>
      </c>
      <c r="L2574">
        <v>201808140000</v>
      </c>
    </row>
    <row r="2575" spans="1:12" x14ac:dyDescent="0.25">
      <c r="A2575" s="1">
        <v>43333</v>
      </c>
      <c r="B2575" s="2" t="s">
        <v>63993</v>
      </c>
      <c r="C2575">
        <v>1</v>
      </c>
      <c r="D2575" s="2" t="s">
        <v>13</v>
      </c>
      <c r="E2575" s="2" t="s">
        <v>14</v>
      </c>
      <c r="F2575" s="2" t="s">
        <v>1548</v>
      </c>
      <c r="G2575">
        <v>22846688</v>
      </c>
      <c r="H2575">
        <v>1027769</v>
      </c>
      <c r="I2575">
        <v>4649786389</v>
      </c>
      <c r="J2575" s="1">
        <v>43326</v>
      </c>
      <c r="K2575" s="2" t="s">
        <v>38</v>
      </c>
      <c r="L2575">
        <v>201808140000</v>
      </c>
    </row>
    <row r="2576" spans="1:12" x14ac:dyDescent="0.25">
      <c r="A2576" s="1">
        <v>43363</v>
      </c>
      <c r="B2576" s="2" t="s">
        <v>55161</v>
      </c>
      <c r="C2576">
        <v>1</v>
      </c>
      <c r="D2576" s="2" t="s">
        <v>13</v>
      </c>
      <c r="E2576" s="2" t="s">
        <v>14</v>
      </c>
      <c r="F2576" s="2" t="s">
        <v>47865</v>
      </c>
      <c r="G2576">
        <v>21676285</v>
      </c>
      <c r="H2576">
        <v>1027731</v>
      </c>
      <c r="I2576">
        <v>6438033327</v>
      </c>
      <c r="J2576" s="1">
        <v>43325</v>
      </c>
      <c r="K2576" s="2" t="s">
        <v>33</v>
      </c>
      <c r="L2576">
        <v>201808130000</v>
      </c>
    </row>
    <row r="2577" spans="1:12" x14ac:dyDescent="0.25">
      <c r="A2577" s="1">
        <v>43325</v>
      </c>
      <c r="B2577" s="2" t="s">
        <v>40908</v>
      </c>
      <c r="C2577">
        <v>1</v>
      </c>
      <c r="D2577" s="2" t="s">
        <v>13</v>
      </c>
      <c r="E2577" s="2" t="s">
        <v>14</v>
      </c>
      <c r="F2577" s="2" t="s">
        <v>463</v>
      </c>
      <c r="G2577">
        <v>1893589109</v>
      </c>
      <c r="H2577">
        <v>1027727</v>
      </c>
      <c r="I2577">
        <v>6468216375</v>
      </c>
      <c r="J2577" s="1">
        <v>43325</v>
      </c>
      <c r="K2577" s="2" t="s">
        <v>33</v>
      </c>
      <c r="L2577">
        <v>201808130000</v>
      </c>
    </row>
    <row r="2578" spans="1:12" x14ac:dyDescent="0.25">
      <c r="A2578" s="1">
        <v>43329</v>
      </c>
      <c r="B2578" s="2" t="s">
        <v>55162</v>
      </c>
      <c r="C2578">
        <v>1</v>
      </c>
      <c r="D2578" s="2" t="s">
        <v>13</v>
      </c>
      <c r="E2578" s="2" t="s">
        <v>14</v>
      </c>
      <c r="F2578" s="2" t="s">
        <v>1549</v>
      </c>
      <c r="G2578">
        <v>19098536</v>
      </c>
      <c r="H2578">
        <v>1027732</v>
      </c>
      <c r="I2578">
        <v>3265119223</v>
      </c>
      <c r="J2578" s="1">
        <v>43325</v>
      </c>
      <c r="K2578" s="2" t="s">
        <v>1048</v>
      </c>
      <c r="L2578">
        <v>201808130000</v>
      </c>
    </row>
    <row r="2579" spans="1:12" x14ac:dyDescent="0.25">
      <c r="A2579" s="1">
        <v>43325</v>
      </c>
      <c r="B2579" s="2" t="s">
        <v>55163</v>
      </c>
      <c r="C2579">
        <v>1</v>
      </c>
      <c r="D2579" s="2" t="s">
        <v>13</v>
      </c>
      <c r="E2579" s="2" t="s">
        <v>14</v>
      </c>
      <c r="F2579" s="2" t="s">
        <v>1550</v>
      </c>
      <c r="G2579">
        <v>23515050</v>
      </c>
      <c r="H2579">
        <v>1027748</v>
      </c>
      <c r="I2579">
        <v>6519573499</v>
      </c>
      <c r="J2579" s="1">
        <v>43325</v>
      </c>
      <c r="K2579" s="2" t="s">
        <v>137</v>
      </c>
      <c r="L2579">
        <v>201808130000</v>
      </c>
    </row>
    <row r="2580" spans="1:12" x14ac:dyDescent="0.25">
      <c r="A2580" s="1">
        <v>43325</v>
      </c>
      <c r="B2580" s="2" t="s">
        <v>63994</v>
      </c>
      <c r="C2580">
        <v>1</v>
      </c>
      <c r="D2580" s="2" t="s">
        <v>13</v>
      </c>
      <c r="E2580" s="2" t="s">
        <v>14</v>
      </c>
      <c r="F2580" s="2" t="s">
        <v>1551</v>
      </c>
      <c r="G2580">
        <v>19455985</v>
      </c>
      <c r="H2580">
        <v>1027729</v>
      </c>
      <c r="I2580">
        <v>6153377804</v>
      </c>
      <c r="J2580" s="1">
        <v>43325</v>
      </c>
      <c r="K2580" s="2" t="s">
        <v>38</v>
      </c>
      <c r="L2580">
        <v>201808130000</v>
      </c>
    </row>
    <row r="2581" spans="1:12" x14ac:dyDescent="0.25">
      <c r="A2581" s="1">
        <v>43336</v>
      </c>
      <c r="B2581" s="2" t="s">
        <v>63995</v>
      </c>
      <c r="C2581">
        <v>1</v>
      </c>
      <c r="D2581" s="2" t="s">
        <v>13</v>
      </c>
      <c r="E2581" s="2" t="s">
        <v>14</v>
      </c>
      <c r="F2581" s="2" t="s">
        <v>1552</v>
      </c>
      <c r="G2581">
        <v>1928214073</v>
      </c>
      <c r="H2581">
        <v>1027724</v>
      </c>
      <c r="I2581">
        <v>3265109782</v>
      </c>
      <c r="J2581" s="1">
        <v>43325</v>
      </c>
      <c r="K2581" s="2" t="s">
        <v>26</v>
      </c>
      <c r="L2581">
        <v>201808130000</v>
      </c>
    </row>
    <row r="2582" spans="1:12" x14ac:dyDescent="0.25">
      <c r="A2582" s="1">
        <v>43325</v>
      </c>
      <c r="B2582" s="2" t="s">
        <v>1553</v>
      </c>
      <c r="C2582">
        <v>1</v>
      </c>
      <c r="D2582" s="2" t="s">
        <v>13</v>
      </c>
      <c r="E2582" s="2" t="s">
        <v>14</v>
      </c>
      <c r="F2582" s="2" t="s">
        <v>63996</v>
      </c>
      <c r="G2582">
        <v>20850702</v>
      </c>
      <c r="H2582">
        <v>1027733</v>
      </c>
      <c r="I2582">
        <v>6315836290</v>
      </c>
      <c r="J2582" s="1">
        <v>43325</v>
      </c>
      <c r="K2582" s="2" t="s">
        <v>33</v>
      </c>
      <c r="L2582">
        <v>201808130000</v>
      </c>
    </row>
    <row r="2583" spans="1:12" x14ac:dyDescent="0.25">
      <c r="A2583" s="1">
        <v>43376</v>
      </c>
      <c r="B2583" s="2" t="s">
        <v>55164</v>
      </c>
      <c r="C2583">
        <v>1</v>
      </c>
      <c r="D2583" s="2" t="s">
        <v>13</v>
      </c>
      <c r="E2583" s="2" t="s">
        <v>14</v>
      </c>
      <c r="F2583" s="2" t="s">
        <v>55165</v>
      </c>
      <c r="G2583">
        <v>19090428</v>
      </c>
      <c r="H2583">
        <v>1027746</v>
      </c>
      <c r="I2583">
        <v>3265114622</v>
      </c>
      <c r="J2583" s="1">
        <v>43325</v>
      </c>
      <c r="K2583" s="2" t="s">
        <v>53968</v>
      </c>
      <c r="L2583">
        <v>201808130000</v>
      </c>
    </row>
    <row r="2584" spans="1:12" x14ac:dyDescent="0.25">
      <c r="A2584" s="1">
        <v>43325</v>
      </c>
      <c r="B2584" s="2" t="s">
        <v>1554</v>
      </c>
      <c r="C2584">
        <v>1</v>
      </c>
      <c r="D2584" s="2" t="s">
        <v>13</v>
      </c>
      <c r="E2584" s="2" t="s">
        <v>14</v>
      </c>
      <c r="F2584" s="2" t="s">
        <v>1555</v>
      </c>
      <c r="G2584">
        <v>19087343</v>
      </c>
      <c r="H2584">
        <v>1027728</v>
      </c>
      <c r="I2584">
        <v>5360865916</v>
      </c>
      <c r="J2584" s="1">
        <v>43325</v>
      </c>
      <c r="K2584" s="2" t="s">
        <v>98</v>
      </c>
      <c r="L2584">
        <v>201808130000</v>
      </c>
    </row>
    <row r="2585" spans="1:12" x14ac:dyDescent="0.25">
      <c r="A2585" s="1">
        <v>43325</v>
      </c>
      <c r="B2585" s="2" t="s">
        <v>63997</v>
      </c>
      <c r="C2585">
        <v>1</v>
      </c>
      <c r="D2585" s="2" t="s">
        <v>13</v>
      </c>
      <c r="E2585" s="2" t="s">
        <v>14</v>
      </c>
      <c r="F2585" s="2" t="s">
        <v>63998</v>
      </c>
      <c r="G2585">
        <v>19987409</v>
      </c>
      <c r="H2585">
        <v>1027735</v>
      </c>
      <c r="I2585">
        <v>5360865087</v>
      </c>
      <c r="J2585" s="1">
        <v>43325</v>
      </c>
      <c r="K2585" s="2" t="s">
        <v>1048</v>
      </c>
      <c r="L2585">
        <v>201808130000</v>
      </c>
    </row>
    <row r="2586" spans="1:12" x14ac:dyDescent="0.25">
      <c r="A2586" s="1">
        <v>43328</v>
      </c>
      <c r="B2586" s="2" t="s">
        <v>47866</v>
      </c>
      <c r="C2586">
        <v>1</v>
      </c>
      <c r="D2586" s="2" t="s">
        <v>13</v>
      </c>
      <c r="E2586" s="2" t="s">
        <v>14</v>
      </c>
      <c r="F2586" s="2" t="s">
        <v>1556</v>
      </c>
      <c r="G2586">
        <v>5870683490</v>
      </c>
      <c r="H2586">
        <v>1027747</v>
      </c>
      <c r="I2586">
        <v>6148088188</v>
      </c>
      <c r="J2586" s="1">
        <v>43325</v>
      </c>
      <c r="K2586" s="2" t="s">
        <v>1048</v>
      </c>
      <c r="L2586">
        <v>201808130000</v>
      </c>
    </row>
    <row r="2587" spans="1:12" x14ac:dyDescent="0.25">
      <c r="A2587" s="1">
        <v>43325</v>
      </c>
      <c r="B2587" s="2" t="s">
        <v>63999</v>
      </c>
      <c r="C2587">
        <v>1</v>
      </c>
      <c r="D2587" s="2" t="s">
        <v>13</v>
      </c>
      <c r="E2587" s="2" t="s">
        <v>14</v>
      </c>
      <c r="F2587" s="2" t="s">
        <v>64000</v>
      </c>
      <c r="G2587">
        <v>20010063</v>
      </c>
      <c r="H2587">
        <v>1027730</v>
      </c>
      <c r="I2587">
        <v>5360934183</v>
      </c>
      <c r="J2587" s="1">
        <v>43325</v>
      </c>
      <c r="K2587" s="2" t="s">
        <v>54</v>
      </c>
      <c r="L2587">
        <v>201808130000</v>
      </c>
    </row>
    <row r="2588" spans="1:12" x14ac:dyDescent="0.25">
      <c r="A2588" s="1"/>
      <c r="B2588" s="2" t="s">
        <v>55102</v>
      </c>
      <c r="C2588">
        <v>1</v>
      </c>
      <c r="D2588" s="2" t="s">
        <v>13</v>
      </c>
      <c r="E2588" s="2" t="s">
        <v>14</v>
      </c>
      <c r="F2588" s="2" t="s">
        <v>55103</v>
      </c>
      <c r="G2588">
        <v>22180749</v>
      </c>
      <c r="H2588">
        <v>1027734</v>
      </c>
      <c r="I2588">
        <v>5361027545</v>
      </c>
      <c r="J2588" s="1">
        <v>43325</v>
      </c>
      <c r="K2588" s="2" t="s">
        <v>1437</v>
      </c>
      <c r="L2588">
        <v>201808130000</v>
      </c>
    </row>
    <row r="2589" spans="1:12" x14ac:dyDescent="0.25">
      <c r="A2589" s="1">
        <v>43360</v>
      </c>
      <c r="B2589" s="2" t="s">
        <v>1557</v>
      </c>
      <c r="C2589">
        <v>1</v>
      </c>
      <c r="D2589" s="2" t="s">
        <v>13</v>
      </c>
      <c r="E2589" s="2" t="s">
        <v>14</v>
      </c>
      <c r="F2589" s="2" t="s">
        <v>1558</v>
      </c>
      <c r="G2589">
        <v>24605288</v>
      </c>
      <c r="H2589">
        <v>1027703</v>
      </c>
      <c r="I2589">
        <v>5361078089</v>
      </c>
      <c r="J2589" s="1">
        <v>43322</v>
      </c>
      <c r="K2589" s="2" t="s">
        <v>38</v>
      </c>
      <c r="L2589">
        <v>201808100000</v>
      </c>
    </row>
    <row r="2590" spans="1:12" x14ac:dyDescent="0.25">
      <c r="A2590" s="1">
        <v>43322</v>
      </c>
      <c r="B2590" s="2" t="s">
        <v>55166</v>
      </c>
      <c r="C2590">
        <v>1</v>
      </c>
      <c r="D2590" s="2" t="s">
        <v>13</v>
      </c>
      <c r="E2590" s="2" t="s">
        <v>14</v>
      </c>
      <c r="F2590" s="2" t="s">
        <v>1559</v>
      </c>
      <c r="G2590">
        <v>19347622</v>
      </c>
      <c r="H2590">
        <v>1027718</v>
      </c>
      <c r="I2590">
        <v>4974281353</v>
      </c>
      <c r="J2590" s="1">
        <v>43322</v>
      </c>
      <c r="K2590" s="2" t="s">
        <v>1048</v>
      </c>
      <c r="L2590">
        <v>201808100000</v>
      </c>
    </row>
    <row r="2591" spans="1:12" x14ac:dyDescent="0.25">
      <c r="A2591" s="1">
        <v>43322</v>
      </c>
      <c r="B2591" s="2" t="s">
        <v>1560</v>
      </c>
      <c r="C2591">
        <v>1</v>
      </c>
      <c r="D2591" s="2" t="s">
        <v>13</v>
      </c>
      <c r="E2591" s="2" t="s">
        <v>14</v>
      </c>
      <c r="F2591" s="2" t="s">
        <v>589</v>
      </c>
      <c r="G2591">
        <v>21813368</v>
      </c>
      <c r="H2591">
        <v>1027697</v>
      </c>
      <c r="I2591">
        <v>5360902165</v>
      </c>
      <c r="J2591" s="1">
        <v>43322</v>
      </c>
      <c r="K2591" s="2" t="s">
        <v>1429</v>
      </c>
      <c r="L2591">
        <v>201808100000</v>
      </c>
    </row>
    <row r="2592" spans="1:12" x14ac:dyDescent="0.25">
      <c r="A2592" s="1">
        <v>43336</v>
      </c>
      <c r="B2592" s="2" t="s">
        <v>55167</v>
      </c>
      <c r="C2592">
        <v>1</v>
      </c>
      <c r="D2592" s="2" t="s">
        <v>13</v>
      </c>
      <c r="E2592" s="2" t="s">
        <v>14</v>
      </c>
      <c r="F2592" s="2" t="s">
        <v>1561</v>
      </c>
      <c r="G2592">
        <v>543825634</v>
      </c>
      <c r="H2592">
        <v>1027726</v>
      </c>
      <c r="I2592">
        <v>5097048659</v>
      </c>
      <c r="J2592" s="1">
        <v>43322</v>
      </c>
      <c r="K2592" s="2" t="s">
        <v>26</v>
      </c>
      <c r="L2592">
        <v>201808100000</v>
      </c>
    </row>
    <row r="2593" spans="1:12" x14ac:dyDescent="0.25">
      <c r="A2593" s="1">
        <v>43409</v>
      </c>
      <c r="B2593" s="2" t="s">
        <v>64001</v>
      </c>
      <c r="C2593">
        <v>1</v>
      </c>
      <c r="D2593" s="2" t="s">
        <v>13</v>
      </c>
      <c r="E2593" s="2" t="s">
        <v>14</v>
      </c>
      <c r="F2593" s="2" t="s">
        <v>64002</v>
      </c>
      <c r="G2593">
        <v>1903726674</v>
      </c>
      <c r="H2593">
        <v>1027721</v>
      </c>
      <c r="I2593">
        <v>4640600258</v>
      </c>
      <c r="J2593" s="1">
        <v>43322</v>
      </c>
      <c r="K2593" s="2" t="s">
        <v>54</v>
      </c>
      <c r="L2593">
        <v>201808100000</v>
      </c>
    </row>
    <row r="2594" spans="1:12" x14ac:dyDescent="0.25">
      <c r="A2594" s="1">
        <v>43327</v>
      </c>
      <c r="B2594" s="2" t="s">
        <v>64003</v>
      </c>
      <c r="C2594">
        <v>1</v>
      </c>
      <c r="D2594" s="2" t="s">
        <v>13</v>
      </c>
      <c r="E2594" s="2" t="s">
        <v>14</v>
      </c>
      <c r="F2594" s="2" t="s">
        <v>64004</v>
      </c>
      <c r="G2594">
        <v>19213893</v>
      </c>
      <c r="H2594">
        <v>1027696</v>
      </c>
      <c r="I2594">
        <v>6509557779</v>
      </c>
      <c r="J2594" s="1">
        <v>43322</v>
      </c>
      <c r="K2594" s="2" t="s">
        <v>137</v>
      </c>
      <c r="L2594">
        <v>201808100000</v>
      </c>
    </row>
    <row r="2595" spans="1:12" x14ac:dyDescent="0.25">
      <c r="A2595" s="1">
        <v>43322</v>
      </c>
      <c r="B2595" s="2" t="s">
        <v>55168</v>
      </c>
      <c r="C2595">
        <v>1</v>
      </c>
      <c r="D2595" s="2" t="s">
        <v>13</v>
      </c>
      <c r="E2595" s="2" t="s">
        <v>14</v>
      </c>
      <c r="F2595" s="2" t="s">
        <v>179</v>
      </c>
      <c r="G2595">
        <v>6104379062</v>
      </c>
      <c r="H2595">
        <v>1027701</v>
      </c>
      <c r="I2595">
        <v>6509589661</v>
      </c>
      <c r="J2595" s="1">
        <v>43322</v>
      </c>
      <c r="K2595" s="2" t="s">
        <v>18</v>
      </c>
      <c r="L2595">
        <v>201808100000</v>
      </c>
    </row>
    <row r="2596" spans="1:12" x14ac:dyDescent="0.25">
      <c r="A2596" s="1">
        <v>43322</v>
      </c>
      <c r="B2596" s="2" t="s">
        <v>55169</v>
      </c>
      <c r="C2596">
        <v>1</v>
      </c>
      <c r="D2596" s="2" t="s">
        <v>13</v>
      </c>
      <c r="E2596" s="2" t="s">
        <v>14</v>
      </c>
      <c r="F2596" s="2" t="s">
        <v>1562</v>
      </c>
      <c r="G2596">
        <v>19736303</v>
      </c>
      <c r="H2596">
        <v>1027700</v>
      </c>
      <c r="I2596">
        <v>5360953158</v>
      </c>
      <c r="J2596" s="1">
        <v>43322</v>
      </c>
      <c r="K2596" s="2" t="s">
        <v>18</v>
      </c>
      <c r="L2596">
        <v>201808100000</v>
      </c>
    </row>
    <row r="2597" spans="1:12" x14ac:dyDescent="0.25">
      <c r="A2597" s="1">
        <v>43325</v>
      </c>
      <c r="B2597" s="2" t="s">
        <v>47867</v>
      </c>
      <c r="C2597">
        <v>1</v>
      </c>
      <c r="D2597" s="2" t="s">
        <v>13</v>
      </c>
      <c r="E2597" s="2" t="s">
        <v>14</v>
      </c>
      <c r="F2597" s="2" t="s">
        <v>1563</v>
      </c>
      <c r="G2597">
        <v>19067059</v>
      </c>
      <c r="H2597">
        <v>1027717</v>
      </c>
      <c r="I2597">
        <v>5360854653</v>
      </c>
      <c r="J2597" s="1">
        <v>43322</v>
      </c>
      <c r="K2597" s="2" t="s">
        <v>1048</v>
      </c>
      <c r="L2597">
        <v>201808100000</v>
      </c>
    </row>
    <row r="2598" spans="1:12" x14ac:dyDescent="0.25">
      <c r="A2598" s="1">
        <v>43325</v>
      </c>
      <c r="B2598" s="2" t="s">
        <v>47868</v>
      </c>
      <c r="C2598">
        <v>1</v>
      </c>
      <c r="D2598" s="2" t="s">
        <v>13</v>
      </c>
      <c r="E2598" s="2" t="s">
        <v>14</v>
      </c>
      <c r="F2598" s="2" t="s">
        <v>1564</v>
      </c>
      <c r="G2598">
        <v>5547405115</v>
      </c>
      <c r="H2598">
        <v>1027702</v>
      </c>
      <c r="I2598">
        <v>5553573368</v>
      </c>
      <c r="J2598" s="1">
        <v>43322</v>
      </c>
      <c r="K2598" s="2" t="s">
        <v>1048</v>
      </c>
      <c r="L2598">
        <v>201808100000</v>
      </c>
    </row>
    <row r="2599" spans="1:12" x14ac:dyDescent="0.25">
      <c r="A2599" s="1"/>
      <c r="B2599" s="2" t="s">
        <v>40909</v>
      </c>
      <c r="C2599">
        <v>1</v>
      </c>
      <c r="D2599" s="2" t="s">
        <v>13</v>
      </c>
      <c r="E2599" s="2" t="s">
        <v>14</v>
      </c>
      <c r="F2599" s="2" t="s">
        <v>1565</v>
      </c>
      <c r="G2599">
        <v>19185198</v>
      </c>
      <c r="H2599">
        <v>1027699</v>
      </c>
      <c r="I2599">
        <v>5596327239</v>
      </c>
      <c r="J2599" s="1">
        <v>43322</v>
      </c>
      <c r="K2599" s="2" t="s">
        <v>18</v>
      </c>
      <c r="L2599">
        <v>201808100000</v>
      </c>
    </row>
    <row r="2600" spans="1:12" x14ac:dyDescent="0.25">
      <c r="A2600" s="1">
        <v>43326</v>
      </c>
      <c r="B2600" s="2" t="s">
        <v>64005</v>
      </c>
      <c r="C2600">
        <v>1</v>
      </c>
      <c r="D2600" s="2" t="s">
        <v>13</v>
      </c>
      <c r="E2600" s="2" t="s">
        <v>14</v>
      </c>
      <c r="F2600" s="2" t="s">
        <v>1566</v>
      </c>
      <c r="G2600">
        <v>19093698</v>
      </c>
      <c r="H2600">
        <v>1027704</v>
      </c>
      <c r="I2600">
        <v>3265116537</v>
      </c>
      <c r="J2600" s="1">
        <v>43322</v>
      </c>
      <c r="K2600" s="2" t="s">
        <v>1048</v>
      </c>
      <c r="L2600">
        <v>201808100000</v>
      </c>
    </row>
    <row r="2601" spans="1:12" x14ac:dyDescent="0.25">
      <c r="A2601" s="1">
        <v>43322</v>
      </c>
      <c r="B2601" s="2" t="s">
        <v>55170</v>
      </c>
      <c r="C2601">
        <v>1</v>
      </c>
      <c r="D2601" s="2" t="s">
        <v>13</v>
      </c>
      <c r="E2601" s="2" t="s">
        <v>14</v>
      </c>
      <c r="F2601" s="2" t="s">
        <v>589</v>
      </c>
      <c r="G2601">
        <v>20828577</v>
      </c>
      <c r="H2601">
        <v>1027705</v>
      </c>
      <c r="I2601">
        <v>6233671670</v>
      </c>
      <c r="J2601" s="1">
        <v>43322</v>
      </c>
      <c r="K2601" s="2" t="s">
        <v>478</v>
      </c>
      <c r="L2601">
        <v>201808100000</v>
      </c>
    </row>
    <row r="2602" spans="1:12" x14ac:dyDescent="0.25">
      <c r="A2602" s="1">
        <v>43322</v>
      </c>
      <c r="B2602" s="2" t="s">
        <v>64006</v>
      </c>
      <c r="C2602">
        <v>1</v>
      </c>
      <c r="D2602" s="2" t="s">
        <v>13</v>
      </c>
      <c r="E2602" s="2" t="s">
        <v>14</v>
      </c>
      <c r="F2602" s="2" t="s">
        <v>1567</v>
      </c>
      <c r="G2602">
        <v>19083195</v>
      </c>
      <c r="H2602">
        <v>1027720</v>
      </c>
      <c r="I2602">
        <v>5496645807</v>
      </c>
      <c r="J2602" s="1">
        <v>43322</v>
      </c>
      <c r="K2602" s="2" t="s">
        <v>718</v>
      </c>
      <c r="L2602">
        <v>201808100000</v>
      </c>
    </row>
    <row r="2603" spans="1:12" x14ac:dyDescent="0.25">
      <c r="A2603" s="1">
        <v>43357</v>
      </c>
      <c r="B2603" s="2" t="s">
        <v>64007</v>
      </c>
      <c r="C2603">
        <v>1</v>
      </c>
      <c r="D2603" s="2" t="s">
        <v>13</v>
      </c>
      <c r="E2603" s="2" t="s">
        <v>14</v>
      </c>
      <c r="F2603" s="2" t="s">
        <v>64008</v>
      </c>
      <c r="G2603">
        <v>6265741473</v>
      </c>
      <c r="H2603">
        <v>1027682</v>
      </c>
      <c r="I2603">
        <v>6366407549</v>
      </c>
      <c r="J2603" s="1">
        <v>43321</v>
      </c>
      <c r="K2603" s="2" t="s">
        <v>54</v>
      </c>
      <c r="L2603">
        <v>201808090000</v>
      </c>
    </row>
    <row r="2604" spans="1:12" x14ac:dyDescent="0.25">
      <c r="A2604" s="1">
        <v>43321</v>
      </c>
      <c r="B2604" s="2" t="s">
        <v>64009</v>
      </c>
      <c r="C2604">
        <v>1</v>
      </c>
      <c r="D2604" s="2" t="s">
        <v>13</v>
      </c>
      <c r="E2604" s="2" t="s">
        <v>14</v>
      </c>
      <c r="F2604" s="2" t="s">
        <v>1568</v>
      </c>
      <c r="G2604">
        <v>22007719</v>
      </c>
      <c r="H2604">
        <v>1027663</v>
      </c>
      <c r="I2604">
        <v>3457763334</v>
      </c>
      <c r="J2604" s="1">
        <v>43321</v>
      </c>
      <c r="K2604" s="2" t="s">
        <v>1057</v>
      </c>
      <c r="L2604">
        <v>201808090000</v>
      </c>
    </row>
    <row r="2605" spans="1:12" x14ac:dyDescent="0.25">
      <c r="A2605" s="1">
        <v>43332</v>
      </c>
      <c r="B2605" s="2" t="s">
        <v>55171</v>
      </c>
      <c r="C2605">
        <v>1</v>
      </c>
      <c r="D2605" s="2" t="s">
        <v>13</v>
      </c>
      <c r="E2605" s="2" t="s">
        <v>14</v>
      </c>
      <c r="F2605" s="2" t="s">
        <v>40910</v>
      </c>
      <c r="G2605">
        <v>3506623023</v>
      </c>
      <c r="H2605">
        <v>1027712</v>
      </c>
      <c r="I2605">
        <v>5955938525</v>
      </c>
      <c r="J2605" s="1">
        <v>43321</v>
      </c>
      <c r="K2605" s="2" t="s">
        <v>53968</v>
      </c>
      <c r="L2605">
        <v>201808090000</v>
      </c>
    </row>
    <row r="2606" spans="1:12" x14ac:dyDescent="0.25">
      <c r="A2606" s="1"/>
      <c r="B2606" s="2" t="s">
        <v>64010</v>
      </c>
      <c r="C2606">
        <v>1</v>
      </c>
      <c r="D2606" s="2" t="s">
        <v>13</v>
      </c>
      <c r="E2606" s="2" t="s">
        <v>14</v>
      </c>
      <c r="F2606" s="2" t="s">
        <v>1069</v>
      </c>
      <c r="G2606">
        <v>6217781322</v>
      </c>
      <c r="H2606">
        <v>1027679</v>
      </c>
      <c r="I2606">
        <v>6502114557</v>
      </c>
      <c r="J2606" s="1">
        <v>43321</v>
      </c>
      <c r="K2606" s="2" t="s">
        <v>28</v>
      </c>
      <c r="L2606">
        <v>201808090000</v>
      </c>
    </row>
    <row r="2607" spans="1:12" x14ac:dyDescent="0.25">
      <c r="A2607" s="1"/>
      <c r="B2607" s="2" t="s">
        <v>55172</v>
      </c>
      <c r="C2607">
        <v>1</v>
      </c>
      <c r="D2607" s="2" t="s">
        <v>13</v>
      </c>
      <c r="E2607" s="2" t="s">
        <v>14</v>
      </c>
      <c r="F2607" s="2" t="s">
        <v>566</v>
      </c>
      <c r="G2607">
        <v>19168754</v>
      </c>
      <c r="H2607">
        <v>1027685</v>
      </c>
      <c r="I2607">
        <v>5095689984</v>
      </c>
      <c r="J2607" s="1">
        <v>43321</v>
      </c>
      <c r="K2607" s="2" t="s">
        <v>13</v>
      </c>
      <c r="L2607">
        <v>201808090000</v>
      </c>
    </row>
    <row r="2608" spans="1:12" x14ac:dyDescent="0.25">
      <c r="A2608" s="1">
        <v>43327</v>
      </c>
      <c r="B2608" s="2" t="s">
        <v>55173</v>
      </c>
      <c r="C2608">
        <v>1</v>
      </c>
      <c r="D2608" s="2" t="s">
        <v>13</v>
      </c>
      <c r="E2608" s="2" t="s">
        <v>14</v>
      </c>
      <c r="F2608" s="2" t="s">
        <v>47869</v>
      </c>
      <c r="G2608">
        <v>19118942</v>
      </c>
      <c r="H2608">
        <v>1027684</v>
      </c>
      <c r="I2608">
        <v>3265141971</v>
      </c>
      <c r="J2608" s="1">
        <v>43321</v>
      </c>
      <c r="K2608" s="2" t="s">
        <v>53968</v>
      </c>
      <c r="L2608">
        <v>201808090000</v>
      </c>
    </row>
    <row r="2609" spans="1:12" x14ac:dyDescent="0.25">
      <c r="A2609" s="1">
        <v>43343</v>
      </c>
      <c r="B2609" s="2" t="s">
        <v>55174</v>
      </c>
      <c r="C2609">
        <v>1</v>
      </c>
      <c r="D2609" s="2" t="s">
        <v>13</v>
      </c>
      <c r="E2609" s="2" t="s">
        <v>14</v>
      </c>
      <c r="F2609" s="2" t="s">
        <v>1456</v>
      </c>
      <c r="G2609">
        <v>19084380</v>
      </c>
      <c r="H2609">
        <v>1027706</v>
      </c>
      <c r="I2609">
        <v>22107344</v>
      </c>
      <c r="J2609" s="1">
        <v>43321</v>
      </c>
      <c r="K2609" s="2" t="s">
        <v>1048</v>
      </c>
      <c r="L2609">
        <v>201808090000</v>
      </c>
    </row>
    <row r="2610" spans="1:12" x14ac:dyDescent="0.25">
      <c r="A2610" s="1">
        <v>43322</v>
      </c>
      <c r="B2610" s="2" t="s">
        <v>64011</v>
      </c>
      <c r="C2610">
        <v>1</v>
      </c>
      <c r="D2610" s="2" t="s">
        <v>13</v>
      </c>
      <c r="E2610" s="2" t="s">
        <v>14</v>
      </c>
      <c r="F2610" s="2" t="s">
        <v>1569</v>
      </c>
      <c r="G2610">
        <v>2271395592</v>
      </c>
      <c r="H2610">
        <v>1027711</v>
      </c>
      <c r="I2610">
        <v>5361084623</v>
      </c>
      <c r="J2610" s="1">
        <v>43321</v>
      </c>
      <c r="K2610" s="2" t="s">
        <v>38</v>
      </c>
      <c r="L2610">
        <v>201808090000</v>
      </c>
    </row>
    <row r="2611" spans="1:12" x14ac:dyDescent="0.25">
      <c r="A2611" s="1">
        <v>43328</v>
      </c>
      <c r="B2611" s="2" t="s">
        <v>55175</v>
      </c>
      <c r="C2611">
        <v>1</v>
      </c>
      <c r="D2611" s="2" t="s">
        <v>13</v>
      </c>
      <c r="E2611" s="2" t="s">
        <v>14</v>
      </c>
      <c r="F2611" s="2" t="s">
        <v>1570</v>
      </c>
      <c r="G2611">
        <v>19062844</v>
      </c>
      <c r="H2611">
        <v>1027664</v>
      </c>
      <c r="I2611">
        <v>6282004575</v>
      </c>
      <c r="J2611" s="1">
        <v>43321</v>
      </c>
      <c r="K2611" s="2" t="s">
        <v>53968</v>
      </c>
      <c r="L2611">
        <v>201808090000</v>
      </c>
    </row>
    <row r="2612" spans="1:12" x14ac:dyDescent="0.25">
      <c r="A2612" s="1">
        <v>43327</v>
      </c>
      <c r="B2612" s="2" t="s">
        <v>47870</v>
      </c>
      <c r="C2612">
        <v>1</v>
      </c>
      <c r="D2612" s="2" t="s">
        <v>13</v>
      </c>
      <c r="E2612" s="2" t="s">
        <v>14</v>
      </c>
      <c r="F2612" s="2" t="s">
        <v>1571</v>
      </c>
      <c r="G2612">
        <v>19130507</v>
      </c>
      <c r="H2612">
        <v>1027708</v>
      </c>
      <c r="I2612">
        <v>5453780789</v>
      </c>
      <c r="J2612" s="1">
        <v>43321</v>
      </c>
      <c r="K2612" s="2" t="s">
        <v>26</v>
      </c>
      <c r="L2612">
        <v>201808090000</v>
      </c>
    </row>
    <row r="2613" spans="1:12" x14ac:dyDescent="0.25">
      <c r="A2613" s="1">
        <v>43346</v>
      </c>
      <c r="B2613" s="2" t="s">
        <v>47871</v>
      </c>
      <c r="C2613">
        <v>1</v>
      </c>
      <c r="D2613" s="2" t="s">
        <v>13</v>
      </c>
      <c r="E2613" s="2" t="s">
        <v>14</v>
      </c>
      <c r="F2613" s="2" t="s">
        <v>47872</v>
      </c>
      <c r="G2613">
        <v>21852874</v>
      </c>
      <c r="H2613">
        <v>1027692</v>
      </c>
      <c r="I2613">
        <v>6306025710</v>
      </c>
      <c r="J2613" s="1">
        <v>43321</v>
      </c>
      <c r="K2613" s="2" t="s">
        <v>1048</v>
      </c>
      <c r="L2613">
        <v>201808090000</v>
      </c>
    </row>
    <row r="2614" spans="1:12" x14ac:dyDescent="0.25">
      <c r="A2614" s="1">
        <v>43389</v>
      </c>
      <c r="B2614" s="2" t="s">
        <v>55176</v>
      </c>
      <c r="C2614">
        <v>1</v>
      </c>
      <c r="D2614" s="2" t="s">
        <v>13</v>
      </c>
      <c r="E2614" s="2" t="s">
        <v>14</v>
      </c>
      <c r="F2614" s="2" t="s">
        <v>1572</v>
      </c>
      <c r="G2614">
        <v>19067692</v>
      </c>
      <c r="H2614">
        <v>1027707</v>
      </c>
      <c r="I2614">
        <v>3265101562</v>
      </c>
      <c r="J2614" s="1">
        <v>43321</v>
      </c>
      <c r="K2614" s="2" t="s">
        <v>53968</v>
      </c>
      <c r="L2614">
        <v>201808090000</v>
      </c>
    </row>
    <row r="2615" spans="1:12" x14ac:dyDescent="0.25">
      <c r="A2615" s="1">
        <v>43339</v>
      </c>
      <c r="B2615" s="2" t="s">
        <v>55177</v>
      </c>
      <c r="C2615">
        <v>1</v>
      </c>
      <c r="D2615" s="2" t="s">
        <v>13</v>
      </c>
      <c r="E2615" s="2" t="s">
        <v>14</v>
      </c>
      <c r="F2615" s="2" t="s">
        <v>47873</v>
      </c>
      <c r="G2615">
        <v>4347300445</v>
      </c>
      <c r="H2615">
        <v>1027681</v>
      </c>
      <c r="I2615">
        <v>4879536393</v>
      </c>
      <c r="J2615" s="1">
        <v>43321</v>
      </c>
      <c r="K2615" s="2" t="s">
        <v>53968</v>
      </c>
      <c r="L2615">
        <v>201808090000</v>
      </c>
    </row>
    <row r="2616" spans="1:12" x14ac:dyDescent="0.25">
      <c r="A2616" s="1">
        <v>43360</v>
      </c>
      <c r="B2616" s="2" t="s">
        <v>64012</v>
      </c>
      <c r="C2616">
        <v>1</v>
      </c>
      <c r="D2616" s="2" t="s">
        <v>13</v>
      </c>
      <c r="E2616" s="2" t="s">
        <v>14</v>
      </c>
      <c r="F2616" s="2" t="s">
        <v>1573</v>
      </c>
      <c r="G2616">
        <v>21069752</v>
      </c>
      <c r="H2616">
        <v>1027680</v>
      </c>
      <c r="I2616">
        <v>6506072723</v>
      </c>
      <c r="J2616" s="1">
        <v>43321</v>
      </c>
      <c r="K2616" s="2" t="s">
        <v>38</v>
      </c>
      <c r="L2616">
        <v>201808090000</v>
      </c>
    </row>
    <row r="2617" spans="1:12" x14ac:dyDescent="0.25">
      <c r="A2617" s="1">
        <v>43322</v>
      </c>
      <c r="B2617" s="2" t="s">
        <v>47874</v>
      </c>
      <c r="C2617">
        <v>1</v>
      </c>
      <c r="D2617" s="2" t="s">
        <v>13</v>
      </c>
      <c r="E2617" s="2" t="s">
        <v>14</v>
      </c>
      <c r="F2617" s="2" t="s">
        <v>1574</v>
      </c>
      <c r="G2617">
        <v>6088906083</v>
      </c>
      <c r="H2617">
        <v>1027716</v>
      </c>
      <c r="I2617">
        <v>6235932551</v>
      </c>
      <c r="J2617" s="1">
        <v>43321</v>
      </c>
      <c r="K2617" s="2" t="s">
        <v>166</v>
      </c>
      <c r="L2617">
        <v>201808090000</v>
      </c>
    </row>
    <row r="2618" spans="1:12" x14ac:dyDescent="0.25">
      <c r="A2618" s="1">
        <v>43336</v>
      </c>
      <c r="B2618" s="2" t="s">
        <v>55178</v>
      </c>
      <c r="C2618">
        <v>1</v>
      </c>
      <c r="D2618" s="2" t="s">
        <v>13</v>
      </c>
      <c r="E2618" s="2" t="s">
        <v>14</v>
      </c>
      <c r="F2618" s="2" t="s">
        <v>40911</v>
      </c>
      <c r="G2618">
        <v>6130144682</v>
      </c>
      <c r="H2618">
        <v>1027713</v>
      </c>
      <c r="I2618">
        <v>6250377042</v>
      </c>
      <c r="J2618" s="1">
        <v>43321</v>
      </c>
      <c r="K2618" s="2" t="s">
        <v>26</v>
      </c>
      <c r="L2618">
        <v>201808090000</v>
      </c>
    </row>
    <row r="2619" spans="1:12" x14ac:dyDescent="0.25">
      <c r="A2619" s="1">
        <v>43340</v>
      </c>
      <c r="B2619" s="2" t="s">
        <v>55179</v>
      </c>
      <c r="C2619">
        <v>1</v>
      </c>
      <c r="D2619" s="2" t="s">
        <v>13</v>
      </c>
      <c r="E2619" s="2" t="s">
        <v>14</v>
      </c>
      <c r="F2619" s="2" t="s">
        <v>1575</v>
      </c>
      <c r="G2619">
        <v>6714354734</v>
      </c>
      <c r="H2619">
        <v>1027690</v>
      </c>
      <c r="I2619">
        <v>3265143598</v>
      </c>
      <c r="J2619" s="1">
        <v>43321</v>
      </c>
      <c r="K2619" s="2" t="s">
        <v>1048</v>
      </c>
      <c r="L2619">
        <v>201808090000</v>
      </c>
    </row>
    <row r="2620" spans="1:12" x14ac:dyDescent="0.25">
      <c r="A2620" s="1">
        <v>43328</v>
      </c>
      <c r="B2620" s="2" t="s">
        <v>40912</v>
      </c>
      <c r="C2620">
        <v>1</v>
      </c>
      <c r="D2620" s="2" t="s">
        <v>13</v>
      </c>
      <c r="E2620" s="2" t="s">
        <v>14</v>
      </c>
      <c r="F2620" s="2" t="s">
        <v>1576</v>
      </c>
      <c r="G2620">
        <v>19074159</v>
      </c>
      <c r="H2620">
        <v>1027709</v>
      </c>
      <c r="I2620">
        <v>5816917907</v>
      </c>
      <c r="J2620" s="1">
        <v>43321</v>
      </c>
      <c r="K2620" s="2" t="s">
        <v>26</v>
      </c>
      <c r="L2620">
        <v>201808090000</v>
      </c>
    </row>
    <row r="2621" spans="1:12" x14ac:dyDescent="0.25">
      <c r="A2621" s="1">
        <v>43328</v>
      </c>
      <c r="B2621" s="2" t="s">
        <v>55180</v>
      </c>
      <c r="C2621">
        <v>1</v>
      </c>
      <c r="D2621" s="2" t="s">
        <v>13</v>
      </c>
      <c r="E2621" s="2" t="s">
        <v>14</v>
      </c>
      <c r="F2621" s="2" t="s">
        <v>47875</v>
      </c>
      <c r="G2621">
        <v>6506147622</v>
      </c>
      <c r="H2621">
        <v>1027694</v>
      </c>
      <c r="I2621">
        <v>5360980140</v>
      </c>
      <c r="J2621" s="1">
        <v>43321</v>
      </c>
      <c r="K2621" s="2" t="s">
        <v>19</v>
      </c>
      <c r="L2621">
        <v>201808090000</v>
      </c>
    </row>
    <row r="2622" spans="1:12" x14ac:dyDescent="0.25">
      <c r="A2622" s="1">
        <v>43332</v>
      </c>
      <c r="B2622" s="2" t="s">
        <v>1577</v>
      </c>
      <c r="C2622">
        <v>1</v>
      </c>
      <c r="D2622" s="2" t="s">
        <v>13</v>
      </c>
      <c r="E2622" s="2" t="s">
        <v>14</v>
      </c>
      <c r="F2622" s="2" t="s">
        <v>1578</v>
      </c>
      <c r="G2622">
        <v>19074368</v>
      </c>
      <c r="H2622">
        <v>1027688</v>
      </c>
      <c r="I2622">
        <v>6415367814</v>
      </c>
      <c r="J2622" s="1">
        <v>43321</v>
      </c>
      <c r="K2622" s="2" t="s">
        <v>1048</v>
      </c>
      <c r="L2622">
        <v>201808090000</v>
      </c>
    </row>
    <row r="2623" spans="1:12" x14ac:dyDescent="0.25">
      <c r="A2623" s="1">
        <v>43329</v>
      </c>
      <c r="B2623" s="2" t="s">
        <v>47876</v>
      </c>
      <c r="C2623">
        <v>1</v>
      </c>
      <c r="D2623" s="2" t="s">
        <v>13</v>
      </c>
      <c r="E2623" s="2" t="s">
        <v>14</v>
      </c>
      <c r="F2623" s="2" t="s">
        <v>1579</v>
      </c>
      <c r="G2623">
        <v>3544670113</v>
      </c>
      <c r="H2623">
        <v>1027687</v>
      </c>
      <c r="I2623">
        <v>5360931857</v>
      </c>
      <c r="J2623" s="1">
        <v>43321</v>
      </c>
      <c r="K2623" s="2" t="s">
        <v>1048</v>
      </c>
      <c r="L2623">
        <v>201808090000</v>
      </c>
    </row>
    <row r="2624" spans="1:12" x14ac:dyDescent="0.25">
      <c r="A2624" s="1"/>
      <c r="B2624" s="2" t="s">
        <v>55181</v>
      </c>
      <c r="C2624">
        <v>1</v>
      </c>
      <c r="D2624" s="2" t="s">
        <v>13</v>
      </c>
      <c r="E2624" s="2" t="s">
        <v>14</v>
      </c>
      <c r="F2624" s="2" t="s">
        <v>1068</v>
      </c>
      <c r="G2624">
        <v>5486261011</v>
      </c>
      <c r="H2624">
        <v>1027689</v>
      </c>
      <c r="I2624">
        <v>5929999505</v>
      </c>
      <c r="J2624" s="1">
        <v>43321</v>
      </c>
      <c r="K2624" s="2" t="s">
        <v>1048</v>
      </c>
      <c r="L2624">
        <v>201808090000</v>
      </c>
    </row>
    <row r="2625" spans="1:12" x14ac:dyDescent="0.25">
      <c r="A2625" s="1"/>
      <c r="B2625" s="2" t="s">
        <v>47877</v>
      </c>
      <c r="C2625">
        <v>1</v>
      </c>
      <c r="D2625" s="2" t="s">
        <v>13</v>
      </c>
      <c r="E2625" s="2" t="s">
        <v>14</v>
      </c>
      <c r="F2625" s="2" t="s">
        <v>1580</v>
      </c>
      <c r="G2625">
        <v>19166958</v>
      </c>
      <c r="H2625">
        <v>1027686</v>
      </c>
      <c r="I2625">
        <v>5739174883</v>
      </c>
      <c r="J2625" s="1">
        <v>43321</v>
      </c>
      <c r="K2625" s="2" t="s">
        <v>1215</v>
      </c>
      <c r="L2625">
        <v>201808090000</v>
      </c>
    </row>
    <row r="2626" spans="1:12" x14ac:dyDescent="0.25">
      <c r="A2626" s="1"/>
      <c r="B2626" s="2" t="s">
        <v>64013</v>
      </c>
      <c r="C2626">
        <v>1</v>
      </c>
      <c r="D2626" s="2" t="s">
        <v>13</v>
      </c>
      <c r="E2626" s="2" t="s">
        <v>14</v>
      </c>
      <c r="F2626" s="2" t="s">
        <v>1581</v>
      </c>
      <c r="G2626">
        <v>6206163924</v>
      </c>
      <c r="H2626">
        <v>1027673</v>
      </c>
      <c r="I2626">
        <v>6506015468</v>
      </c>
      <c r="J2626" s="1">
        <v>43320</v>
      </c>
      <c r="K2626" s="2" t="s">
        <v>1215</v>
      </c>
      <c r="L2626">
        <v>201808080000</v>
      </c>
    </row>
    <row r="2627" spans="1:12" x14ac:dyDescent="0.25">
      <c r="A2627" s="1"/>
      <c r="B2627" s="2" t="s">
        <v>55182</v>
      </c>
      <c r="C2627">
        <v>1</v>
      </c>
      <c r="D2627" s="2" t="s">
        <v>13</v>
      </c>
      <c r="E2627" s="2" t="s">
        <v>14</v>
      </c>
      <c r="F2627" s="2" t="s">
        <v>1582</v>
      </c>
      <c r="G2627">
        <v>6419117849</v>
      </c>
      <c r="H2627">
        <v>1027671</v>
      </c>
      <c r="I2627">
        <v>6425213707</v>
      </c>
      <c r="J2627" s="1">
        <v>43320</v>
      </c>
      <c r="K2627" s="2" t="s">
        <v>1215</v>
      </c>
      <c r="L2627">
        <v>201808080000</v>
      </c>
    </row>
    <row r="2628" spans="1:12" x14ac:dyDescent="0.25">
      <c r="A2628" s="1">
        <v>43320</v>
      </c>
      <c r="B2628" s="2" t="s">
        <v>40913</v>
      </c>
      <c r="C2628">
        <v>1</v>
      </c>
      <c r="D2628" s="2" t="s">
        <v>13</v>
      </c>
      <c r="E2628" s="2" t="s">
        <v>14</v>
      </c>
      <c r="F2628" s="2" t="s">
        <v>1583</v>
      </c>
      <c r="G2628">
        <v>4928611967</v>
      </c>
      <c r="H2628">
        <v>1027674</v>
      </c>
      <c r="I2628">
        <v>5361087610</v>
      </c>
      <c r="J2628" s="1">
        <v>43320</v>
      </c>
      <c r="K2628" s="2" t="s">
        <v>18</v>
      </c>
      <c r="L2628">
        <v>201808080000</v>
      </c>
    </row>
    <row r="2629" spans="1:12" x14ac:dyDescent="0.25">
      <c r="A2629" s="1">
        <v>43320</v>
      </c>
      <c r="B2629" s="2" t="s">
        <v>55183</v>
      </c>
      <c r="C2629">
        <v>1</v>
      </c>
      <c r="D2629" s="2" t="s">
        <v>13</v>
      </c>
      <c r="E2629" s="2" t="s">
        <v>14</v>
      </c>
      <c r="F2629" s="2" t="s">
        <v>1584</v>
      </c>
      <c r="G2629">
        <v>19091847</v>
      </c>
      <c r="H2629">
        <v>1027653</v>
      </c>
      <c r="I2629">
        <v>3265115436</v>
      </c>
      <c r="J2629" s="1">
        <v>43320</v>
      </c>
      <c r="K2629" s="2" t="s">
        <v>1048</v>
      </c>
      <c r="L2629">
        <v>201808080000</v>
      </c>
    </row>
    <row r="2630" spans="1:12" x14ac:dyDescent="0.25">
      <c r="A2630" s="1">
        <v>43326</v>
      </c>
      <c r="B2630" s="2" t="s">
        <v>47878</v>
      </c>
      <c r="C2630">
        <v>1</v>
      </c>
      <c r="D2630" s="2" t="s">
        <v>13</v>
      </c>
      <c r="E2630" s="2" t="s">
        <v>14</v>
      </c>
      <c r="F2630" s="2" t="s">
        <v>1585</v>
      </c>
      <c r="G2630">
        <v>19110396</v>
      </c>
      <c r="H2630">
        <v>1027669</v>
      </c>
      <c r="I2630">
        <v>3265125863</v>
      </c>
      <c r="J2630" s="1">
        <v>43320</v>
      </c>
      <c r="K2630" s="2" t="s">
        <v>26</v>
      </c>
      <c r="L2630">
        <v>201808080000</v>
      </c>
    </row>
    <row r="2631" spans="1:12" x14ac:dyDescent="0.25">
      <c r="A2631" s="1">
        <v>43332</v>
      </c>
      <c r="B2631" s="2" t="s">
        <v>64014</v>
      </c>
      <c r="C2631">
        <v>1</v>
      </c>
      <c r="D2631" s="2" t="s">
        <v>13</v>
      </c>
      <c r="E2631" s="2" t="s">
        <v>14</v>
      </c>
      <c r="F2631" s="2" t="s">
        <v>1586</v>
      </c>
      <c r="G2631">
        <v>20861309</v>
      </c>
      <c r="H2631">
        <v>1027652</v>
      </c>
      <c r="I2631">
        <v>23287546</v>
      </c>
      <c r="J2631" s="1">
        <v>43320</v>
      </c>
      <c r="K2631" s="2" t="s">
        <v>33</v>
      </c>
      <c r="L2631">
        <v>201808080000</v>
      </c>
    </row>
    <row r="2632" spans="1:12" x14ac:dyDescent="0.25">
      <c r="A2632" s="1">
        <v>43342</v>
      </c>
      <c r="B2632" s="2" t="s">
        <v>47879</v>
      </c>
      <c r="C2632">
        <v>1</v>
      </c>
      <c r="D2632" s="2" t="s">
        <v>13</v>
      </c>
      <c r="E2632" s="2" t="s">
        <v>14</v>
      </c>
      <c r="F2632" s="2" t="s">
        <v>1587</v>
      </c>
      <c r="G2632">
        <v>4825436787</v>
      </c>
      <c r="H2632">
        <v>1027654</v>
      </c>
      <c r="I2632">
        <v>6213903123</v>
      </c>
      <c r="J2632" s="1">
        <v>43320</v>
      </c>
      <c r="K2632" s="2" t="s">
        <v>1048</v>
      </c>
      <c r="L2632">
        <v>201808080000</v>
      </c>
    </row>
    <row r="2633" spans="1:12" x14ac:dyDescent="0.25">
      <c r="A2633" s="1">
        <v>43320</v>
      </c>
      <c r="B2633" s="2" t="s">
        <v>1588</v>
      </c>
      <c r="C2633">
        <v>1</v>
      </c>
      <c r="D2633" s="2" t="s">
        <v>13</v>
      </c>
      <c r="E2633" s="2" t="s">
        <v>14</v>
      </c>
      <c r="F2633" s="2" t="s">
        <v>55184</v>
      </c>
      <c r="G2633">
        <v>647622435</v>
      </c>
      <c r="H2633">
        <v>1027668</v>
      </c>
      <c r="I2633">
        <v>1277805413</v>
      </c>
      <c r="J2633" s="1">
        <v>43320</v>
      </c>
      <c r="K2633" s="2" t="s">
        <v>173</v>
      </c>
      <c r="L2633">
        <v>201808080000</v>
      </c>
    </row>
    <row r="2634" spans="1:12" x14ac:dyDescent="0.25">
      <c r="A2634" s="1">
        <v>43361</v>
      </c>
      <c r="B2634" s="2" t="s">
        <v>55185</v>
      </c>
      <c r="C2634">
        <v>1</v>
      </c>
      <c r="D2634" s="2" t="s">
        <v>13</v>
      </c>
      <c r="E2634" s="2" t="s">
        <v>14</v>
      </c>
      <c r="F2634" s="2" t="s">
        <v>1589</v>
      </c>
      <c r="G2634">
        <v>6227939271</v>
      </c>
      <c r="H2634">
        <v>1027670</v>
      </c>
      <c r="I2634">
        <v>6213902917</v>
      </c>
      <c r="J2634" s="1">
        <v>43320</v>
      </c>
      <c r="K2634" s="2" t="s">
        <v>19</v>
      </c>
      <c r="L2634">
        <v>201808080000</v>
      </c>
    </row>
    <row r="2635" spans="1:12" x14ac:dyDescent="0.25">
      <c r="A2635" s="1">
        <v>43332</v>
      </c>
      <c r="B2635" s="2" t="s">
        <v>55186</v>
      </c>
      <c r="C2635">
        <v>1</v>
      </c>
      <c r="D2635" s="2" t="s">
        <v>13</v>
      </c>
      <c r="E2635" s="2" t="s">
        <v>14</v>
      </c>
      <c r="F2635" s="2" t="s">
        <v>55187</v>
      </c>
      <c r="G2635">
        <v>6366877128</v>
      </c>
      <c r="H2635">
        <v>1027672</v>
      </c>
      <c r="I2635">
        <v>6396573405</v>
      </c>
      <c r="J2635" s="1">
        <v>43320</v>
      </c>
      <c r="K2635" s="2" t="s">
        <v>33</v>
      </c>
      <c r="L2635">
        <v>201808080000</v>
      </c>
    </row>
    <row r="2636" spans="1:12" x14ac:dyDescent="0.25">
      <c r="A2636" s="1">
        <v>43321</v>
      </c>
      <c r="B2636" s="2" t="s">
        <v>55188</v>
      </c>
      <c r="C2636">
        <v>1</v>
      </c>
      <c r="D2636" s="2" t="s">
        <v>13</v>
      </c>
      <c r="E2636" s="2" t="s">
        <v>14</v>
      </c>
      <c r="F2636" s="2" t="s">
        <v>1590</v>
      </c>
      <c r="G2636">
        <v>4675469063</v>
      </c>
      <c r="H2636">
        <v>1027656</v>
      </c>
      <c r="I2636">
        <v>6349209315</v>
      </c>
      <c r="J2636" s="1">
        <v>43320</v>
      </c>
      <c r="K2636" s="2" t="s">
        <v>19</v>
      </c>
      <c r="L2636">
        <v>201808080000</v>
      </c>
    </row>
    <row r="2637" spans="1:12" x14ac:dyDescent="0.25">
      <c r="A2637" s="1">
        <v>43320</v>
      </c>
      <c r="B2637" s="2" t="s">
        <v>64015</v>
      </c>
      <c r="C2637">
        <v>1</v>
      </c>
      <c r="D2637" s="2" t="s">
        <v>13</v>
      </c>
      <c r="E2637" s="2" t="s">
        <v>14</v>
      </c>
      <c r="F2637" s="2" t="s">
        <v>64016</v>
      </c>
      <c r="G2637">
        <v>19065830</v>
      </c>
      <c r="H2637">
        <v>1027658</v>
      </c>
      <c r="I2637">
        <v>4713681513</v>
      </c>
      <c r="J2637" s="1">
        <v>43320</v>
      </c>
      <c r="K2637" s="2" t="s">
        <v>28</v>
      </c>
      <c r="L2637">
        <v>201808080000</v>
      </c>
    </row>
    <row r="2638" spans="1:12" x14ac:dyDescent="0.25">
      <c r="A2638" s="1">
        <v>43320</v>
      </c>
      <c r="B2638" s="2" t="s">
        <v>47880</v>
      </c>
      <c r="C2638">
        <v>1</v>
      </c>
      <c r="D2638" s="2" t="s">
        <v>13</v>
      </c>
      <c r="E2638" s="2" t="s">
        <v>14</v>
      </c>
      <c r="F2638" s="2" t="s">
        <v>1591</v>
      </c>
      <c r="G2638">
        <v>19094966</v>
      </c>
      <c r="H2638">
        <v>1027655</v>
      </c>
      <c r="I2638">
        <v>5408608859</v>
      </c>
      <c r="J2638" s="1">
        <v>43320</v>
      </c>
      <c r="K2638" s="2" t="s">
        <v>1048</v>
      </c>
      <c r="L2638">
        <v>201808080000</v>
      </c>
    </row>
    <row r="2639" spans="1:12" x14ac:dyDescent="0.25">
      <c r="A2639" s="1">
        <v>43320</v>
      </c>
      <c r="B2639" s="2" t="s">
        <v>64017</v>
      </c>
      <c r="C2639">
        <v>1</v>
      </c>
      <c r="D2639" s="2" t="s">
        <v>13</v>
      </c>
      <c r="E2639" s="2" t="s">
        <v>14</v>
      </c>
      <c r="F2639" s="2" t="s">
        <v>64016</v>
      </c>
      <c r="G2639">
        <v>19065830</v>
      </c>
      <c r="H2639">
        <v>1027676</v>
      </c>
      <c r="I2639">
        <v>4713681513</v>
      </c>
      <c r="J2639" s="1">
        <v>43320</v>
      </c>
      <c r="K2639" s="2" t="s">
        <v>28</v>
      </c>
      <c r="L2639">
        <v>201808080000</v>
      </c>
    </row>
    <row r="2640" spans="1:12" x14ac:dyDescent="0.25">
      <c r="A2640" s="1">
        <v>43320</v>
      </c>
      <c r="B2640" s="2" t="s">
        <v>47881</v>
      </c>
      <c r="C2640">
        <v>1</v>
      </c>
      <c r="D2640" s="2" t="s">
        <v>13</v>
      </c>
      <c r="E2640" s="2" t="s">
        <v>14</v>
      </c>
      <c r="F2640" s="2" t="s">
        <v>40914</v>
      </c>
      <c r="G2640">
        <v>5007680947</v>
      </c>
      <c r="H2640">
        <v>1027657</v>
      </c>
      <c r="I2640">
        <v>5007694373</v>
      </c>
      <c r="J2640" s="1">
        <v>43320</v>
      </c>
      <c r="K2640" s="2" t="s">
        <v>173</v>
      </c>
      <c r="L2640">
        <v>201808080000</v>
      </c>
    </row>
    <row r="2641" spans="1:12" x14ac:dyDescent="0.25">
      <c r="A2641" s="1">
        <v>43355</v>
      </c>
      <c r="B2641" s="2" t="s">
        <v>55189</v>
      </c>
      <c r="C2641">
        <v>1</v>
      </c>
      <c r="D2641" s="2" t="s">
        <v>13</v>
      </c>
      <c r="E2641" s="2" t="s">
        <v>14</v>
      </c>
      <c r="F2641" s="2" t="s">
        <v>1592</v>
      </c>
      <c r="G2641">
        <v>19107463</v>
      </c>
      <c r="H2641">
        <v>1027651</v>
      </c>
      <c r="I2641">
        <v>4891314069</v>
      </c>
      <c r="J2641" s="1">
        <v>43319</v>
      </c>
      <c r="K2641" s="2" t="s">
        <v>53968</v>
      </c>
      <c r="L2641">
        <v>201808070000</v>
      </c>
    </row>
    <row r="2642" spans="1:12" x14ac:dyDescent="0.25">
      <c r="A2642" s="1">
        <v>43334</v>
      </c>
      <c r="B2642" s="2" t="s">
        <v>47882</v>
      </c>
      <c r="C2642">
        <v>1</v>
      </c>
      <c r="D2642" s="2" t="s">
        <v>13</v>
      </c>
      <c r="E2642" s="2" t="s">
        <v>14</v>
      </c>
      <c r="F2642" s="2" t="s">
        <v>1593</v>
      </c>
      <c r="G2642">
        <v>21443250</v>
      </c>
      <c r="H2642">
        <v>1027624</v>
      </c>
      <c r="I2642">
        <v>6502102505</v>
      </c>
      <c r="J2642" s="1">
        <v>43319</v>
      </c>
      <c r="K2642" s="2" t="s">
        <v>26</v>
      </c>
      <c r="L2642">
        <v>201808070000</v>
      </c>
    </row>
    <row r="2643" spans="1:12" x14ac:dyDescent="0.25">
      <c r="A2643" s="1">
        <v>43322</v>
      </c>
      <c r="B2643" s="2" t="s">
        <v>40915</v>
      </c>
      <c r="C2643">
        <v>1</v>
      </c>
      <c r="D2643" s="2" t="s">
        <v>13</v>
      </c>
      <c r="E2643" s="2" t="s">
        <v>14</v>
      </c>
      <c r="F2643" s="2" t="s">
        <v>1594</v>
      </c>
      <c r="G2643">
        <v>5491938314</v>
      </c>
      <c r="H2643">
        <v>1027666</v>
      </c>
      <c r="I2643">
        <v>5580191270</v>
      </c>
      <c r="J2643" s="1">
        <v>43319</v>
      </c>
      <c r="K2643" s="2" t="s">
        <v>1048</v>
      </c>
      <c r="L2643">
        <v>201808070000</v>
      </c>
    </row>
    <row r="2644" spans="1:12" x14ac:dyDescent="0.25">
      <c r="A2644" s="1">
        <v>43319</v>
      </c>
      <c r="B2644" s="2" t="s">
        <v>40916</v>
      </c>
      <c r="C2644">
        <v>1</v>
      </c>
      <c r="D2644" s="2" t="s">
        <v>13</v>
      </c>
      <c r="E2644" s="2" t="s">
        <v>14</v>
      </c>
      <c r="F2644" s="2" t="s">
        <v>1595</v>
      </c>
      <c r="G2644">
        <v>5824574882</v>
      </c>
      <c r="H2644">
        <v>1027647</v>
      </c>
      <c r="I2644">
        <v>6297268390</v>
      </c>
      <c r="J2644" s="1">
        <v>43319</v>
      </c>
      <c r="K2644" s="2" t="s">
        <v>18</v>
      </c>
      <c r="L2644">
        <v>201808070000</v>
      </c>
    </row>
    <row r="2645" spans="1:12" x14ac:dyDescent="0.25">
      <c r="A2645" s="1">
        <v>43319</v>
      </c>
      <c r="B2645" s="2" t="s">
        <v>40917</v>
      </c>
      <c r="C2645">
        <v>1</v>
      </c>
      <c r="D2645" s="2" t="s">
        <v>13</v>
      </c>
      <c r="E2645" s="2" t="s">
        <v>14</v>
      </c>
      <c r="F2645" s="2" t="s">
        <v>1596</v>
      </c>
      <c r="G2645">
        <v>22314828</v>
      </c>
      <c r="H2645">
        <v>1027625</v>
      </c>
      <c r="I2645">
        <v>3265145444</v>
      </c>
      <c r="J2645" s="1">
        <v>43319</v>
      </c>
      <c r="K2645" s="2" t="s">
        <v>1048</v>
      </c>
      <c r="L2645">
        <v>201808070000</v>
      </c>
    </row>
    <row r="2646" spans="1:12" x14ac:dyDescent="0.25">
      <c r="A2646" s="1">
        <v>43319</v>
      </c>
      <c r="B2646" s="2" t="s">
        <v>64018</v>
      </c>
      <c r="C2646">
        <v>1</v>
      </c>
      <c r="D2646" s="2" t="s">
        <v>13</v>
      </c>
      <c r="E2646" s="2" t="s">
        <v>14</v>
      </c>
      <c r="F2646" s="2" t="s">
        <v>55190</v>
      </c>
      <c r="G2646">
        <v>20979898</v>
      </c>
      <c r="H2646">
        <v>1027645</v>
      </c>
      <c r="I2646">
        <v>5361000174</v>
      </c>
      <c r="J2646" s="1">
        <v>43319</v>
      </c>
      <c r="K2646" s="2" t="s">
        <v>26</v>
      </c>
      <c r="L2646">
        <v>201808070000</v>
      </c>
    </row>
    <row r="2647" spans="1:12" x14ac:dyDescent="0.25">
      <c r="A2647" s="1">
        <v>43319</v>
      </c>
      <c r="B2647" s="2" t="s">
        <v>47883</v>
      </c>
      <c r="C2647">
        <v>1</v>
      </c>
      <c r="D2647" s="2" t="s">
        <v>13</v>
      </c>
      <c r="E2647" s="2" t="s">
        <v>14</v>
      </c>
      <c r="F2647" s="2" t="s">
        <v>1597</v>
      </c>
      <c r="G2647">
        <v>20226030</v>
      </c>
      <c r="H2647">
        <v>1027667</v>
      </c>
      <c r="I2647">
        <v>6502156625</v>
      </c>
      <c r="J2647" s="1">
        <v>43319</v>
      </c>
      <c r="K2647" s="2" t="s">
        <v>26</v>
      </c>
      <c r="L2647">
        <v>201808070000</v>
      </c>
    </row>
    <row r="2648" spans="1:12" x14ac:dyDescent="0.25">
      <c r="A2648" s="1">
        <v>43319</v>
      </c>
      <c r="B2648" s="2" t="s">
        <v>55191</v>
      </c>
      <c r="C2648">
        <v>1</v>
      </c>
      <c r="D2648" s="2" t="s">
        <v>13</v>
      </c>
      <c r="E2648" s="2" t="s">
        <v>14</v>
      </c>
      <c r="F2648" s="2" t="s">
        <v>1598</v>
      </c>
      <c r="G2648">
        <v>19076224</v>
      </c>
      <c r="H2648">
        <v>1027644</v>
      </c>
      <c r="I2648">
        <v>4649756714</v>
      </c>
      <c r="J2648" s="1">
        <v>43319</v>
      </c>
      <c r="K2648" s="2" t="s">
        <v>19</v>
      </c>
      <c r="L2648">
        <v>201808070000</v>
      </c>
    </row>
    <row r="2649" spans="1:12" x14ac:dyDescent="0.25">
      <c r="A2649" s="1">
        <v>43319</v>
      </c>
      <c r="B2649" s="2" t="s">
        <v>64019</v>
      </c>
      <c r="C2649">
        <v>1</v>
      </c>
      <c r="D2649" s="2" t="s">
        <v>13</v>
      </c>
      <c r="E2649" s="2" t="s">
        <v>14</v>
      </c>
      <c r="F2649" s="2" t="s">
        <v>1599</v>
      </c>
      <c r="G2649">
        <v>5103625507</v>
      </c>
      <c r="H2649">
        <v>1027648</v>
      </c>
      <c r="I2649">
        <v>5139652464</v>
      </c>
      <c r="J2649" s="1">
        <v>43319</v>
      </c>
      <c r="K2649" s="2" t="s">
        <v>38</v>
      </c>
      <c r="L2649">
        <v>201808070000</v>
      </c>
    </row>
    <row r="2650" spans="1:12" x14ac:dyDescent="0.25">
      <c r="A2650" s="1">
        <v>43319</v>
      </c>
      <c r="B2650" s="2" t="s">
        <v>64020</v>
      </c>
      <c r="C2650">
        <v>1</v>
      </c>
      <c r="D2650" s="2" t="s">
        <v>13</v>
      </c>
      <c r="E2650" s="2" t="s">
        <v>14</v>
      </c>
      <c r="F2650" s="2" t="s">
        <v>1600</v>
      </c>
      <c r="G2650">
        <v>6291893984</v>
      </c>
      <c r="H2650">
        <v>1027642</v>
      </c>
      <c r="I2650">
        <v>6502138007</v>
      </c>
      <c r="J2650" s="1">
        <v>43319</v>
      </c>
      <c r="K2650" s="2" t="s">
        <v>28</v>
      </c>
      <c r="L2650">
        <v>201808070000</v>
      </c>
    </row>
    <row r="2651" spans="1:12" x14ac:dyDescent="0.25">
      <c r="A2651" s="1"/>
      <c r="B2651" s="2" t="s">
        <v>55192</v>
      </c>
      <c r="C2651">
        <v>1</v>
      </c>
      <c r="D2651" s="2" t="s">
        <v>13</v>
      </c>
      <c r="E2651" s="2" t="s">
        <v>14</v>
      </c>
      <c r="F2651" s="2" t="s">
        <v>1601</v>
      </c>
      <c r="G2651">
        <v>25247922</v>
      </c>
      <c r="H2651">
        <v>1027650</v>
      </c>
      <c r="I2651">
        <v>5360901515</v>
      </c>
      <c r="J2651" s="1">
        <v>43319</v>
      </c>
      <c r="K2651" s="2" t="s">
        <v>1215</v>
      </c>
      <c r="L2651">
        <v>201808070000</v>
      </c>
    </row>
    <row r="2652" spans="1:12" x14ac:dyDescent="0.25">
      <c r="A2652" s="1">
        <v>43325</v>
      </c>
      <c r="B2652" s="2" t="s">
        <v>47884</v>
      </c>
      <c r="C2652">
        <v>1</v>
      </c>
      <c r="D2652" s="2" t="s">
        <v>13</v>
      </c>
      <c r="E2652" s="2" t="s">
        <v>14</v>
      </c>
      <c r="F2652" s="2" t="s">
        <v>40918</v>
      </c>
      <c r="G2652">
        <v>1098351473</v>
      </c>
      <c r="H2652">
        <v>1027649</v>
      </c>
      <c r="I2652">
        <v>5361071691</v>
      </c>
      <c r="J2652" s="1">
        <v>43319</v>
      </c>
      <c r="K2652" s="2" t="s">
        <v>26</v>
      </c>
      <c r="L2652">
        <v>201808070000</v>
      </c>
    </row>
    <row r="2653" spans="1:12" x14ac:dyDescent="0.25">
      <c r="A2653" s="1">
        <v>43319</v>
      </c>
      <c r="B2653" s="2" t="s">
        <v>64021</v>
      </c>
      <c r="C2653">
        <v>1</v>
      </c>
      <c r="D2653" s="2" t="s">
        <v>13</v>
      </c>
      <c r="E2653" s="2" t="s">
        <v>14</v>
      </c>
      <c r="F2653" s="2" t="s">
        <v>1602</v>
      </c>
      <c r="G2653">
        <v>4617346267</v>
      </c>
      <c r="H2653">
        <v>1027643</v>
      </c>
      <c r="I2653">
        <v>5360913677</v>
      </c>
      <c r="J2653" s="1">
        <v>43319</v>
      </c>
      <c r="K2653" s="2" t="s">
        <v>38</v>
      </c>
      <c r="L2653">
        <v>201808070000</v>
      </c>
    </row>
    <row r="2654" spans="1:12" x14ac:dyDescent="0.25">
      <c r="A2654" s="1">
        <v>43318</v>
      </c>
      <c r="B2654" s="2" t="s">
        <v>55193</v>
      </c>
      <c r="C2654">
        <v>1</v>
      </c>
      <c r="D2654" s="2" t="s">
        <v>13</v>
      </c>
      <c r="E2654" s="2" t="s">
        <v>14</v>
      </c>
      <c r="F2654" s="2" t="s">
        <v>589</v>
      </c>
      <c r="G2654">
        <v>20562684</v>
      </c>
      <c r="H2654">
        <v>1027621</v>
      </c>
      <c r="I2654">
        <v>5360933746</v>
      </c>
      <c r="J2654" s="1">
        <v>43318</v>
      </c>
      <c r="K2654" s="2" t="s">
        <v>137</v>
      </c>
      <c r="L2654">
        <v>201808060000</v>
      </c>
    </row>
    <row r="2655" spans="1:12" x14ac:dyDescent="0.25">
      <c r="A2655" s="1">
        <v>43318</v>
      </c>
      <c r="B2655" s="2" t="s">
        <v>47885</v>
      </c>
      <c r="C2655">
        <v>1</v>
      </c>
      <c r="D2655" s="2" t="s">
        <v>13</v>
      </c>
      <c r="E2655" s="2" t="s">
        <v>14</v>
      </c>
      <c r="F2655" s="2" t="s">
        <v>47886</v>
      </c>
      <c r="G2655">
        <v>5856384156</v>
      </c>
      <c r="H2655">
        <v>1027638</v>
      </c>
      <c r="I2655">
        <v>6461690247</v>
      </c>
      <c r="J2655" s="1">
        <v>43318</v>
      </c>
      <c r="K2655" s="2" t="s">
        <v>378</v>
      </c>
      <c r="L2655">
        <v>201808060000</v>
      </c>
    </row>
    <row r="2656" spans="1:12" x14ac:dyDescent="0.25">
      <c r="A2656" s="1"/>
      <c r="B2656" s="2" t="s">
        <v>40919</v>
      </c>
      <c r="C2656">
        <v>1</v>
      </c>
      <c r="D2656" s="2" t="s">
        <v>13</v>
      </c>
      <c r="E2656" s="2" t="s">
        <v>14</v>
      </c>
      <c r="F2656" s="2" t="s">
        <v>1603</v>
      </c>
      <c r="G2656">
        <v>397373666</v>
      </c>
      <c r="H2656">
        <v>1027622</v>
      </c>
      <c r="I2656">
        <v>4750558704</v>
      </c>
      <c r="J2656" s="1">
        <v>43318</v>
      </c>
      <c r="K2656" s="2" t="s">
        <v>19</v>
      </c>
      <c r="L2656">
        <v>201808060000</v>
      </c>
    </row>
    <row r="2657" spans="1:12" x14ac:dyDescent="0.25">
      <c r="A2657" s="1">
        <v>43318</v>
      </c>
      <c r="B2657" s="2" t="s">
        <v>55194</v>
      </c>
      <c r="C2657">
        <v>1</v>
      </c>
      <c r="D2657" s="2" t="s">
        <v>13</v>
      </c>
      <c r="E2657" s="2" t="s">
        <v>14</v>
      </c>
      <c r="F2657" s="2" t="s">
        <v>55195</v>
      </c>
      <c r="G2657">
        <v>5174403851</v>
      </c>
      <c r="H2657">
        <v>1027635</v>
      </c>
      <c r="I2657">
        <v>5174403858</v>
      </c>
      <c r="J2657" s="1">
        <v>43318</v>
      </c>
      <c r="K2657" s="2" t="s">
        <v>1048</v>
      </c>
      <c r="L2657">
        <v>201808060000</v>
      </c>
    </row>
    <row r="2658" spans="1:12" x14ac:dyDescent="0.25">
      <c r="A2658" s="1">
        <v>43320</v>
      </c>
      <c r="B2658" s="2" t="s">
        <v>55196</v>
      </c>
      <c r="C2658">
        <v>1</v>
      </c>
      <c r="D2658" s="2" t="s">
        <v>13</v>
      </c>
      <c r="E2658" s="2" t="s">
        <v>14</v>
      </c>
      <c r="F2658" s="2" t="s">
        <v>55197</v>
      </c>
      <c r="G2658">
        <v>3983741842</v>
      </c>
      <c r="H2658">
        <v>1027634</v>
      </c>
      <c r="I2658">
        <v>3983741860</v>
      </c>
      <c r="J2658" s="1">
        <v>43318</v>
      </c>
      <c r="K2658" s="2" t="s">
        <v>1048</v>
      </c>
      <c r="L2658">
        <v>201808060000</v>
      </c>
    </row>
    <row r="2659" spans="1:12" x14ac:dyDescent="0.25">
      <c r="A2659" s="1">
        <v>43320</v>
      </c>
      <c r="B2659" s="2" t="s">
        <v>64022</v>
      </c>
      <c r="C2659">
        <v>1</v>
      </c>
      <c r="D2659" s="2" t="s">
        <v>13</v>
      </c>
      <c r="E2659" s="2" t="s">
        <v>14</v>
      </c>
      <c r="F2659" s="2" t="s">
        <v>64023</v>
      </c>
      <c r="G2659">
        <v>19067947</v>
      </c>
      <c r="H2659">
        <v>1027616</v>
      </c>
      <c r="I2659">
        <v>3265101717</v>
      </c>
      <c r="J2659" s="1">
        <v>43318</v>
      </c>
      <c r="K2659" s="2" t="s">
        <v>88</v>
      </c>
      <c r="L2659">
        <v>201808060000</v>
      </c>
    </row>
    <row r="2660" spans="1:12" x14ac:dyDescent="0.25">
      <c r="A2660" s="1">
        <v>43322</v>
      </c>
      <c r="B2660" s="2" t="s">
        <v>55198</v>
      </c>
      <c r="C2660">
        <v>1</v>
      </c>
      <c r="D2660" s="2" t="s">
        <v>13</v>
      </c>
      <c r="E2660" s="2" t="s">
        <v>14</v>
      </c>
      <c r="F2660" s="2" t="s">
        <v>47887</v>
      </c>
      <c r="G2660">
        <v>24910651</v>
      </c>
      <c r="H2660">
        <v>1027623</v>
      </c>
      <c r="I2660">
        <v>5945884241</v>
      </c>
      <c r="J2660" s="1">
        <v>43318</v>
      </c>
      <c r="K2660" s="2" t="s">
        <v>1048</v>
      </c>
      <c r="L2660">
        <v>201808060000</v>
      </c>
    </row>
    <row r="2661" spans="1:12" x14ac:dyDescent="0.25">
      <c r="A2661" s="1">
        <v>43334</v>
      </c>
      <c r="B2661" s="2" t="s">
        <v>47888</v>
      </c>
      <c r="C2661">
        <v>1</v>
      </c>
      <c r="D2661" s="2" t="s">
        <v>13</v>
      </c>
      <c r="E2661" s="2" t="s">
        <v>14</v>
      </c>
      <c r="F2661" s="2" t="s">
        <v>1604</v>
      </c>
      <c r="G2661">
        <v>4877952217</v>
      </c>
      <c r="H2661">
        <v>1027619</v>
      </c>
      <c r="I2661">
        <v>25039869</v>
      </c>
      <c r="J2661" s="1">
        <v>43318</v>
      </c>
      <c r="K2661" s="2" t="s">
        <v>26</v>
      </c>
      <c r="L2661">
        <v>201808060000</v>
      </c>
    </row>
    <row r="2662" spans="1:12" x14ac:dyDescent="0.25">
      <c r="A2662" s="1">
        <v>43321</v>
      </c>
      <c r="B2662" s="2" t="s">
        <v>64024</v>
      </c>
      <c r="C2662">
        <v>1</v>
      </c>
      <c r="D2662" s="2" t="s">
        <v>13</v>
      </c>
      <c r="E2662" s="2" t="s">
        <v>14</v>
      </c>
      <c r="F2662" s="2" t="s">
        <v>64025</v>
      </c>
      <c r="G2662">
        <v>1928215689</v>
      </c>
      <c r="H2662">
        <v>1027637</v>
      </c>
      <c r="I2662">
        <v>5361058948</v>
      </c>
      <c r="J2662" s="1">
        <v>43318</v>
      </c>
      <c r="K2662" s="2" t="s">
        <v>38</v>
      </c>
      <c r="L2662">
        <v>201808060000</v>
      </c>
    </row>
    <row r="2663" spans="1:12" x14ac:dyDescent="0.25">
      <c r="A2663" s="1">
        <v>43334</v>
      </c>
      <c r="B2663" s="2" t="s">
        <v>55199</v>
      </c>
      <c r="C2663">
        <v>1</v>
      </c>
      <c r="D2663" s="2" t="s">
        <v>13</v>
      </c>
      <c r="E2663" s="2" t="s">
        <v>14</v>
      </c>
      <c r="F2663" s="2" t="s">
        <v>1605</v>
      </c>
      <c r="G2663">
        <v>5875708887</v>
      </c>
      <c r="H2663">
        <v>1027636</v>
      </c>
      <c r="I2663">
        <v>5360836609</v>
      </c>
      <c r="J2663" s="1">
        <v>43318</v>
      </c>
      <c r="K2663" s="2" t="s">
        <v>1048</v>
      </c>
      <c r="L2663">
        <v>201808060000</v>
      </c>
    </row>
    <row r="2664" spans="1:12" x14ac:dyDescent="0.25">
      <c r="A2664" s="1">
        <v>43315</v>
      </c>
      <c r="B2664" s="2" t="s">
        <v>1606</v>
      </c>
      <c r="C2664">
        <v>1</v>
      </c>
      <c r="D2664" s="2" t="s">
        <v>13</v>
      </c>
      <c r="E2664" s="2" t="s">
        <v>14</v>
      </c>
      <c r="F2664" s="2" t="s">
        <v>1607</v>
      </c>
      <c r="G2664">
        <v>20597927</v>
      </c>
      <c r="H2664">
        <v>1027581</v>
      </c>
      <c r="I2664">
        <v>5311876701</v>
      </c>
      <c r="J2664" s="1">
        <v>43315</v>
      </c>
      <c r="K2664" s="2" t="s">
        <v>33</v>
      </c>
      <c r="L2664">
        <v>201808030000</v>
      </c>
    </row>
    <row r="2665" spans="1:12" x14ac:dyDescent="0.25">
      <c r="A2665" s="1">
        <v>43349</v>
      </c>
      <c r="B2665" s="2" t="s">
        <v>55200</v>
      </c>
      <c r="C2665">
        <v>1</v>
      </c>
      <c r="D2665" s="2" t="s">
        <v>13</v>
      </c>
      <c r="E2665" s="2" t="s">
        <v>14</v>
      </c>
      <c r="F2665" s="2" t="s">
        <v>47889</v>
      </c>
      <c r="G2665">
        <v>4947446430</v>
      </c>
      <c r="H2665">
        <v>1027609</v>
      </c>
      <c r="I2665">
        <v>5361111821</v>
      </c>
      <c r="J2665" s="1">
        <v>43315</v>
      </c>
      <c r="K2665" s="2" t="s">
        <v>53968</v>
      </c>
      <c r="L2665">
        <v>201808030000</v>
      </c>
    </row>
    <row r="2666" spans="1:12" x14ac:dyDescent="0.25">
      <c r="A2666" s="1">
        <v>43315</v>
      </c>
      <c r="B2666" s="2" t="s">
        <v>40920</v>
      </c>
      <c r="C2666">
        <v>1</v>
      </c>
      <c r="D2666" s="2" t="s">
        <v>13</v>
      </c>
      <c r="E2666" s="2" t="s">
        <v>14</v>
      </c>
      <c r="F2666" s="2" t="s">
        <v>40921</v>
      </c>
      <c r="G2666">
        <v>20447077</v>
      </c>
      <c r="H2666">
        <v>1027627</v>
      </c>
      <c r="I2666">
        <v>23533830</v>
      </c>
      <c r="J2666" s="1">
        <v>43315</v>
      </c>
      <c r="K2666" s="2" t="s">
        <v>18</v>
      </c>
      <c r="L2666">
        <v>201808030000</v>
      </c>
    </row>
    <row r="2667" spans="1:12" x14ac:dyDescent="0.25">
      <c r="A2667" s="1">
        <v>43318</v>
      </c>
      <c r="B2667" s="2" t="s">
        <v>55201</v>
      </c>
      <c r="C2667">
        <v>1</v>
      </c>
      <c r="D2667" s="2" t="s">
        <v>13</v>
      </c>
      <c r="E2667" s="2" t="s">
        <v>14</v>
      </c>
      <c r="F2667" s="2" t="s">
        <v>1608</v>
      </c>
      <c r="G2667">
        <v>22308416</v>
      </c>
      <c r="H2667">
        <v>1027580</v>
      </c>
      <c r="I2667">
        <v>5951646314</v>
      </c>
      <c r="J2667" s="1">
        <v>43315</v>
      </c>
      <c r="K2667" s="2" t="s">
        <v>1048</v>
      </c>
      <c r="L2667">
        <v>201808030000</v>
      </c>
    </row>
    <row r="2668" spans="1:12" x14ac:dyDescent="0.25">
      <c r="A2668" s="1">
        <v>43340</v>
      </c>
      <c r="B2668" s="2" t="s">
        <v>47890</v>
      </c>
      <c r="C2668">
        <v>1</v>
      </c>
      <c r="D2668" s="2" t="s">
        <v>13</v>
      </c>
      <c r="E2668" s="2" t="s">
        <v>14</v>
      </c>
      <c r="F2668" s="2" t="s">
        <v>1609</v>
      </c>
      <c r="G2668">
        <v>6254493359</v>
      </c>
      <c r="H2668">
        <v>1027608</v>
      </c>
      <c r="I2668">
        <v>6489028719</v>
      </c>
      <c r="J2668" s="1">
        <v>43315</v>
      </c>
      <c r="K2668" s="2" t="s">
        <v>26</v>
      </c>
      <c r="L2668">
        <v>201808030000</v>
      </c>
    </row>
    <row r="2669" spans="1:12" x14ac:dyDescent="0.25">
      <c r="A2669" s="1">
        <v>43326</v>
      </c>
      <c r="B2669" s="2" t="s">
        <v>55202</v>
      </c>
      <c r="C2669">
        <v>1</v>
      </c>
      <c r="D2669" s="2" t="s">
        <v>13</v>
      </c>
      <c r="E2669" s="2" t="s">
        <v>14</v>
      </c>
      <c r="F2669" s="2" t="s">
        <v>1610</v>
      </c>
      <c r="G2669">
        <v>5545947102</v>
      </c>
      <c r="H2669">
        <v>1027613</v>
      </c>
      <c r="I2669">
        <v>5632100531</v>
      </c>
      <c r="J2669" s="1">
        <v>43315</v>
      </c>
      <c r="K2669" s="2" t="s">
        <v>53968</v>
      </c>
      <c r="L2669">
        <v>201808030000</v>
      </c>
    </row>
    <row r="2670" spans="1:12" x14ac:dyDescent="0.25">
      <c r="A2670" s="1">
        <v>43315</v>
      </c>
      <c r="B2670" s="2" t="s">
        <v>55203</v>
      </c>
      <c r="C2670">
        <v>1</v>
      </c>
      <c r="D2670" s="2" t="s">
        <v>13</v>
      </c>
      <c r="E2670" s="2" t="s">
        <v>14</v>
      </c>
      <c r="F2670" s="2" t="s">
        <v>1611</v>
      </c>
      <c r="G2670">
        <v>1398908435</v>
      </c>
      <c r="H2670">
        <v>1027633</v>
      </c>
      <c r="I2670">
        <v>6067838285</v>
      </c>
      <c r="J2670" s="1">
        <v>43315</v>
      </c>
      <c r="K2670" s="2" t="s">
        <v>19</v>
      </c>
      <c r="L2670">
        <v>201808030000</v>
      </c>
    </row>
    <row r="2671" spans="1:12" x14ac:dyDescent="0.25">
      <c r="A2671" s="1">
        <v>43315</v>
      </c>
      <c r="B2671" s="2" t="s">
        <v>64026</v>
      </c>
      <c r="C2671">
        <v>1</v>
      </c>
      <c r="D2671" s="2" t="s">
        <v>13</v>
      </c>
      <c r="E2671" s="2" t="s">
        <v>14</v>
      </c>
      <c r="F2671" s="2" t="s">
        <v>64027</v>
      </c>
      <c r="G2671">
        <v>518447375</v>
      </c>
      <c r="H2671">
        <v>1027585</v>
      </c>
      <c r="I2671">
        <v>5859381176</v>
      </c>
      <c r="J2671" s="1">
        <v>43315</v>
      </c>
      <c r="K2671" s="2" t="s">
        <v>54</v>
      </c>
      <c r="L2671">
        <v>201808030000</v>
      </c>
    </row>
    <row r="2672" spans="1:12" x14ac:dyDescent="0.25">
      <c r="A2672" s="1">
        <v>43325</v>
      </c>
      <c r="B2672" s="2" t="s">
        <v>55204</v>
      </c>
      <c r="C2672">
        <v>1</v>
      </c>
      <c r="D2672" s="2" t="s">
        <v>13</v>
      </c>
      <c r="E2672" s="2" t="s">
        <v>14</v>
      </c>
      <c r="F2672" s="2" t="s">
        <v>1612</v>
      </c>
      <c r="G2672">
        <v>19177201</v>
      </c>
      <c r="H2672">
        <v>1027610</v>
      </c>
      <c r="I2672">
        <v>5360851967</v>
      </c>
      <c r="J2672" s="1">
        <v>43315</v>
      </c>
      <c r="K2672" s="2" t="s">
        <v>1048</v>
      </c>
      <c r="L2672">
        <v>201808030000</v>
      </c>
    </row>
    <row r="2673" spans="1:12" x14ac:dyDescent="0.25">
      <c r="A2673" s="1">
        <v>43326</v>
      </c>
      <c r="B2673" s="2" t="s">
        <v>55205</v>
      </c>
      <c r="C2673">
        <v>1</v>
      </c>
      <c r="D2673" s="2" t="s">
        <v>13</v>
      </c>
      <c r="E2673" s="2" t="s">
        <v>14</v>
      </c>
      <c r="F2673" s="2" t="s">
        <v>47891</v>
      </c>
      <c r="G2673">
        <v>19147992</v>
      </c>
      <c r="H2673">
        <v>1027582</v>
      </c>
      <c r="I2673">
        <v>3332301381</v>
      </c>
      <c r="J2673" s="1">
        <v>43315</v>
      </c>
      <c r="K2673" s="2" t="s">
        <v>24</v>
      </c>
      <c r="L2673">
        <v>201808030000</v>
      </c>
    </row>
    <row r="2674" spans="1:12" x14ac:dyDescent="0.25">
      <c r="A2674" s="1">
        <v>43341</v>
      </c>
      <c r="B2674" s="2" t="s">
        <v>1613</v>
      </c>
      <c r="C2674">
        <v>1</v>
      </c>
      <c r="D2674" s="2" t="s">
        <v>13</v>
      </c>
      <c r="E2674" s="2" t="s">
        <v>14</v>
      </c>
      <c r="F2674" s="2" t="s">
        <v>450</v>
      </c>
      <c r="G2674">
        <v>23870060</v>
      </c>
      <c r="H2674">
        <v>1027630</v>
      </c>
      <c r="I2674">
        <v>5615825717</v>
      </c>
      <c r="J2674" s="1">
        <v>43315</v>
      </c>
      <c r="K2674" s="2" t="s">
        <v>38</v>
      </c>
      <c r="L2674">
        <v>201808030000</v>
      </c>
    </row>
    <row r="2675" spans="1:12" x14ac:dyDescent="0.25">
      <c r="A2675" s="1">
        <v>43319</v>
      </c>
      <c r="B2675" s="2" t="s">
        <v>55206</v>
      </c>
      <c r="C2675">
        <v>1</v>
      </c>
      <c r="D2675" s="2" t="s">
        <v>13</v>
      </c>
      <c r="E2675" s="2" t="s">
        <v>14</v>
      </c>
      <c r="F2675" s="2" t="s">
        <v>55207</v>
      </c>
      <c r="G2675">
        <v>25341424</v>
      </c>
      <c r="H2675">
        <v>1027612</v>
      </c>
      <c r="I2675">
        <v>5558373035</v>
      </c>
      <c r="J2675" s="1">
        <v>43315</v>
      </c>
      <c r="K2675" s="2" t="s">
        <v>1048</v>
      </c>
      <c r="L2675">
        <v>201808030000</v>
      </c>
    </row>
    <row r="2676" spans="1:12" x14ac:dyDescent="0.25">
      <c r="A2676" s="1">
        <v>43318</v>
      </c>
      <c r="B2676" s="2" t="s">
        <v>1614</v>
      </c>
      <c r="C2676">
        <v>1</v>
      </c>
      <c r="D2676" s="2" t="s">
        <v>13</v>
      </c>
      <c r="E2676" s="2" t="s">
        <v>14</v>
      </c>
      <c r="F2676" s="2" t="s">
        <v>450</v>
      </c>
      <c r="G2676">
        <v>19123452</v>
      </c>
      <c r="H2676">
        <v>1027628</v>
      </c>
      <c r="I2676">
        <v>4621313950</v>
      </c>
      <c r="J2676" s="1">
        <v>43315</v>
      </c>
      <c r="K2676" s="2" t="s">
        <v>38</v>
      </c>
      <c r="L2676">
        <v>201808030000</v>
      </c>
    </row>
    <row r="2677" spans="1:12" x14ac:dyDescent="0.25">
      <c r="A2677" s="1">
        <v>43333</v>
      </c>
      <c r="B2677" s="2" t="s">
        <v>47892</v>
      </c>
      <c r="C2677">
        <v>1</v>
      </c>
      <c r="D2677" s="2" t="s">
        <v>13</v>
      </c>
      <c r="E2677" s="2" t="s">
        <v>14</v>
      </c>
      <c r="F2677" s="2" t="s">
        <v>1615</v>
      </c>
      <c r="G2677">
        <v>19173249</v>
      </c>
      <c r="H2677">
        <v>1027583</v>
      </c>
      <c r="I2677">
        <v>3265160811</v>
      </c>
      <c r="J2677" s="1">
        <v>43315</v>
      </c>
      <c r="K2677" s="2" t="s">
        <v>26</v>
      </c>
      <c r="L2677">
        <v>201808030000</v>
      </c>
    </row>
    <row r="2678" spans="1:12" x14ac:dyDescent="0.25">
      <c r="A2678" s="1">
        <v>43328</v>
      </c>
      <c r="B2678" s="2" t="s">
        <v>1616</v>
      </c>
      <c r="C2678">
        <v>1</v>
      </c>
      <c r="D2678" s="2" t="s">
        <v>13</v>
      </c>
      <c r="E2678" s="2" t="s">
        <v>14</v>
      </c>
      <c r="F2678" s="2" t="s">
        <v>1617</v>
      </c>
      <c r="G2678">
        <v>19063762</v>
      </c>
      <c r="H2678">
        <v>1027584</v>
      </c>
      <c r="I2678">
        <v>4850885402</v>
      </c>
      <c r="J2678" s="1">
        <v>43315</v>
      </c>
      <c r="K2678" s="2" t="s">
        <v>26</v>
      </c>
      <c r="L2678">
        <v>201808030000</v>
      </c>
    </row>
    <row r="2679" spans="1:12" x14ac:dyDescent="0.25">
      <c r="A2679" s="1">
        <v>43319</v>
      </c>
      <c r="B2679" s="2" t="s">
        <v>47893</v>
      </c>
      <c r="C2679">
        <v>1</v>
      </c>
      <c r="D2679" s="2" t="s">
        <v>13</v>
      </c>
      <c r="E2679" s="2" t="s">
        <v>14</v>
      </c>
      <c r="F2679" s="2" t="s">
        <v>1618</v>
      </c>
      <c r="G2679">
        <v>4219598149</v>
      </c>
      <c r="H2679">
        <v>1027629</v>
      </c>
      <c r="I2679">
        <v>4968899259</v>
      </c>
      <c r="J2679" s="1">
        <v>43315</v>
      </c>
      <c r="K2679" s="2" t="s">
        <v>76</v>
      </c>
      <c r="L2679">
        <v>201808030000</v>
      </c>
    </row>
    <row r="2680" spans="1:12" x14ac:dyDescent="0.25">
      <c r="A2680" s="1">
        <v>43318</v>
      </c>
      <c r="B2680" s="2" t="s">
        <v>64028</v>
      </c>
      <c r="C2680">
        <v>1</v>
      </c>
      <c r="D2680" s="2" t="s">
        <v>13</v>
      </c>
      <c r="E2680" s="2" t="s">
        <v>14</v>
      </c>
      <c r="F2680" s="2" t="s">
        <v>1619</v>
      </c>
      <c r="G2680">
        <v>5667398340</v>
      </c>
      <c r="H2680">
        <v>1027632</v>
      </c>
      <c r="I2680">
        <v>5743054573</v>
      </c>
      <c r="J2680" s="1">
        <v>43315</v>
      </c>
      <c r="K2680" s="2" t="s">
        <v>28</v>
      </c>
      <c r="L2680">
        <v>201808030000</v>
      </c>
    </row>
    <row r="2681" spans="1:12" x14ac:dyDescent="0.25">
      <c r="A2681" s="1"/>
      <c r="B2681" s="2" t="s">
        <v>55208</v>
      </c>
      <c r="C2681">
        <v>1</v>
      </c>
      <c r="D2681" s="2" t="s">
        <v>13</v>
      </c>
      <c r="E2681" s="2" t="s">
        <v>14</v>
      </c>
      <c r="F2681" s="2" t="s">
        <v>55209</v>
      </c>
      <c r="G2681">
        <v>4603364349</v>
      </c>
      <c r="H2681">
        <v>1027626</v>
      </c>
      <c r="I2681">
        <v>5311869847</v>
      </c>
      <c r="J2681" s="1">
        <v>43315</v>
      </c>
      <c r="K2681" s="2" t="s">
        <v>42</v>
      </c>
      <c r="L2681">
        <v>201808030000</v>
      </c>
    </row>
    <row r="2682" spans="1:12" x14ac:dyDescent="0.25">
      <c r="A2682" s="1">
        <v>43320</v>
      </c>
      <c r="B2682" s="2" t="s">
        <v>1620</v>
      </c>
      <c r="C2682">
        <v>1</v>
      </c>
      <c r="D2682" s="2" t="s">
        <v>13</v>
      </c>
      <c r="E2682" s="2" t="s">
        <v>14</v>
      </c>
      <c r="F2682" s="2" t="s">
        <v>64029</v>
      </c>
      <c r="G2682">
        <v>19374659</v>
      </c>
      <c r="H2682">
        <v>1027611</v>
      </c>
      <c r="I2682">
        <v>4958969284</v>
      </c>
      <c r="J2682" s="1">
        <v>43315</v>
      </c>
      <c r="K2682" s="2" t="s">
        <v>64030</v>
      </c>
      <c r="L2682">
        <v>201808030000</v>
      </c>
    </row>
    <row r="2683" spans="1:12" x14ac:dyDescent="0.25">
      <c r="A2683" s="1">
        <v>43314</v>
      </c>
      <c r="B2683" s="2" t="s">
        <v>64031</v>
      </c>
      <c r="C2683">
        <v>1</v>
      </c>
      <c r="D2683" s="2" t="s">
        <v>13</v>
      </c>
      <c r="E2683" s="2" t="s">
        <v>14</v>
      </c>
      <c r="F2683" s="2" t="s">
        <v>64032</v>
      </c>
      <c r="G2683">
        <v>19156586</v>
      </c>
      <c r="H2683">
        <v>1027603</v>
      </c>
      <c r="I2683">
        <v>3265151384</v>
      </c>
      <c r="J2683" s="1">
        <v>43314</v>
      </c>
      <c r="K2683" s="2" t="s">
        <v>54</v>
      </c>
      <c r="L2683">
        <v>201808020000</v>
      </c>
    </row>
    <row r="2684" spans="1:12" x14ac:dyDescent="0.25">
      <c r="A2684" s="1">
        <v>43318</v>
      </c>
      <c r="B2684" s="2" t="s">
        <v>55210</v>
      </c>
      <c r="C2684">
        <v>1</v>
      </c>
      <c r="D2684" s="2" t="s">
        <v>13</v>
      </c>
      <c r="E2684" s="2" t="s">
        <v>14</v>
      </c>
      <c r="F2684" s="2" t="s">
        <v>1621</v>
      </c>
      <c r="G2684">
        <v>19971308</v>
      </c>
      <c r="H2684">
        <v>1027574</v>
      </c>
      <c r="I2684">
        <v>5803268516</v>
      </c>
      <c r="J2684" s="1">
        <v>43314</v>
      </c>
      <c r="K2684" s="2" t="s">
        <v>26</v>
      </c>
      <c r="L2684">
        <v>201808020000</v>
      </c>
    </row>
    <row r="2685" spans="1:12" x14ac:dyDescent="0.25">
      <c r="A2685" s="1">
        <v>43327</v>
      </c>
      <c r="B2685" s="2" t="s">
        <v>55211</v>
      </c>
      <c r="C2685">
        <v>1</v>
      </c>
      <c r="D2685" s="2" t="s">
        <v>13</v>
      </c>
      <c r="E2685" s="2" t="s">
        <v>14</v>
      </c>
      <c r="F2685" s="2" t="s">
        <v>1622</v>
      </c>
      <c r="G2685">
        <v>1551611975</v>
      </c>
      <c r="H2685">
        <v>1027578</v>
      </c>
      <c r="I2685">
        <v>22817364</v>
      </c>
      <c r="J2685" s="1">
        <v>43314</v>
      </c>
      <c r="K2685" s="2" t="s">
        <v>19</v>
      </c>
      <c r="L2685">
        <v>201808020000</v>
      </c>
    </row>
    <row r="2686" spans="1:12" x14ac:dyDescent="0.25">
      <c r="A2686" s="1">
        <v>43315</v>
      </c>
      <c r="B2686" s="2" t="s">
        <v>40922</v>
      </c>
      <c r="C2686">
        <v>1</v>
      </c>
      <c r="D2686" s="2" t="s">
        <v>13</v>
      </c>
      <c r="E2686" s="2" t="s">
        <v>14</v>
      </c>
      <c r="F2686" s="2" t="s">
        <v>1623</v>
      </c>
      <c r="G2686">
        <v>20983094</v>
      </c>
      <c r="H2686">
        <v>1027601</v>
      </c>
      <c r="I2686">
        <v>3265100077</v>
      </c>
      <c r="J2686" s="1">
        <v>43314</v>
      </c>
      <c r="K2686" s="2" t="s">
        <v>1048</v>
      </c>
      <c r="L2686">
        <v>201808020000</v>
      </c>
    </row>
    <row r="2687" spans="1:12" x14ac:dyDescent="0.25">
      <c r="A2687" s="1"/>
      <c r="B2687" s="2" t="s">
        <v>40923</v>
      </c>
      <c r="C2687">
        <v>1</v>
      </c>
      <c r="D2687" s="2" t="s">
        <v>13</v>
      </c>
      <c r="E2687" s="2" t="s">
        <v>14</v>
      </c>
      <c r="F2687" s="2" t="s">
        <v>40924</v>
      </c>
      <c r="G2687">
        <v>19154608</v>
      </c>
      <c r="H2687">
        <v>1027579</v>
      </c>
      <c r="I2687">
        <v>5360912855</v>
      </c>
      <c r="J2687" s="1">
        <v>43314</v>
      </c>
      <c r="K2687" s="2" t="s">
        <v>1048</v>
      </c>
      <c r="L2687">
        <v>201808020000</v>
      </c>
    </row>
    <row r="2688" spans="1:12" x14ac:dyDescent="0.25">
      <c r="A2688" s="1"/>
      <c r="B2688" s="2" t="s">
        <v>55212</v>
      </c>
      <c r="C2688">
        <v>1</v>
      </c>
      <c r="D2688" s="2" t="s">
        <v>13</v>
      </c>
      <c r="E2688" s="2" t="s">
        <v>14</v>
      </c>
      <c r="F2688" s="2" t="s">
        <v>1624</v>
      </c>
      <c r="G2688">
        <v>4786108386</v>
      </c>
      <c r="H2688">
        <v>1027605</v>
      </c>
      <c r="I2688">
        <v>4787428561</v>
      </c>
      <c r="J2688" s="1">
        <v>43314</v>
      </c>
      <c r="K2688" s="2" t="s">
        <v>13</v>
      </c>
      <c r="L2688">
        <v>201808020000</v>
      </c>
    </row>
    <row r="2689" spans="1:12" x14ac:dyDescent="0.25">
      <c r="A2689" s="1">
        <v>43325</v>
      </c>
      <c r="B2689" s="2" t="s">
        <v>55213</v>
      </c>
      <c r="C2689">
        <v>1</v>
      </c>
      <c r="D2689" s="2" t="s">
        <v>13</v>
      </c>
      <c r="E2689" s="2" t="s">
        <v>14</v>
      </c>
      <c r="F2689" s="2" t="s">
        <v>1625</v>
      </c>
      <c r="G2689">
        <v>19709469</v>
      </c>
      <c r="H2689">
        <v>1027577</v>
      </c>
      <c r="I2689">
        <v>3265164906</v>
      </c>
      <c r="J2689" s="1">
        <v>43314</v>
      </c>
      <c r="K2689" s="2" t="s">
        <v>53968</v>
      </c>
      <c r="L2689">
        <v>201808020000</v>
      </c>
    </row>
    <row r="2690" spans="1:12" x14ac:dyDescent="0.25">
      <c r="A2690" s="1">
        <v>43346</v>
      </c>
      <c r="B2690" s="2" t="s">
        <v>55214</v>
      </c>
      <c r="C2690">
        <v>1</v>
      </c>
      <c r="D2690" s="2" t="s">
        <v>13</v>
      </c>
      <c r="E2690" s="2" t="s">
        <v>14</v>
      </c>
      <c r="F2690" s="2" t="s">
        <v>1626</v>
      </c>
      <c r="G2690">
        <v>19118720</v>
      </c>
      <c r="H2690">
        <v>1027600</v>
      </c>
      <c r="I2690">
        <v>3265129994</v>
      </c>
      <c r="J2690" s="1">
        <v>43314</v>
      </c>
      <c r="K2690" s="2" t="s">
        <v>26</v>
      </c>
      <c r="L2690">
        <v>201808020000</v>
      </c>
    </row>
    <row r="2691" spans="1:12" x14ac:dyDescent="0.25">
      <c r="A2691" s="1">
        <v>43318</v>
      </c>
      <c r="B2691" s="2" t="s">
        <v>64033</v>
      </c>
      <c r="C2691">
        <v>1</v>
      </c>
      <c r="D2691" s="2" t="s">
        <v>13</v>
      </c>
      <c r="E2691" s="2" t="s">
        <v>14</v>
      </c>
      <c r="F2691" s="2" t="s">
        <v>64034</v>
      </c>
      <c r="G2691">
        <v>6097069149</v>
      </c>
      <c r="H2691">
        <v>1027599</v>
      </c>
      <c r="I2691">
        <v>6155159403</v>
      </c>
      <c r="J2691" s="1">
        <v>43314</v>
      </c>
      <c r="K2691" s="2" t="s">
        <v>54</v>
      </c>
      <c r="L2691">
        <v>201808020000</v>
      </c>
    </row>
    <row r="2692" spans="1:12" x14ac:dyDescent="0.25">
      <c r="A2692" s="1">
        <v>43315</v>
      </c>
      <c r="B2692" s="2" t="s">
        <v>47894</v>
      </c>
      <c r="C2692">
        <v>1</v>
      </c>
      <c r="D2692" s="2" t="s">
        <v>13</v>
      </c>
      <c r="E2692" s="2" t="s">
        <v>14</v>
      </c>
      <c r="F2692" s="2" t="s">
        <v>1627</v>
      </c>
      <c r="G2692">
        <v>19608966</v>
      </c>
      <c r="H2692">
        <v>1027576</v>
      </c>
      <c r="I2692">
        <v>5540584268</v>
      </c>
      <c r="J2692" s="1">
        <v>43314</v>
      </c>
      <c r="K2692" s="2" t="s">
        <v>1048</v>
      </c>
      <c r="L2692">
        <v>201808020000</v>
      </c>
    </row>
    <row r="2693" spans="1:12" x14ac:dyDescent="0.25">
      <c r="A2693" s="1">
        <v>43333</v>
      </c>
      <c r="B2693" s="2" t="s">
        <v>55215</v>
      </c>
      <c r="C2693">
        <v>1</v>
      </c>
      <c r="D2693" s="2" t="s">
        <v>13</v>
      </c>
      <c r="E2693" s="2" t="s">
        <v>14</v>
      </c>
      <c r="F2693" s="2" t="s">
        <v>47895</v>
      </c>
      <c r="G2693">
        <v>5650084761</v>
      </c>
      <c r="H2693">
        <v>1027598</v>
      </c>
      <c r="I2693">
        <v>6335035079</v>
      </c>
      <c r="J2693" s="1">
        <v>43314</v>
      </c>
      <c r="K2693" s="2" t="s">
        <v>26</v>
      </c>
      <c r="L2693">
        <v>201808020000</v>
      </c>
    </row>
    <row r="2694" spans="1:12" x14ac:dyDescent="0.25">
      <c r="A2694" s="1"/>
      <c r="B2694" s="2" t="s">
        <v>55216</v>
      </c>
      <c r="C2694">
        <v>1</v>
      </c>
      <c r="D2694" s="2" t="s">
        <v>13</v>
      </c>
      <c r="E2694" s="2" t="s">
        <v>14</v>
      </c>
      <c r="F2694" s="2" t="s">
        <v>1628</v>
      </c>
      <c r="G2694">
        <v>25341424</v>
      </c>
      <c r="H2694">
        <v>1027606</v>
      </c>
      <c r="I2694">
        <v>6485816019</v>
      </c>
      <c r="J2694" s="1">
        <v>43314</v>
      </c>
      <c r="K2694" s="2" t="s">
        <v>1215</v>
      </c>
      <c r="L2694">
        <v>201808020000</v>
      </c>
    </row>
    <row r="2695" spans="1:12" x14ac:dyDescent="0.25">
      <c r="A2695" s="1">
        <v>43333</v>
      </c>
      <c r="B2695" s="2" t="s">
        <v>55217</v>
      </c>
      <c r="C2695">
        <v>1</v>
      </c>
      <c r="D2695" s="2" t="s">
        <v>13</v>
      </c>
      <c r="E2695" s="2" t="s">
        <v>14</v>
      </c>
      <c r="F2695" s="2" t="s">
        <v>40925</v>
      </c>
      <c r="G2695">
        <v>19080057</v>
      </c>
      <c r="H2695">
        <v>1027602</v>
      </c>
      <c r="I2695">
        <v>3265108713</v>
      </c>
      <c r="J2695" s="1">
        <v>43314</v>
      </c>
      <c r="K2695" s="2" t="s">
        <v>53968</v>
      </c>
      <c r="L2695">
        <v>201808020000</v>
      </c>
    </row>
    <row r="2696" spans="1:12" x14ac:dyDescent="0.25">
      <c r="A2696" s="1">
        <v>43312</v>
      </c>
      <c r="B2696" s="2" t="s">
        <v>55218</v>
      </c>
      <c r="C2696">
        <v>1</v>
      </c>
      <c r="D2696" s="2" t="s">
        <v>13</v>
      </c>
      <c r="E2696" s="2" t="s">
        <v>14</v>
      </c>
      <c r="F2696" s="2" t="s">
        <v>1629</v>
      </c>
      <c r="G2696">
        <v>21340493</v>
      </c>
      <c r="H2696">
        <v>1027568</v>
      </c>
      <c r="I2696">
        <v>6478509401</v>
      </c>
      <c r="J2696" s="1">
        <v>43312</v>
      </c>
      <c r="K2696" s="2" t="s">
        <v>98</v>
      </c>
      <c r="L2696">
        <v>201807310000</v>
      </c>
    </row>
    <row r="2697" spans="1:12" x14ac:dyDescent="0.25">
      <c r="A2697" s="1">
        <v>43326</v>
      </c>
      <c r="B2697" s="2" t="s">
        <v>64035</v>
      </c>
      <c r="C2697">
        <v>1</v>
      </c>
      <c r="D2697" s="2" t="s">
        <v>13</v>
      </c>
      <c r="E2697" s="2" t="s">
        <v>14</v>
      </c>
      <c r="F2697" s="2" t="s">
        <v>1630</v>
      </c>
      <c r="G2697">
        <v>19121950</v>
      </c>
      <c r="H2697">
        <v>1027544</v>
      </c>
      <c r="I2697">
        <v>6478510108</v>
      </c>
      <c r="J2697" s="1">
        <v>43312</v>
      </c>
      <c r="K2697" s="2" t="s">
        <v>38</v>
      </c>
      <c r="L2697">
        <v>201807310000</v>
      </c>
    </row>
    <row r="2698" spans="1:12" x14ac:dyDescent="0.25">
      <c r="A2698" s="1">
        <v>43312</v>
      </c>
      <c r="B2698" s="2" t="s">
        <v>55219</v>
      </c>
      <c r="C2698">
        <v>1</v>
      </c>
      <c r="D2698" s="2" t="s">
        <v>13</v>
      </c>
      <c r="E2698" s="2" t="s">
        <v>14</v>
      </c>
      <c r="F2698" s="2" t="s">
        <v>748</v>
      </c>
      <c r="G2698">
        <v>3095272030</v>
      </c>
      <c r="H2698">
        <v>1027573</v>
      </c>
      <c r="I2698">
        <v>5360932279</v>
      </c>
      <c r="J2698" s="1">
        <v>43312</v>
      </c>
      <c r="K2698" s="2" t="s">
        <v>33</v>
      </c>
      <c r="L2698">
        <v>201807310000</v>
      </c>
    </row>
    <row r="2699" spans="1:12" x14ac:dyDescent="0.25">
      <c r="A2699" s="1">
        <v>43343</v>
      </c>
      <c r="B2699" s="2" t="s">
        <v>64036</v>
      </c>
      <c r="C2699">
        <v>1</v>
      </c>
      <c r="D2699" s="2" t="s">
        <v>13</v>
      </c>
      <c r="E2699" s="2" t="s">
        <v>14</v>
      </c>
      <c r="F2699" s="2" t="s">
        <v>64037</v>
      </c>
      <c r="G2699">
        <v>19078716</v>
      </c>
      <c r="H2699">
        <v>1027545</v>
      </c>
      <c r="I2699">
        <v>3265107963</v>
      </c>
      <c r="J2699" s="1">
        <v>43312</v>
      </c>
      <c r="K2699" s="2" t="s">
        <v>28</v>
      </c>
      <c r="L2699">
        <v>201807310000</v>
      </c>
    </row>
    <row r="2700" spans="1:12" x14ac:dyDescent="0.25">
      <c r="A2700" s="1">
        <v>43312</v>
      </c>
      <c r="B2700" s="2" t="s">
        <v>1631</v>
      </c>
      <c r="C2700">
        <v>1</v>
      </c>
      <c r="D2700" s="2" t="s">
        <v>13</v>
      </c>
      <c r="E2700" s="2" t="s">
        <v>14</v>
      </c>
      <c r="F2700" s="2" t="s">
        <v>1632</v>
      </c>
      <c r="G2700">
        <v>19062898</v>
      </c>
      <c r="H2700">
        <v>1027591</v>
      </c>
      <c r="I2700">
        <v>3265099014</v>
      </c>
      <c r="J2700" s="1">
        <v>43312</v>
      </c>
      <c r="K2700" s="2" t="s">
        <v>26</v>
      </c>
      <c r="L2700">
        <v>201807310000</v>
      </c>
    </row>
    <row r="2701" spans="1:12" x14ac:dyDescent="0.25">
      <c r="A2701" s="1">
        <v>43312</v>
      </c>
      <c r="B2701" s="2" t="s">
        <v>40926</v>
      </c>
      <c r="C2701">
        <v>1</v>
      </c>
      <c r="D2701" s="2" t="s">
        <v>13</v>
      </c>
      <c r="E2701" s="2" t="s">
        <v>14</v>
      </c>
      <c r="F2701" s="2" t="s">
        <v>47896</v>
      </c>
      <c r="G2701">
        <v>23826132</v>
      </c>
      <c r="H2701">
        <v>1027572</v>
      </c>
      <c r="I2701">
        <v>5466576694</v>
      </c>
      <c r="J2701" s="1">
        <v>43312</v>
      </c>
      <c r="K2701" s="2" t="s">
        <v>173</v>
      </c>
      <c r="L2701">
        <v>201807310000</v>
      </c>
    </row>
    <row r="2702" spans="1:12" x14ac:dyDescent="0.25">
      <c r="A2702" s="1">
        <v>43312</v>
      </c>
      <c r="B2702" s="2" t="s">
        <v>47897</v>
      </c>
      <c r="C2702">
        <v>1</v>
      </c>
      <c r="D2702" s="2" t="s">
        <v>13</v>
      </c>
      <c r="E2702" s="2" t="s">
        <v>14</v>
      </c>
      <c r="F2702" s="2" t="s">
        <v>1633</v>
      </c>
      <c r="G2702">
        <v>20013240</v>
      </c>
      <c r="H2702">
        <v>1027571</v>
      </c>
      <c r="I2702">
        <v>3265113775</v>
      </c>
      <c r="J2702" s="1">
        <v>43312</v>
      </c>
      <c r="K2702" s="2" t="s">
        <v>26</v>
      </c>
      <c r="L2702">
        <v>201807310000</v>
      </c>
    </row>
    <row r="2703" spans="1:12" x14ac:dyDescent="0.25">
      <c r="A2703" s="1">
        <v>43322</v>
      </c>
      <c r="B2703" s="2" t="s">
        <v>55220</v>
      </c>
      <c r="C2703">
        <v>1</v>
      </c>
      <c r="D2703" s="2" t="s">
        <v>13</v>
      </c>
      <c r="E2703" s="2" t="s">
        <v>14</v>
      </c>
      <c r="F2703" s="2" t="s">
        <v>1634</v>
      </c>
      <c r="G2703">
        <v>21662294</v>
      </c>
      <c r="H2703">
        <v>1027596</v>
      </c>
      <c r="I2703">
        <v>6479105562</v>
      </c>
      <c r="J2703" s="1">
        <v>43312</v>
      </c>
      <c r="K2703" s="2" t="s">
        <v>19</v>
      </c>
      <c r="L2703">
        <v>201807310000</v>
      </c>
    </row>
    <row r="2704" spans="1:12" x14ac:dyDescent="0.25">
      <c r="A2704" s="1">
        <v>43334</v>
      </c>
      <c r="B2704" s="2" t="s">
        <v>1635</v>
      </c>
      <c r="C2704">
        <v>1</v>
      </c>
      <c r="D2704" s="2" t="s">
        <v>13</v>
      </c>
      <c r="E2704" s="2" t="s">
        <v>14</v>
      </c>
      <c r="F2704" s="2" t="s">
        <v>1636</v>
      </c>
      <c r="G2704">
        <v>22445176</v>
      </c>
      <c r="H2704">
        <v>1027592</v>
      </c>
      <c r="I2704">
        <v>6311536207</v>
      </c>
      <c r="J2704" s="1">
        <v>43312</v>
      </c>
      <c r="K2704" s="2" t="s">
        <v>26</v>
      </c>
      <c r="L2704">
        <v>201807310000</v>
      </c>
    </row>
    <row r="2705" spans="1:12" x14ac:dyDescent="0.25">
      <c r="A2705" s="1"/>
      <c r="B2705" s="2" t="s">
        <v>1637</v>
      </c>
      <c r="C2705">
        <v>1</v>
      </c>
      <c r="D2705" s="2" t="s">
        <v>13</v>
      </c>
      <c r="E2705" s="2" t="s">
        <v>14</v>
      </c>
      <c r="F2705" s="2" t="s">
        <v>333</v>
      </c>
      <c r="G2705">
        <v>1800196747</v>
      </c>
      <c r="H2705">
        <v>1027595</v>
      </c>
      <c r="I2705">
        <v>6479104473</v>
      </c>
      <c r="J2705" s="1">
        <v>43312</v>
      </c>
      <c r="K2705" s="2" t="s">
        <v>38</v>
      </c>
      <c r="L2705">
        <v>201807310000</v>
      </c>
    </row>
    <row r="2706" spans="1:12" x14ac:dyDescent="0.25">
      <c r="A2706" s="1">
        <v>43311</v>
      </c>
      <c r="B2706" s="2" t="s">
        <v>47898</v>
      </c>
      <c r="C2706">
        <v>1</v>
      </c>
      <c r="D2706" s="2" t="s">
        <v>13</v>
      </c>
      <c r="E2706" s="2" t="s">
        <v>14</v>
      </c>
      <c r="F2706" s="2" t="s">
        <v>1638</v>
      </c>
      <c r="G2706">
        <v>19166958</v>
      </c>
      <c r="H2706">
        <v>1027539</v>
      </c>
      <c r="I2706">
        <v>5739174883</v>
      </c>
      <c r="J2706" s="1">
        <v>43311</v>
      </c>
      <c r="K2706" s="2" t="s">
        <v>1048</v>
      </c>
      <c r="L2706">
        <v>201807300000</v>
      </c>
    </row>
    <row r="2707" spans="1:12" x14ac:dyDescent="0.25">
      <c r="A2707" s="1">
        <v>43311</v>
      </c>
      <c r="B2707" s="2" t="s">
        <v>40927</v>
      </c>
      <c r="C2707">
        <v>1</v>
      </c>
      <c r="D2707" s="2" t="s">
        <v>13</v>
      </c>
      <c r="E2707" s="2" t="s">
        <v>14</v>
      </c>
      <c r="F2707" s="2" t="s">
        <v>40819</v>
      </c>
      <c r="G2707">
        <v>20117322</v>
      </c>
      <c r="H2707">
        <v>1027541</v>
      </c>
      <c r="I2707">
        <v>6285142971</v>
      </c>
      <c r="J2707" s="1">
        <v>43311</v>
      </c>
      <c r="K2707" s="2" t="s">
        <v>26</v>
      </c>
      <c r="L2707">
        <v>201807300000</v>
      </c>
    </row>
    <row r="2708" spans="1:12" x14ac:dyDescent="0.25">
      <c r="A2708" s="1">
        <v>43319</v>
      </c>
      <c r="B2708" s="2" t="s">
        <v>64038</v>
      </c>
      <c r="C2708">
        <v>1</v>
      </c>
      <c r="D2708" s="2" t="s">
        <v>13</v>
      </c>
      <c r="E2708" s="2" t="s">
        <v>14</v>
      </c>
      <c r="F2708" s="2" t="s">
        <v>333</v>
      </c>
      <c r="G2708">
        <v>23101169</v>
      </c>
      <c r="H2708">
        <v>1027563</v>
      </c>
      <c r="I2708">
        <v>6478073731</v>
      </c>
      <c r="J2708" s="1">
        <v>43311</v>
      </c>
      <c r="K2708" s="2" t="s">
        <v>38</v>
      </c>
      <c r="L2708">
        <v>201807300000</v>
      </c>
    </row>
    <row r="2709" spans="1:12" x14ac:dyDescent="0.25">
      <c r="A2709" s="1"/>
      <c r="B2709" s="2" t="s">
        <v>55221</v>
      </c>
      <c r="C2709">
        <v>1</v>
      </c>
      <c r="D2709" s="2" t="s">
        <v>13</v>
      </c>
      <c r="E2709" s="2" t="s">
        <v>14</v>
      </c>
      <c r="F2709" s="2" t="s">
        <v>55222</v>
      </c>
      <c r="G2709">
        <v>3983741842</v>
      </c>
      <c r="H2709">
        <v>1027561</v>
      </c>
      <c r="I2709">
        <v>3983741860</v>
      </c>
      <c r="J2709" s="1">
        <v>43311</v>
      </c>
      <c r="K2709" s="2" t="s">
        <v>1215</v>
      </c>
      <c r="L2709">
        <v>201807300000</v>
      </c>
    </row>
    <row r="2710" spans="1:12" x14ac:dyDescent="0.25">
      <c r="A2710" s="1">
        <v>43311</v>
      </c>
      <c r="B2710" s="2" t="s">
        <v>40928</v>
      </c>
      <c r="C2710">
        <v>1</v>
      </c>
      <c r="D2710" s="2" t="s">
        <v>13</v>
      </c>
      <c r="E2710" s="2" t="s">
        <v>14</v>
      </c>
      <c r="F2710" s="2" t="s">
        <v>1639</v>
      </c>
      <c r="G2710">
        <v>24783256</v>
      </c>
      <c r="H2710">
        <v>1027559</v>
      </c>
      <c r="I2710">
        <v>5360999224</v>
      </c>
      <c r="J2710" s="1">
        <v>43311</v>
      </c>
      <c r="K2710" s="2" t="s">
        <v>263</v>
      </c>
      <c r="L2710">
        <v>201807300000</v>
      </c>
    </row>
    <row r="2711" spans="1:12" x14ac:dyDescent="0.25">
      <c r="A2711" s="1">
        <v>43311</v>
      </c>
      <c r="B2711" s="2" t="s">
        <v>40929</v>
      </c>
      <c r="C2711">
        <v>1</v>
      </c>
      <c r="D2711" s="2" t="s">
        <v>13</v>
      </c>
      <c r="E2711" s="2" t="s">
        <v>14</v>
      </c>
      <c r="F2711" s="2" t="s">
        <v>40930</v>
      </c>
      <c r="G2711">
        <v>19167072</v>
      </c>
      <c r="H2711">
        <v>1027538</v>
      </c>
      <c r="I2711">
        <v>3265157260</v>
      </c>
      <c r="J2711" s="1">
        <v>43311</v>
      </c>
      <c r="K2711" s="2" t="s">
        <v>33</v>
      </c>
      <c r="L2711">
        <v>201807300000</v>
      </c>
    </row>
    <row r="2712" spans="1:12" x14ac:dyDescent="0.25">
      <c r="A2712" s="1">
        <v>43311</v>
      </c>
      <c r="B2712" s="2" t="s">
        <v>64039</v>
      </c>
      <c r="C2712">
        <v>1</v>
      </c>
      <c r="D2712" s="2" t="s">
        <v>13</v>
      </c>
      <c r="E2712" s="2" t="s">
        <v>14</v>
      </c>
      <c r="F2712" s="2" t="s">
        <v>1640</v>
      </c>
      <c r="G2712">
        <v>19173868</v>
      </c>
      <c r="H2712">
        <v>1027558</v>
      </c>
      <c r="I2712">
        <v>23998583</v>
      </c>
      <c r="J2712" s="1">
        <v>43311</v>
      </c>
      <c r="K2712" s="2" t="s">
        <v>38</v>
      </c>
      <c r="L2712">
        <v>201807300000</v>
      </c>
    </row>
    <row r="2713" spans="1:12" x14ac:dyDescent="0.25">
      <c r="A2713" s="1">
        <v>43312</v>
      </c>
      <c r="B2713" s="2" t="s">
        <v>55223</v>
      </c>
      <c r="C2713">
        <v>1</v>
      </c>
      <c r="D2713" s="2" t="s">
        <v>13</v>
      </c>
      <c r="E2713" s="2" t="s">
        <v>14</v>
      </c>
      <c r="F2713" s="2" t="s">
        <v>1641</v>
      </c>
      <c r="G2713">
        <v>3538665860</v>
      </c>
      <c r="H2713">
        <v>1027543</v>
      </c>
      <c r="I2713">
        <v>6182062184</v>
      </c>
      <c r="J2713" s="1">
        <v>43311</v>
      </c>
      <c r="K2713" s="2" t="s">
        <v>26</v>
      </c>
      <c r="L2713">
        <v>201807300000</v>
      </c>
    </row>
    <row r="2714" spans="1:12" x14ac:dyDescent="0.25">
      <c r="A2714" s="1">
        <v>43325</v>
      </c>
      <c r="B2714" s="2" t="s">
        <v>55224</v>
      </c>
      <c r="C2714">
        <v>1</v>
      </c>
      <c r="D2714" s="2" t="s">
        <v>13</v>
      </c>
      <c r="E2714" s="2" t="s">
        <v>14</v>
      </c>
      <c r="F2714" s="2" t="s">
        <v>338</v>
      </c>
      <c r="G2714">
        <v>1365845966</v>
      </c>
      <c r="H2714">
        <v>1027537</v>
      </c>
      <c r="I2714">
        <v>3265133714</v>
      </c>
      <c r="J2714" s="1">
        <v>43311</v>
      </c>
      <c r="K2714" s="2" t="s">
        <v>19</v>
      </c>
      <c r="L2714">
        <v>201807300000</v>
      </c>
    </row>
    <row r="2715" spans="1:12" x14ac:dyDescent="0.25">
      <c r="A2715" s="1">
        <v>43350</v>
      </c>
      <c r="B2715" s="2" t="s">
        <v>64040</v>
      </c>
      <c r="C2715">
        <v>1</v>
      </c>
      <c r="D2715" s="2" t="s">
        <v>13</v>
      </c>
      <c r="E2715" s="2" t="s">
        <v>14</v>
      </c>
      <c r="F2715" s="2" t="s">
        <v>1642</v>
      </c>
      <c r="G2715">
        <v>4140879046</v>
      </c>
      <c r="H2715">
        <v>1027534</v>
      </c>
      <c r="I2715">
        <v>4945299163</v>
      </c>
      <c r="J2715" s="1">
        <v>43311</v>
      </c>
      <c r="K2715" s="2" t="s">
        <v>26</v>
      </c>
      <c r="L2715">
        <v>201807300000</v>
      </c>
    </row>
    <row r="2716" spans="1:12" x14ac:dyDescent="0.25">
      <c r="A2716" s="1">
        <v>43308</v>
      </c>
      <c r="B2716" s="2" t="s">
        <v>40931</v>
      </c>
      <c r="C2716">
        <v>1</v>
      </c>
      <c r="D2716" s="2" t="s">
        <v>13</v>
      </c>
      <c r="E2716" s="2" t="s">
        <v>14</v>
      </c>
      <c r="F2716" s="2" t="s">
        <v>1643</v>
      </c>
      <c r="G2716">
        <v>21755168</v>
      </c>
      <c r="H2716">
        <v>1027532</v>
      </c>
      <c r="I2716">
        <v>6335031704</v>
      </c>
      <c r="J2716" s="1">
        <v>43308</v>
      </c>
      <c r="K2716" s="2" t="s">
        <v>33</v>
      </c>
      <c r="L2716">
        <v>201807270000</v>
      </c>
    </row>
    <row r="2717" spans="1:12" x14ac:dyDescent="0.25">
      <c r="A2717" s="1">
        <v>43311</v>
      </c>
      <c r="B2717" s="2" t="s">
        <v>64041</v>
      </c>
      <c r="C2717">
        <v>1</v>
      </c>
      <c r="D2717" s="2" t="s">
        <v>13</v>
      </c>
      <c r="E2717" s="2" t="s">
        <v>14</v>
      </c>
      <c r="F2717" s="2" t="s">
        <v>64042</v>
      </c>
      <c r="G2717">
        <v>21938400</v>
      </c>
      <c r="H2717">
        <v>1027547</v>
      </c>
      <c r="I2717">
        <v>6437991753</v>
      </c>
      <c r="J2717" s="1">
        <v>43308</v>
      </c>
      <c r="K2717" s="2" t="s">
        <v>28</v>
      </c>
      <c r="L2717">
        <v>201807270000</v>
      </c>
    </row>
    <row r="2718" spans="1:12" x14ac:dyDescent="0.25">
      <c r="A2718" s="1">
        <v>43326</v>
      </c>
      <c r="B2718" s="2" t="s">
        <v>55225</v>
      </c>
      <c r="C2718">
        <v>1</v>
      </c>
      <c r="D2718" s="2" t="s">
        <v>13</v>
      </c>
      <c r="E2718" s="2" t="s">
        <v>14</v>
      </c>
      <c r="F2718" s="2" t="s">
        <v>1644</v>
      </c>
      <c r="G2718">
        <v>19287172</v>
      </c>
      <c r="H2718">
        <v>1027531</v>
      </c>
      <c r="I2718">
        <v>5360906446</v>
      </c>
      <c r="J2718" s="1">
        <v>43308</v>
      </c>
      <c r="K2718" s="2" t="s">
        <v>19</v>
      </c>
      <c r="L2718">
        <v>201807270000</v>
      </c>
    </row>
    <row r="2719" spans="1:12" x14ac:dyDescent="0.25">
      <c r="A2719" s="1">
        <v>43335</v>
      </c>
      <c r="B2719" s="2" t="s">
        <v>47899</v>
      </c>
      <c r="C2719">
        <v>1</v>
      </c>
      <c r="D2719" s="2" t="s">
        <v>13</v>
      </c>
      <c r="E2719" s="2" t="s">
        <v>14</v>
      </c>
      <c r="F2719" s="2" t="s">
        <v>1483</v>
      </c>
      <c r="G2719">
        <v>21041612</v>
      </c>
      <c r="H2719">
        <v>1027533</v>
      </c>
      <c r="I2719">
        <v>6468253625</v>
      </c>
      <c r="J2719" s="1">
        <v>43308</v>
      </c>
      <c r="K2719" s="2" t="s">
        <v>1048</v>
      </c>
      <c r="L2719">
        <v>201807270000</v>
      </c>
    </row>
    <row r="2720" spans="1:12" x14ac:dyDescent="0.25">
      <c r="A2720" s="1">
        <v>43319</v>
      </c>
      <c r="B2720" s="2" t="s">
        <v>40932</v>
      </c>
      <c r="C2720">
        <v>1</v>
      </c>
      <c r="D2720" s="2" t="s">
        <v>13</v>
      </c>
      <c r="E2720" s="2" t="s">
        <v>14</v>
      </c>
      <c r="F2720" s="2" t="s">
        <v>1645</v>
      </c>
      <c r="G2720">
        <v>19157507</v>
      </c>
      <c r="H2720">
        <v>1027551</v>
      </c>
      <c r="I2720">
        <v>5360852804</v>
      </c>
      <c r="J2720" s="1">
        <v>43308</v>
      </c>
      <c r="K2720" s="2" t="s">
        <v>1048</v>
      </c>
      <c r="L2720">
        <v>201807270000</v>
      </c>
    </row>
    <row r="2721" spans="1:12" x14ac:dyDescent="0.25">
      <c r="A2721" s="1">
        <v>43355</v>
      </c>
      <c r="B2721" s="2" t="s">
        <v>64043</v>
      </c>
      <c r="C2721">
        <v>1</v>
      </c>
      <c r="D2721" s="2" t="s">
        <v>13</v>
      </c>
      <c r="E2721" s="2" t="s">
        <v>14</v>
      </c>
      <c r="F2721" s="2" t="s">
        <v>64044</v>
      </c>
      <c r="G2721">
        <v>6317897049</v>
      </c>
      <c r="H2721">
        <v>1027549</v>
      </c>
      <c r="I2721">
        <v>6396571004</v>
      </c>
      <c r="J2721" s="1">
        <v>43308</v>
      </c>
      <c r="K2721" s="2" t="s">
        <v>28</v>
      </c>
      <c r="L2721">
        <v>201807270000</v>
      </c>
    </row>
    <row r="2722" spans="1:12" x14ac:dyDescent="0.25">
      <c r="A2722" s="1">
        <v>43335</v>
      </c>
      <c r="B2722" s="2" t="s">
        <v>64045</v>
      </c>
      <c r="C2722">
        <v>1</v>
      </c>
      <c r="D2722" s="2" t="s">
        <v>13</v>
      </c>
      <c r="E2722" s="2" t="s">
        <v>14</v>
      </c>
      <c r="F2722" s="2" t="s">
        <v>64046</v>
      </c>
      <c r="G2722">
        <v>20905954</v>
      </c>
      <c r="H2722">
        <v>1027546</v>
      </c>
      <c r="I2722">
        <v>6468217821</v>
      </c>
      <c r="J2722" s="1">
        <v>43308</v>
      </c>
      <c r="K2722" s="2" t="s">
        <v>54</v>
      </c>
      <c r="L2722">
        <v>201807270000</v>
      </c>
    </row>
    <row r="2723" spans="1:12" x14ac:dyDescent="0.25">
      <c r="A2723" s="1">
        <v>43311</v>
      </c>
      <c r="B2723" s="2" t="s">
        <v>55226</v>
      </c>
      <c r="C2723">
        <v>1</v>
      </c>
      <c r="D2723" s="2" t="s">
        <v>13</v>
      </c>
      <c r="E2723" s="2" t="s">
        <v>14</v>
      </c>
      <c r="F2723" s="2" t="s">
        <v>1646</v>
      </c>
      <c r="G2723">
        <v>21300770</v>
      </c>
      <c r="H2723">
        <v>1027550</v>
      </c>
      <c r="I2723">
        <v>5007694520</v>
      </c>
      <c r="J2723" s="1">
        <v>43308</v>
      </c>
      <c r="K2723" s="2" t="s">
        <v>1048</v>
      </c>
      <c r="L2723">
        <v>201807270000</v>
      </c>
    </row>
    <row r="2724" spans="1:12" x14ac:dyDescent="0.25">
      <c r="A2724" s="1">
        <v>43318</v>
      </c>
      <c r="B2724" s="2" t="s">
        <v>1647</v>
      </c>
      <c r="C2724">
        <v>1</v>
      </c>
      <c r="D2724" s="2" t="s">
        <v>13</v>
      </c>
      <c r="E2724" s="2" t="s">
        <v>14</v>
      </c>
      <c r="F2724" s="2" t="s">
        <v>333</v>
      </c>
      <c r="G2724">
        <v>19078595</v>
      </c>
      <c r="H2724">
        <v>1027552</v>
      </c>
      <c r="I2724">
        <v>3265108008</v>
      </c>
      <c r="J2724" s="1">
        <v>43308</v>
      </c>
      <c r="K2724" s="2" t="s">
        <v>38</v>
      </c>
      <c r="L2724">
        <v>201807270000</v>
      </c>
    </row>
    <row r="2725" spans="1:12" x14ac:dyDescent="0.25">
      <c r="A2725" s="1">
        <v>43308</v>
      </c>
      <c r="B2725" s="2" t="s">
        <v>55227</v>
      </c>
      <c r="C2725">
        <v>1</v>
      </c>
      <c r="D2725" s="2" t="s">
        <v>13</v>
      </c>
      <c r="E2725" s="2" t="s">
        <v>14</v>
      </c>
      <c r="F2725" s="2" t="s">
        <v>1648</v>
      </c>
      <c r="G2725">
        <v>22091334</v>
      </c>
      <c r="H2725">
        <v>1027501</v>
      </c>
      <c r="I2725">
        <v>5361028159</v>
      </c>
      <c r="J2725" s="1">
        <v>43308</v>
      </c>
      <c r="K2725" s="2" t="s">
        <v>378</v>
      </c>
      <c r="L2725">
        <v>201807270000</v>
      </c>
    </row>
    <row r="2726" spans="1:12" x14ac:dyDescent="0.25">
      <c r="A2726" s="1">
        <v>43363</v>
      </c>
      <c r="B2726" s="2" t="s">
        <v>55228</v>
      </c>
      <c r="C2726">
        <v>1</v>
      </c>
      <c r="D2726" s="2" t="s">
        <v>13</v>
      </c>
      <c r="E2726" s="2" t="s">
        <v>14</v>
      </c>
      <c r="F2726" s="2" t="s">
        <v>439</v>
      </c>
      <c r="G2726">
        <v>19143949</v>
      </c>
      <c r="H2726">
        <v>1027553</v>
      </c>
      <c r="I2726">
        <v>6468249464</v>
      </c>
      <c r="J2726" s="1">
        <v>43308</v>
      </c>
      <c r="K2726" s="2" t="s">
        <v>19</v>
      </c>
      <c r="L2726">
        <v>201807270000</v>
      </c>
    </row>
    <row r="2727" spans="1:12" x14ac:dyDescent="0.25">
      <c r="A2727" s="1">
        <v>43320</v>
      </c>
      <c r="B2727" s="2" t="s">
        <v>64047</v>
      </c>
      <c r="C2727">
        <v>1</v>
      </c>
      <c r="D2727" s="2" t="s">
        <v>13</v>
      </c>
      <c r="E2727" s="2" t="s">
        <v>14</v>
      </c>
      <c r="F2727" s="2" t="s">
        <v>1649</v>
      </c>
      <c r="G2727">
        <v>3325643251</v>
      </c>
      <c r="H2727">
        <v>1027530</v>
      </c>
      <c r="I2727">
        <v>3658543091</v>
      </c>
      <c r="J2727" s="1">
        <v>43308</v>
      </c>
      <c r="K2727" s="2" t="s">
        <v>38</v>
      </c>
      <c r="L2727">
        <v>201807270000</v>
      </c>
    </row>
    <row r="2728" spans="1:12" x14ac:dyDescent="0.25">
      <c r="A2728" s="1">
        <v>43308</v>
      </c>
      <c r="B2728" s="2" t="s">
        <v>55229</v>
      </c>
      <c r="C2728">
        <v>1</v>
      </c>
      <c r="D2728" s="2" t="s">
        <v>13</v>
      </c>
      <c r="E2728" s="2" t="s">
        <v>14</v>
      </c>
      <c r="F2728" s="2" t="s">
        <v>396</v>
      </c>
      <c r="G2728">
        <v>5650084750</v>
      </c>
      <c r="H2728">
        <v>1027555</v>
      </c>
      <c r="I2728">
        <v>6468253056</v>
      </c>
      <c r="J2728" s="1">
        <v>43308</v>
      </c>
      <c r="K2728" s="2" t="s">
        <v>19</v>
      </c>
      <c r="L2728">
        <v>201807270000</v>
      </c>
    </row>
    <row r="2729" spans="1:12" x14ac:dyDescent="0.25">
      <c r="A2729" s="1">
        <v>43385</v>
      </c>
      <c r="B2729" s="2" t="s">
        <v>55230</v>
      </c>
      <c r="C2729">
        <v>1</v>
      </c>
      <c r="D2729" s="2" t="s">
        <v>13</v>
      </c>
      <c r="E2729" s="2" t="s">
        <v>14</v>
      </c>
      <c r="F2729" s="2" t="s">
        <v>47900</v>
      </c>
      <c r="G2729">
        <v>20341836</v>
      </c>
      <c r="H2729">
        <v>1027529</v>
      </c>
      <c r="I2729">
        <v>5115848072</v>
      </c>
      <c r="J2729" s="1">
        <v>43308</v>
      </c>
      <c r="K2729" s="2" t="s">
        <v>26</v>
      </c>
      <c r="L2729">
        <v>201807270000</v>
      </c>
    </row>
    <row r="2730" spans="1:12" x14ac:dyDescent="0.25">
      <c r="A2730" s="1">
        <v>43308</v>
      </c>
      <c r="B2730" s="2" t="s">
        <v>47901</v>
      </c>
      <c r="C2730">
        <v>1</v>
      </c>
      <c r="D2730" s="2" t="s">
        <v>13</v>
      </c>
      <c r="E2730" s="2" t="s">
        <v>14</v>
      </c>
      <c r="F2730" s="2" t="s">
        <v>47902</v>
      </c>
      <c r="G2730">
        <v>19155413</v>
      </c>
      <c r="H2730">
        <v>1027515</v>
      </c>
      <c r="I2730">
        <v>3265108387</v>
      </c>
      <c r="J2730" s="1">
        <v>43308</v>
      </c>
      <c r="K2730" s="2" t="s">
        <v>1048</v>
      </c>
      <c r="L2730">
        <v>201807270000</v>
      </c>
    </row>
    <row r="2731" spans="1:12" x14ac:dyDescent="0.25">
      <c r="A2731" s="1">
        <v>43335</v>
      </c>
      <c r="B2731" s="2" t="s">
        <v>55231</v>
      </c>
      <c r="C2731">
        <v>1</v>
      </c>
      <c r="D2731" s="2" t="s">
        <v>13</v>
      </c>
      <c r="E2731" s="2" t="s">
        <v>14</v>
      </c>
      <c r="F2731" s="2" t="s">
        <v>1650</v>
      </c>
      <c r="G2731">
        <v>19154892</v>
      </c>
      <c r="H2731">
        <v>1027556</v>
      </c>
      <c r="I2731">
        <v>6187164460</v>
      </c>
      <c r="J2731" s="1">
        <v>43308</v>
      </c>
      <c r="K2731" s="2" t="s">
        <v>26</v>
      </c>
      <c r="L2731">
        <v>201807270000</v>
      </c>
    </row>
    <row r="2732" spans="1:12" x14ac:dyDescent="0.25">
      <c r="A2732" s="1">
        <v>43308</v>
      </c>
      <c r="B2732" s="2" t="s">
        <v>55232</v>
      </c>
      <c r="C2732">
        <v>1</v>
      </c>
      <c r="D2732" s="2" t="s">
        <v>13</v>
      </c>
      <c r="E2732" s="2" t="s">
        <v>14</v>
      </c>
      <c r="F2732" s="2" t="s">
        <v>55233</v>
      </c>
      <c r="G2732">
        <v>20260244</v>
      </c>
      <c r="H2732">
        <v>1027526</v>
      </c>
      <c r="I2732">
        <v>6153377532</v>
      </c>
      <c r="J2732" s="1">
        <v>43308</v>
      </c>
      <c r="K2732" s="2" t="s">
        <v>1048</v>
      </c>
      <c r="L2732">
        <v>201807270000</v>
      </c>
    </row>
    <row r="2733" spans="1:12" x14ac:dyDescent="0.25">
      <c r="A2733" s="1">
        <v>43340</v>
      </c>
      <c r="B2733" s="2" t="s">
        <v>55234</v>
      </c>
      <c r="C2733">
        <v>1</v>
      </c>
      <c r="D2733" s="2" t="s">
        <v>13</v>
      </c>
      <c r="E2733" s="2" t="s">
        <v>14</v>
      </c>
      <c r="F2733" s="2" t="s">
        <v>47903</v>
      </c>
      <c r="G2733">
        <v>19068435</v>
      </c>
      <c r="H2733">
        <v>1027528</v>
      </c>
      <c r="I2733">
        <v>3265102151</v>
      </c>
      <c r="J2733" s="1">
        <v>43308</v>
      </c>
      <c r="K2733" s="2" t="s">
        <v>53968</v>
      </c>
      <c r="L2733">
        <v>201807270000</v>
      </c>
    </row>
    <row r="2734" spans="1:12" x14ac:dyDescent="0.25">
      <c r="A2734" s="1">
        <v>43308</v>
      </c>
      <c r="B2734" s="2" t="s">
        <v>40933</v>
      </c>
      <c r="C2734">
        <v>1</v>
      </c>
      <c r="D2734" s="2" t="s">
        <v>13</v>
      </c>
      <c r="E2734" s="2" t="s">
        <v>14</v>
      </c>
      <c r="F2734" s="2" t="s">
        <v>1651</v>
      </c>
      <c r="G2734">
        <v>19061808</v>
      </c>
      <c r="H2734">
        <v>1027524</v>
      </c>
      <c r="I2734">
        <v>6468217335</v>
      </c>
      <c r="J2734" s="1">
        <v>43308</v>
      </c>
      <c r="K2734" s="2" t="s">
        <v>1048</v>
      </c>
      <c r="L2734">
        <v>201807270000</v>
      </c>
    </row>
    <row r="2735" spans="1:12" x14ac:dyDescent="0.25">
      <c r="A2735" s="1">
        <v>43348</v>
      </c>
      <c r="B2735" s="2" t="s">
        <v>47904</v>
      </c>
      <c r="C2735">
        <v>1</v>
      </c>
      <c r="D2735" s="2" t="s">
        <v>13</v>
      </c>
      <c r="E2735" s="2" t="s">
        <v>14</v>
      </c>
      <c r="F2735" s="2" t="s">
        <v>1652</v>
      </c>
      <c r="G2735">
        <v>23219116</v>
      </c>
      <c r="H2735">
        <v>1027557</v>
      </c>
      <c r="I2735">
        <v>3265133454</v>
      </c>
      <c r="J2735" s="1">
        <v>43308</v>
      </c>
      <c r="K2735" s="2" t="s">
        <v>26</v>
      </c>
      <c r="L2735">
        <v>201807270000</v>
      </c>
    </row>
    <row r="2736" spans="1:12" x14ac:dyDescent="0.25">
      <c r="A2736" s="1">
        <v>43340</v>
      </c>
      <c r="B2736" s="2" t="s">
        <v>40934</v>
      </c>
      <c r="C2736">
        <v>1</v>
      </c>
      <c r="D2736" s="2" t="s">
        <v>13</v>
      </c>
      <c r="E2736" s="2" t="s">
        <v>14</v>
      </c>
      <c r="F2736" s="2" t="s">
        <v>1653</v>
      </c>
      <c r="G2736">
        <v>1208393426</v>
      </c>
      <c r="H2736">
        <v>1027520</v>
      </c>
      <c r="I2736">
        <v>3722505719</v>
      </c>
      <c r="J2736" s="1">
        <v>43308</v>
      </c>
      <c r="K2736" s="2" t="s">
        <v>26</v>
      </c>
      <c r="L2736">
        <v>201807270000</v>
      </c>
    </row>
    <row r="2737" spans="1:12" x14ac:dyDescent="0.25">
      <c r="A2737" s="1">
        <v>43312</v>
      </c>
      <c r="B2737" s="2" t="s">
        <v>64048</v>
      </c>
      <c r="C2737">
        <v>1</v>
      </c>
      <c r="D2737" s="2" t="s">
        <v>13</v>
      </c>
      <c r="E2737" s="2" t="s">
        <v>14</v>
      </c>
      <c r="F2737" s="2" t="s">
        <v>64049</v>
      </c>
      <c r="G2737">
        <v>23638599</v>
      </c>
      <c r="H2737">
        <v>1027492</v>
      </c>
      <c r="I2737">
        <v>4649758300</v>
      </c>
      <c r="J2737" s="1">
        <v>43307</v>
      </c>
      <c r="K2737" s="2" t="s">
        <v>28</v>
      </c>
      <c r="L2737">
        <v>201807260000</v>
      </c>
    </row>
    <row r="2738" spans="1:12" x14ac:dyDescent="0.25">
      <c r="A2738" s="1"/>
      <c r="B2738" s="2" t="s">
        <v>64050</v>
      </c>
      <c r="C2738">
        <v>1</v>
      </c>
      <c r="D2738" s="2" t="s">
        <v>13</v>
      </c>
      <c r="E2738" s="2" t="s">
        <v>14</v>
      </c>
      <c r="F2738" s="2" t="s">
        <v>1654</v>
      </c>
      <c r="G2738">
        <v>19491947</v>
      </c>
      <c r="H2738">
        <v>1027500</v>
      </c>
      <c r="I2738">
        <v>6463289060</v>
      </c>
      <c r="J2738" s="1">
        <v>43307</v>
      </c>
      <c r="K2738" s="2" t="s">
        <v>574</v>
      </c>
      <c r="L2738">
        <v>201807260000</v>
      </c>
    </row>
    <row r="2739" spans="1:12" x14ac:dyDescent="0.25">
      <c r="A2739" s="1">
        <v>43367</v>
      </c>
      <c r="B2739" s="2" t="s">
        <v>40935</v>
      </c>
      <c r="C2739">
        <v>1</v>
      </c>
      <c r="D2739" s="2" t="s">
        <v>13</v>
      </c>
      <c r="E2739" s="2" t="s">
        <v>14</v>
      </c>
      <c r="F2739" s="2" t="s">
        <v>1655</v>
      </c>
      <c r="G2739">
        <v>1435884730</v>
      </c>
      <c r="H2739">
        <v>1027513</v>
      </c>
      <c r="I2739">
        <v>3265148326</v>
      </c>
      <c r="J2739" s="1">
        <v>43307</v>
      </c>
      <c r="K2739" s="2" t="s">
        <v>26</v>
      </c>
      <c r="L2739">
        <v>201807260000</v>
      </c>
    </row>
    <row r="2740" spans="1:12" x14ac:dyDescent="0.25">
      <c r="A2740" s="1"/>
      <c r="B2740" s="2" t="s">
        <v>47905</v>
      </c>
      <c r="C2740">
        <v>1</v>
      </c>
      <c r="D2740" s="2" t="s">
        <v>13</v>
      </c>
      <c r="E2740" s="2" t="s">
        <v>14</v>
      </c>
      <c r="F2740" s="2" t="s">
        <v>251</v>
      </c>
      <c r="G2740">
        <v>19162471</v>
      </c>
      <c r="H2740">
        <v>1027463</v>
      </c>
      <c r="I2740">
        <v>3265154805</v>
      </c>
      <c r="J2740" s="1">
        <v>43307</v>
      </c>
      <c r="K2740" s="2" t="s">
        <v>263</v>
      </c>
      <c r="L2740">
        <v>201807260000</v>
      </c>
    </row>
    <row r="2741" spans="1:12" x14ac:dyDescent="0.25">
      <c r="A2741" s="1">
        <v>43307</v>
      </c>
      <c r="B2741" s="2" t="s">
        <v>47906</v>
      </c>
      <c r="C2741">
        <v>1</v>
      </c>
      <c r="D2741" s="2" t="s">
        <v>13</v>
      </c>
      <c r="E2741" s="2" t="s">
        <v>14</v>
      </c>
      <c r="F2741" s="2" t="s">
        <v>1656</v>
      </c>
      <c r="G2741">
        <v>21192425</v>
      </c>
      <c r="H2741">
        <v>1027511</v>
      </c>
      <c r="I2741">
        <v>6445921842</v>
      </c>
      <c r="J2741" s="1">
        <v>43307</v>
      </c>
      <c r="K2741" s="2" t="s">
        <v>1048</v>
      </c>
      <c r="L2741">
        <v>201807260000</v>
      </c>
    </row>
    <row r="2742" spans="1:12" x14ac:dyDescent="0.25">
      <c r="A2742" s="1">
        <v>43319</v>
      </c>
      <c r="B2742" s="2" t="s">
        <v>55235</v>
      </c>
      <c r="C2742">
        <v>1</v>
      </c>
      <c r="D2742" s="2" t="s">
        <v>13</v>
      </c>
      <c r="E2742" s="2" t="s">
        <v>14</v>
      </c>
      <c r="F2742" s="2" t="s">
        <v>1657</v>
      </c>
      <c r="G2742">
        <v>4687000116</v>
      </c>
      <c r="H2742">
        <v>1027494</v>
      </c>
      <c r="I2742">
        <v>6463255845</v>
      </c>
      <c r="J2742" s="1">
        <v>43307</v>
      </c>
      <c r="K2742" s="2" t="s">
        <v>19</v>
      </c>
      <c r="L2742">
        <v>201807260000</v>
      </c>
    </row>
    <row r="2743" spans="1:12" x14ac:dyDescent="0.25">
      <c r="A2743" s="1">
        <v>43328</v>
      </c>
      <c r="B2743" s="2" t="s">
        <v>55236</v>
      </c>
      <c r="C2743">
        <v>1</v>
      </c>
      <c r="D2743" s="2" t="s">
        <v>13</v>
      </c>
      <c r="E2743" s="2" t="s">
        <v>14</v>
      </c>
      <c r="F2743" s="2" t="s">
        <v>1658</v>
      </c>
      <c r="G2743">
        <v>19172216</v>
      </c>
      <c r="H2743">
        <v>1027465</v>
      </c>
      <c r="I2743">
        <v>5360917658</v>
      </c>
      <c r="J2743" s="1">
        <v>43307</v>
      </c>
      <c r="K2743" s="2" t="s">
        <v>19</v>
      </c>
      <c r="L2743">
        <v>201807260000</v>
      </c>
    </row>
    <row r="2744" spans="1:12" x14ac:dyDescent="0.25">
      <c r="A2744" s="1">
        <v>43350</v>
      </c>
      <c r="B2744" s="2" t="s">
        <v>55237</v>
      </c>
      <c r="C2744">
        <v>1</v>
      </c>
      <c r="D2744" s="2" t="s">
        <v>13</v>
      </c>
      <c r="E2744" s="2" t="s">
        <v>14</v>
      </c>
      <c r="F2744" s="2" t="s">
        <v>1659</v>
      </c>
      <c r="G2744">
        <v>19118747</v>
      </c>
      <c r="H2744">
        <v>1027498</v>
      </c>
      <c r="I2744">
        <v>6463284810</v>
      </c>
      <c r="J2744" s="1">
        <v>43307</v>
      </c>
      <c r="K2744" s="2" t="s">
        <v>26</v>
      </c>
      <c r="L2744">
        <v>201807260000</v>
      </c>
    </row>
    <row r="2745" spans="1:12" x14ac:dyDescent="0.25">
      <c r="A2745" s="1">
        <v>43315</v>
      </c>
      <c r="B2745" s="2" t="s">
        <v>64051</v>
      </c>
      <c r="C2745">
        <v>1</v>
      </c>
      <c r="D2745" s="2" t="s">
        <v>13</v>
      </c>
      <c r="E2745" s="2" t="s">
        <v>14</v>
      </c>
      <c r="F2745" s="2" t="s">
        <v>1660</v>
      </c>
      <c r="G2745">
        <v>5662167461</v>
      </c>
      <c r="H2745">
        <v>1027507</v>
      </c>
      <c r="I2745">
        <v>5951671462</v>
      </c>
      <c r="J2745" s="1">
        <v>43307</v>
      </c>
      <c r="K2745" s="2" t="s">
        <v>28</v>
      </c>
      <c r="L2745">
        <v>201807260000</v>
      </c>
    </row>
    <row r="2746" spans="1:12" x14ac:dyDescent="0.25">
      <c r="A2746" s="1">
        <v>43307</v>
      </c>
      <c r="B2746" s="2" t="s">
        <v>47907</v>
      </c>
      <c r="C2746">
        <v>1</v>
      </c>
      <c r="D2746" s="2" t="s">
        <v>13</v>
      </c>
      <c r="E2746" s="2" t="s">
        <v>14</v>
      </c>
      <c r="F2746" s="2" t="s">
        <v>1661</v>
      </c>
      <c r="G2746">
        <v>19078209</v>
      </c>
      <c r="H2746">
        <v>1027464</v>
      </c>
      <c r="I2746">
        <v>3265107680</v>
      </c>
      <c r="J2746" s="1">
        <v>43307</v>
      </c>
      <c r="K2746" s="2" t="s">
        <v>26</v>
      </c>
      <c r="L2746">
        <v>201807260000</v>
      </c>
    </row>
    <row r="2747" spans="1:12" x14ac:dyDescent="0.25">
      <c r="A2747" s="1"/>
      <c r="B2747" s="2" t="s">
        <v>64052</v>
      </c>
      <c r="C2747">
        <v>1</v>
      </c>
      <c r="D2747" s="2" t="s">
        <v>13</v>
      </c>
      <c r="E2747" s="2" t="s">
        <v>14</v>
      </c>
      <c r="F2747" s="2" t="s">
        <v>1662</v>
      </c>
      <c r="G2747">
        <v>6193427733</v>
      </c>
      <c r="H2747">
        <v>1027506</v>
      </c>
      <c r="I2747">
        <v>6216417128</v>
      </c>
      <c r="J2747" s="1">
        <v>43307</v>
      </c>
      <c r="K2747" s="2" t="s">
        <v>1437</v>
      </c>
      <c r="L2747">
        <v>201807260000</v>
      </c>
    </row>
    <row r="2748" spans="1:12" x14ac:dyDescent="0.25">
      <c r="A2748" s="1">
        <v>43320</v>
      </c>
      <c r="B2748" s="2" t="s">
        <v>55238</v>
      </c>
      <c r="C2748">
        <v>1</v>
      </c>
      <c r="D2748" s="2" t="s">
        <v>13</v>
      </c>
      <c r="E2748" s="2" t="s">
        <v>14</v>
      </c>
      <c r="F2748" s="2" t="s">
        <v>47908</v>
      </c>
      <c r="G2748">
        <v>19159750</v>
      </c>
      <c r="H2748">
        <v>1027496</v>
      </c>
      <c r="I2748">
        <v>3265153105</v>
      </c>
      <c r="J2748" s="1">
        <v>43307</v>
      </c>
      <c r="K2748" s="2" t="s">
        <v>19</v>
      </c>
      <c r="L2748">
        <v>201807260000</v>
      </c>
    </row>
    <row r="2749" spans="1:12" x14ac:dyDescent="0.25">
      <c r="A2749" s="1">
        <v>43343</v>
      </c>
      <c r="B2749" s="2" t="s">
        <v>64053</v>
      </c>
      <c r="C2749">
        <v>1</v>
      </c>
      <c r="D2749" s="2" t="s">
        <v>13</v>
      </c>
      <c r="E2749" s="2" t="s">
        <v>14</v>
      </c>
      <c r="F2749" s="2" t="s">
        <v>64054</v>
      </c>
      <c r="G2749">
        <v>21752888</v>
      </c>
      <c r="H2749">
        <v>1027508</v>
      </c>
      <c r="I2749">
        <v>3415623699</v>
      </c>
      <c r="J2749" s="1">
        <v>43307</v>
      </c>
      <c r="K2749" s="2" t="s">
        <v>28</v>
      </c>
      <c r="L2749">
        <v>201807260000</v>
      </c>
    </row>
    <row r="2750" spans="1:12" x14ac:dyDescent="0.25">
      <c r="A2750" s="1">
        <v>43319</v>
      </c>
      <c r="B2750" s="2" t="s">
        <v>55239</v>
      </c>
      <c r="C2750">
        <v>1</v>
      </c>
      <c r="D2750" s="2" t="s">
        <v>13</v>
      </c>
      <c r="E2750" s="2" t="s">
        <v>14</v>
      </c>
      <c r="F2750" s="2" t="s">
        <v>55240</v>
      </c>
      <c r="G2750">
        <v>5049123186</v>
      </c>
      <c r="H2750">
        <v>1027512</v>
      </c>
      <c r="I2750">
        <v>4951482912</v>
      </c>
      <c r="J2750" s="1">
        <v>43307</v>
      </c>
      <c r="K2750" s="2" t="s">
        <v>26</v>
      </c>
      <c r="L2750">
        <v>201807260000</v>
      </c>
    </row>
    <row r="2751" spans="1:12" x14ac:dyDescent="0.25">
      <c r="A2751" s="1"/>
      <c r="B2751" s="2" t="s">
        <v>55241</v>
      </c>
      <c r="C2751">
        <v>1</v>
      </c>
      <c r="D2751" s="2" t="s">
        <v>13</v>
      </c>
      <c r="E2751" s="2" t="s">
        <v>14</v>
      </c>
      <c r="F2751" s="2" t="s">
        <v>40936</v>
      </c>
      <c r="G2751">
        <v>6312041104</v>
      </c>
      <c r="H2751">
        <v>1027499</v>
      </c>
      <c r="I2751">
        <v>6463285620</v>
      </c>
      <c r="J2751" s="1">
        <v>43307</v>
      </c>
      <c r="K2751" s="2" t="s">
        <v>1215</v>
      </c>
      <c r="L2751">
        <v>201807260000</v>
      </c>
    </row>
    <row r="2752" spans="1:12" x14ac:dyDescent="0.25">
      <c r="A2752" s="1">
        <v>43325</v>
      </c>
      <c r="B2752" s="2" t="s">
        <v>47909</v>
      </c>
      <c r="C2752">
        <v>1</v>
      </c>
      <c r="D2752" s="2" t="s">
        <v>13</v>
      </c>
      <c r="E2752" s="2" t="s">
        <v>14</v>
      </c>
      <c r="F2752" s="2" t="s">
        <v>47910</v>
      </c>
      <c r="G2752">
        <v>288431483</v>
      </c>
      <c r="H2752">
        <v>1027514</v>
      </c>
      <c r="I2752">
        <v>5149523190</v>
      </c>
      <c r="J2752" s="1">
        <v>43307</v>
      </c>
      <c r="K2752" s="2" t="s">
        <v>26</v>
      </c>
      <c r="L2752">
        <v>201807260000</v>
      </c>
    </row>
    <row r="2753" spans="1:12" x14ac:dyDescent="0.25">
      <c r="A2753" s="1">
        <v>43312</v>
      </c>
      <c r="B2753" s="2" t="s">
        <v>64055</v>
      </c>
      <c r="C2753">
        <v>1</v>
      </c>
      <c r="D2753" s="2" t="s">
        <v>13</v>
      </c>
      <c r="E2753" s="2" t="s">
        <v>14</v>
      </c>
      <c r="F2753" s="2" t="s">
        <v>64056</v>
      </c>
      <c r="G2753">
        <v>2168591963</v>
      </c>
      <c r="H2753">
        <v>1027509</v>
      </c>
      <c r="I2753">
        <v>3265149546</v>
      </c>
      <c r="J2753" s="1">
        <v>43307</v>
      </c>
      <c r="K2753" s="2" t="s">
        <v>28</v>
      </c>
      <c r="L2753">
        <v>201807260000</v>
      </c>
    </row>
    <row r="2754" spans="1:12" x14ac:dyDescent="0.25">
      <c r="A2754" s="1">
        <v>43315</v>
      </c>
      <c r="B2754" s="2" t="s">
        <v>64057</v>
      </c>
      <c r="C2754">
        <v>1</v>
      </c>
      <c r="D2754" s="2" t="s">
        <v>13</v>
      </c>
      <c r="E2754" s="2" t="s">
        <v>14</v>
      </c>
      <c r="F2754" s="2" t="s">
        <v>1663</v>
      </c>
      <c r="G2754">
        <v>996820911</v>
      </c>
      <c r="H2754">
        <v>1027491</v>
      </c>
      <c r="I2754">
        <v>5571917239</v>
      </c>
      <c r="J2754" s="1">
        <v>43307</v>
      </c>
      <c r="K2754" s="2" t="s">
        <v>38</v>
      </c>
      <c r="L2754">
        <v>201807260000</v>
      </c>
    </row>
    <row r="2755" spans="1:12" x14ac:dyDescent="0.25">
      <c r="A2755" s="1">
        <v>43306</v>
      </c>
      <c r="B2755" s="2" t="s">
        <v>55242</v>
      </c>
      <c r="C2755">
        <v>1</v>
      </c>
      <c r="D2755" s="2" t="s">
        <v>13</v>
      </c>
      <c r="E2755" s="2" t="s">
        <v>14</v>
      </c>
      <c r="F2755" s="2" t="s">
        <v>1664</v>
      </c>
      <c r="G2755">
        <v>20980929</v>
      </c>
      <c r="H2755">
        <v>1027457</v>
      </c>
      <c r="I2755">
        <v>6457622017</v>
      </c>
      <c r="J2755" s="1">
        <v>43306</v>
      </c>
      <c r="K2755" s="2" t="s">
        <v>53968</v>
      </c>
      <c r="L2755">
        <v>201807250000</v>
      </c>
    </row>
    <row r="2756" spans="1:12" x14ac:dyDescent="0.25">
      <c r="A2756" s="1">
        <v>43306</v>
      </c>
      <c r="B2756" s="2" t="s">
        <v>47911</v>
      </c>
      <c r="C2756">
        <v>1</v>
      </c>
      <c r="D2756" s="2" t="s">
        <v>13</v>
      </c>
      <c r="E2756" s="2" t="s">
        <v>14</v>
      </c>
      <c r="F2756" s="2" t="s">
        <v>1665</v>
      </c>
      <c r="G2756">
        <v>5893590252</v>
      </c>
      <c r="H2756">
        <v>1027488</v>
      </c>
      <c r="I2756">
        <v>5960524789</v>
      </c>
      <c r="J2756" s="1">
        <v>43306</v>
      </c>
      <c r="K2756" s="2" t="s">
        <v>18</v>
      </c>
      <c r="L2756">
        <v>201807250000</v>
      </c>
    </row>
    <row r="2757" spans="1:12" x14ac:dyDescent="0.25">
      <c r="A2757" s="1">
        <v>43308</v>
      </c>
      <c r="B2757" s="2" t="s">
        <v>64058</v>
      </c>
      <c r="C2757">
        <v>1</v>
      </c>
      <c r="D2757" s="2" t="s">
        <v>13</v>
      </c>
      <c r="E2757" s="2" t="s">
        <v>14</v>
      </c>
      <c r="F2757" s="2" t="s">
        <v>64059</v>
      </c>
      <c r="G2757">
        <v>22130394</v>
      </c>
      <c r="H2757">
        <v>1027490</v>
      </c>
      <c r="I2757">
        <v>5935696555</v>
      </c>
      <c r="J2757" s="1">
        <v>43306</v>
      </c>
      <c r="K2757" s="2" t="s">
        <v>38</v>
      </c>
      <c r="L2757">
        <v>201807250000</v>
      </c>
    </row>
    <row r="2758" spans="1:12" x14ac:dyDescent="0.25">
      <c r="A2758" s="1"/>
      <c r="B2758" s="2" t="s">
        <v>64060</v>
      </c>
      <c r="C2758">
        <v>1</v>
      </c>
      <c r="D2758" s="2" t="s">
        <v>13</v>
      </c>
      <c r="E2758" s="2" t="s">
        <v>14</v>
      </c>
      <c r="F2758" s="2" t="s">
        <v>1666</v>
      </c>
      <c r="G2758">
        <v>20612512</v>
      </c>
      <c r="H2758">
        <v>1027482</v>
      </c>
      <c r="I2758">
        <v>6276939676</v>
      </c>
      <c r="J2758" s="1">
        <v>43306</v>
      </c>
      <c r="K2758" s="2" t="s">
        <v>478</v>
      </c>
      <c r="L2758">
        <v>201807250000</v>
      </c>
    </row>
    <row r="2759" spans="1:12" x14ac:dyDescent="0.25">
      <c r="A2759" s="1">
        <v>43369</v>
      </c>
      <c r="B2759" s="2" t="s">
        <v>1667</v>
      </c>
      <c r="C2759">
        <v>1</v>
      </c>
      <c r="D2759" s="2" t="s">
        <v>13</v>
      </c>
      <c r="E2759" s="2" t="s">
        <v>14</v>
      </c>
      <c r="F2759" s="2" t="s">
        <v>64061</v>
      </c>
      <c r="G2759">
        <v>19065643</v>
      </c>
      <c r="H2759">
        <v>1027485</v>
      </c>
      <c r="I2759">
        <v>3265100403</v>
      </c>
      <c r="J2759" s="1">
        <v>43306</v>
      </c>
      <c r="K2759" s="2" t="s">
        <v>38</v>
      </c>
      <c r="L2759">
        <v>201807250000</v>
      </c>
    </row>
    <row r="2760" spans="1:12" x14ac:dyDescent="0.25">
      <c r="A2760" s="1">
        <v>43341</v>
      </c>
      <c r="B2760" s="2" t="s">
        <v>64062</v>
      </c>
      <c r="C2760">
        <v>1</v>
      </c>
      <c r="D2760" s="2" t="s">
        <v>13</v>
      </c>
      <c r="E2760" s="2" t="s">
        <v>14</v>
      </c>
      <c r="F2760" s="2" t="s">
        <v>64063</v>
      </c>
      <c r="G2760">
        <v>19319385</v>
      </c>
      <c r="H2760">
        <v>1027455</v>
      </c>
      <c r="I2760">
        <v>3265104066</v>
      </c>
      <c r="J2760" s="1">
        <v>43306</v>
      </c>
      <c r="K2760" s="2" t="s">
        <v>28</v>
      </c>
      <c r="L2760">
        <v>201807250000</v>
      </c>
    </row>
    <row r="2761" spans="1:12" x14ac:dyDescent="0.25">
      <c r="A2761" s="1">
        <v>43349</v>
      </c>
      <c r="B2761" s="2" t="s">
        <v>64064</v>
      </c>
      <c r="C2761">
        <v>1</v>
      </c>
      <c r="D2761" s="2" t="s">
        <v>13</v>
      </c>
      <c r="E2761" s="2" t="s">
        <v>14</v>
      </c>
      <c r="F2761" s="2" t="s">
        <v>64065</v>
      </c>
      <c r="G2761">
        <v>21758960</v>
      </c>
      <c r="H2761">
        <v>1027459</v>
      </c>
      <c r="I2761">
        <v>6213906606</v>
      </c>
      <c r="J2761" s="1">
        <v>43306</v>
      </c>
      <c r="K2761" s="2" t="s">
        <v>54</v>
      </c>
      <c r="L2761">
        <v>201807250000</v>
      </c>
    </row>
    <row r="2762" spans="1:12" x14ac:dyDescent="0.25">
      <c r="A2762" s="1">
        <v>43306</v>
      </c>
      <c r="B2762" s="2" t="s">
        <v>47912</v>
      </c>
      <c r="C2762">
        <v>1</v>
      </c>
      <c r="D2762" s="2" t="s">
        <v>13</v>
      </c>
      <c r="E2762" s="2" t="s">
        <v>14</v>
      </c>
      <c r="F2762" s="2" t="s">
        <v>1668</v>
      </c>
      <c r="G2762">
        <v>3983741842</v>
      </c>
      <c r="H2762">
        <v>1027481</v>
      </c>
      <c r="I2762">
        <v>3983741860</v>
      </c>
      <c r="J2762" s="1">
        <v>43306</v>
      </c>
      <c r="K2762" s="2" t="s">
        <v>1215</v>
      </c>
      <c r="L2762">
        <v>201807250000</v>
      </c>
    </row>
    <row r="2763" spans="1:12" x14ac:dyDescent="0.25">
      <c r="A2763" s="1"/>
      <c r="B2763" s="2" t="s">
        <v>64066</v>
      </c>
      <c r="C2763">
        <v>1</v>
      </c>
      <c r="D2763" s="2" t="s">
        <v>13</v>
      </c>
      <c r="E2763" s="2" t="s">
        <v>14</v>
      </c>
      <c r="F2763" s="2" t="s">
        <v>1669</v>
      </c>
      <c r="G2763">
        <v>22184341</v>
      </c>
      <c r="H2763">
        <v>1027484</v>
      </c>
      <c r="I2763">
        <v>3265153723</v>
      </c>
      <c r="J2763" s="1">
        <v>43306</v>
      </c>
      <c r="K2763" s="2" t="s">
        <v>28</v>
      </c>
      <c r="L2763">
        <v>201807250000</v>
      </c>
    </row>
    <row r="2764" spans="1:12" x14ac:dyDescent="0.25">
      <c r="A2764" s="1">
        <v>43348</v>
      </c>
      <c r="B2764" s="2" t="s">
        <v>64067</v>
      </c>
      <c r="C2764">
        <v>1</v>
      </c>
      <c r="D2764" s="2" t="s">
        <v>13</v>
      </c>
      <c r="E2764" s="2" t="s">
        <v>14</v>
      </c>
      <c r="F2764" s="2" t="s">
        <v>1670</v>
      </c>
      <c r="G2764">
        <v>25151181</v>
      </c>
      <c r="H2764">
        <v>1027486</v>
      </c>
      <c r="I2764">
        <v>6396582229</v>
      </c>
      <c r="J2764" s="1">
        <v>43306</v>
      </c>
      <c r="K2764" s="2" t="s">
        <v>13</v>
      </c>
      <c r="L2764">
        <v>201807250000</v>
      </c>
    </row>
    <row r="2765" spans="1:12" x14ac:dyDescent="0.25">
      <c r="A2765" s="1">
        <v>43334</v>
      </c>
      <c r="B2765" s="2" t="s">
        <v>47913</v>
      </c>
      <c r="C2765">
        <v>1</v>
      </c>
      <c r="D2765" s="2" t="s">
        <v>13</v>
      </c>
      <c r="E2765" s="2" t="s">
        <v>14</v>
      </c>
      <c r="F2765" s="2" t="s">
        <v>47914</v>
      </c>
      <c r="G2765">
        <v>19079060</v>
      </c>
      <c r="H2765">
        <v>1027487</v>
      </c>
      <c r="I2765">
        <v>3265108154</v>
      </c>
      <c r="J2765" s="1">
        <v>43306</v>
      </c>
      <c r="K2765" s="2" t="s">
        <v>26</v>
      </c>
      <c r="L2765">
        <v>201807250000</v>
      </c>
    </row>
    <row r="2766" spans="1:12" x14ac:dyDescent="0.25">
      <c r="A2766" s="1">
        <v>43307</v>
      </c>
      <c r="B2766" s="2" t="s">
        <v>64068</v>
      </c>
      <c r="C2766">
        <v>1</v>
      </c>
      <c r="D2766" s="2" t="s">
        <v>13</v>
      </c>
      <c r="E2766" s="2" t="s">
        <v>14</v>
      </c>
      <c r="F2766" s="2" t="s">
        <v>64069</v>
      </c>
      <c r="G2766">
        <v>20732862</v>
      </c>
      <c r="H2766">
        <v>1027461</v>
      </c>
      <c r="I2766">
        <v>5596326336</v>
      </c>
      <c r="J2766" s="1">
        <v>43306</v>
      </c>
      <c r="K2766" s="2" t="s">
        <v>54</v>
      </c>
      <c r="L2766">
        <v>201807250000</v>
      </c>
    </row>
    <row r="2767" spans="1:12" x14ac:dyDescent="0.25">
      <c r="A2767" s="1"/>
      <c r="B2767" s="2" t="s">
        <v>40937</v>
      </c>
      <c r="C2767">
        <v>1</v>
      </c>
      <c r="D2767" s="2" t="s">
        <v>13</v>
      </c>
      <c r="E2767" s="2" t="s">
        <v>14</v>
      </c>
      <c r="F2767" s="2" t="s">
        <v>40938</v>
      </c>
      <c r="G2767">
        <v>19119667</v>
      </c>
      <c r="H2767">
        <v>1027472</v>
      </c>
      <c r="I2767">
        <v>3265130525</v>
      </c>
      <c r="J2767" s="1">
        <v>43305</v>
      </c>
      <c r="K2767" s="2" t="s">
        <v>1048</v>
      </c>
      <c r="L2767">
        <v>201807240000</v>
      </c>
    </row>
    <row r="2768" spans="1:12" x14ac:dyDescent="0.25">
      <c r="A2768" s="1"/>
      <c r="B2768" s="2" t="s">
        <v>64070</v>
      </c>
      <c r="C2768">
        <v>1</v>
      </c>
      <c r="D2768" s="2" t="s">
        <v>13</v>
      </c>
      <c r="E2768" s="2" t="s">
        <v>14</v>
      </c>
      <c r="F2768" s="2" t="s">
        <v>64071</v>
      </c>
      <c r="G2768">
        <v>288371744</v>
      </c>
      <c r="H2768">
        <v>1027478</v>
      </c>
      <c r="I2768">
        <v>6199752145</v>
      </c>
      <c r="J2768" s="1">
        <v>43305</v>
      </c>
      <c r="K2768" s="2" t="s">
        <v>13</v>
      </c>
      <c r="L2768">
        <v>201807240000</v>
      </c>
    </row>
    <row r="2769" spans="1:12" x14ac:dyDescent="0.25">
      <c r="A2769" s="1">
        <v>43306</v>
      </c>
      <c r="B2769" s="2" t="s">
        <v>55243</v>
      </c>
      <c r="C2769">
        <v>1</v>
      </c>
      <c r="D2769" s="2" t="s">
        <v>13</v>
      </c>
      <c r="E2769" s="2" t="s">
        <v>14</v>
      </c>
      <c r="F2769" s="2" t="s">
        <v>64072</v>
      </c>
      <c r="G2769">
        <v>19803404</v>
      </c>
      <c r="H2769">
        <v>1027424</v>
      </c>
      <c r="I2769">
        <v>5007690947</v>
      </c>
      <c r="J2769" s="1">
        <v>43305</v>
      </c>
      <c r="K2769" s="2" t="s">
        <v>53968</v>
      </c>
      <c r="L2769">
        <v>201807240000</v>
      </c>
    </row>
    <row r="2770" spans="1:12" x14ac:dyDescent="0.25">
      <c r="A2770" s="1">
        <v>43328</v>
      </c>
      <c r="B2770" s="2" t="s">
        <v>55244</v>
      </c>
      <c r="C2770">
        <v>1</v>
      </c>
      <c r="D2770" s="2" t="s">
        <v>13</v>
      </c>
      <c r="E2770" s="2" t="s">
        <v>14</v>
      </c>
      <c r="F2770" s="2" t="s">
        <v>1671</v>
      </c>
      <c r="G2770">
        <v>19137449</v>
      </c>
      <c r="H2770">
        <v>1027449</v>
      </c>
      <c r="I2770">
        <v>3265138203</v>
      </c>
      <c r="J2770" s="1">
        <v>43305</v>
      </c>
      <c r="K2770" s="2" t="s">
        <v>1048</v>
      </c>
      <c r="L2770">
        <v>201807240000</v>
      </c>
    </row>
    <row r="2771" spans="1:12" x14ac:dyDescent="0.25">
      <c r="A2771" s="1">
        <v>43336</v>
      </c>
      <c r="B2771" s="2" t="s">
        <v>64073</v>
      </c>
      <c r="C2771">
        <v>1</v>
      </c>
      <c r="D2771" s="2" t="s">
        <v>13</v>
      </c>
      <c r="E2771" s="2" t="s">
        <v>14</v>
      </c>
      <c r="F2771" s="2" t="s">
        <v>64074</v>
      </c>
      <c r="G2771">
        <v>19095579</v>
      </c>
      <c r="H2771">
        <v>1027467</v>
      </c>
      <c r="I2771">
        <v>6400629551</v>
      </c>
      <c r="J2771" s="1">
        <v>43305</v>
      </c>
      <c r="K2771" s="2" t="s">
        <v>54</v>
      </c>
      <c r="L2771">
        <v>201807240000</v>
      </c>
    </row>
    <row r="2772" spans="1:12" x14ac:dyDescent="0.25">
      <c r="A2772" s="1">
        <v>43328</v>
      </c>
      <c r="B2772" s="2" t="s">
        <v>55245</v>
      </c>
      <c r="C2772">
        <v>1</v>
      </c>
      <c r="D2772" s="2" t="s">
        <v>13</v>
      </c>
      <c r="E2772" s="2" t="s">
        <v>14</v>
      </c>
      <c r="F2772" s="2" t="s">
        <v>1672</v>
      </c>
      <c r="G2772">
        <v>24631327</v>
      </c>
      <c r="H2772">
        <v>1027480</v>
      </c>
      <c r="I2772">
        <v>5520169759</v>
      </c>
      <c r="J2772" s="1">
        <v>43305</v>
      </c>
      <c r="K2772" s="2" t="s">
        <v>19</v>
      </c>
      <c r="L2772">
        <v>201807240000</v>
      </c>
    </row>
    <row r="2773" spans="1:12" x14ac:dyDescent="0.25">
      <c r="A2773" s="1">
        <v>43346</v>
      </c>
      <c r="B2773" s="2" t="s">
        <v>55246</v>
      </c>
      <c r="C2773">
        <v>1</v>
      </c>
      <c r="D2773" s="2" t="s">
        <v>13</v>
      </c>
      <c r="E2773" s="2" t="s">
        <v>14</v>
      </c>
      <c r="F2773" s="2" t="s">
        <v>1673</v>
      </c>
      <c r="G2773">
        <v>19092794</v>
      </c>
      <c r="H2773">
        <v>1027479</v>
      </c>
      <c r="I2773">
        <v>6308360805</v>
      </c>
      <c r="J2773" s="1">
        <v>43305</v>
      </c>
      <c r="K2773" s="2" t="s">
        <v>64075</v>
      </c>
      <c r="L2773">
        <v>201807240000</v>
      </c>
    </row>
    <row r="2774" spans="1:12" x14ac:dyDescent="0.25">
      <c r="A2774" s="1">
        <v>43329</v>
      </c>
      <c r="B2774" s="2" t="s">
        <v>55247</v>
      </c>
      <c r="C2774">
        <v>1</v>
      </c>
      <c r="D2774" s="2" t="s">
        <v>13</v>
      </c>
      <c r="E2774" s="2" t="s">
        <v>14</v>
      </c>
      <c r="F2774" s="2" t="s">
        <v>1674</v>
      </c>
      <c r="G2774">
        <v>20158605</v>
      </c>
      <c r="H2774">
        <v>1027447</v>
      </c>
      <c r="I2774">
        <v>6457040006</v>
      </c>
      <c r="J2774" s="1">
        <v>43305</v>
      </c>
      <c r="K2774" s="2" t="s">
        <v>26</v>
      </c>
      <c r="L2774">
        <v>201807240000</v>
      </c>
    </row>
    <row r="2775" spans="1:12" x14ac:dyDescent="0.25">
      <c r="A2775" s="1">
        <v>43306</v>
      </c>
      <c r="B2775" s="2" t="s">
        <v>47915</v>
      </c>
      <c r="C2775">
        <v>1</v>
      </c>
      <c r="D2775" s="2" t="s">
        <v>13</v>
      </c>
      <c r="E2775" s="2" t="s">
        <v>14</v>
      </c>
      <c r="F2775" s="2" t="s">
        <v>1675</v>
      </c>
      <c r="G2775">
        <v>19166958</v>
      </c>
      <c r="H2775">
        <v>1027473</v>
      </c>
      <c r="I2775">
        <v>5739174883</v>
      </c>
      <c r="J2775" s="1">
        <v>43305</v>
      </c>
      <c r="K2775" s="2" t="s">
        <v>1048</v>
      </c>
      <c r="L2775">
        <v>201807240000</v>
      </c>
    </row>
    <row r="2776" spans="1:12" x14ac:dyDescent="0.25">
      <c r="A2776" s="1">
        <v>43372</v>
      </c>
      <c r="B2776" s="2" t="s">
        <v>55248</v>
      </c>
      <c r="C2776">
        <v>1</v>
      </c>
      <c r="D2776" s="2" t="s">
        <v>13</v>
      </c>
      <c r="E2776" s="2" t="s">
        <v>14</v>
      </c>
      <c r="F2776" s="2" t="s">
        <v>1676</v>
      </c>
      <c r="G2776">
        <v>4866532761</v>
      </c>
      <c r="H2776">
        <v>1027477</v>
      </c>
      <c r="I2776">
        <v>4866532768</v>
      </c>
      <c r="J2776" s="1">
        <v>43305</v>
      </c>
      <c r="K2776" s="2" t="s">
        <v>274</v>
      </c>
      <c r="L2776">
        <v>201807240000</v>
      </c>
    </row>
    <row r="2777" spans="1:12" x14ac:dyDescent="0.25">
      <c r="A2777" s="1">
        <v>43305</v>
      </c>
      <c r="B2777" s="2" t="s">
        <v>64076</v>
      </c>
      <c r="C2777">
        <v>1</v>
      </c>
      <c r="D2777" s="2" t="s">
        <v>13</v>
      </c>
      <c r="E2777" s="2" t="s">
        <v>14</v>
      </c>
      <c r="F2777" s="2" t="s">
        <v>64077</v>
      </c>
      <c r="G2777">
        <v>19068689</v>
      </c>
      <c r="H2777">
        <v>1027471</v>
      </c>
      <c r="I2777">
        <v>5085428947</v>
      </c>
      <c r="J2777" s="1">
        <v>43305</v>
      </c>
      <c r="K2777" s="2" t="s">
        <v>54</v>
      </c>
      <c r="L2777">
        <v>201807240000</v>
      </c>
    </row>
    <row r="2778" spans="1:12" x14ac:dyDescent="0.25">
      <c r="A2778" s="1">
        <v>43305</v>
      </c>
      <c r="B2778" s="2" t="s">
        <v>55249</v>
      </c>
      <c r="C2778">
        <v>1</v>
      </c>
      <c r="D2778" s="2" t="s">
        <v>13</v>
      </c>
      <c r="E2778" s="2" t="s">
        <v>14</v>
      </c>
      <c r="F2778" s="2" t="s">
        <v>55250</v>
      </c>
      <c r="G2778">
        <v>19940572</v>
      </c>
      <c r="H2778">
        <v>1027470</v>
      </c>
      <c r="I2778">
        <v>6082687733</v>
      </c>
      <c r="J2778" s="1">
        <v>43305</v>
      </c>
      <c r="K2778" s="2" t="s">
        <v>26</v>
      </c>
      <c r="L2778">
        <v>201807240000</v>
      </c>
    </row>
    <row r="2779" spans="1:12" x14ac:dyDescent="0.25">
      <c r="A2779" s="1">
        <v>43340</v>
      </c>
      <c r="B2779" s="2" t="s">
        <v>55251</v>
      </c>
      <c r="C2779">
        <v>1</v>
      </c>
      <c r="D2779" s="2" t="s">
        <v>13</v>
      </c>
      <c r="E2779" s="2" t="s">
        <v>14</v>
      </c>
      <c r="F2779" s="2" t="s">
        <v>47916</v>
      </c>
      <c r="G2779">
        <v>4823498339</v>
      </c>
      <c r="H2779">
        <v>1027469</v>
      </c>
      <c r="I2779">
        <v>4825139692</v>
      </c>
      <c r="J2779" s="1">
        <v>43305</v>
      </c>
      <c r="K2779" s="2" t="s">
        <v>1048</v>
      </c>
      <c r="L2779">
        <v>201807240000</v>
      </c>
    </row>
    <row r="2780" spans="1:12" x14ac:dyDescent="0.25">
      <c r="A2780" s="1">
        <v>43305</v>
      </c>
      <c r="B2780" s="2" t="s">
        <v>55252</v>
      </c>
      <c r="C2780">
        <v>1</v>
      </c>
      <c r="D2780" s="2" t="s">
        <v>13</v>
      </c>
      <c r="E2780" s="2" t="s">
        <v>14</v>
      </c>
      <c r="F2780" s="2" t="s">
        <v>1677</v>
      </c>
      <c r="G2780">
        <v>4886537616</v>
      </c>
      <c r="H2780">
        <v>1027448</v>
      </c>
      <c r="I2780">
        <v>6243835347</v>
      </c>
      <c r="J2780" s="1">
        <v>43305</v>
      </c>
      <c r="K2780" s="2" t="s">
        <v>53968</v>
      </c>
      <c r="L2780">
        <v>201807240000</v>
      </c>
    </row>
    <row r="2781" spans="1:12" x14ac:dyDescent="0.25">
      <c r="A2781" s="1">
        <v>43308</v>
      </c>
      <c r="B2781" s="2" t="s">
        <v>64078</v>
      </c>
      <c r="C2781">
        <v>1</v>
      </c>
      <c r="D2781" s="2" t="s">
        <v>13</v>
      </c>
      <c r="E2781" s="2" t="s">
        <v>14</v>
      </c>
      <c r="F2781" s="2" t="s">
        <v>1678</v>
      </c>
      <c r="G2781">
        <v>19152611</v>
      </c>
      <c r="H2781">
        <v>1027425</v>
      </c>
      <c r="I2781">
        <v>3265144856</v>
      </c>
      <c r="J2781" s="1">
        <v>43305</v>
      </c>
      <c r="K2781" s="2" t="s">
        <v>54</v>
      </c>
      <c r="L2781">
        <v>201807240000</v>
      </c>
    </row>
    <row r="2782" spans="1:12" x14ac:dyDescent="0.25">
      <c r="A2782" s="1">
        <v>43314</v>
      </c>
      <c r="B2782" s="2" t="s">
        <v>47917</v>
      </c>
      <c r="C2782">
        <v>1</v>
      </c>
      <c r="D2782" s="2" t="s">
        <v>13</v>
      </c>
      <c r="E2782" s="2" t="s">
        <v>14</v>
      </c>
      <c r="F2782" s="2" t="s">
        <v>40939</v>
      </c>
      <c r="G2782">
        <v>19161518</v>
      </c>
      <c r="H2782">
        <v>1027444</v>
      </c>
      <c r="I2782">
        <v>3265147926</v>
      </c>
      <c r="J2782" s="1">
        <v>43304</v>
      </c>
      <c r="K2782" s="2" t="s">
        <v>1048</v>
      </c>
      <c r="L2782">
        <v>201807230000</v>
      </c>
    </row>
    <row r="2783" spans="1:12" x14ac:dyDescent="0.25">
      <c r="A2783" s="1">
        <v>43304</v>
      </c>
      <c r="B2783" s="2" t="s">
        <v>64079</v>
      </c>
      <c r="C2783">
        <v>1</v>
      </c>
      <c r="D2783" s="2" t="s">
        <v>13</v>
      </c>
      <c r="E2783" s="2" t="s">
        <v>14</v>
      </c>
      <c r="F2783" s="2" t="s">
        <v>64080</v>
      </c>
      <c r="G2783">
        <v>518447375</v>
      </c>
      <c r="H2783">
        <v>1027445</v>
      </c>
      <c r="I2783">
        <v>5859381176</v>
      </c>
      <c r="J2783" s="1">
        <v>43304</v>
      </c>
      <c r="K2783" s="2" t="s">
        <v>54</v>
      </c>
      <c r="L2783">
        <v>201807230000</v>
      </c>
    </row>
    <row r="2784" spans="1:12" x14ac:dyDescent="0.25">
      <c r="A2784" s="1">
        <v>43311</v>
      </c>
      <c r="B2784" s="2" t="s">
        <v>47918</v>
      </c>
      <c r="C2784">
        <v>1</v>
      </c>
      <c r="D2784" s="2" t="s">
        <v>13</v>
      </c>
      <c r="E2784" s="2" t="s">
        <v>14</v>
      </c>
      <c r="F2784" s="2" t="s">
        <v>40940</v>
      </c>
      <c r="G2784">
        <v>19119912</v>
      </c>
      <c r="H2784">
        <v>1027422</v>
      </c>
      <c r="I2784">
        <v>6415385763</v>
      </c>
      <c r="J2784" s="1">
        <v>43304</v>
      </c>
      <c r="K2784" s="2" t="s">
        <v>26</v>
      </c>
      <c r="L2784">
        <v>201807230000</v>
      </c>
    </row>
    <row r="2785" spans="1:12" x14ac:dyDescent="0.25">
      <c r="A2785" s="1">
        <v>43322</v>
      </c>
      <c r="B2785" s="2" t="s">
        <v>47919</v>
      </c>
      <c r="C2785">
        <v>1</v>
      </c>
      <c r="D2785" s="2" t="s">
        <v>13</v>
      </c>
      <c r="E2785" s="2" t="s">
        <v>14</v>
      </c>
      <c r="F2785" s="2" t="s">
        <v>47920</v>
      </c>
      <c r="G2785">
        <v>5148113292</v>
      </c>
      <c r="H2785">
        <v>1027443</v>
      </c>
      <c r="I2785">
        <v>5360883222</v>
      </c>
      <c r="J2785" s="1">
        <v>43304</v>
      </c>
      <c r="K2785" s="2" t="s">
        <v>1048</v>
      </c>
      <c r="L2785">
        <v>201807230000</v>
      </c>
    </row>
    <row r="2786" spans="1:12" x14ac:dyDescent="0.25">
      <c r="A2786" s="1">
        <v>43326</v>
      </c>
      <c r="B2786" s="2" t="s">
        <v>47921</v>
      </c>
      <c r="C2786">
        <v>1</v>
      </c>
      <c r="D2786" s="2" t="s">
        <v>13</v>
      </c>
      <c r="E2786" s="2" t="s">
        <v>14</v>
      </c>
      <c r="F2786" s="2" t="s">
        <v>1679</v>
      </c>
      <c r="G2786">
        <v>19100088</v>
      </c>
      <c r="H2786">
        <v>1027421</v>
      </c>
      <c r="I2786">
        <v>6454204347</v>
      </c>
      <c r="J2786" s="1">
        <v>43304</v>
      </c>
      <c r="K2786" s="2" t="s">
        <v>1048</v>
      </c>
      <c r="L2786">
        <v>201807230000</v>
      </c>
    </row>
    <row r="2787" spans="1:12" x14ac:dyDescent="0.25">
      <c r="A2787" s="1">
        <v>43334</v>
      </c>
      <c r="B2787" s="2" t="s">
        <v>47922</v>
      </c>
      <c r="C2787">
        <v>1</v>
      </c>
      <c r="D2787" s="2" t="s">
        <v>13</v>
      </c>
      <c r="E2787" s="2" t="s">
        <v>14</v>
      </c>
      <c r="F2787" s="2" t="s">
        <v>1680</v>
      </c>
      <c r="G2787">
        <v>22895659</v>
      </c>
      <c r="H2787">
        <v>1027439</v>
      </c>
      <c r="I2787">
        <v>5360925442</v>
      </c>
      <c r="J2787" s="1">
        <v>43304</v>
      </c>
      <c r="K2787" s="2" t="s">
        <v>26</v>
      </c>
      <c r="L2787">
        <v>201807230000</v>
      </c>
    </row>
    <row r="2788" spans="1:12" x14ac:dyDescent="0.25">
      <c r="A2788" s="1">
        <v>43304</v>
      </c>
      <c r="B2788" s="2" t="s">
        <v>55253</v>
      </c>
      <c r="C2788">
        <v>1</v>
      </c>
      <c r="D2788" s="2" t="s">
        <v>13</v>
      </c>
      <c r="E2788" s="2" t="s">
        <v>14</v>
      </c>
      <c r="F2788" s="2" t="s">
        <v>1681</v>
      </c>
      <c r="G2788">
        <v>19147965</v>
      </c>
      <c r="H2788">
        <v>1027435</v>
      </c>
      <c r="I2788">
        <v>6253417100</v>
      </c>
      <c r="J2788" s="1">
        <v>43304</v>
      </c>
      <c r="K2788" s="2" t="s">
        <v>1048</v>
      </c>
      <c r="L2788">
        <v>201807230000</v>
      </c>
    </row>
    <row r="2789" spans="1:12" x14ac:dyDescent="0.25">
      <c r="A2789" s="1"/>
      <c r="B2789" s="2" t="s">
        <v>1682</v>
      </c>
      <c r="C2789">
        <v>1</v>
      </c>
      <c r="D2789" s="2" t="s">
        <v>13</v>
      </c>
      <c r="E2789" s="2" t="s">
        <v>14</v>
      </c>
      <c r="F2789" s="2" t="s">
        <v>1683</v>
      </c>
      <c r="G2789">
        <v>6279683239</v>
      </c>
      <c r="H2789">
        <v>1027434</v>
      </c>
      <c r="I2789">
        <v>6411812551</v>
      </c>
      <c r="J2789" s="1">
        <v>43304</v>
      </c>
      <c r="K2789" s="2" t="s">
        <v>38</v>
      </c>
      <c r="L2789">
        <v>201807230000</v>
      </c>
    </row>
    <row r="2790" spans="1:12" x14ac:dyDescent="0.25">
      <c r="A2790" s="1">
        <v>43304</v>
      </c>
      <c r="B2790" s="2" t="s">
        <v>55254</v>
      </c>
      <c r="C2790">
        <v>1</v>
      </c>
      <c r="D2790" s="2" t="s">
        <v>13</v>
      </c>
      <c r="E2790" s="2" t="s">
        <v>14</v>
      </c>
      <c r="F2790" s="2" t="s">
        <v>1125</v>
      </c>
      <c r="G2790">
        <v>19164477</v>
      </c>
      <c r="H2790">
        <v>1027442</v>
      </c>
      <c r="I2790">
        <v>3265155793</v>
      </c>
      <c r="J2790" s="1">
        <v>43304</v>
      </c>
      <c r="K2790" s="2" t="s">
        <v>19</v>
      </c>
      <c r="L2790">
        <v>201807230000</v>
      </c>
    </row>
    <row r="2791" spans="1:12" x14ac:dyDescent="0.25">
      <c r="A2791" s="1">
        <v>43304</v>
      </c>
      <c r="B2791" s="2" t="s">
        <v>40941</v>
      </c>
      <c r="C2791">
        <v>1</v>
      </c>
      <c r="D2791" s="2" t="s">
        <v>13</v>
      </c>
      <c r="E2791" s="2" t="s">
        <v>14</v>
      </c>
      <c r="F2791" s="2" t="s">
        <v>47923</v>
      </c>
      <c r="G2791">
        <v>19117922</v>
      </c>
      <c r="H2791">
        <v>1027440</v>
      </c>
      <c r="I2791">
        <v>3265129593</v>
      </c>
      <c r="J2791" s="1">
        <v>43304</v>
      </c>
      <c r="K2791" s="2" t="s">
        <v>26</v>
      </c>
      <c r="L2791">
        <v>201807230000</v>
      </c>
    </row>
    <row r="2792" spans="1:12" x14ac:dyDescent="0.25">
      <c r="A2792" s="1">
        <v>43307</v>
      </c>
      <c r="B2792" s="2" t="s">
        <v>55255</v>
      </c>
      <c r="C2792">
        <v>1</v>
      </c>
      <c r="D2792" s="2" t="s">
        <v>13</v>
      </c>
      <c r="E2792" s="2" t="s">
        <v>14</v>
      </c>
      <c r="F2792" s="2" t="s">
        <v>1684</v>
      </c>
      <c r="G2792">
        <v>19165784</v>
      </c>
      <c r="H2792">
        <v>1027437</v>
      </c>
      <c r="I2792">
        <v>3265156675</v>
      </c>
      <c r="J2792" s="1">
        <v>43304</v>
      </c>
      <c r="K2792" s="2" t="s">
        <v>26</v>
      </c>
      <c r="L2792">
        <v>201807230000</v>
      </c>
    </row>
    <row r="2793" spans="1:12" x14ac:dyDescent="0.25">
      <c r="A2793" s="1">
        <v>43327</v>
      </c>
      <c r="B2793" s="2" t="s">
        <v>55256</v>
      </c>
      <c r="C2793">
        <v>1</v>
      </c>
      <c r="D2793" s="2" t="s">
        <v>13</v>
      </c>
      <c r="E2793" s="2" t="s">
        <v>14</v>
      </c>
      <c r="F2793" s="2" t="s">
        <v>47924</v>
      </c>
      <c r="G2793">
        <v>19149672</v>
      </c>
      <c r="H2793">
        <v>1027423</v>
      </c>
      <c r="I2793">
        <v>5534752134</v>
      </c>
      <c r="J2793" s="1">
        <v>43304</v>
      </c>
      <c r="K2793" s="2" t="s">
        <v>19</v>
      </c>
      <c r="L2793">
        <v>201807230000</v>
      </c>
    </row>
    <row r="2794" spans="1:12" x14ac:dyDescent="0.25">
      <c r="A2794" s="1">
        <v>43306</v>
      </c>
      <c r="B2794" s="2" t="s">
        <v>64081</v>
      </c>
      <c r="C2794">
        <v>1</v>
      </c>
      <c r="D2794" s="2" t="s">
        <v>13</v>
      </c>
      <c r="E2794" s="2" t="s">
        <v>14</v>
      </c>
      <c r="F2794" s="2" t="s">
        <v>450</v>
      </c>
      <c r="G2794">
        <v>19993043</v>
      </c>
      <c r="H2794">
        <v>1027420</v>
      </c>
      <c r="I2794">
        <v>5360950596</v>
      </c>
      <c r="J2794" s="1">
        <v>43304</v>
      </c>
      <c r="K2794" s="2" t="s">
        <v>38</v>
      </c>
      <c r="L2794">
        <v>201807230000</v>
      </c>
    </row>
    <row r="2795" spans="1:12" x14ac:dyDescent="0.25">
      <c r="A2795" s="1">
        <v>43311</v>
      </c>
      <c r="B2795" s="2" t="s">
        <v>1685</v>
      </c>
      <c r="C2795">
        <v>1</v>
      </c>
      <c r="D2795" s="2" t="s">
        <v>13</v>
      </c>
      <c r="E2795" s="2" t="s">
        <v>14</v>
      </c>
      <c r="F2795" s="2" t="s">
        <v>64082</v>
      </c>
      <c r="G2795">
        <v>24813330</v>
      </c>
      <c r="H2795">
        <v>1027417</v>
      </c>
      <c r="I2795">
        <v>6369654990</v>
      </c>
      <c r="J2795" s="1">
        <v>43304</v>
      </c>
      <c r="K2795" s="2" t="s">
        <v>38</v>
      </c>
      <c r="L2795">
        <v>201807230000</v>
      </c>
    </row>
    <row r="2796" spans="1:12" x14ac:dyDescent="0.25">
      <c r="A2796" s="1">
        <v>43334</v>
      </c>
      <c r="B2796" s="2" t="s">
        <v>64083</v>
      </c>
      <c r="C2796">
        <v>1</v>
      </c>
      <c r="D2796" s="2" t="s">
        <v>13</v>
      </c>
      <c r="E2796" s="2" t="s">
        <v>14</v>
      </c>
      <c r="F2796" s="2" t="s">
        <v>1686</v>
      </c>
      <c r="G2796">
        <v>19063024</v>
      </c>
      <c r="H2796">
        <v>1027418</v>
      </c>
      <c r="I2796">
        <v>22823076</v>
      </c>
      <c r="J2796" s="1">
        <v>43304</v>
      </c>
      <c r="K2796" s="2" t="s">
        <v>28</v>
      </c>
      <c r="L2796">
        <v>201807230000</v>
      </c>
    </row>
    <row r="2797" spans="1:12" x14ac:dyDescent="0.25">
      <c r="A2797" s="1">
        <v>43304</v>
      </c>
      <c r="B2797" s="2" t="s">
        <v>55257</v>
      </c>
      <c r="C2797">
        <v>1</v>
      </c>
      <c r="D2797" s="2" t="s">
        <v>13</v>
      </c>
      <c r="E2797" s="2" t="s">
        <v>14</v>
      </c>
      <c r="F2797" s="2" t="s">
        <v>583</v>
      </c>
      <c r="G2797">
        <v>22314938</v>
      </c>
      <c r="H2797">
        <v>1027401</v>
      </c>
      <c r="I2797">
        <v>5352466128</v>
      </c>
      <c r="J2797" s="1">
        <v>43301</v>
      </c>
      <c r="K2797" s="2" t="s">
        <v>53968</v>
      </c>
      <c r="L2797">
        <v>201807200000</v>
      </c>
    </row>
    <row r="2798" spans="1:12" x14ac:dyDescent="0.25">
      <c r="A2798" s="1">
        <v>43329</v>
      </c>
      <c r="B2798" s="2" t="s">
        <v>55258</v>
      </c>
      <c r="C2798">
        <v>1</v>
      </c>
      <c r="D2798" s="2" t="s">
        <v>13</v>
      </c>
      <c r="E2798" s="2" t="s">
        <v>14</v>
      </c>
      <c r="F2798" s="2" t="s">
        <v>1687</v>
      </c>
      <c r="G2798">
        <v>5749021027</v>
      </c>
      <c r="H2798">
        <v>1027413</v>
      </c>
      <c r="I2798">
        <v>5824102915</v>
      </c>
      <c r="J2798" s="1">
        <v>43301</v>
      </c>
      <c r="K2798" s="2" t="s">
        <v>26</v>
      </c>
      <c r="L2798">
        <v>201807200000</v>
      </c>
    </row>
    <row r="2799" spans="1:12" x14ac:dyDescent="0.25">
      <c r="A2799" s="1">
        <v>43301</v>
      </c>
      <c r="B2799" s="2" t="s">
        <v>64084</v>
      </c>
      <c r="C2799">
        <v>1</v>
      </c>
      <c r="D2799" s="2" t="s">
        <v>13</v>
      </c>
      <c r="E2799" s="2" t="s">
        <v>14</v>
      </c>
      <c r="F2799" s="2" t="s">
        <v>64085</v>
      </c>
      <c r="G2799">
        <v>22838595</v>
      </c>
      <c r="H2799">
        <v>1027403</v>
      </c>
      <c r="I2799">
        <v>24308285</v>
      </c>
      <c r="J2799" s="1">
        <v>43301</v>
      </c>
      <c r="K2799" s="2" t="s">
        <v>28</v>
      </c>
      <c r="L2799">
        <v>201807200000</v>
      </c>
    </row>
    <row r="2800" spans="1:12" x14ac:dyDescent="0.25">
      <c r="A2800" s="1">
        <v>43314</v>
      </c>
      <c r="B2800" s="2" t="s">
        <v>55259</v>
      </c>
      <c r="C2800">
        <v>1</v>
      </c>
      <c r="D2800" s="2" t="s">
        <v>13</v>
      </c>
      <c r="E2800" s="2" t="s">
        <v>14</v>
      </c>
      <c r="F2800" s="2" t="s">
        <v>1688</v>
      </c>
      <c r="G2800">
        <v>19144974</v>
      </c>
      <c r="H2800">
        <v>1027430</v>
      </c>
      <c r="I2800">
        <v>4534005342</v>
      </c>
      <c r="J2800" s="1">
        <v>43301</v>
      </c>
      <c r="K2800" s="2" t="s">
        <v>19</v>
      </c>
      <c r="L2800">
        <v>201807200000</v>
      </c>
    </row>
    <row r="2801" spans="1:12" x14ac:dyDescent="0.25">
      <c r="A2801" s="1">
        <v>43312</v>
      </c>
      <c r="B2801" s="2" t="s">
        <v>47925</v>
      </c>
      <c r="C2801">
        <v>1</v>
      </c>
      <c r="D2801" s="2" t="s">
        <v>13</v>
      </c>
      <c r="E2801" s="2" t="s">
        <v>14</v>
      </c>
      <c r="F2801" s="2" t="s">
        <v>1689</v>
      </c>
      <c r="G2801">
        <v>3147949537</v>
      </c>
      <c r="H2801">
        <v>1027416</v>
      </c>
      <c r="I2801">
        <v>5361042926</v>
      </c>
      <c r="J2801" s="1">
        <v>43301</v>
      </c>
      <c r="K2801" s="2" t="s">
        <v>26</v>
      </c>
      <c r="L2801">
        <v>201807200000</v>
      </c>
    </row>
    <row r="2802" spans="1:12" x14ac:dyDescent="0.25">
      <c r="A2802" s="1"/>
      <c r="B2802" s="2" t="s">
        <v>1690</v>
      </c>
      <c r="C2802">
        <v>1</v>
      </c>
      <c r="D2802" s="2" t="s">
        <v>13</v>
      </c>
      <c r="E2802" s="2" t="s">
        <v>14</v>
      </c>
      <c r="F2802" s="2" t="s">
        <v>55260</v>
      </c>
      <c r="G2802">
        <v>3047753348</v>
      </c>
      <c r="H2802">
        <v>1027405</v>
      </c>
      <c r="I2802">
        <v>4207342926</v>
      </c>
      <c r="J2802" s="1">
        <v>43301</v>
      </c>
      <c r="K2802" s="2" t="s">
        <v>64</v>
      </c>
      <c r="L2802">
        <v>201807200000</v>
      </c>
    </row>
    <row r="2803" spans="1:12" x14ac:dyDescent="0.25">
      <c r="A2803" s="1">
        <v>43301</v>
      </c>
      <c r="B2803" s="2" t="s">
        <v>47926</v>
      </c>
      <c r="C2803">
        <v>1</v>
      </c>
      <c r="D2803" s="2" t="s">
        <v>13</v>
      </c>
      <c r="E2803" s="2" t="s">
        <v>14</v>
      </c>
      <c r="F2803" s="2" t="s">
        <v>40942</v>
      </c>
      <c r="G2803">
        <v>21074405</v>
      </c>
      <c r="H2803">
        <v>1027414</v>
      </c>
      <c r="I2803">
        <v>5361003692</v>
      </c>
      <c r="J2803" s="1">
        <v>43301</v>
      </c>
      <c r="K2803" s="2" t="s">
        <v>478</v>
      </c>
      <c r="L2803">
        <v>201807200000</v>
      </c>
    </row>
    <row r="2804" spans="1:12" x14ac:dyDescent="0.25">
      <c r="A2804" s="1">
        <v>43301</v>
      </c>
      <c r="B2804" s="2" t="s">
        <v>47927</v>
      </c>
      <c r="C2804">
        <v>1</v>
      </c>
      <c r="D2804" s="2" t="s">
        <v>13</v>
      </c>
      <c r="E2804" s="2" t="s">
        <v>14</v>
      </c>
      <c r="F2804" s="2" t="s">
        <v>1691</v>
      </c>
      <c r="G2804">
        <v>6120141549</v>
      </c>
      <c r="H2804">
        <v>1027427</v>
      </c>
      <c r="I2804">
        <v>6384510800</v>
      </c>
      <c r="J2804" s="1">
        <v>43301</v>
      </c>
      <c r="K2804" s="2" t="s">
        <v>478</v>
      </c>
      <c r="L2804">
        <v>201807200000</v>
      </c>
    </row>
    <row r="2805" spans="1:12" x14ac:dyDescent="0.25">
      <c r="A2805" s="1">
        <v>43318</v>
      </c>
      <c r="B2805" s="2" t="s">
        <v>55261</v>
      </c>
      <c r="C2805">
        <v>1</v>
      </c>
      <c r="D2805" s="2" t="s">
        <v>13</v>
      </c>
      <c r="E2805" s="2" t="s">
        <v>14</v>
      </c>
      <c r="F2805" s="2" t="s">
        <v>1692</v>
      </c>
      <c r="G2805">
        <v>20157772</v>
      </c>
      <c r="H2805">
        <v>1027402</v>
      </c>
      <c r="I2805">
        <v>4821297262</v>
      </c>
      <c r="J2805" s="1">
        <v>43301</v>
      </c>
      <c r="K2805" s="2" t="s">
        <v>1048</v>
      </c>
      <c r="L2805">
        <v>201807200000</v>
      </c>
    </row>
    <row r="2806" spans="1:12" x14ac:dyDescent="0.25">
      <c r="A2806" s="1">
        <v>43319</v>
      </c>
      <c r="B2806" s="2" t="s">
        <v>55262</v>
      </c>
      <c r="C2806">
        <v>1</v>
      </c>
      <c r="D2806" s="2" t="s">
        <v>13</v>
      </c>
      <c r="E2806" s="2" t="s">
        <v>14</v>
      </c>
      <c r="F2806" s="2" t="s">
        <v>1693</v>
      </c>
      <c r="G2806">
        <v>3634483660</v>
      </c>
      <c r="H2806">
        <v>1027432</v>
      </c>
      <c r="I2806">
        <v>5714570619</v>
      </c>
      <c r="J2806" s="1">
        <v>43301</v>
      </c>
      <c r="K2806" s="2" t="s">
        <v>19</v>
      </c>
      <c r="L2806">
        <v>201807200000</v>
      </c>
    </row>
    <row r="2807" spans="1:12" x14ac:dyDescent="0.25">
      <c r="A2807" s="1">
        <v>43311</v>
      </c>
      <c r="B2807" s="2" t="s">
        <v>64086</v>
      </c>
      <c r="C2807">
        <v>1</v>
      </c>
      <c r="D2807" s="2" t="s">
        <v>13</v>
      </c>
      <c r="E2807" s="2" t="s">
        <v>14</v>
      </c>
      <c r="F2807" s="2" t="s">
        <v>64087</v>
      </c>
      <c r="G2807">
        <v>19098963</v>
      </c>
      <c r="H2807">
        <v>1027404</v>
      </c>
      <c r="I2807">
        <v>3265119462</v>
      </c>
      <c r="J2807" s="1">
        <v>43301</v>
      </c>
      <c r="K2807" s="2" t="s">
        <v>38</v>
      </c>
      <c r="L2807">
        <v>201807200000</v>
      </c>
    </row>
    <row r="2808" spans="1:12" x14ac:dyDescent="0.25">
      <c r="A2808" s="1">
        <v>43334</v>
      </c>
      <c r="B2808" s="2" t="s">
        <v>55263</v>
      </c>
      <c r="C2808">
        <v>1</v>
      </c>
      <c r="D2808" s="2" t="s">
        <v>13</v>
      </c>
      <c r="E2808" s="2" t="s">
        <v>14</v>
      </c>
      <c r="F2808" s="2" t="s">
        <v>40943</v>
      </c>
      <c r="G2808">
        <v>19093149</v>
      </c>
      <c r="H2808">
        <v>1027426</v>
      </c>
      <c r="I2808">
        <v>5360885093</v>
      </c>
      <c r="J2808" s="1">
        <v>43301</v>
      </c>
      <c r="K2808" s="2" t="s">
        <v>26</v>
      </c>
      <c r="L2808">
        <v>201807200000</v>
      </c>
    </row>
    <row r="2809" spans="1:12" x14ac:dyDescent="0.25">
      <c r="A2809" s="1"/>
      <c r="B2809" s="2" t="s">
        <v>40944</v>
      </c>
      <c r="C2809">
        <v>1</v>
      </c>
      <c r="D2809" s="2" t="s">
        <v>13</v>
      </c>
      <c r="E2809" s="2" t="s">
        <v>14</v>
      </c>
      <c r="F2809" s="2" t="s">
        <v>1694</v>
      </c>
      <c r="G2809">
        <v>21533963</v>
      </c>
      <c r="H2809">
        <v>1027415</v>
      </c>
      <c r="I2809">
        <v>6446917462</v>
      </c>
      <c r="J2809" s="1">
        <v>43301</v>
      </c>
      <c r="K2809" s="2" t="s">
        <v>61</v>
      </c>
      <c r="L2809">
        <v>201807200000</v>
      </c>
    </row>
    <row r="2810" spans="1:12" x14ac:dyDescent="0.25">
      <c r="A2810" s="1">
        <v>43312</v>
      </c>
      <c r="B2810" s="2" t="s">
        <v>55264</v>
      </c>
      <c r="C2810">
        <v>1</v>
      </c>
      <c r="D2810" s="2" t="s">
        <v>13</v>
      </c>
      <c r="E2810" s="2" t="s">
        <v>14</v>
      </c>
      <c r="F2810" s="2" t="s">
        <v>1695</v>
      </c>
      <c r="G2810">
        <v>4004329418</v>
      </c>
      <c r="H2810">
        <v>1027412</v>
      </c>
      <c r="I2810">
        <v>6446885934</v>
      </c>
      <c r="J2810" s="1">
        <v>43301</v>
      </c>
      <c r="K2810" s="2" t="s">
        <v>26</v>
      </c>
      <c r="L2810">
        <v>201807200000</v>
      </c>
    </row>
    <row r="2811" spans="1:12" x14ac:dyDescent="0.25">
      <c r="A2811" s="1"/>
      <c r="B2811" s="2" t="s">
        <v>55265</v>
      </c>
      <c r="C2811">
        <v>1</v>
      </c>
      <c r="D2811" s="2" t="s">
        <v>13</v>
      </c>
      <c r="E2811" s="2" t="s">
        <v>14</v>
      </c>
      <c r="F2811" s="2" t="s">
        <v>1696</v>
      </c>
      <c r="G2811">
        <v>6064047843</v>
      </c>
      <c r="H2811">
        <v>1027431</v>
      </c>
      <c r="I2811">
        <v>6217788769</v>
      </c>
      <c r="J2811" s="1">
        <v>43301</v>
      </c>
      <c r="K2811" s="2" t="s">
        <v>263</v>
      </c>
      <c r="L2811">
        <v>201807200000</v>
      </c>
    </row>
    <row r="2812" spans="1:12" x14ac:dyDescent="0.25">
      <c r="A2812" s="1"/>
      <c r="B2812" s="2" t="s">
        <v>55266</v>
      </c>
      <c r="C2812">
        <v>1</v>
      </c>
      <c r="D2812" s="2" t="s">
        <v>13</v>
      </c>
      <c r="E2812" s="2" t="s">
        <v>14</v>
      </c>
      <c r="F2812" s="2" t="s">
        <v>1697</v>
      </c>
      <c r="G2812">
        <v>21096023</v>
      </c>
      <c r="H2812">
        <v>1027391</v>
      </c>
      <c r="I2812">
        <v>1365845215</v>
      </c>
      <c r="J2812" s="1">
        <v>43300</v>
      </c>
      <c r="K2812" s="2" t="s">
        <v>378</v>
      </c>
      <c r="L2812">
        <v>201807190000</v>
      </c>
    </row>
    <row r="2813" spans="1:12" x14ac:dyDescent="0.25">
      <c r="A2813" s="1">
        <v>43335</v>
      </c>
      <c r="B2813" s="2" t="s">
        <v>64088</v>
      </c>
      <c r="C2813">
        <v>1</v>
      </c>
      <c r="D2813" s="2" t="s">
        <v>13</v>
      </c>
      <c r="E2813" s="2" t="s">
        <v>14</v>
      </c>
      <c r="F2813" s="2" t="s">
        <v>64089</v>
      </c>
      <c r="G2813">
        <v>19111271</v>
      </c>
      <c r="H2813">
        <v>1027411</v>
      </c>
      <c r="I2813">
        <v>5214107832</v>
      </c>
      <c r="J2813" s="1">
        <v>43300</v>
      </c>
      <c r="K2813" s="2" t="s">
        <v>28</v>
      </c>
      <c r="L2813">
        <v>201807190000</v>
      </c>
    </row>
    <row r="2814" spans="1:12" x14ac:dyDescent="0.25">
      <c r="A2814" s="1">
        <v>43361</v>
      </c>
      <c r="B2814" s="2" t="s">
        <v>55267</v>
      </c>
      <c r="C2814">
        <v>1</v>
      </c>
      <c r="D2814" s="2" t="s">
        <v>13</v>
      </c>
      <c r="E2814" s="2" t="s">
        <v>14</v>
      </c>
      <c r="F2814" s="2" t="s">
        <v>1698</v>
      </c>
      <c r="G2814">
        <v>4693533233</v>
      </c>
      <c r="H2814">
        <v>1027399</v>
      </c>
      <c r="I2814">
        <v>4693533243</v>
      </c>
      <c r="J2814" s="1">
        <v>43300</v>
      </c>
      <c r="K2814" s="2" t="s">
        <v>19</v>
      </c>
      <c r="L2814">
        <v>201807190000</v>
      </c>
    </row>
    <row r="2815" spans="1:12" x14ac:dyDescent="0.25">
      <c r="A2815" s="1">
        <v>43300</v>
      </c>
      <c r="B2815" s="2" t="s">
        <v>55268</v>
      </c>
      <c r="C2815">
        <v>1</v>
      </c>
      <c r="D2815" s="2" t="s">
        <v>13</v>
      </c>
      <c r="E2815" s="2" t="s">
        <v>14</v>
      </c>
      <c r="F2815" s="2" t="s">
        <v>55269</v>
      </c>
      <c r="G2815">
        <v>19067293</v>
      </c>
      <c r="H2815">
        <v>1027390</v>
      </c>
      <c r="I2815">
        <v>5360859888</v>
      </c>
      <c r="J2815" s="1">
        <v>43300</v>
      </c>
      <c r="K2815" s="2" t="s">
        <v>1303</v>
      </c>
      <c r="L2815">
        <v>201807190000</v>
      </c>
    </row>
    <row r="2816" spans="1:12" x14ac:dyDescent="0.25">
      <c r="A2816" s="1">
        <v>43300</v>
      </c>
      <c r="B2816" s="2" t="s">
        <v>1699</v>
      </c>
      <c r="C2816">
        <v>1</v>
      </c>
      <c r="D2816" s="2" t="s">
        <v>13</v>
      </c>
      <c r="E2816" s="2" t="s">
        <v>14</v>
      </c>
      <c r="F2816" s="2" t="s">
        <v>1700</v>
      </c>
      <c r="G2816">
        <v>24195350</v>
      </c>
      <c r="H2816">
        <v>1027385</v>
      </c>
      <c r="I2816">
        <v>6353671199</v>
      </c>
      <c r="J2816" s="1">
        <v>43300</v>
      </c>
      <c r="K2816" s="2" t="s">
        <v>478</v>
      </c>
      <c r="L2816">
        <v>201807190000</v>
      </c>
    </row>
    <row r="2817" spans="1:12" x14ac:dyDescent="0.25">
      <c r="A2817" s="1">
        <v>43300</v>
      </c>
      <c r="B2817" s="2" t="s">
        <v>47928</v>
      </c>
      <c r="C2817">
        <v>1</v>
      </c>
      <c r="D2817" s="2" t="s">
        <v>13</v>
      </c>
      <c r="E2817" s="2" t="s">
        <v>14</v>
      </c>
      <c r="F2817" s="2" t="s">
        <v>1701</v>
      </c>
      <c r="G2817">
        <v>20468249</v>
      </c>
      <c r="H2817">
        <v>1027406</v>
      </c>
      <c r="I2817">
        <v>4596439047</v>
      </c>
      <c r="J2817" s="1">
        <v>43300</v>
      </c>
      <c r="K2817" s="2" t="s">
        <v>1048</v>
      </c>
      <c r="L2817">
        <v>201807190000</v>
      </c>
    </row>
    <row r="2818" spans="1:12" x14ac:dyDescent="0.25">
      <c r="A2818" s="1">
        <v>43300</v>
      </c>
      <c r="B2818" s="2" t="s">
        <v>64090</v>
      </c>
      <c r="C2818">
        <v>1</v>
      </c>
      <c r="D2818" s="2" t="s">
        <v>13</v>
      </c>
      <c r="E2818" s="2" t="s">
        <v>14</v>
      </c>
      <c r="F2818" s="2" t="s">
        <v>1702</v>
      </c>
      <c r="G2818">
        <v>21510202</v>
      </c>
      <c r="H2818">
        <v>1027384</v>
      </c>
      <c r="I2818">
        <v>6335035235</v>
      </c>
      <c r="J2818" s="1">
        <v>43300</v>
      </c>
      <c r="K2818" s="2" t="s">
        <v>478</v>
      </c>
      <c r="L2818">
        <v>201807190000</v>
      </c>
    </row>
    <row r="2819" spans="1:12" x14ac:dyDescent="0.25">
      <c r="A2819" s="1">
        <v>43306</v>
      </c>
      <c r="B2819" s="2" t="s">
        <v>47929</v>
      </c>
      <c r="C2819">
        <v>1</v>
      </c>
      <c r="D2819" s="2" t="s">
        <v>13</v>
      </c>
      <c r="E2819" s="2" t="s">
        <v>14</v>
      </c>
      <c r="F2819" s="2" t="s">
        <v>1125</v>
      </c>
      <c r="G2819">
        <v>21633563</v>
      </c>
      <c r="H2819">
        <v>1027394</v>
      </c>
      <c r="I2819">
        <v>5360911867</v>
      </c>
      <c r="J2819" s="1">
        <v>43300</v>
      </c>
      <c r="K2819" s="2" t="s">
        <v>1048</v>
      </c>
      <c r="L2819">
        <v>201807190000</v>
      </c>
    </row>
    <row r="2820" spans="1:12" x14ac:dyDescent="0.25">
      <c r="A2820" s="1">
        <v>43300</v>
      </c>
      <c r="B2820" s="2" t="s">
        <v>64091</v>
      </c>
      <c r="C2820">
        <v>1</v>
      </c>
      <c r="D2820" s="2" t="s">
        <v>13</v>
      </c>
      <c r="E2820" s="2" t="s">
        <v>14</v>
      </c>
      <c r="F2820" s="2" t="s">
        <v>64092</v>
      </c>
      <c r="G2820">
        <v>20286833</v>
      </c>
      <c r="H2820">
        <v>1027409</v>
      </c>
      <c r="I2820">
        <v>6211945516</v>
      </c>
      <c r="J2820" s="1">
        <v>43300</v>
      </c>
      <c r="K2820" s="2" t="s">
        <v>54</v>
      </c>
      <c r="L2820">
        <v>201807190000</v>
      </c>
    </row>
    <row r="2821" spans="1:12" x14ac:dyDescent="0.25">
      <c r="A2821" s="1"/>
      <c r="B2821" s="2" t="s">
        <v>64093</v>
      </c>
      <c r="C2821">
        <v>1</v>
      </c>
      <c r="D2821" s="2" t="s">
        <v>13</v>
      </c>
      <c r="E2821" s="2" t="s">
        <v>14</v>
      </c>
      <c r="F2821" s="2" t="s">
        <v>55270</v>
      </c>
      <c r="G2821">
        <v>20867064</v>
      </c>
      <c r="H2821">
        <v>1027400</v>
      </c>
      <c r="I2821">
        <v>6271328031</v>
      </c>
      <c r="J2821" s="1">
        <v>43300</v>
      </c>
      <c r="K2821" s="2" t="s">
        <v>263</v>
      </c>
      <c r="L2821">
        <v>201807190000</v>
      </c>
    </row>
    <row r="2822" spans="1:12" x14ac:dyDescent="0.25">
      <c r="A2822" s="1">
        <v>43300</v>
      </c>
      <c r="B2822" s="2" t="s">
        <v>47930</v>
      </c>
      <c r="C2822">
        <v>1</v>
      </c>
      <c r="D2822" s="2" t="s">
        <v>13</v>
      </c>
      <c r="E2822" s="2" t="s">
        <v>14</v>
      </c>
      <c r="F2822" s="2" t="s">
        <v>47931</v>
      </c>
      <c r="G2822">
        <v>21525314</v>
      </c>
      <c r="H2822">
        <v>1027410</v>
      </c>
      <c r="I2822">
        <v>5360890401</v>
      </c>
      <c r="J2822" s="1">
        <v>43300</v>
      </c>
      <c r="K2822" s="2" t="s">
        <v>1048</v>
      </c>
      <c r="L2822">
        <v>201807190000</v>
      </c>
    </row>
    <row r="2823" spans="1:12" x14ac:dyDescent="0.25">
      <c r="A2823" s="1">
        <v>43306</v>
      </c>
      <c r="B2823" s="2" t="s">
        <v>64094</v>
      </c>
      <c r="C2823">
        <v>1</v>
      </c>
      <c r="D2823" s="2" t="s">
        <v>13</v>
      </c>
      <c r="E2823" s="2" t="s">
        <v>14</v>
      </c>
      <c r="F2823" s="2" t="s">
        <v>1703</v>
      </c>
      <c r="G2823">
        <v>21079700</v>
      </c>
      <c r="H2823">
        <v>1027383</v>
      </c>
      <c r="I2823">
        <v>5360989063</v>
      </c>
      <c r="J2823" s="1">
        <v>43300</v>
      </c>
      <c r="K2823" s="2" t="s">
        <v>38</v>
      </c>
      <c r="L2823">
        <v>201807190000</v>
      </c>
    </row>
    <row r="2824" spans="1:12" x14ac:dyDescent="0.25">
      <c r="A2824" s="1">
        <v>43300</v>
      </c>
      <c r="B2824" s="2" t="s">
        <v>55271</v>
      </c>
      <c r="C2824">
        <v>1</v>
      </c>
      <c r="D2824" s="2" t="s">
        <v>13</v>
      </c>
      <c r="E2824" s="2" t="s">
        <v>14</v>
      </c>
      <c r="F2824" s="2" t="s">
        <v>1704</v>
      </c>
      <c r="G2824">
        <v>19994902</v>
      </c>
      <c r="H2824">
        <v>1027398</v>
      </c>
      <c r="I2824">
        <v>6445946955</v>
      </c>
      <c r="J2824" s="1">
        <v>43300</v>
      </c>
      <c r="K2824" s="2" t="s">
        <v>478</v>
      </c>
      <c r="L2824">
        <v>201807190000</v>
      </c>
    </row>
    <row r="2825" spans="1:12" x14ac:dyDescent="0.25">
      <c r="A2825" s="1">
        <v>43300</v>
      </c>
      <c r="B2825" s="2" t="s">
        <v>55272</v>
      </c>
      <c r="C2825">
        <v>1</v>
      </c>
      <c r="D2825" s="2" t="s">
        <v>13</v>
      </c>
      <c r="E2825" s="2" t="s">
        <v>14</v>
      </c>
      <c r="F2825" s="2" t="s">
        <v>1705</v>
      </c>
      <c r="G2825">
        <v>5962620360</v>
      </c>
      <c r="H2825">
        <v>1027392</v>
      </c>
      <c r="I2825">
        <v>3265150375</v>
      </c>
      <c r="J2825" s="1">
        <v>43300</v>
      </c>
      <c r="K2825" s="2" t="s">
        <v>19</v>
      </c>
      <c r="L2825">
        <v>201807190000</v>
      </c>
    </row>
    <row r="2826" spans="1:12" x14ac:dyDescent="0.25">
      <c r="A2826" s="1">
        <v>43300</v>
      </c>
      <c r="B2826" s="2" t="s">
        <v>40945</v>
      </c>
      <c r="C2826">
        <v>1</v>
      </c>
      <c r="D2826" s="2" t="s">
        <v>13</v>
      </c>
      <c r="E2826" s="2" t="s">
        <v>14</v>
      </c>
      <c r="F2826" s="2" t="s">
        <v>40946</v>
      </c>
      <c r="G2826">
        <v>22734567</v>
      </c>
      <c r="H2826">
        <v>1027381</v>
      </c>
      <c r="I2826">
        <v>5781104956</v>
      </c>
      <c r="J2826" s="1">
        <v>43300</v>
      </c>
      <c r="K2826" s="2" t="s">
        <v>173</v>
      </c>
      <c r="L2826">
        <v>201807190000</v>
      </c>
    </row>
    <row r="2827" spans="1:12" x14ac:dyDescent="0.25">
      <c r="A2827" s="1">
        <v>43300</v>
      </c>
      <c r="B2827" s="2" t="s">
        <v>40947</v>
      </c>
      <c r="C2827">
        <v>1</v>
      </c>
      <c r="D2827" s="2" t="s">
        <v>13</v>
      </c>
      <c r="E2827" s="2" t="s">
        <v>14</v>
      </c>
      <c r="F2827" s="2" t="s">
        <v>47932</v>
      </c>
      <c r="G2827">
        <v>20714667</v>
      </c>
      <c r="H2827">
        <v>1027382</v>
      </c>
      <c r="I2827">
        <v>6445943971</v>
      </c>
      <c r="J2827" s="1">
        <v>43300</v>
      </c>
      <c r="K2827" s="2" t="s">
        <v>1378</v>
      </c>
      <c r="L2827">
        <v>201807190000</v>
      </c>
    </row>
    <row r="2828" spans="1:12" x14ac:dyDescent="0.25">
      <c r="A2828" s="1">
        <v>43304</v>
      </c>
      <c r="B2828" s="2" t="s">
        <v>55273</v>
      </c>
      <c r="C2828">
        <v>1</v>
      </c>
      <c r="D2828" s="2" t="s">
        <v>13</v>
      </c>
      <c r="E2828" s="2" t="s">
        <v>14</v>
      </c>
      <c r="F2828" s="2" t="s">
        <v>1706</v>
      </c>
      <c r="G2828">
        <v>4803055492</v>
      </c>
      <c r="H2828">
        <v>1027396</v>
      </c>
      <c r="I2828">
        <v>4804333473</v>
      </c>
      <c r="J2828" s="1">
        <v>43300</v>
      </c>
      <c r="K2828" s="2" t="s">
        <v>53968</v>
      </c>
      <c r="L2828">
        <v>201807190000</v>
      </c>
    </row>
    <row r="2829" spans="1:12" x14ac:dyDescent="0.25">
      <c r="A2829" s="1">
        <v>43329</v>
      </c>
      <c r="B2829" s="2" t="s">
        <v>55274</v>
      </c>
      <c r="C2829">
        <v>1</v>
      </c>
      <c r="D2829" s="2" t="s">
        <v>13</v>
      </c>
      <c r="E2829" s="2" t="s">
        <v>14</v>
      </c>
      <c r="F2829" s="2" t="s">
        <v>40948</v>
      </c>
      <c r="G2829">
        <v>19159776</v>
      </c>
      <c r="H2829">
        <v>1027389</v>
      </c>
      <c r="I2829">
        <v>5360853049</v>
      </c>
      <c r="J2829" s="1">
        <v>43300</v>
      </c>
      <c r="K2829" s="2" t="s">
        <v>26</v>
      </c>
      <c r="L2829">
        <v>201807190000</v>
      </c>
    </row>
    <row r="2830" spans="1:12" x14ac:dyDescent="0.25">
      <c r="A2830" s="1">
        <v>43308</v>
      </c>
      <c r="B2830" s="2" t="s">
        <v>55275</v>
      </c>
      <c r="C2830">
        <v>1</v>
      </c>
      <c r="D2830" s="2" t="s">
        <v>13</v>
      </c>
      <c r="E2830" s="2" t="s">
        <v>14</v>
      </c>
      <c r="F2830" s="2" t="s">
        <v>1707</v>
      </c>
      <c r="G2830">
        <v>20692936</v>
      </c>
      <c r="H2830">
        <v>1027372</v>
      </c>
      <c r="I2830">
        <v>6421980581</v>
      </c>
      <c r="J2830" s="1">
        <v>43299</v>
      </c>
      <c r="K2830" s="2" t="s">
        <v>26</v>
      </c>
      <c r="L2830">
        <v>201807180000</v>
      </c>
    </row>
    <row r="2831" spans="1:12" x14ac:dyDescent="0.25">
      <c r="A2831" s="1">
        <v>43333</v>
      </c>
      <c r="B2831" s="2" t="s">
        <v>47933</v>
      </c>
      <c r="C2831">
        <v>1</v>
      </c>
      <c r="D2831" s="2" t="s">
        <v>13</v>
      </c>
      <c r="E2831" s="2" t="s">
        <v>14</v>
      </c>
      <c r="F2831" s="2" t="s">
        <v>40949</v>
      </c>
      <c r="G2831">
        <v>24747792</v>
      </c>
      <c r="H2831">
        <v>1027374</v>
      </c>
      <c r="I2831">
        <v>6271296355</v>
      </c>
      <c r="J2831" s="1">
        <v>43299</v>
      </c>
      <c r="K2831" s="2" t="s">
        <v>26</v>
      </c>
      <c r="L2831">
        <v>201807180000</v>
      </c>
    </row>
    <row r="2832" spans="1:12" x14ac:dyDescent="0.25">
      <c r="A2832" s="1">
        <v>43357</v>
      </c>
      <c r="B2832" s="2" t="s">
        <v>47934</v>
      </c>
      <c r="C2832">
        <v>1</v>
      </c>
      <c r="D2832" s="2" t="s">
        <v>13</v>
      </c>
      <c r="E2832" s="2" t="s">
        <v>14</v>
      </c>
      <c r="F2832" s="2" t="s">
        <v>40950</v>
      </c>
      <c r="G2832">
        <v>19062622</v>
      </c>
      <c r="H2832">
        <v>1027365</v>
      </c>
      <c r="I2832">
        <v>3265098725</v>
      </c>
      <c r="J2832" s="1">
        <v>43299</v>
      </c>
      <c r="K2832" s="2" t="s">
        <v>26</v>
      </c>
      <c r="L2832">
        <v>201807180000</v>
      </c>
    </row>
    <row r="2833" spans="1:12" x14ac:dyDescent="0.25">
      <c r="A2833" s="1">
        <v>43299</v>
      </c>
      <c r="B2833" s="2" t="s">
        <v>64095</v>
      </c>
      <c r="C2833">
        <v>1</v>
      </c>
      <c r="D2833" s="2" t="s">
        <v>13</v>
      </c>
      <c r="E2833" s="2" t="s">
        <v>14</v>
      </c>
      <c r="F2833" s="2" t="s">
        <v>64096</v>
      </c>
      <c r="G2833">
        <v>6319526123</v>
      </c>
      <c r="H2833">
        <v>1027373</v>
      </c>
      <c r="I2833">
        <v>6321757945</v>
      </c>
      <c r="J2833" s="1">
        <v>43299</v>
      </c>
      <c r="K2833" s="2" t="s">
        <v>166</v>
      </c>
      <c r="L2833">
        <v>201807180000</v>
      </c>
    </row>
    <row r="2834" spans="1:12" x14ac:dyDescent="0.25">
      <c r="A2834" s="1">
        <v>43304</v>
      </c>
      <c r="B2834" s="2" t="s">
        <v>64097</v>
      </c>
      <c r="C2834">
        <v>1</v>
      </c>
      <c r="D2834" s="2" t="s">
        <v>13</v>
      </c>
      <c r="E2834" s="2" t="s">
        <v>14</v>
      </c>
      <c r="F2834" s="2" t="s">
        <v>1708</v>
      </c>
      <c r="G2834">
        <v>6279683239</v>
      </c>
      <c r="H2834">
        <v>1027357</v>
      </c>
      <c r="I2834">
        <v>6411812551</v>
      </c>
      <c r="J2834" s="1">
        <v>43299</v>
      </c>
      <c r="K2834" s="2" t="s">
        <v>38</v>
      </c>
      <c r="L2834">
        <v>201807180000</v>
      </c>
    </row>
    <row r="2835" spans="1:12" x14ac:dyDescent="0.25">
      <c r="A2835" s="1">
        <v>43299</v>
      </c>
      <c r="B2835" s="2" t="s">
        <v>64098</v>
      </c>
      <c r="C2835">
        <v>1</v>
      </c>
      <c r="D2835" s="2" t="s">
        <v>13</v>
      </c>
      <c r="E2835" s="2" t="s">
        <v>14</v>
      </c>
      <c r="F2835" s="2" t="s">
        <v>64099</v>
      </c>
      <c r="G2835">
        <v>19152991</v>
      </c>
      <c r="H2835">
        <v>1027380</v>
      </c>
      <c r="I2835">
        <v>3265145019</v>
      </c>
      <c r="J2835" s="1">
        <v>43299</v>
      </c>
      <c r="K2835" s="2" t="s">
        <v>1378</v>
      </c>
      <c r="L2835">
        <v>201807180000</v>
      </c>
    </row>
    <row r="2836" spans="1:12" x14ac:dyDescent="0.25">
      <c r="A2836" s="1">
        <v>43299</v>
      </c>
      <c r="B2836" s="2" t="s">
        <v>55276</v>
      </c>
      <c r="C2836">
        <v>1</v>
      </c>
      <c r="D2836" s="2" t="s">
        <v>13</v>
      </c>
      <c r="E2836" s="2" t="s">
        <v>14</v>
      </c>
      <c r="F2836" s="2" t="s">
        <v>1709</v>
      </c>
      <c r="G2836">
        <v>19123612</v>
      </c>
      <c r="H2836">
        <v>1027364</v>
      </c>
      <c r="I2836">
        <v>4755713969</v>
      </c>
      <c r="J2836" s="1">
        <v>43299</v>
      </c>
      <c r="K2836" s="2" t="s">
        <v>53968</v>
      </c>
      <c r="L2836">
        <v>201807180000</v>
      </c>
    </row>
    <row r="2837" spans="1:12" x14ac:dyDescent="0.25">
      <c r="A2837" s="1"/>
      <c r="B2837" s="2" t="s">
        <v>1710</v>
      </c>
      <c r="C2837">
        <v>1</v>
      </c>
      <c r="D2837" s="2" t="s">
        <v>13</v>
      </c>
      <c r="E2837" s="2" t="s">
        <v>14</v>
      </c>
      <c r="F2837" s="2" t="s">
        <v>1711</v>
      </c>
      <c r="G2837">
        <v>22130394</v>
      </c>
      <c r="H2837">
        <v>1027387</v>
      </c>
      <c r="I2837">
        <v>5935696555</v>
      </c>
      <c r="J2837" s="1">
        <v>43299</v>
      </c>
      <c r="K2837" s="2" t="s">
        <v>13</v>
      </c>
      <c r="L2837">
        <v>201807180000</v>
      </c>
    </row>
    <row r="2838" spans="1:12" x14ac:dyDescent="0.25">
      <c r="A2838" s="1">
        <v>43305</v>
      </c>
      <c r="B2838" s="2" t="s">
        <v>47935</v>
      </c>
      <c r="C2838">
        <v>1</v>
      </c>
      <c r="D2838" s="2" t="s">
        <v>13</v>
      </c>
      <c r="E2838" s="2" t="s">
        <v>14</v>
      </c>
      <c r="F2838" s="2" t="s">
        <v>1712</v>
      </c>
      <c r="G2838">
        <v>19177546</v>
      </c>
      <c r="H2838">
        <v>1027375</v>
      </c>
      <c r="I2838">
        <v>21245853</v>
      </c>
      <c r="J2838" s="1">
        <v>43299</v>
      </c>
      <c r="K2838" s="2" t="s">
        <v>1048</v>
      </c>
      <c r="L2838">
        <v>201807180000</v>
      </c>
    </row>
    <row r="2839" spans="1:12" x14ac:dyDescent="0.25">
      <c r="A2839" s="1">
        <v>43299</v>
      </c>
      <c r="B2839" s="2" t="s">
        <v>64100</v>
      </c>
      <c r="C2839">
        <v>1</v>
      </c>
      <c r="D2839" s="2" t="s">
        <v>13</v>
      </c>
      <c r="E2839" s="2" t="s">
        <v>14</v>
      </c>
      <c r="F2839" s="2" t="s">
        <v>64101</v>
      </c>
      <c r="G2839">
        <v>22524149</v>
      </c>
      <c r="H2839">
        <v>1027386</v>
      </c>
      <c r="I2839">
        <v>6442661350</v>
      </c>
      <c r="J2839" s="1">
        <v>43299</v>
      </c>
      <c r="K2839" s="2" t="s">
        <v>54</v>
      </c>
      <c r="L2839">
        <v>201807180000</v>
      </c>
    </row>
    <row r="2840" spans="1:12" x14ac:dyDescent="0.25">
      <c r="A2840" s="1">
        <v>43300</v>
      </c>
      <c r="B2840" s="2" t="s">
        <v>55277</v>
      </c>
      <c r="C2840">
        <v>1</v>
      </c>
      <c r="D2840" s="2" t="s">
        <v>13</v>
      </c>
      <c r="E2840" s="2" t="s">
        <v>14</v>
      </c>
      <c r="F2840" s="2" t="s">
        <v>764</v>
      </c>
      <c r="G2840">
        <v>4999894049</v>
      </c>
      <c r="H2840">
        <v>1027377</v>
      </c>
      <c r="I2840">
        <v>5054261431</v>
      </c>
      <c r="J2840" s="1">
        <v>43299</v>
      </c>
      <c r="K2840" s="2" t="s">
        <v>19</v>
      </c>
      <c r="L2840">
        <v>201807180000</v>
      </c>
    </row>
    <row r="2841" spans="1:12" x14ac:dyDescent="0.25">
      <c r="A2841" s="1">
        <v>43299</v>
      </c>
      <c r="B2841" s="2" t="s">
        <v>1713</v>
      </c>
      <c r="C2841">
        <v>1</v>
      </c>
      <c r="D2841" s="2" t="s">
        <v>13</v>
      </c>
      <c r="E2841" s="2" t="s">
        <v>14</v>
      </c>
      <c r="F2841" s="2" t="s">
        <v>1714</v>
      </c>
      <c r="G2841">
        <v>19932495</v>
      </c>
      <c r="H2841">
        <v>1027371</v>
      </c>
      <c r="I2841">
        <v>5007691126</v>
      </c>
      <c r="J2841" s="1">
        <v>43299</v>
      </c>
      <c r="K2841" s="2" t="s">
        <v>38</v>
      </c>
      <c r="L2841">
        <v>201807180000</v>
      </c>
    </row>
    <row r="2842" spans="1:12" x14ac:dyDescent="0.25">
      <c r="A2842" s="1">
        <v>43319</v>
      </c>
      <c r="B2842" s="2" t="s">
        <v>64102</v>
      </c>
      <c r="C2842">
        <v>1</v>
      </c>
      <c r="D2842" s="2" t="s">
        <v>13</v>
      </c>
      <c r="E2842" s="2" t="s">
        <v>14</v>
      </c>
      <c r="F2842" s="2" t="s">
        <v>1715</v>
      </c>
      <c r="G2842">
        <v>5466570727</v>
      </c>
      <c r="H2842">
        <v>1027376</v>
      </c>
      <c r="I2842">
        <v>3265103101</v>
      </c>
      <c r="J2842" s="1">
        <v>43299</v>
      </c>
      <c r="K2842" s="2" t="s">
        <v>28</v>
      </c>
      <c r="L2842">
        <v>201807180000</v>
      </c>
    </row>
    <row r="2843" spans="1:12" x14ac:dyDescent="0.25">
      <c r="A2843" s="1">
        <v>43329</v>
      </c>
      <c r="B2843" s="2" t="s">
        <v>55278</v>
      </c>
      <c r="C2843">
        <v>1</v>
      </c>
      <c r="D2843" s="2" t="s">
        <v>13</v>
      </c>
      <c r="E2843" s="2" t="s">
        <v>14</v>
      </c>
      <c r="F2843" s="2" t="s">
        <v>1716</v>
      </c>
      <c r="G2843">
        <v>19153007</v>
      </c>
      <c r="H2843">
        <v>1027388</v>
      </c>
      <c r="I2843">
        <v>5268365568</v>
      </c>
      <c r="J2843" s="1">
        <v>43299</v>
      </c>
      <c r="K2843" s="2" t="s">
        <v>26</v>
      </c>
      <c r="L2843">
        <v>201807180000</v>
      </c>
    </row>
    <row r="2844" spans="1:12" x14ac:dyDescent="0.25">
      <c r="A2844" s="1">
        <v>43299</v>
      </c>
      <c r="B2844" s="2" t="s">
        <v>55279</v>
      </c>
      <c r="C2844">
        <v>1</v>
      </c>
      <c r="D2844" s="2" t="s">
        <v>13</v>
      </c>
      <c r="E2844" s="2" t="s">
        <v>14</v>
      </c>
      <c r="F2844" s="2" t="s">
        <v>1717</v>
      </c>
      <c r="G2844">
        <v>20405304</v>
      </c>
      <c r="H2844">
        <v>1027378</v>
      </c>
      <c r="I2844">
        <v>5360951227</v>
      </c>
      <c r="J2844" s="1">
        <v>43299</v>
      </c>
      <c r="K2844" s="2" t="s">
        <v>574</v>
      </c>
      <c r="L2844">
        <v>201807180000</v>
      </c>
    </row>
    <row r="2845" spans="1:12" x14ac:dyDescent="0.25">
      <c r="A2845" s="1">
        <v>43304</v>
      </c>
      <c r="B2845" s="2" t="s">
        <v>55280</v>
      </c>
      <c r="C2845">
        <v>1</v>
      </c>
      <c r="D2845" s="2" t="s">
        <v>13</v>
      </c>
      <c r="E2845" s="2" t="s">
        <v>14</v>
      </c>
      <c r="F2845" s="2" t="s">
        <v>1718</v>
      </c>
      <c r="G2845">
        <v>19120607</v>
      </c>
      <c r="H2845">
        <v>1027379</v>
      </c>
      <c r="I2845">
        <v>3265130694</v>
      </c>
      <c r="J2845" s="1">
        <v>43299</v>
      </c>
      <c r="K2845" s="2" t="s">
        <v>1048</v>
      </c>
      <c r="L2845">
        <v>201807180000</v>
      </c>
    </row>
    <row r="2846" spans="1:12" x14ac:dyDescent="0.25">
      <c r="A2846" s="1">
        <v>43315</v>
      </c>
      <c r="B2846" s="2" t="s">
        <v>55281</v>
      </c>
      <c r="C2846">
        <v>1</v>
      </c>
      <c r="D2846" s="2" t="s">
        <v>13</v>
      </c>
      <c r="E2846" s="2" t="s">
        <v>14</v>
      </c>
      <c r="F2846" s="2" t="s">
        <v>1719</v>
      </c>
      <c r="G2846">
        <v>6373406500</v>
      </c>
      <c r="H2846">
        <v>1027348</v>
      </c>
      <c r="I2846">
        <v>4474910031</v>
      </c>
      <c r="J2846" s="1">
        <v>43298</v>
      </c>
      <c r="K2846" s="2" t="s">
        <v>19</v>
      </c>
      <c r="L2846">
        <v>201807170000</v>
      </c>
    </row>
    <row r="2847" spans="1:12" x14ac:dyDescent="0.25">
      <c r="A2847" s="1">
        <v>43312</v>
      </c>
      <c r="B2847" s="2" t="s">
        <v>55282</v>
      </c>
      <c r="C2847">
        <v>1</v>
      </c>
      <c r="D2847" s="2" t="s">
        <v>13</v>
      </c>
      <c r="E2847" s="2" t="s">
        <v>14</v>
      </c>
      <c r="F2847" s="2" t="s">
        <v>55283</v>
      </c>
      <c r="G2847">
        <v>1065697454</v>
      </c>
      <c r="H2847">
        <v>1027367</v>
      </c>
      <c r="I2847">
        <v>3265162977</v>
      </c>
      <c r="J2847" s="1">
        <v>43298</v>
      </c>
      <c r="K2847" s="2" t="s">
        <v>19</v>
      </c>
      <c r="L2847">
        <v>201807170000</v>
      </c>
    </row>
    <row r="2848" spans="1:12" x14ac:dyDescent="0.25">
      <c r="A2848" s="1">
        <v>43299</v>
      </c>
      <c r="B2848" s="2" t="s">
        <v>64103</v>
      </c>
      <c r="C2848">
        <v>1</v>
      </c>
      <c r="D2848" s="2" t="s">
        <v>13</v>
      </c>
      <c r="E2848" s="2" t="s">
        <v>14</v>
      </c>
      <c r="F2848" s="2" t="s">
        <v>64104</v>
      </c>
      <c r="G2848">
        <v>19100462</v>
      </c>
      <c r="H2848">
        <v>1027334</v>
      </c>
      <c r="I2848">
        <v>23202739</v>
      </c>
      <c r="J2848" s="1">
        <v>43298</v>
      </c>
      <c r="K2848" s="2" t="s">
        <v>28</v>
      </c>
      <c r="L2848">
        <v>201807170000</v>
      </c>
    </row>
    <row r="2849" spans="1:12" x14ac:dyDescent="0.25">
      <c r="A2849" s="1">
        <v>43298</v>
      </c>
      <c r="B2849" s="2" t="s">
        <v>1720</v>
      </c>
      <c r="C2849">
        <v>1</v>
      </c>
      <c r="D2849" s="2" t="s">
        <v>13</v>
      </c>
      <c r="E2849" s="2" t="s">
        <v>14</v>
      </c>
      <c r="F2849" s="2" t="s">
        <v>396</v>
      </c>
      <c r="G2849">
        <v>1301326897</v>
      </c>
      <c r="H2849">
        <v>1027354</v>
      </c>
      <c r="I2849">
        <v>5050175331</v>
      </c>
      <c r="J2849" s="1">
        <v>43298</v>
      </c>
      <c r="K2849" s="2" t="s">
        <v>38</v>
      </c>
      <c r="L2849">
        <v>201807170000</v>
      </c>
    </row>
    <row r="2850" spans="1:12" x14ac:dyDescent="0.25">
      <c r="A2850" s="1">
        <v>43305</v>
      </c>
      <c r="B2850" s="2" t="s">
        <v>64105</v>
      </c>
      <c r="C2850">
        <v>1</v>
      </c>
      <c r="D2850" s="2" t="s">
        <v>13</v>
      </c>
      <c r="E2850" s="2" t="s">
        <v>14</v>
      </c>
      <c r="F2850" s="2" t="s">
        <v>64106</v>
      </c>
      <c r="G2850">
        <v>7230557234</v>
      </c>
      <c r="H2850">
        <v>1027352</v>
      </c>
      <c r="I2850">
        <v>6438033159</v>
      </c>
      <c r="J2850" s="1">
        <v>43298</v>
      </c>
      <c r="K2850" s="2" t="s">
        <v>38</v>
      </c>
      <c r="L2850">
        <v>201807170000</v>
      </c>
    </row>
    <row r="2851" spans="1:12" x14ac:dyDescent="0.25">
      <c r="A2851" s="1"/>
      <c r="B2851" s="2" t="s">
        <v>64107</v>
      </c>
      <c r="C2851">
        <v>1</v>
      </c>
      <c r="D2851" s="2" t="s">
        <v>13</v>
      </c>
      <c r="E2851" s="2" t="s">
        <v>14</v>
      </c>
      <c r="F2851" s="2" t="s">
        <v>220</v>
      </c>
      <c r="G2851">
        <v>6267221546</v>
      </c>
      <c r="H2851">
        <v>1027336</v>
      </c>
      <c r="I2851">
        <v>6271328387</v>
      </c>
      <c r="J2851" s="1">
        <v>43298</v>
      </c>
      <c r="K2851" s="2" t="s">
        <v>64</v>
      </c>
      <c r="L2851">
        <v>201807170000</v>
      </c>
    </row>
    <row r="2852" spans="1:12" x14ac:dyDescent="0.25">
      <c r="A2852" s="1">
        <v>43389</v>
      </c>
      <c r="B2852" s="2" t="s">
        <v>55284</v>
      </c>
      <c r="C2852">
        <v>1</v>
      </c>
      <c r="D2852" s="2" t="s">
        <v>13</v>
      </c>
      <c r="E2852" s="2" t="s">
        <v>14</v>
      </c>
      <c r="F2852" s="2" t="s">
        <v>40951</v>
      </c>
      <c r="G2852">
        <v>22288037</v>
      </c>
      <c r="H2852">
        <v>1027344</v>
      </c>
      <c r="I2852">
        <v>5360874647</v>
      </c>
      <c r="J2852" s="1">
        <v>43298</v>
      </c>
      <c r="K2852" s="2" t="s">
        <v>26</v>
      </c>
      <c r="L2852">
        <v>201807170000</v>
      </c>
    </row>
    <row r="2853" spans="1:12" x14ac:dyDescent="0.25">
      <c r="A2853" s="1">
        <v>43298</v>
      </c>
      <c r="B2853" s="2" t="s">
        <v>64108</v>
      </c>
      <c r="C2853">
        <v>1</v>
      </c>
      <c r="D2853" s="2" t="s">
        <v>13</v>
      </c>
      <c r="E2853" s="2" t="s">
        <v>14</v>
      </c>
      <c r="F2853" s="2" t="s">
        <v>64109</v>
      </c>
      <c r="G2853">
        <v>22900561</v>
      </c>
      <c r="H2853">
        <v>1027339</v>
      </c>
      <c r="I2853">
        <v>21712109</v>
      </c>
      <c r="J2853" s="1">
        <v>43298</v>
      </c>
      <c r="K2853" s="2" t="s">
        <v>54</v>
      </c>
      <c r="L2853">
        <v>201807170000</v>
      </c>
    </row>
    <row r="2854" spans="1:12" x14ac:dyDescent="0.25">
      <c r="A2854" s="1">
        <v>43300</v>
      </c>
      <c r="B2854" s="2" t="s">
        <v>47936</v>
      </c>
      <c r="C2854">
        <v>1</v>
      </c>
      <c r="D2854" s="2" t="s">
        <v>13</v>
      </c>
      <c r="E2854" s="2" t="s">
        <v>14</v>
      </c>
      <c r="F2854" s="2" t="s">
        <v>1721</v>
      </c>
      <c r="G2854">
        <v>19108078</v>
      </c>
      <c r="H2854">
        <v>1027345</v>
      </c>
      <c r="I2854">
        <v>5360893145</v>
      </c>
      <c r="J2854" s="1">
        <v>43298</v>
      </c>
      <c r="K2854" s="2" t="s">
        <v>33</v>
      </c>
      <c r="L2854">
        <v>201807170000</v>
      </c>
    </row>
    <row r="2855" spans="1:12" x14ac:dyDescent="0.25">
      <c r="A2855" s="1">
        <v>43320</v>
      </c>
      <c r="B2855" s="2" t="s">
        <v>40952</v>
      </c>
      <c r="C2855">
        <v>1</v>
      </c>
      <c r="D2855" s="2" t="s">
        <v>13</v>
      </c>
      <c r="E2855" s="2" t="s">
        <v>14</v>
      </c>
      <c r="F2855" s="2" t="s">
        <v>40953</v>
      </c>
      <c r="G2855">
        <v>22481838</v>
      </c>
      <c r="H2855">
        <v>1027341</v>
      </c>
      <c r="I2855">
        <v>6438030739</v>
      </c>
      <c r="J2855" s="1">
        <v>43298</v>
      </c>
      <c r="K2855" s="2" t="s">
        <v>26</v>
      </c>
      <c r="L2855">
        <v>201807170000</v>
      </c>
    </row>
    <row r="2856" spans="1:12" x14ac:dyDescent="0.25">
      <c r="A2856" s="1">
        <v>43305</v>
      </c>
      <c r="B2856" s="2" t="s">
        <v>64110</v>
      </c>
      <c r="C2856">
        <v>1</v>
      </c>
      <c r="D2856" s="2" t="s">
        <v>13</v>
      </c>
      <c r="E2856" s="2" t="s">
        <v>14</v>
      </c>
      <c r="F2856" s="2" t="s">
        <v>64111</v>
      </c>
      <c r="G2856">
        <v>5616263953</v>
      </c>
      <c r="H2856">
        <v>1027351</v>
      </c>
      <c r="I2856">
        <v>5773059949</v>
      </c>
      <c r="J2856" s="1">
        <v>43298</v>
      </c>
      <c r="K2856" s="2" t="s">
        <v>54</v>
      </c>
      <c r="L2856">
        <v>201807170000</v>
      </c>
    </row>
    <row r="2857" spans="1:12" x14ac:dyDescent="0.25">
      <c r="A2857" s="1"/>
      <c r="B2857" s="2" t="s">
        <v>55285</v>
      </c>
      <c r="C2857">
        <v>1</v>
      </c>
      <c r="D2857" s="2" t="s">
        <v>13</v>
      </c>
      <c r="E2857" s="2" t="s">
        <v>14</v>
      </c>
      <c r="F2857" s="2" t="s">
        <v>1722</v>
      </c>
      <c r="G2857">
        <v>4607549253</v>
      </c>
      <c r="H2857">
        <v>1027353</v>
      </c>
      <c r="I2857">
        <v>6210564872</v>
      </c>
      <c r="J2857" s="1">
        <v>43298</v>
      </c>
      <c r="K2857" s="2" t="s">
        <v>61</v>
      </c>
      <c r="L2857">
        <v>201807170000</v>
      </c>
    </row>
    <row r="2858" spans="1:12" x14ac:dyDescent="0.25">
      <c r="A2858" s="1">
        <v>43305</v>
      </c>
      <c r="B2858" s="2" t="s">
        <v>64112</v>
      </c>
      <c r="C2858">
        <v>1</v>
      </c>
      <c r="D2858" s="2" t="s">
        <v>13</v>
      </c>
      <c r="E2858" s="2" t="s">
        <v>14</v>
      </c>
      <c r="F2858" s="2" t="s">
        <v>64113</v>
      </c>
      <c r="G2858">
        <v>4999893724</v>
      </c>
      <c r="H2858">
        <v>1027366</v>
      </c>
      <c r="I2858">
        <v>5108751949</v>
      </c>
      <c r="J2858" s="1">
        <v>43298</v>
      </c>
      <c r="K2858" s="2" t="s">
        <v>28</v>
      </c>
      <c r="L2858">
        <v>201807170000</v>
      </c>
    </row>
    <row r="2859" spans="1:12" x14ac:dyDescent="0.25">
      <c r="A2859" s="1">
        <v>43300</v>
      </c>
      <c r="B2859" s="2" t="s">
        <v>1723</v>
      </c>
      <c r="C2859">
        <v>1</v>
      </c>
      <c r="D2859" s="2" t="s">
        <v>13</v>
      </c>
      <c r="E2859" s="2" t="s">
        <v>14</v>
      </c>
      <c r="F2859" s="2" t="s">
        <v>333</v>
      </c>
      <c r="G2859">
        <v>19822679</v>
      </c>
      <c r="H2859">
        <v>1027347</v>
      </c>
      <c r="I2859">
        <v>5829470885</v>
      </c>
      <c r="J2859" s="1">
        <v>43298</v>
      </c>
      <c r="K2859" s="2" t="s">
        <v>38</v>
      </c>
      <c r="L2859">
        <v>201807170000</v>
      </c>
    </row>
    <row r="2860" spans="1:12" x14ac:dyDescent="0.25">
      <c r="A2860" s="1">
        <v>43299</v>
      </c>
      <c r="B2860" s="2" t="s">
        <v>1724</v>
      </c>
      <c r="C2860">
        <v>1</v>
      </c>
      <c r="D2860" s="2" t="s">
        <v>13</v>
      </c>
      <c r="E2860" s="2" t="s">
        <v>14</v>
      </c>
      <c r="F2860" s="2" t="s">
        <v>1725</v>
      </c>
      <c r="G2860">
        <v>5510018694</v>
      </c>
      <c r="H2860">
        <v>1027338</v>
      </c>
      <c r="I2860">
        <v>5596327826</v>
      </c>
      <c r="J2860" s="1">
        <v>43298</v>
      </c>
      <c r="K2860" s="2" t="s">
        <v>38</v>
      </c>
      <c r="L2860">
        <v>201807170000</v>
      </c>
    </row>
    <row r="2861" spans="1:12" x14ac:dyDescent="0.25">
      <c r="A2861" s="1">
        <v>43299</v>
      </c>
      <c r="B2861" s="2" t="s">
        <v>55286</v>
      </c>
      <c r="C2861">
        <v>1</v>
      </c>
      <c r="D2861" s="2" t="s">
        <v>13</v>
      </c>
      <c r="E2861" s="2" t="s">
        <v>14</v>
      </c>
      <c r="F2861" s="2" t="s">
        <v>55287</v>
      </c>
      <c r="G2861">
        <v>23886411</v>
      </c>
      <c r="H2861">
        <v>1027343</v>
      </c>
      <c r="I2861">
        <v>6146518787</v>
      </c>
      <c r="J2861" s="1">
        <v>43298</v>
      </c>
      <c r="K2861" s="2" t="s">
        <v>1048</v>
      </c>
      <c r="L2861">
        <v>201807170000</v>
      </c>
    </row>
    <row r="2862" spans="1:12" x14ac:dyDescent="0.25">
      <c r="A2862" s="1">
        <v>43298</v>
      </c>
      <c r="B2862" s="2" t="s">
        <v>55288</v>
      </c>
      <c r="C2862">
        <v>1</v>
      </c>
      <c r="D2862" s="2" t="s">
        <v>13</v>
      </c>
      <c r="E2862" s="2" t="s">
        <v>14</v>
      </c>
      <c r="F2862" s="2" t="s">
        <v>47937</v>
      </c>
      <c r="G2862">
        <v>3795860333</v>
      </c>
      <c r="H2862">
        <v>1027346</v>
      </c>
      <c r="I2862">
        <v>3795860386</v>
      </c>
      <c r="J2862" s="1">
        <v>43298</v>
      </c>
      <c r="K2862" s="2" t="s">
        <v>98</v>
      </c>
      <c r="L2862">
        <v>201807170000</v>
      </c>
    </row>
    <row r="2863" spans="1:12" x14ac:dyDescent="0.25">
      <c r="A2863" s="1">
        <v>43304</v>
      </c>
      <c r="B2863" s="2" t="s">
        <v>64114</v>
      </c>
      <c r="C2863">
        <v>1</v>
      </c>
      <c r="D2863" s="2" t="s">
        <v>13</v>
      </c>
      <c r="E2863" s="2" t="s">
        <v>14</v>
      </c>
      <c r="F2863" s="2" t="s">
        <v>64115</v>
      </c>
      <c r="G2863">
        <v>22009784</v>
      </c>
      <c r="H2863">
        <v>1027340</v>
      </c>
      <c r="I2863">
        <v>3265149158</v>
      </c>
      <c r="J2863" s="1">
        <v>43298</v>
      </c>
      <c r="K2863" s="2" t="s">
        <v>38</v>
      </c>
      <c r="L2863">
        <v>201807170000</v>
      </c>
    </row>
    <row r="2864" spans="1:12" x14ac:dyDescent="0.25">
      <c r="A2864" s="1">
        <v>43341</v>
      </c>
      <c r="B2864" s="2" t="s">
        <v>64116</v>
      </c>
      <c r="C2864">
        <v>1</v>
      </c>
      <c r="D2864" s="2" t="s">
        <v>13</v>
      </c>
      <c r="E2864" s="2" t="s">
        <v>14</v>
      </c>
      <c r="F2864" s="2" t="s">
        <v>1726</v>
      </c>
      <c r="G2864">
        <v>19178656</v>
      </c>
      <c r="H2864">
        <v>1027342</v>
      </c>
      <c r="I2864">
        <v>3265167612</v>
      </c>
      <c r="J2864" s="1">
        <v>43298</v>
      </c>
      <c r="K2864" s="2" t="s">
        <v>28</v>
      </c>
      <c r="L2864">
        <v>201807170000</v>
      </c>
    </row>
    <row r="2865" spans="1:12" x14ac:dyDescent="0.25">
      <c r="A2865" s="1"/>
      <c r="B2865" s="2" t="s">
        <v>47938</v>
      </c>
      <c r="C2865">
        <v>1</v>
      </c>
      <c r="D2865" s="2" t="s">
        <v>13</v>
      </c>
      <c r="E2865" s="2" t="s">
        <v>14</v>
      </c>
      <c r="F2865" s="2" t="s">
        <v>40954</v>
      </c>
      <c r="G2865">
        <v>19391678</v>
      </c>
      <c r="H2865">
        <v>1027349</v>
      </c>
      <c r="I2865">
        <v>6353668446</v>
      </c>
      <c r="J2865" s="1">
        <v>43298</v>
      </c>
      <c r="K2865" s="2" t="s">
        <v>33</v>
      </c>
      <c r="L2865">
        <v>201807170000</v>
      </c>
    </row>
    <row r="2866" spans="1:12" x14ac:dyDescent="0.25">
      <c r="A2866" s="1">
        <v>43312</v>
      </c>
      <c r="B2866" s="2" t="s">
        <v>55289</v>
      </c>
      <c r="C2866">
        <v>1</v>
      </c>
      <c r="D2866" s="2" t="s">
        <v>13</v>
      </c>
      <c r="E2866" s="2" t="s">
        <v>14</v>
      </c>
      <c r="F2866" s="2" t="s">
        <v>1727</v>
      </c>
      <c r="G2866">
        <v>19076197</v>
      </c>
      <c r="H2866">
        <v>1027350</v>
      </c>
      <c r="I2866">
        <v>6438026658</v>
      </c>
      <c r="J2866" s="1">
        <v>43298</v>
      </c>
      <c r="K2866" s="2" t="s">
        <v>1048</v>
      </c>
      <c r="L2866">
        <v>201807170000</v>
      </c>
    </row>
    <row r="2867" spans="1:12" x14ac:dyDescent="0.25">
      <c r="A2867" s="1">
        <v>43298</v>
      </c>
      <c r="B2867" s="2" t="s">
        <v>47939</v>
      </c>
      <c r="C2867">
        <v>1</v>
      </c>
      <c r="D2867" s="2" t="s">
        <v>13</v>
      </c>
      <c r="E2867" s="2" t="s">
        <v>14</v>
      </c>
      <c r="F2867" s="2" t="s">
        <v>47940</v>
      </c>
      <c r="G2867">
        <v>339637426</v>
      </c>
      <c r="H2867">
        <v>1027335</v>
      </c>
      <c r="I2867">
        <v>6265236805</v>
      </c>
      <c r="J2867" s="1">
        <v>43298</v>
      </c>
      <c r="K2867" s="2" t="s">
        <v>166</v>
      </c>
      <c r="L2867">
        <v>201807170000</v>
      </c>
    </row>
    <row r="2868" spans="1:12" x14ac:dyDescent="0.25">
      <c r="A2868" s="1">
        <v>43306</v>
      </c>
      <c r="B2868" s="2" t="s">
        <v>47941</v>
      </c>
      <c r="C2868">
        <v>1</v>
      </c>
      <c r="D2868" s="2" t="s">
        <v>13</v>
      </c>
      <c r="E2868" s="2" t="s">
        <v>14</v>
      </c>
      <c r="F2868" s="2" t="s">
        <v>1728</v>
      </c>
      <c r="G2868">
        <v>22834992</v>
      </c>
      <c r="H2868">
        <v>1027337</v>
      </c>
      <c r="I2868">
        <v>6278935351</v>
      </c>
      <c r="J2868" s="1">
        <v>43298</v>
      </c>
      <c r="K2868" s="2" t="s">
        <v>1048</v>
      </c>
      <c r="L2868">
        <v>201807170000</v>
      </c>
    </row>
    <row r="2869" spans="1:12" x14ac:dyDescent="0.25">
      <c r="A2869" s="1">
        <v>43297</v>
      </c>
      <c r="B2869" s="2" t="s">
        <v>64117</v>
      </c>
      <c r="C2869">
        <v>1</v>
      </c>
      <c r="D2869" s="2" t="s">
        <v>13</v>
      </c>
      <c r="E2869" s="2" t="s">
        <v>14</v>
      </c>
      <c r="F2869" s="2" t="s">
        <v>64118</v>
      </c>
      <c r="G2869">
        <v>19374597</v>
      </c>
      <c r="H2869">
        <v>1027333</v>
      </c>
      <c r="I2869">
        <v>6081228037</v>
      </c>
      <c r="J2869" s="1">
        <v>43297</v>
      </c>
      <c r="K2869" s="2" t="s">
        <v>263</v>
      </c>
      <c r="L2869">
        <v>201807160000</v>
      </c>
    </row>
    <row r="2870" spans="1:12" x14ac:dyDescent="0.25">
      <c r="A2870" s="1">
        <v>43514</v>
      </c>
      <c r="B2870" s="2" t="s">
        <v>55290</v>
      </c>
      <c r="C2870">
        <v>1</v>
      </c>
      <c r="D2870" s="2" t="s">
        <v>13</v>
      </c>
      <c r="E2870" s="2" t="s">
        <v>14</v>
      </c>
      <c r="F2870" s="2" t="s">
        <v>1729</v>
      </c>
      <c r="G2870">
        <v>19146339</v>
      </c>
      <c r="H2870">
        <v>1027320</v>
      </c>
      <c r="I2870">
        <v>3265142099</v>
      </c>
      <c r="J2870" s="1">
        <v>43297</v>
      </c>
      <c r="K2870" s="2" t="s">
        <v>53968</v>
      </c>
      <c r="L2870">
        <v>201807160000</v>
      </c>
    </row>
    <row r="2871" spans="1:12" x14ac:dyDescent="0.25">
      <c r="A2871" s="1"/>
      <c r="B2871" s="2" t="s">
        <v>64119</v>
      </c>
      <c r="C2871">
        <v>1</v>
      </c>
      <c r="D2871" s="2" t="s">
        <v>13</v>
      </c>
      <c r="E2871" s="2" t="s">
        <v>14</v>
      </c>
      <c r="F2871" s="2" t="s">
        <v>64120</v>
      </c>
      <c r="G2871">
        <v>19172533</v>
      </c>
      <c r="H2871">
        <v>1027329</v>
      </c>
      <c r="I2871">
        <v>4712871297</v>
      </c>
      <c r="J2871" s="1">
        <v>43297</v>
      </c>
      <c r="K2871" s="2" t="s">
        <v>157</v>
      </c>
      <c r="L2871">
        <v>201807160000</v>
      </c>
    </row>
    <row r="2872" spans="1:12" x14ac:dyDescent="0.25">
      <c r="A2872" s="1">
        <v>43305</v>
      </c>
      <c r="B2872" s="2" t="s">
        <v>55291</v>
      </c>
      <c r="C2872">
        <v>1</v>
      </c>
      <c r="D2872" s="2" t="s">
        <v>13</v>
      </c>
      <c r="E2872" s="2" t="s">
        <v>14</v>
      </c>
      <c r="F2872" s="2" t="s">
        <v>1730</v>
      </c>
      <c r="G2872">
        <v>24834912</v>
      </c>
      <c r="H2872">
        <v>1027322</v>
      </c>
      <c r="I2872">
        <v>4082163664</v>
      </c>
      <c r="J2872" s="1">
        <v>43297</v>
      </c>
      <c r="K2872" s="2" t="s">
        <v>19</v>
      </c>
      <c r="L2872">
        <v>201807160000</v>
      </c>
    </row>
    <row r="2873" spans="1:12" x14ac:dyDescent="0.25">
      <c r="A2873" s="1">
        <v>43311</v>
      </c>
      <c r="B2873" s="2" t="s">
        <v>55292</v>
      </c>
      <c r="C2873">
        <v>1</v>
      </c>
      <c r="D2873" s="2" t="s">
        <v>13</v>
      </c>
      <c r="E2873" s="2" t="s">
        <v>14</v>
      </c>
      <c r="F2873" s="2" t="s">
        <v>40955</v>
      </c>
      <c r="G2873">
        <v>25283375</v>
      </c>
      <c r="H2873">
        <v>1027305</v>
      </c>
      <c r="I2873">
        <v>5466573288</v>
      </c>
      <c r="J2873" s="1">
        <v>43297</v>
      </c>
      <c r="K2873" s="2" t="s">
        <v>19</v>
      </c>
      <c r="L2873">
        <v>201807160000</v>
      </c>
    </row>
    <row r="2874" spans="1:12" x14ac:dyDescent="0.25">
      <c r="A2874" s="1">
        <v>43297</v>
      </c>
      <c r="B2874" s="2" t="s">
        <v>55293</v>
      </c>
      <c r="C2874">
        <v>1</v>
      </c>
      <c r="D2874" s="2" t="s">
        <v>13</v>
      </c>
      <c r="E2874" s="2" t="s">
        <v>14</v>
      </c>
      <c r="F2874" s="2" t="s">
        <v>40956</v>
      </c>
      <c r="G2874">
        <v>19164717</v>
      </c>
      <c r="H2874">
        <v>1027301</v>
      </c>
      <c r="I2874">
        <v>4673322417</v>
      </c>
      <c r="J2874" s="1">
        <v>43297</v>
      </c>
      <c r="K2874" s="2" t="s">
        <v>378</v>
      </c>
      <c r="L2874">
        <v>201807160000</v>
      </c>
    </row>
    <row r="2875" spans="1:12" x14ac:dyDescent="0.25">
      <c r="A2875" s="1"/>
      <c r="B2875" s="2" t="s">
        <v>47942</v>
      </c>
      <c r="C2875">
        <v>1</v>
      </c>
      <c r="D2875" s="2" t="s">
        <v>13</v>
      </c>
      <c r="E2875" s="2" t="s">
        <v>14</v>
      </c>
      <c r="F2875" s="2" t="s">
        <v>589</v>
      </c>
      <c r="G2875">
        <v>22995511</v>
      </c>
      <c r="H2875">
        <v>1027323</v>
      </c>
      <c r="I2875">
        <v>5928556346</v>
      </c>
      <c r="J2875" s="1">
        <v>43297</v>
      </c>
      <c r="K2875" s="2" t="s">
        <v>98</v>
      </c>
      <c r="L2875">
        <v>201807160000</v>
      </c>
    </row>
    <row r="2876" spans="1:12" x14ac:dyDescent="0.25">
      <c r="A2876" s="1">
        <v>43305</v>
      </c>
      <c r="B2876" s="2" t="s">
        <v>55294</v>
      </c>
      <c r="C2876">
        <v>1</v>
      </c>
      <c r="D2876" s="2" t="s">
        <v>13</v>
      </c>
      <c r="E2876" s="2" t="s">
        <v>14</v>
      </c>
      <c r="F2876" s="2" t="s">
        <v>40957</v>
      </c>
      <c r="G2876">
        <v>5680000088</v>
      </c>
      <c r="H2876">
        <v>1027304</v>
      </c>
      <c r="I2876">
        <v>4621532863</v>
      </c>
      <c r="J2876" s="1">
        <v>43297</v>
      </c>
      <c r="K2876" s="2" t="s">
        <v>19</v>
      </c>
      <c r="L2876">
        <v>201807160000</v>
      </c>
    </row>
    <row r="2877" spans="1:12" x14ac:dyDescent="0.25">
      <c r="A2877" s="1">
        <v>43297</v>
      </c>
      <c r="B2877" s="2" t="s">
        <v>47943</v>
      </c>
      <c r="C2877">
        <v>1</v>
      </c>
      <c r="D2877" s="2" t="s">
        <v>13</v>
      </c>
      <c r="E2877" s="2" t="s">
        <v>14</v>
      </c>
      <c r="F2877" s="2" t="s">
        <v>47944</v>
      </c>
      <c r="G2877">
        <v>5700151643</v>
      </c>
      <c r="H2877">
        <v>1027299</v>
      </c>
      <c r="I2877">
        <v>6109666248</v>
      </c>
      <c r="J2877" s="1">
        <v>43297</v>
      </c>
      <c r="K2877" s="2" t="s">
        <v>1378</v>
      </c>
      <c r="L2877">
        <v>201807160000</v>
      </c>
    </row>
    <row r="2878" spans="1:12" x14ac:dyDescent="0.25">
      <c r="A2878" s="1">
        <v>43297</v>
      </c>
      <c r="B2878" s="2" t="s">
        <v>47945</v>
      </c>
      <c r="C2878">
        <v>1</v>
      </c>
      <c r="D2878" s="2" t="s">
        <v>13</v>
      </c>
      <c r="E2878" s="2" t="s">
        <v>14</v>
      </c>
      <c r="F2878" s="2" t="s">
        <v>47946</v>
      </c>
      <c r="G2878">
        <v>19165717</v>
      </c>
      <c r="H2878">
        <v>1027321</v>
      </c>
      <c r="I2878">
        <v>3265156632</v>
      </c>
      <c r="J2878" s="1">
        <v>43297</v>
      </c>
      <c r="K2878" s="2" t="s">
        <v>24</v>
      </c>
      <c r="L2878">
        <v>201807160000</v>
      </c>
    </row>
    <row r="2879" spans="1:12" x14ac:dyDescent="0.25">
      <c r="A2879" s="1">
        <v>43307</v>
      </c>
      <c r="B2879" s="2" t="s">
        <v>47947</v>
      </c>
      <c r="C2879">
        <v>1</v>
      </c>
      <c r="D2879" s="2" t="s">
        <v>13</v>
      </c>
      <c r="E2879" s="2" t="s">
        <v>14</v>
      </c>
      <c r="F2879" s="2" t="s">
        <v>1731</v>
      </c>
      <c r="G2879">
        <v>19061599</v>
      </c>
      <c r="H2879">
        <v>1027300</v>
      </c>
      <c r="I2879">
        <v>3265098172</v>
      </c>
      <c r="J2879" s="1">
        <v>43297</v>
      </c>
      <c r="K2879" s="2" t="s">
        <v>1048</v>
      </c>
      <c r="L2879">
        <v>201807160000</v>
      </c>
    </row>
    <row r="2880" spans="1:12" x14ac:dyDescent="0.25">
      <c r="A2880" s="1">
        <v>43297</v>
      </c>
      <c r="B2880" s="2" t="s">
        <v>55295</v>
      </c>
      <c r="C2880">
        <v>1</v>
      </c>
      <c r="D2880" s="2" t="s">
        <v>13</v>
      </c>
      <c r="E2880" s="2" t="s">
        <v>14</v>
      </c>
      <c r="F2880" s="2" t="s">
        <v>47948</v>
      </c>
      <c r="G2880">
        <v>21694135</v>
      </c>
      <c r="H2880">
        <v>1027328</v>
      </c>
      <c r="I2880">
        <v>4613463926</v>
      </c>
      <c r="J2880" s="1">
        <v>43297</v>
      </c>
      <c r="K2880" s="2" t="s">
        <v>53968</v>
      </c>
      <c r="L2880">
        <v>201807160000</v>
      </c>
    </row>
    <row r="2881" spans="1:12" x14ac:dyDescent="0.25">
      <c r="A2881" s="1">
        <v>43306</v>
      </c>
      <c r="B2881" s="2" t="s">
        <v>64121</v>
      </c>
      <c r="C2881">
        <v>1</v>
      </c>
      <c r="D2881" s="2" t="s">
        <v>13</v>
      </c>
      <c r="E2881" s="2" t="s">
        <v>14</v>
      </c>
      <c r="F2881" s="2" t="s">
        <v>64122</v>
      </c>
      <c r="G2881">
        <v>22020935</v>
      </c>
      <c r="H2881">
        <v>1027332</v>
      </c>
      <c r="I2881">
        <v>6434731896</v>
      </c>
      <c r="J2881" s="1">
        <v>43297</v>
      </c>
      <c r="K2881" s="2" t="s">
        <v>54</v>
      </c>
      <c r="L2881">
        <v>201807160000</v>
      </c>
    </row>
    <row r="2882" spans="1:12" x14ac:dyDescent="0.25">
      <c r="A2882" s="1">
        <v>43333</v>
      </c>
      <c r="B2882" s="2" t="s">
        <v>55296</v>
      </c>
      <c r="C2882">
        <v>1</v>
      </c>
      <c r="D2882" s="2" t="s">
        <v>13</v>
      </c>
      <c r="E2882" s="2" t="s">
        <v>14</v>
      </c>
      <c r="F2882" s="2" t="s">
        <v>1732</v>
      </c>
      <c r="G2882">
        <v>19123900</v>
      </c>
      <c r="H2882">
        <v>1027310</v>
      </c>
      <c r="I2882">
        <v>6425223262</v>
      </c>
      <c r="J2882" s="1">
        <v>43294</v>
      </c>
      <c r="K2882" s="2" t="s">
        <v>24</v>
      </c>
      <c r="L2882">
        <v>201807130000</v>
      </c>
    </row>
    <row r="2883" spans="1:12" x14ac:dyDescent="0.25">
      <c r="A2883" s="1">
        <v>43294</v>
      </c>
      <c r="B2883" s="2" t="s">
        <v>64123</v>
      </c>
      <c r="C2883">
        <v>1</v>
      </c>
      <c r="D2883" s="2" t="s">
        <v>13</v>
      </c>
      <c r="E2883" s="2" t="s">
        <v>14</v>
      </c>
      <c r="F2883" s="2" t="s">
        <v>1733</v>
      </c>
      <c r="G2883">
        <v>19155241</v>
      </c>
      <c r="H2883">
        <v>1027297</v>
      </c>
      <c r="I2883">
        <v>6425253827</v>
      </c>
      <c r="J2883" s="1">
        <v>43294</v>
      </c>
      <c r="K2883" s="2" t="s">
        <v>28</v>
      </c>
      <c r="L2883">
        <v>201807130000</v>
      </c>
    </row>
    <row r="2884" spans="1:12" x14ac:dyDescent="0.25">
      <c r="A2884" s="1">
        <v>43381</v>
      </c>
      <c r="B2884" s="2" t="s">
        <v>55297</v>
      </c>
      <c r="C2884">
        <v>1</v>
      </c>
      <c r="D2884" s="2" t="s">
        <v>13</v>
      </c>
      <c r="E2884" s="2" t="s">
        <v>14</v>
      </c>
      <c r="F2884" s="2" t="s">
        <v>1734</v>
      </c>
      <c r="G2884">
        <v>25209917</v>
      </c>
      <c r="H2884">
        <v>1027295</v>
      </c>
      <c r="I2884">
        <v>4829210788</v>
      </c>
      <c r="J2884" s="1">
        <v>43294</v>
      </c>
      <c r="K2884" s="2" t="s">
        <v>19</v>
      </c>
      <c r="L2884">
        <v>201807130000</v>
      </c>
    </row>
    <row r="2885" spans="1:12" x14ac:dyDescent="0.25">
      <c r="A2885" s="1">
        <v>43299</v>
      </c>
      <c r="B2885" s="2" t="s">
        <v>55298</v>
      </c>
      <c r="C2885">
        <v>1</v>
      </c>
      <c r="D2885" s="2" t="s">
        <v>13</v>
      </c>
      <c r="E2885" s="2" t="s">
        <v>14</v>
      </c>
      <c r="F2885" s="2" t="s">
        <v>1735</v>
      </c>
      <c r="G2885">
        <v>19073372</v>
      </c>
      <c r="H2885">
        <v>1027307</v>
      </c>
      <c r="I2885">
        <v>6278826936</v>
      </c>
      <c r="J2885" s="1">
        <v>43294</v>
      </c>
      <c r="K2885" s="2" t="s">
        <v>53968</v>
      </c>
      <c r="L2885">
        <v>201807130000</v>
      </c>
    </row>
    <row r="2886" spans="1:12" x14ac:dyDescent="0.25">
      <c r="A2886" s="1"/>
      <c r="B2886" s="2" t="s">
        <v>64124</v>
      </c>
      <c r="C2886">
        <v>1</v>
      </c>
      <c r="D2886" s="2" t="s">
        <v>13</v>
      </c>
      <c r="E2886" s="2" t="s">
        <v>14</v>
      </c>
      <c r="F2886" s="2" t="s">
        <v>1736</v>
      </c>
      <c r="G2886">
        <v>5211131986</v>
      </c>
      <c r="H2886">
        <v>1027314</v>
      </c>
      <c r="I2886">
        <v>5274110630</v>
      </c>
      <c r="J2886" s="1">
        <v>43294</v>
      </c>
      <c r="K2886" s="2" t="s">
        <v>64</v>
      </c>
      <c r="L2886">
        <v>201807130000</v>
      </c>
    </row>
    <row r="2887" spans="1:12" x14ac:dyDescent="0.25">
      <c r="A2887" s="1"/>
      <c r="B2887" s="2" t="s">
        <v>64125</v>
      </c>
      <c r="C2887">
        <v>1</v>
      </c>
      <c r="D2887" s="2" t="s">
        <v>13</v>
      </c>
      <c r="E2887" s="2" t="s">
        <v>14</v>
      </c>
      <c r="F2887" s="2" t="s">
        <v>1737</v>
      </c>
      <c r="G2887">
        <v>20495425</v>
      </c>
      <c r="H2887">
        <v>1027317</v>
      </c>
      <c r="I2887">
        <v>5645757451</v>
      </c>
      <c r="J2887" s="1">
        <v>43294</v>
      </c>
      <c r="K2887" s="2" t="s">
        <v>434</v>
      </c>
      <c r="L2887">
        <v>201807130000</v>
      </c>
    </row>
    <row r="2888" spans="1:12" x14ac:dyDescent="0.25">
      <c r="A2888" s="1">
        <v>43294</v>
      </c>
      <c r="B2888" s="2" t="s">
        <v>1738</v>
      </c>
      <c r="C2888">
        <v>1</v>
      </c>
      <c r="D2888" s="2" t="s">
        <v>13</v>
      </c>
      <c r="E2888" s="2" t="s">
        <v>14</v>
      </c>
      <c r="F2888" s="2" t="s">
        <v>1739</v>
      </c>
      <c r="G2888">
        <v>3482591611</v>
      </c>
      <c r="H2888">
        <v>1027316</v>
      </c>
      <c r="I2888">
        <v>5361102731</v>
      </c>
      <c r="J2888" s="1">
        <v>43294</v>
      </c>
      <c r="K2888" s="2" t="s">
        <v>98</v>
      </c>
      <c r="L2888">
        <v>201807130000</v>
      </c>
    </row>
    <row r="2889" spans="1:12" x14ac:dyDescent="0.25">
      <c r="A2889" s="1">
        <v>43294</v>
      </c>
      <c r="B2889" s="2" t="s">
        <v>47949</v>
      </c>
      <c r="C2889">
        <v>1</v>
      </c>
      <c r="D2889" s="2" t="s">
        <v>13</v>
      </c>
      <c r="E2889" s="2" t="s">
        <v>14</v>
      </c>
      <c r="F2889" s="2" t="s">
        <v>47950</v>
      </c>
      <c r="G2889">
        <v>19189381</v>
      </c>
      <c r="H2889">
        <v>1027309</v>
      </c>
      <c r="I2889">
        <v>6425222831</v>
      </c>
      <c r="J2889" s="1">
        <v>43294</v>
      </c>
      <c r="K2889" s="2" t="s">
        <v>24</v>
      </c>
      <c r="L2889">
        <v>201807130000</v>
      </c>
    </row>
    <row r="2890" spans="1:12" x14ac:dyDescent="0.25">
      <c r="A2890" s="1">
        <v>43294</v>
      </c>
      <c r="B2890" s="2" t="s">
        <v>47951</v>
      </c>
      <c r="C2890">
        <v>1</v>
      </c>
      <c r="D2890" s="2" t="s">
        <v>13</v>
      </c>
      <c r="E2890" s="2" t="s">
        <v>14</v>
      </c>
      <c r="F2890" s="2" t="s">
        <v>1740</v>
      </c>
      <c r="G2890">
        <v>5582662284</v>
      </c>
      <c r="H2890">
        <v>1027294</v>
      </c>
      <c r="I2890">
        <v>6118806802</v>
      </c>
      <c r="J2890" s="1">
        <v>43294</v>
      </c>
      <c r="K2890" s="2" t="s">
        <v>64</v>
      </c>
      <c r="L2890">
        <v>201807130000</v>
      </c>
    </row>
    <row r="2891" spans="1:12" x14ac:dyDescent="0.25">
      <c r="A2891" s="1">
        <v>43300</v>
      </c>
      <c r="B2891" s="2" t="s">
        <v>64126</v>
      </c>
      <c r="C2891">
        <v>1</v>
      </c>
      <c r="D2891" s="2" t="s">
        <v>13</v>
      </c>
      <c r="E2891" s="2" t="s">
        <v>14</v>
      </c>
      <c r="F2891" s="2" t="s">
        <v>1741</v>
      </c>
      <c r="G2891">
        <v>20286833</v>
      </c>
      <c r="H2891">
        <v>1027296</v>
      </c>
      <c r="I2891">
        <v>6211945516</v>
      </c>
      <c r="J2891" s="1">
        <v>43294</v>
      </c>
      <c r="K2891" s="2" t="s">
        <v>28</v>
      </c>
      <c r="L2891">
        <v>201807130000</v>
      </c>
    </row>
    <row r="2892" spans="1:12" x14ac:dyDescent="0.25">
      <c r="A2892" s="1">
        <v>43294</v>
      </c>
      <c r="B2892" s="2" t="s">
        <v>64127</v>
      </c>
      <c r="C2892">
        <v>1</v>
      </c>
      <c r="D2892" s="2" t="s">
        <v>13</v>
      </c>
      <c r="E2892" s="2" t="s">
        <v>14</v>
      </c>
      <c r="F2892" s="2" t="s">
        <v>1742</v>
      </c>
      <c r="G2892">
        <v>21088786</v>
      </c>
      <c r="H2892">
        <v>1027308</v>
      </c>
      <c r="I2892">
        <v>6309998094</v>
      </c>
      <c r="J2892" s="1">
        <v>43294</v>
      </c>
      <c r="K2892" s="2" t="s">
        <v>478</v>
      </c>
      <c r="L2892">
        <v>201807130000</v>
      </c>
    </row>
    <row r="2893" spans="1:12" x14ac:dyDescent="0.25">
      <c r="A2893" s="1">
        <v>43312</v>
      </c>
      <c r="B2893" s="2" t="s">
        <v>64128</v>
      </c>
      <c r="C2893">
        <v>1</v>
      </c>
      <c r="D2893" s="2" t="s">
        <v>13</v>
      </c>
      <c r="E2893" s="2" t="s">
        <v>14</v>
      </c>
      <c r="F2893" s="2" t="s">
        <v>64129</v>
      </c>
      <c r="G2893">
        <v>4629236738</v>
      </c>
      <c r="H2893">
        <v>1027315</v>
      </c>
      <c r="I2893">
        <v>4649768168</v>
      </c>
      <c r="J2893" s="1">
        <v>43294</v>
      </c>
      <c r="K2893" s="2" t="s">
        <v>263</v>
      </c>
      <c r="L2893">
        <v>201807130000</v>
      </c>
    </row>
    <row r="2894" spans="1:12" x14ac:dyDescent="0.25">
      <c r="A2894" s="1"/>
      <c r="B2894" s="2" t="s">
        <v>55299</v>
      </c>
      <c r="C2894">
        <v>1</v>
      </c>
      <c r="D2894" s="2" t="s">
        <v>13</v>
      </c>
      <c r="E2894" s="2" t="s">
        <v>14</v>
      </c>
      <c r="F2894" s="2" t="s">
        <v>1743</v>
      </c>
      <c r="G2894">
        <v>21220603</v>
      </c>
      <c r="H2894">
        <v>1027291</v>
      </c>
      <c r="I2894">
        <v>6210563985</v>
      </c>
      <c r="J2894" s="1">
        <v>43294</v>
      </c>
      <c r="K2894" s="2" t="s">
        <v>13</v>
      </c>
      <c r="L2894">
        <v>201807130000</v>
      </c>
    </row>
    <row r="2895" spans="1:12" x14ac:dyDescent="0.25">
      <c r="A2895" s="1">
        <v>43294</v>
      </c>
      <c r="B2895" s="2" t="s">
        <v>55300</v>
      </c>
      <c r="C2895">
        <v>1</v>
      </c>
      <c r="D2895" s="2" t="s">
        <v>13</v>
      </c>
      <c r="E2895" s="2" t="s">
        <v>14</v>
      </c>
      <c r="F2895" s="2" t="s">
        <v>47952</v>
      </c>
      <c r="G2895">
        <v>22520535</v>
      </c>
      <c r="H2895">
        <v>1027292</v>
      </c>
      <c r="I2895">
        <v>6164425927</v>
      </c>
      <c r="J2895" s="1">
        <v>43294</v>
      </c>
      <c r="K2895" s="2" t="s">
        <v>53968</v>
      </c>
      <c r="L2895">
        <v>201807130000</v>
      </c>
    </row>
    <row r="2896" spans="1:12" x14ac:dyDescent="0.25">
      <c r="A2896" s="1">
        <v>43300</v>
      </c>
      <c r="B2896" s="2" t="s">
        <v>64130</v>
      </c>
      <c r="C2896">
        <v>1</v>
      </c>
      <c r="D2896" s="2" t="s">
        <v>13</v>
      </c>
      <c r="E2896" s="2" t="s">
        <v>14</v>
      </c>
      <c r="F2896" s="2" t="s">
        <v>64131</v>
      </c>
      <c r="G2896">
        <v>5433800088</v>
      </c>
      <c r="H2896">
        <v>1027298</v>
      </c>
      <c r="I2896">
        <v>21663939</v>
      </c>
      <c r="J2896" s="1">
        <v>43294</v>
      </c>
      <c r="K2896" s="2" t="s">
        <v>54</v>
      </c>
      <c r="L2896">
        <v>201807130000</v>
      </c>
    </row>
    <row r="2897" spans="1:12" x14ac:dyDescent="0.25">
      <c r="A2897" s="1">
        <v>43294</v>
      </c>
      <c r="B2897" s="2" t="s">
        <v>64123</v>
      </c>
      <c r="C2897">
        <v>1</v>
      </c>
      <c r="D2897" s="2" t="s">
        <v>13</v>
      </c>
      <c r="E2897" s="2" t="s">
        <v>14</v>
      </c>
      <c r="F2897" s="2" t="s">
        <v>1733</v>
      </c>
      <c r="G2897">
        <v>19155241</v>
      </c>
      <c r="H2897">
        <v>1027290</v>
      </c>
      <c r="I2897">
        <v>4649742876</v>
      </c>
      <c r="J2897" s="1">
        <v>43294</v>
      </c>
      <c r="K2897" s="2" t="s">
        <v>28</v>
      </c>
      <c r="L2897">
        <v>201807130000</v>
      </c>
    </row>
    <row r="2898" spans="1:12" x14ac:dyDescent="0.25">
      <c r="A2898" s="1">
        <v>43349</v>
      </c>
      <c r="B2898" s="2" t="s">
        <v>55301</v>
      </c>
      <c r="C2898">
        <v>1</v>
      </c>
      <c r="D2898" s="2" t="s">
        <v>13</v>
      </c>
      <c r="E2898" s="2" t="s">
        <v>14</v>
      </c>
      <c r="F2898" s="2" t="s">
        <v>47953</v>
      </c>
      <c r="G2898">
        <v>24802867</v>
      </c>
      <c r="H2898">
        <v>1027261</v>
      </c>
      <c r="I2898">
        <v>3265147430</v>
      </c>
      <c r="J2898" s="1">
        <v>43293</v>
      </c>
      <c r="K2898" s="2" t="s">
        <v>53968</v>
      </c>
      <c r="L2898">
        <v>201807120000</v>
      </c>
    </row>
    <row r="2899" spans="1:12" x14ac:dyDescent="0.25">
      <c r="A2899" s="1">
        <v>43356</v>
      </c>
      <c r="B2899" s="2" t="s">
        <v>55302</v>
      </c>
      <c r="C2899">
        <v>1</v>
      </c>
      <c r="D2899" s="2" t="s">
        <v>13</v>
      </c>
      <c r="E2899" s="2" t="s">
        <v>14</v>
      </c>
      <c r="F2899" s="2" t="s">
        <v>1744</v>
      </c>
      <c r="G2899">
        <v>1240405738</v>
      </c>
      <c r="H2899">
        <v>1027263</v>
      </c>
      <c r="I2899">
        <v>3265162558</v>
      </c>
      <c r="J2899" s="1">
        <v>43293</v>
      </c>
      <c r="K2899" s="2" t="s">
        <v>19</v>
      </c>
      <c r="L2899">
        <v>201807120000</v>
      </c>
    </row>
    <row r="2900" spans="1:12" x14ac:dyDescent="0.25">
      <c r="A2900" s="1">
        <v>43314</v>
      </c>
      <c r="B2900" s="2" t="s">
        <v>55303</v>
      </c>
      <c r="C2900">
        <v>1</v>
      </c>
      <c r="D2900" s="2" t="s">
        <v>13</v>
      </c>
      <c r="E2900" s="2" t="s">
        <v>14</v>
      </c>
      <c r="F2900" s="2" t="s">
        <v>1745</v>
      </c>
      <c r="G2900">
        <v>19109722</v>
      </c>
      <c r="H2900">
        <v>1027306</v>
      </c>
      <c r="I2900">
        <v>4347078612</v>
      </c>
      <c r="J2900" s="1">
        <v>43293</v>
      </c>
      <c r="K2900" s="2" t="s">
        <v>1048</v>
      </c>
      <c r="L2900">
        <v>201807120000</v>
      </c>
    </row>
    <row r="2901" spans="1:12" x14ac:dyDescent="0.25">
      <c r="A2901" s="1"/>
      <c r="B2901" s="2" t="s">
        <v>64132</v>
      </c>
      <c r="C2901">
        <v>1</v>
      </c>
      <c r="D2901" s="2" t="s">
        <v>13</v>
      </c>
      <c r="E2901" s="2" t="s">
        <v>14</v>
      </c>
      <c r="F2901" s="2" t="s">
        <v>64133</v>
      </c>
      <c r="G2901">
        <v>20802828</v>
      </c>
      <c r="H2901">
        <v>1027288</v>
      </c>
      <c r="I2901">
        <v>5604563959</v>
      </c>
      <c r="J2901" s="1">
        <v>43293</v>
      </c>
      <c r="K2901" s="2" t="s">
        <v>28</v>
      </c>
      <c r="L2901">
        <v>201807120000</v>
      </c>
    </row>
    <row r="2902" spans="1:12" x14ac:dyDescent="0.25">
      <c r="A2902" s="1">
        <v>43306</v>
      </c>
      <c r="B2902" s="2" t="s">
        <v>55304</v>
      </c>
      <c r="C2902">
        <v>1</v>
      </c>
      <c r="D2902" s="2" t="s">
        <v>13</v>
      </c>
      <c r="E2902" s="2" t="s">
        <v>14</v>
      </c>
      <c r="F2902" s="2" t="s">
        <v>47954</v>
      </c>
      <c r="G2902">
        <v>19167505</v>
      </c>
      <c r="H2902">
        <v>1027264</v>
      </c>
      <c r="I2902">
        <v>6052221384</v>
      </c>
      <c r="J2902" s="1">
        <v>43293</v>
      </c>
      <c r="K2902" s="2" t="s">
        <v>26</v>
      </c>
      <c r="L2902">
        <v>201807120000</v>
      </c>
    </row>
    <row r="2903" spans="1:12" x14ac:dyDescent="0.25">
      <c r="A2903" s="1">
        <v>43300</v>
      </c>
      <c r="B2903" s="2" t="s">
        <v>64134</v>
      </c>
      <c r="C2903">
        <v>1</v>
      </c>
      <c r="D2903" s="2" t="s">
        <v>13</v>
      </c>
      <c r="E2903" s="2" t="s">
        <v>14</v>
      </c>
      <c r="F2903" s="2" t="s">
        <v>64135</v>
      </c>
      <c r="G2903">
        <v>5891528585</v>
      </c>
      <c r="H2903">
        <v>1027286</v>
      </c>
      <c r="I2903">
        <v>6421959849</v>
      </c>
      <c r="J2903" s="1">
        <v>43293</v>
      </c>
      <c r="K2903" s="2" t="s">
        <v>54</v>
      </c>
      <c r="L2903">
        <v>201807120000</v>
      </c>
    </row>
    <row r="2904" spans="1:12" x14ac:dyDescent="0.25">
      <c r="A2904" s="1">
        <v>43301</v>
      </c>
      <c r="B2904" s="2" t="s">
        <v>47955</v>
      </c>
      <c r="C2904">
        <v>1</v>
      </c>
      <c r="D2904" s="2" t="s">
        <v>13</v>
      </c>
      <c r="E2904" s="2" t="s">
        <v>14</v>
      </c>
      <c r="F2904" s="2" t="s">
        <v>1746</v>
      </c>
      <c r="G2904">
        <v>19062539</v>
      </c>
      <c r="H2904">
        <v>1027265</v>
      </c>
      <c r="I2904">
        <v>3265098704</v>
      </c>
      <c r="J2904" s="1">
        <v>43293</v>
      </c>
      <c r="K2904" s="2" t="s">
        <v>24</v>
      </c>
      <c r="L2904">
        <v>201807120000</v>
      </c>
    </row>
    <row r="2905" spans="1:12" x14ac:dyDescent="0.25">
      <c r="A2905" s="1">
        <v>43307</v>
      </c>
      <c r="B2905" s="2" t="s">
        <v>55305</v>
      </c>
      <c r="C2905">
        <v>1</v>
      </c>
      <c r="D2905" s="2" t="s">
        <v>13</v>
      </c>
      <c r="E2905" s="2" t="s">
        <v>14</v>
      </c>
      <c r="F2905" s="2" t="s">
        <v>40958</v>
      </c>
      <c r="G2905">
        <v>19089934</v>
      </c>
      <c r="H2905">
        <v>1027287</v>
      </c>
      <c r="I2905">
        <v>6392274703</v>
      </c>
      <c r="J2905" s="1">
        <v>43293</v>
      </c>
      <c r="K2905" s="2" t="s">
        <v>53968</v>
      </c>
      <c r="L2905">
        <v>201807120000</v>
      </c>
    </row>
    <row r="2906" spans="1:12" x14ac:dyDescent="0.25">
      <c r="A2906" s="1"/>
      <c r="B2906" s="2" t="s">
        <v>64136</v>
      </c>
      <c r="C2906">
        <v>1</v>
      </c>
      <c r="D2906" s="2" t="s">
        <v>13</v>
      </c>
      <c r="E2906" s="2" t="s">
        <v>14</v>
      </c>
      <c r="F2906" s="2" t="s">
        <v>40959</v>
      </c>
      <c r="G2906">
        <v>19068381</v>
      </c>
      <c r="H2906">
        <v>1027262</v>
      </c>
      <c r="I2906">
        <v>4913946294</v>
      </c>
      <c r="J2906" s="1">
        <v>43293</v>
      </c>
      <c r="K2906" s="2" t="s">
        <v>64</v>
      </c>
      <c r="L2906">
        <v>201807120000</v>
      </c>
    </row>
    <row r="2907" spans="1:12" x14ac:dyDescent="0.25">
      <c r="A2907" s="1"/>
      <c r="B2907" s="2" t="s">
        <v>47956</v>
      </c>
      <c r="C2907">
        <v>1</v>
      </c>
      <c r="D2907" s="2" t="s">
        <v>13</v>
      </c>
      <c r="E2907" s="2" t="s">
        <v>14</v>
      </c>
      <c r="F2907" s="2" t="s">
        <v>40760</v>
      </c>
      <c r="G2907">
        <v>3591754290</v>
      </c>
      <c r="H2907">
        <v>1027270</v>
      </c>
      <c r="I2907">
        <v>5361107929</v>
      </c>
      <c r="J2907" s="1">
        <v>43292</v>
      </c>
      <c r="K2907" s="2" t="s">
        <v>13</v>
      </c>
      <c r="L2907">
        <v>201807110000</v>
      </c>
    </row>
    <row r="2908" spans="1:12" x14ac:dyDescent="0.25">
      <c r="A2908" s="1"/>
      <c r="B2908" s="2" t="s">
        <v>55306</v>
      </c>
      <c r="C2908">
        <v>1</v>
      </c>
      <c r="D2908" s="2" t="s">
        <v>13</v>
      </c>
      <c r="E2908" s="2" t="s">
        <v>14</v>
      </c>
      <c r="F2908" s="2" t="s">
        <v>1747</v>
      </c>
      <c r="G2908">
        <v>19062693</v>
      </c>
      <c r="H2908">
        <v>1027250</v>
      </c>
      <c r="I2908">
        <v>5360840612</v>
      </c>
      <c r="J2908" s="1">
        <v>43292</v>
      </c>
      <c r="K2908" s="2" t="s">
        <v>1215</v>
      </c>
      <c r="L2908">
        <v>201807110000</v>
      </c>
    </row>
    <row r="2909" spans="1:12" x14ac:dyDescent="0.25">
      <c r="A2909" s="1">
        <v>43294</v>
      </c>
      <c r="B2909" s="2" t="s">
        <v>64137</v>
      </c>
      <c r="C2909">
        <v>1</v>
      </c>
      <c r="D2909" s="2" t="s">
        <v>13</v>
      </c>
      <c r="E2909" s="2" t="s">
        <v>14</v>
      </c>
      <c r="F2909" s="2" t="s">
        <v>64138</v>
      </c>
      <c r="G2909">
        <v>21444664</v>
      </c>
      <c r="H2909">
        <v>1027253</v>
      </c>
      <c r="I2909">
        <v>5734142081</v>
      </c>
      <c r="J2909" s="1">
        <v>43292</v>
      </c>
      <c r="K2909" s="2" t="s">
        <v>54</v>
      </c>
      <c r="L2909">
        <v>201807110000</v>
      </c>
    </row>
    <row r="2910" spans="1:12" x14ac:dyDescent="0.25">
      <c r="A2910" s="1">
        <v>43336</v>
      </c>
      <c r="B2910" s="2" t="s">
        <v>40960</v>
      </c>
      <c r="C2910">
        <v>1</v>
      </c>
      <c r="D2910" s="2" t="s">
        <v>13</v>
      </c>
      <c r="E2910" s="2" t="s">
        <v>14</v>
      </c>
      <c r="F2910" s="2" t="s">
        <v>1748</v>
      </c>
      <c r="G2910">
        <v>19125920</v>
      </c>
      <c r="H2910">
        <v>1027274</v>
      </c>
      <c r="I2910">
        <v>4829454352</v>
      </c>
      <c r="J2910" s="1">
        <v>43292</v>
      </c>
      <c r="K2910" s="2" t="s">
        <v>26</v>
      </c>
      <c r="L2910">
        <v>201807110000</v>
      </c>
    </row>
    <row r="2911" spans="1:12" x14ac:dyDescent="0.25">
      <c r="A2911" s="1">
        <v>43326</v>
      </c>
      <c r="B2911" s="2" t="s">
        <v>55307</v>
      </c>
      <c r="C2911">
        <v>1</v>
      </c>
      <c r="D2911" s="2" t="s">
        <v>13</v>
      </c>
      <c r="E2911" s="2" t="s">
        <v>14</v>
      </c>
      <c r="F2911" s="2" t="s">
        <v>1749</v>
      </c>
      <c r="G2911">
        <v>19111552</v>
      </c>
      <c r="H2911">
        <v>1027275</v>
      </c>
      <c r="I2911">
        <v>4870651916</v>
      </c>
      <c r="J2911" s="1">
        <v>43292</v>
      </c>
      <c r="K2911" s="2" t="s">
        <v>19</v>
      </c>
      <c r="L2911">
        <v>201807110000</v>
      </c>
    </row>
    <row r="2912" spans="1:12" x14ac:dyDescent="0.25">
      <c r="A2912" s="1">
        <v>43326</v>
      </c>
      <c r="B2912" s="2" t="s">
        <v>55308</v>
      </c>
      <c r="C2912">
        <v>1</v>
      </c>
      <c r="D2912" s="2" t="s">
        <v>13</v>
      </c>
      <c r="E2912" s="2" t="s">
        <v>14</v>
      </c>
      <c r="F2912" s="2" t="s">
        <v>1750</v>
      </c>
      <c r="G2912">
        <v>22999698</v>
      </c>
      <c r="H2912">
        <v>1027271</v>
      </c>
      <c r="I2912">
        <v>4928196566</v>
      </c>
      <c r="J2912" s="1">
        <v>43292</v>
      </c>
      <c r="K2912" s="2" t="s">
        <v>19</v>
      </c>
      <c r="L2912">
        <v>201807110000</v>
      </c>
    </row>
    <row r="2913" spans="1:12" x14ac:dyDescent="0.25">
      <c r="A2913" s="1">
        <v>43305</v>
      </c>
      <c r="B2913" s="2" t="s">
        <v>55309</v>
      </c>
      <c r="C2913">
        <v>1</v>
      </c>
      <c r="D2913" s="2" t="s">
        <v>13</v>
      </c>
      <c r="E2913" s="2" t="s">
        <v>14</v>
      </c>
      <c r="F2913" s="2" t="s">
        <v>47957</v>
      </c>
      <c r="G2913">
        <v>19145377</v>
      </c>
      <c r="H2913">
        <v>1027259</v>
      </c>
      <c r="I2913">
        <v>5360769559</v>
      </c>
      <c r="J2913" s="1">
        <v>43292</v>
      </c>
      <c r="K2913" s="2" t="s">
        <v>1048</v>
      </c>
      <c r="L2913">
        <v>201807110000</v>
      </c>
    </row>
    <row r="2914" spans="1:12" x14ac:dyDescent="0.25">
      <c r="A2914" s="1">
        <v>43314</v>
      </c>
      <c r="B2914" s="2" t="s">
        <v>64139</v>
      </c>
      <c r="C2914">
        <v>1</v>
      </c>
      <c r="D2914" s="2" t="s">
        <v>13</v>
      </c>
      <c r="E2914" s="2" t="s">
        <v>14</v>
      </c>
      <c r="F2914" s="2" t="s">
        <v>1751</v>
      </c>
      <c r="G2914">
        <v>2271396200</v>
      </c>
      <c r="H2914">
        <v>1027251</v>
      </c>
      <c r="I2914">
        <v>3265143490</v>
      </c>
      <c r="J2914" s="1">
        <v>43292</v>
      </c>
      <c r="K2914" s="2" t="s">
        <v>38</v>
      </c>
      <c r="L2914">
        <v>201807110000</v>
      </c>
    </row>
    <row r="2915" spans="1:12" x14ac:dyDescent="0.25">
      <c r="A2915" s="1"/>
      <c r="B2915" s="2" t="s">
        <v>1752</v>
      </c>
      <c r="C2915">
        <v>1</v>
      </c>
      <c r="D2915" s="2" t="s">
        <v>13</v>
      </c>
      <c r="E2915" s="2" t="s">
        <v>14</v>
      </c>
      <c r="F2915" s="2" t="s">
        <v>1753</v>
      </c>
      <c r="G2915">
        <v>21343228</v>
      </c>
      <c r="H2915">
        <v>1027254</v>
      </c>
      <c r="I2915">
        <v>5899967546</v>
      </c>
      <c r="J2915" s="1">
        <v>43292</v>
      </c>
      <c r="K2915" s="2" t="s">
        <v>378</v>
      </c>
      <c r="L2915">
        <v>201807110000</v>
      </c>
    </row>
    <row r="2916" spans="1:12" x14ac:dyDescent="0.25">
      <c r="A2916" s="1">
        <v>43333</v>
      </c>
      <c r="B2916" s="2" t="s">
        <v>1754</v>
      </c>
      <c r="C2916">
        <v>1</v>
      </c>
      <c r="D2916" s="2" t="s">
        <v>13</v>
      </c>
      <c r="E2916" s="2" t="s">
        <v>14</v>
      </c>
      <c r="F2916" s="2" t="s">
        <v>396</v>
      </c>
      <c r="G2916">
        <v>5077775618</v>
      </c>
      <c r="H2916">
        <v>1027276</v>
      </c>
      <c r="I2916">
        <v>5360918206</v>
      </c>
      <c r="J2916" s="1">
        <v>43292</v>
      </c>
      <c r="K2916" s="2" t="s">
        <v>38</v>
      </c>
      <c r="L2916">
        <v>201807110000</v>
      </c>
    </row>
    <row r="2917" spans="1:12" x14ac:dyDescent="0.25">
      <c r="A2917" s="1"/>
      <c r="B2917" s="2" t="s">
        <v>55310</v>
      </c>
      <c r="C2917">
        <v>1</v>
      </c>
      <c r="D2917" s="2" t="s">
        <v>13</v>
      </c>
      <c r="E2917" s="2" t="s">
        <v>14</v>
      </c>
      <c r="F2917" s="2" t="s">
        <v>55209</v>
      </c>
      <c r="G2917">
        <v>4603364349</v>
      </c>
      <c r="H2917">
        <v>1027260</v>
      </c>
      <c r="I2917">
        <v>5311869847</v>
      </c>
      <c r="J2917" s="1">
        <v>43292</v>
      </c>
      <c r="K2917" s="2" t="s">
        <v>42</v>
      </c>
      <c r="L2917">
        <v>201807110000</v>
      </c>
    </row>
    <row r="2918" spans="1:12" x14ac:dyDescent="0.25">
      <c r="A2918" s="1">
        <v>43304</v>
      </c>
      <c r="B2918" s="2" t="s">
        <v>64140</v>
      </c>
      <c r="C2918">
        <v>1</v>
      </c>
      <c r="D2918" s="2" t="s">
        <v>13</v>
      </c>
      <c r="E2918" s="2" t="s">
        <v>14</v>
      </c>
      <c r="F2918" s="2" t="s">
        <v>64141</v>
      </c>
      <c r="G2918">
        <v>19157622</v>
      </c>
      <c r="H2918">
        <v>1027272</v>
      </c>
      <c r="I2918">
        <v>5360833350</v>
      </c>
      <c r="J2918" s="1">
        <v>43292</v>
      </c>
      <c r="K2918" s="2" t="s">
        <v>28</v>
      </c>
      <c r="L2918">
        <v>201807110000</v>
      </c>
    </row>
    <row r="2919" spans="1:12" x14ac:dyDescent="0.25">
      <c r="A2919" s="1">
        <v>43292</v>
      </c>
      <c r="B2919" s="2" t="s">
        <v>47958</v>
      </c>
      <c r="C2919">
        <v>1</v>
      </c>
      <c r="D2919" s="2" t="s">
        <v>13</v>
      </c>
      <c r="E2919" s="2" t="s">
        <v>14</v>
      </c>
      <c r="F2919" s="2" t="s">
        <v>1755</v>
      </c>
      <c r="G2919">
        <v>22214354</v>
      </c>
      <c r="H2919">
        <v>1027258</v>
      </c>
      <c r="I2919">
        <v>6418621297</v>
      </c>
      <c r="J2919" s="1">
        <v>43292</v>
      </c>
      <c r="K2919" s="2" t="s">
        <v>478</v>
      </c>
      <c r="L2919">
        <v>201807110000</v>
      </c>
    </row>
    <row r="2920" spans="1:12" x14ac:dyDescent="0.25">
      <c r="A2920" s="1">
        <v>43297</v>
      </c>
      <c r="B2920" s="2" t="s">
        <v>64142</v>
      </c>
      <c r="C2920">
        <v>1</v>
      </c>
      <c r="D2920" s="2" t="s">
        <v>13</v>
      </c>
      <c r="E2920" s="2" t="s">
        <v>14</v>
      </c>
      <c r="F2920" s="2" t="s">
        <v>64143</v>
      </c>
      <c r="G2920">
        <v>5708900286</v>
      </c>
      <c r="H2920">
        <v>1027252</v>
      </c>
      <c r="I2920">
        <v>5734142222</v>
      </c>
      <c r="J2920" s="1">
        <v>43292</v>
      </c>
      <c r="K2920" s="2" t="s">
        <v>54</v>
      </c>
      <c r="L2920">
        <v>201807110000</v>
      </c>
    </row>
    <row r="2921" spans="1:12" x14ac:dyDescent="0.25">
      <c r="A2921" s="1">
        <v>43292</v>
      </c>
      <c r="B2921" s="2" t="s">
        <v>64144</v>
      </c>
      <c r="C2921">
        <v>1</v>
      </c>
      <c r="D2921" s="2" t="s">
        <v>13</v>
      </c>
      <c r="E2921" s="2" t="s">
        <v>14</v>
      </c>
      <c r="F2921" s="2" t="s">
        <v>64145</v>
      </c>
      <c r="G2921">
        <v>5520642866</v>
      </c>
      <c r="H2921">
        <v>1027257</v>
      </c>
      <c r="I2921">
        <v>5538792911</v>
      </c>
      <c r="J2921" s="1">
        <v>43292</v>
      </c>
      <c r="K2921" s="2" t="s">
        <v>28</v>
      </c>
      <c r="L2921">
        <v>201807110000</v>
      </c>
    </row>
    <row r="2922" spans="1:12" x14ac:dyDescent="0.25">
      <c r="A2922" s="1">
        <v>43298</v>
      </c>
      <c r="B2922" s="2" t="s">
        <v>55311</v>
      </c>
      <c r="C2922">
        <v>1</v>
      </c>
      <c r="D2922" s="2" t="s">
        <v>13</v>
      </c>
      <c r="E2922" s="2" t="s">
        <v>14</v>
      </c>
      <c r="F2922" s="2" t="s">
        <v>1756</v>
      </c>
      <c r="G2922">
        <v>19150627</v>
      </c>
      <c r="H2922">
        <v>1027268</v>
      </c>
      <c r="I2922">
        <v>6237447849</v>
      </c>
      <c r="J2922" s="1">
        <v>43292</v>
      </c>
      <c r="K2922" s="2" t="s">
        <v>19</v>
      </c>
      <c r="L2922">
        <v>201807110000</v>
      </c>
    </row>
    <row r="2923" spans="1:12" x14ac:dyDescent="0.25">
      <c r="A2923" s="1">
        <v>43291</v>
      </c>
      <c r="B2923" s="2" t="s">
        <v>64146</v>
      </c>
      <c r="C2923">
        <v>1</v>
      </c>
      <c r="D2923" s="2" t="s">
        <v>13</v>
      </c>
      <c r="E2923" s="2" t="s">
        <v>14</v>
      </c>
      <c r="F2923" s="2" t="s">
        <v>361</v>
      </c>
      <c r="G2923">
        <v>23260962</v>
      </c>
      <c r="H2923">
        <v>1027224</v>
      </c>
      <c r="I2923">
        <v>6185590819</v>
      </c>
      <c r="J2923" s="1">
        <v>43291</v>
      </c>
      <c r="K2923" s="2" t="s">
        <v>38</v>
      </c>
      <c r="L2923">
        <v>201807100000</v>
      </c>
    </row>
    <row r="2924" spans="1:12" x14ac:dyDescent="0.25">
      <c r="A2924" s="1">
        <v>43292</v>
      </c>
      <c r="B2924" s="2" t="s">
        <v>1757</v>
      </c>
      <c r="C2924">
        <v>1</v>
      </c>
      <c r="D2924" s="2" t="s">
        <v>13</v>
      </c>
      <c r="E2924" s="2" t="s">
        <v>14</v>
      </c>
      <c r="F2924" s="2" t="s">
        <v>1758</v>
      </c>
      <c r="G2924">
        <v>20160598</v>
      </c>
      <c r="H2924">
        <v>1027246</v>
      </c>
      <c r="I2924">
        <v>5360880211</v>
      </c>
      <c r="J2924" s="1">
        <v>43291</v>
      </c>
      <c r="K2924" s="2" t="s">
        <v>38</v>
      </c>
      <c r="L2924">
        <v>201807100000</v>
      </c>
    </row>
    <row r="2925" spans="1:12" x14ac:dyDescent="0.25">
      <c r="A2925" s="1">
        <v>43297</v>
      </c>
      <c r="B2925" s="2" t="s">
        <v>55312</v>
      </c>
      <c r="C2925">
        <v>1</v>
      </c>
      <c r="D2925" s="2" t="s">
        <v>13</v>
      </c>
      <c r="E2925" s="2" t="s">
        <v>14</v>
      </c>
      <c r="F2925" s="2" t="s">
        <v>47959</v>
      </c>
      <c r="G2925">
        <v>4951486098</v>
      </c>
      <c r="H2925">
        <v>1027238</v>
      </c>
      <c r="I2925">
        <v>6129677270</v>
      </c>
      <c r="J2925" s="1">
        <v>43291</v>
      </c>
      <c r="K2925" s="2" t="s">
        <v>24</v>
      </c>
      <c r="L2925">
        <v>201807100000</v>
      </c>
    </row>
    <row r="2926" spans="1:12" x14ac:dyDescent="0.25">
      <c r="A2926" s="1">
        <v>43315</v>
      </c>
      <c r="B2926" s="2" t="s">
        <v>64147</v>
      </c>
      <c r="C2926">
        <v>1</v>
      </c>
      <c r="D2926" s="2" t="s">
        <v>13</v>
      </c>
      <c r="E2926" s="2" t="s">
        <v>14</v>
      </c>
      <c r="F2926" s="2" t="s">
        <v>64148</v>
      </c>
      <c r="G2926">
        <v>19162789</v>
      </c>
      <c r="H2926">
        <v>1027241</v>
      </c>
      <c r="I2926">
        <v>3265154872</v>
      </c>
      <c r="J2926" s="1">
        <v>43291</v>
      </c>
      <c r="K2926" s="2" t="s">
        <v>54</v>
      </c>
      <c r="L2926">
        <v>201807100000</v>
      </c>
    </row>
    <row r="2927" spans="1:12" x14ac:dyDescent="0.25">
      <c r="A2927" s="1">
        <v>43307</v>
      </c>
      <c r="B2927" s="2" t="s">
        <v>55313</v>
      </c>
      <c r="C2927">
        <v>1</v>
      </c>
      <c r="D2927" s="2" t="s">
        <v>13</v>
      </c>
      <c r="E2927" s="2" t="s">
        <v>14</v>
      </c>
      <c r="F2927" s="2" t="s">
        <v>55314</v>
      </c>
      <c r="G2927">
        <v>5195964905</v>
      </c>
      <c r="H2927">
        <v>1027249</v>
      </c>
      <c r="I2927">
        <v>5274094929</v>
      </c>
      <c r="J2927" s="1">
        <v>43291</v>
      </c>
      <c r="K2927" s="2" t="s">
        <v>33</v>
      </c>
      <c r="L2927">
        <v>201807100000</v>
      </c>
    </row>
    <row r="2928" spans="1:12" x14ac:dyDescent="0.25">
      <c r="A2928" s="1">
        <v>43291</v>
      </c>
      <c r="B2928" s="2" t="s">
        <v>55315</v>
      </c>
      <c r="C2928">
        <v>1</v>
      </c>
      <c r="D2928" s="2" t="s">
        <v>13</v>
      </c>
      <c r="E2928" s="2" t="s">
        <v>14</v>
      </c>
      <c r="F2928" s="2" t="s">
        <v>47960</v>
      </c>
      <c r="G2928">
        <v>5608075997</v>
      </c>
      <c r="H2928">
        <v>1027247</v>
      </c>
      <c r="I2928">
        <v>22814828</v>
      </c>
      <c r="J2928" s="1">
        <v>43291</v>
      </c>
      <c r="K2928" s="2" t="s">
        <v>263</v>
      </c>
      <c r="L2928">
        <v>201807100000</v>
      </c>
    </row>
    <row r="2929" spans="1:12" x14ac:dyDescent="0.25">
      <c r="A2929" s="1">
        <v>43311</v>
      </c>
      <c r="B2929" s="2" t="s">
        <v>55316</v>
      </c>
      <c r="C2929">
        <v>1</v>
      </c>
      <c r="D2929" s="2" t="s">
        <v>13</v>
      </c>
      <c r="E2929" s="2" t="s">
        <v>14</v>
      </c>
      <c r="F2929" s="2" t="s">
        <v>47961</v>
      </c>
      <c r="G2929">
        <v>4514792129</v>
      </c>
      <c r="H2929">
        <v>1027225</v>
      </c>
      <c r="I2929">
        <v>6411781838</v>
      </c>
      <c r="J2929" s="1">
        <v>43291</v>
      </c>
      <c r="K2929" s="2" t="s">
        <v>33</v>
      </c>
      <c r="L2929">
        <v>201807100000</v>
      </c>
    </row>
    <row r="2930" spans="1:12" x14ac:dyDescent="0.25">
      <c r="A2930" s="1">
        <v>43297</v>
      </c>
      <c r="B2930" s="2" t="s">
        <v>64149</v>
      </c>
      <c r="C2930">
        <v>1</v>
      </c>
      <c r="D2930" s="2" t="s">
        <v>13</v>
      </c>
      <c r="E2930" s="2" t="s">
        <v>14</v>
      </c>
      <c r="F2930" s="2" t="s">
        <v>1759</v>
      </c>
      <c r="G2930">
        <v>21359853</v>
      </c>
      <c r="H2930">
        <v>1027242</v>
      </c>
      <c r="I2930">
        <v>4983673667</v>
      </c>
      <c r="J2930" s="1">
        <v>43291</v>
      </c>
      <c r="K2930" s="2" t="s">
        <v>24</v>
      </c>
      <c r="L2930">
        <v>201807100000</v>
      </c>
    </row>
    <row r="2931" spans="1:12" x14ac:dyDescent="0.25">
      <c r="A2931" s="1">
        <v>43294</v>
      </c>
      <c r="B2931" s="2" t="s">
        <v>1760</v>
      </c>
      <c r="C2931">
        <v>1</v>
      </c>
      <c r="D2931" s="2" t="s">
        <v>13</v>
      </c>
      <c r="E2931" s="2" t="s">
        <v>14</v>
      </c>
      <c r="F2931" s="2" t="s">
        <v>111</v>
      </c>
      <c r="G2931">
        <v>5149957352</v>
      </c>
      <c r="H2931">
        <v>1027244</v>
      </c>
      <c r="I2931">
        <v>4339184190</v>
      </c>
      <c r="J2931" s="1">
        <v>43291</v>
      </c>
      <c r="K2931" s="2" t="s">
        <v>478</v>
      </c>
      <c r="L2931">
        <v>201807100000</v>
      </c>
    </row>
    <row r="2932" spans="1:12" x14ac:dyDescent="0.25">
      <c r="A2932" s="1"/>
      <c r="B2932" s="2" t="s">
        <v>64150</v>
      </c>
      <c r="C2932">
        <v>1</v>
      </c>
      <c r="D2932" s="2" t="s">
        <v>13</v>
      </c>
      <c r="E2932" s="2" t="s">
        <v>14</v>
      </c>
      <c r="F2932" s="2" t="s">
        <v>64151</v>
      </c>
      <c r="G2932">
        <v>5593334362</v>
      </c>
      <c r="H2932">
        <v>1027239</v>
      </c>
      <c r="I2932">
        <v>5850696659</v>
      </c>
      <c r="J2932" s="1">
        <v>43291</v>
      </c>
      <c r="K2932" s="2" t="s">
        <v>28</v>
      </c>
      <c r="L2932">
        <v>201807100000</v>
      </c>
    </row>
    <row r="2933" spans="1:12" x14ac:dyDescent="0.25">
      <c r="A2933" s="1">
        <v>43305</v>
      </c>
      <c r="B2933" s="2" t="s">
        <v>55317</v>
      </c>
      <c r="C2933">
        <v>1</v>
      </c>
      <c r="D2933" s="2" t="s">
        <v>13</v>
      </c>
      <c r="E2933" s="2" t="s">
        <v>14</v>
      </c>
      <c r="F2933" s="2" t="s">
        <v>1761</v>
      </c>
      <c r="G2933">
        <v>19176067</v>
      </c>
      <c r="H2933">
        <v>1027248</v>
      </c>
      <c r="I2933">
        <v>4120689114</v>
      </c>
      <c r="J2933" s="1">
        <v>43291</v>
      </c>
      <c r="K2933" s="2" t="s">
        <v>26</v>
      </c>
      <c r="L2933">
        <v>201807100000</v>
      </c>
    </row>
    <row r="2934" spans="1:12" x14ac:dyDescent="0.25">
      <c r="A2934" s="1">
        <v>43301</v>
      </c>
      <c r="B2934" s="2" t="s">
        <v>64152</v>
      </c>
      <c r="C2934">
        <v>1</v>
      </c>
      <c r="D2934" s="2" t="s">
        <v>13</v>
      </c>
      <c r="E2934" s="2" t="s">
        <v>14</v>
      </c>
      <c r="F2934" s="2" t="s">
        <v>64153</v>
      </c>
      <c r="G2934">
        <v>23757221</v>
      </c>
      <c r="H2934">
        <v>1027243</v>
      </c>
      <c r="I2934">
        <v>3265163871</v>
      </c>
      <c r="J2934" s="1">
        <v>43291</v>
      </c>
      <c r="K2934" s="2" t="s">
        <v>54</v>
      </c>
      <c r="L2934">
        <v>201807100000</v>
      </c>
    </row>
    <row r="2935" spans="1:12" x14ac:dyDescent="0.25">
      <c r="A2935" s="1">
        <v>43298</v>
      </c>
      <c r="B2935" s="2" t="s">
        <v>55318</v>
      </c>
      <c r="C2935">
        <v>1</v>
      </c>
      <c r="D2935" s="2" t="s">
        <v>13</v>
      </c>
      <c r="E2935" s="2" t="s">
        <v>14</v>
      </c>
      <c r="F2935" s="2" t="s">
        <v>1762</v>
      </c>
      <c r="G2935">
        <v>5796342071</v>
      </c>
      <c r="H2935">
        <v>1027240</v>
      </c>
      <c r="I2935">
        <v>5361102761</v>
      </c>
      <c r="J2935" s="1">
        <v>43291</v>
      </c>
      <c r="K2935" s="2" t="s">
        <v>19</v>
      </c>
      <c r="L2935">
        <v>201807100000</v>
      </c>
    </row>
    <row r="2936" spans="1:12" x14ac:dyDescent="0.25">
      <c r="A2936" s="1">
        <v>43297</v>
      </c>
      <c r="B2936" s="2" t="s">
        <v>1763</v>
      </c>
      <c r="C2936">
        <v>1</v>
      </c>
      <c r="D2936" s="2" t="s">
        <v>13</v>
      </c>
      <c r="E2936" s="2" t="s">
        <v>14</v>
      </c>
      <c r="F2936" s="2" t="s">
        <v>1764</v>
      </c>
      <c r="G2936">
        <v>6118268330</v>
      </c>
      <c r="H2936">
        <v>1027266</v>
      </c>
      <c r="I2936">
        <v>6415366193</v>
      </c>
      <c r="J2936" s="1">
        <v>43291</v>
      </c>
      <c r="K2936" s="2" t="s">
        <v>54</v>
      </c>
      <c r="L2936">
        <v>201807100000</v>
      </c>
    </row>
    <row r="2937" spans="1:12" x14ac:dyDescent="0.25">
      <c r="A2937" s="1">
        <v>43308</v>
      </c>
      <c r="B2937" s="2" t="s">
        <v>47962</v>
      </c>
      <c r="C2937">
        <v>1</v>
      </c>
      <c r="D2937" s="2" t="s">
        <v>13</v>
      </c>
      <c r="E2937" s="2" t="s">
        <v>14</v>
      </c>
      <c r="F2937" s="2" t="s">
        <v>47963</v>
      </c>
      <c r="G2937">
        <v>5885340292</v>
      </c>
      <c r="H2937">
        <v>1027234</v>
      </c>
      <c r="I2937">
        <v>5893620876</v>
      </c>
      <c r="J2937" s="1">
        <v>43290</v>
      </c>
      <c r="K2937" s="2" t="s">
        <v>19</v>
      </c>
      <c r="L2937">
        <v>201807090000</v>
      </c>
    </row>
    <row r="2938" spans="1:12" x14ac:dyDescent="0.25">
      <c r="A2938" s="1"/>
      <c r="B2938" s="2" t="s">
        <v>47964</v>
      </c>
      <c r="C2938">
        <v>1</v>
      </c>
      <c r="D2938" s="2" t="s">
        <v>13</v>
      </c>
      <c r="E2938" s="2" t="s">
        <v>14</v>
      </c>
      <c r="F2938" s="2" t="s">
        <v>47965</v>
      </c>
      <c r="G2938">
        <v>19112719</v>
      </c>
      <c r="H2938">
        <v>1027233</v>
      </c>
      <c r="I2938">
        <v>3265126993</v>
      </c>
      <c r="J2938" s="1">
        <v>43290</v>
      </c>
      <c r="K2938" s="2" t="s">
        <v>42</v>
      </c>
      <c r="L2938">
        <v>201807090000</v>
      </c>
    </row>
    <row r="2939" spans="1:12" x14ac:dyDescent="0.25">
      <c r="A2939" s="1">
        <v>43290</v>
      </c>
      <c r="B2939" s="2" t="s">
        <v>55319</v>
      </c>
      <c r="C2939">
        <v>1</v>
      </c>
      <c r="D2939" s="2" t="s">
        <v>13</v>
      </c>
      <c r="E2939" s="2" t="s">
        <v>14</v>
      </c>
      <c r="F2939" s="2" t="s">
        <v>47966</v>
      </c>
      <c r="G2939">
        <v>24142524</v>
      </c>
      <c r="H2939">
        <v>1027228</v>
      </c>
      <c r="I2939">
        <v>5361048533</v>
      </c>
      <c r="J2939" s="1">
        <v>43290</v>
      </c>
      <c r="K2939" s="2" t="s">
        <v>76</v>
      </c>
      <c r="L2939">
        <v>201807090000</v>
      </c>
    </row>
    <row r="2940" spans="1:12" x14ac:dyDescent="0.25">
      <c r="A2940" s="1">
        <v>43300</v>
      </c>
      <c r="B2940" s="2" t="s">
        <v>55320</v>
      </c>
      <c r="C2940">
        <v>1</v>
      </c>
      <c r="D2940" s="2" t="s">
        <v>13</v>
      </c>
      <c r="E2940" s="2" t="s">
        <v>14</v>
      </c>
      <c r="F2940" s="2" t="s">
        <v>1765</v>
      </c>
      <c r="G2940">
        <v>3658783901</v>
      </c>
      <c r="H2940">
        <v>1027214</v>
      </c>
      <c r="I2940">
        <v>6411815471</v>
      </c>
      <c r="J2940" s="1">
        <v>43290</v>
      </c>
      <c r="K2940" s="2" t="s">
        <v>53968</v>
      </c>
      <c r="L2940">
        <v>201807090000</v>
      </c>
    </row>
    <row r="2941" spans="1:12" x14ac:dyDescent="0.25">
      <c r="A2941" s="1"/>
      <c r="B2941" s="2" t="s">
        <v>64154</v>
      </c>
      <c r="C2941">
        <v>1</v>
      </c>
      <c r="D2941" s="2" t="s">
        <v>13</v>
      </c>
      <c r="E2941" s="2" t="s">
        <v>14</v>
      </c>
      <c r="F2941" s="2" t="s">
        <v>1766</v>
      </c>
      <c r="G2941">
        <v>19090983</v>
      </c>
      <c r="H2941">
        <v>1027227</v>
      </c>
      <c r="I2941">
        <v>6285042880</v>
      </c>
      <c r="J2941" s="1">
        <v>43290</v>
      </c>
      <c r="K2941" s="2" t="s">
        <v>64</v>
      </c>
      <c r="L2941">
        <v>201807090000</v>
      </c>
    </row>
    <row r="2942" spans="1:12" x14ac:dyDescent="0.25">
      <c r="A2942" s="1">
        <v>43290</v>
      </c>
      <c r="B2942" s="2" t="s">
        <v>40961</v>
      </c>
      <c r="C2942">
        <v>1</v>
      </c>
      <c r="D2942" s="2" t="s">
        <v>13</v>
      </c>
      <c r="E2942" s="2" t="s">
        <v>14</v>
      </c>
      <c r="F2942" s="2" t="s">
        <v>40962</v>
      </c>
      <c r="G2942">
        <v>2806432287</v>
      </c>
      <c r="H2942">
        <v>1027213</v>
      </c>
      <c r="I2942">
        <v>5361097432</v>
      </c>
      <c r="J2942" s="1">
        <v>43290</v>
      </c>
      <c r="K2942" s="2" t="s">
        <v>18</v>
      </c>
      <c r="L2942">
        <v>201807090000</v>
      </c>
    </row>
    <row r="2943" spans="1:12" x14ac:dyDescent="0.25">
      <c r="A2943" s="1">
        <v>43350</v>
      </c>
      <c r="B2943" s="2" t="s">
        <v>64155</v>
      </c>
      <c r="C2943">
        <v>1</v>
      </c>
      <c r="D2943" s="2" t="s">
        <v>13</v>
      </c>
      <c r="E2943" s="2" t="s">
        <v>14</v>
      </c>
      <c r="F2943" s="2" t="s">
        <v>1767</v>
      </c>
      <c r="G2943">
        <v>19130971</v>
      </c>
      <c r="H2943">
        <v>1027216</v>
      </c>
      <c r="I2943">
        <v>3265135329</v>
      </c>
      <c r="J2943" s="1">
        <v>43290</v>
      </c>
      <c r="K2943" s="2" t="s">
        <v>28</v>
      </c>
      <c r="L2943">
        <v>201807090000</v>
      </c>
    </row>
    <row r="2944" spans="1:12" x14ac:dyDescent="0.25">
      <c r="A2944" s="1">
        <v>43293</v>
      </c>
      <c r="B2944" s="2" t="s">
        <v>64156</v>
      </c>
      <c r="C2944">
        <v>1</v>
      </c>
      <c r="D2944" s="2" t="s">
        <v>13</v>
      </c>
      <c r="E2944" s="2" t="s">
        <v>14</v>
      </c>
      <c r="F2944" s="2" t="s">
        <v>64157</v>
      </c>
      <c r="G2944">
        <v>19066960</v>
      </c>
      <c r="H2944">
        <v>1027237</v>
      </c>
      <c r="I2944">
        <v>3265101146</v>
      </c>
      <c r="J2944" s="1">
        <v>43290</v>
      </c>
      <c r="K2944" s="2" t="s">
        <v>54</v>
      </c>
      <c r="L2944">
        <v>201807090000</v>
      </c>
    </row>
    <row r="2945" spans="1:12" x14ac:dyDescent="0.25">
      <c r="A2945" s="1">
        <v>43297</v>
      </c>
      <c r="B2945" s="2" t="s">
        <v>1768</v>
      </c>
      <c r="C2945">
        <v>1</v>
      </c>
      <c r="D2945" s="2" t="s">
        <v>13</v>
      </c>
      <c r="E2945" s="2" t="s">
        <v>14</v>
      </c>
      <c r="F2945" s="2" t="s">
        <v>1769</v>
      </c>
      <c r="G2945">
        <v>4234435754</v>
      </c>
      <c r="H2945">
        <v>1027235</v>
      </c>
      <c r="I2945">
        <v>6213903516</v>
      </c>
      <c r="J2945" s="1">
        <v>43290</v>
      </c>
      <c r="K2945" s="2" t="s">
        <v>38</v>
      </c>
      <c r="L2945">
        <v>201807090000</v>
      </c>
    </row>
    <row r="2946" spans="1:12" x14ac:dyDescent="0.25">
      <c r="A2946" s="1">
        <v>43293</v>
      </c>
      <c r="B2946" s="2" t="s">
        <v>1770</v>
      </c>
      <c r="C2946">
        <v>1</v>
      </c>
      <c r="D2946" s="2" t="s">
        <v>13</v>
      </c>
      <c r="E2946" s="2" t="s">
        <v>14</v>
      </c>
      <c r="F2946" s="2" t="s">
        <v>63785</v>
      </c>
      <c r="G2946">
        <v>19098963</v>
      </c>
      <c r="H2946">
        <v>1027219</v>
      </c>
      <c r="I2946">
        <v>4697972038</v>
      </c>
      <c r="J2946" s="1">
        <v>43290</v>
      </c>
      <c r="K2946" s="2" t="s">
        <v>38</v>
      </c>
      <c r="L2946">
        <v>201807090000</v>
      </c>
    </row>
    <row r="2947" spans="1:12" x14ac:dyDescent="0.25">
      <c r="A2947" s="1">
        <v>43325</v>
      </c>
      <c r="B2947" s="2" t="s">
        <v>55321</v>
      </c>
      <c r="C2947">
        <v>1</v>
      </c>
      <c r="D2947" s="2" t="s">
        <v>13</v>
      </c>
      <c r="E2947" s="2" t="s">
        <v>14</v>
      </c>
      <c r="F2947" s="2" t="s">
        <v>1771</v>
      </c>
      <c r="G2947">
        <v>1107363073</v>
      </c>
      <c r="H2947">
        <v>1027217</v>
      </c>
      <c r="I2947">
        <v>3265163779</v>
      </c>
      <c r="J2947" s="1">
        <v>43290</v>
      </c>
      <c r="K2947" s="2" t="s">
        <v>24</v>
      </c>
      <c r="L2947">
        <v>201807090000</v>
      </c>
    </row>
    <row r="2948" spans="1:12" x14ac:dyDescent="0.25">
      <c r="A2948" s="1">
        <v>43391</v>
      </c>
      <c r="B2948" s="2" t="s">
        <v>64158</v>
      </c>
      <c r="C2948">
        <v>1</v>
      </c>
      <c r="D2948" s="2" t="s">
        <v>13</v>
      </c>
      <c r="E2948" s="2" t="s">
        <v>14</v>
      </c>
      <c r="F2948" s="2" t="s">
        <v>1772</v>
      </c>
      <c r="G2948">
        <v>19152210</v>
      </c>
      <c r="H2948">
        <v>1027210</v>
      </c>
      <c r="I2948">
        <v>3544453100</v>
      </c>
      <c r="J2948" s="1">
        <v>43290</v>
      </c>
      <c r="K2948" s="2" t="s">
        <v>28</v>
      </c>
      <c r="L2948">
        <v>201807090000</v>
      </c>
    </row>
    <row r="2949" spans="1:12" x14ac:dyDescent="0.25">
      <c r="A2949" s="1">
        <v>43301</v>
      </c>
      <c r="B2949" s="2" t="s">
        <v>55322</v>
      </c>
      <c r="C2949">
        <v>1</v>
      </c>
      <c r="D2949" s="2" t="s">
        <v>13</v>
      </c>
      <c r="E2949" s="2" t="s">
        <v>14</v>
      </c>
      <c r="F2949" s="2" t="s">
        <v>1773</v>
      </c>
      <c r="G2949">
        <v>20168401</v>
      </c>
      <c r="H2949">
        <v>1027230</v>
      </c>
      <c r="I2949">
        <v>4474920831</v>
      </c>
      <c r="J2949" s="1">
        <v>43290</v>
      </c>
      <c r="K2949" s="2" t="s">
        <v>478</v>
      </c>
      <c r="L2949">
        <v>201807090000</v>
      </c>
    </row>
    <row r="2950" spans="1:12" x14ac:dyDescent="0.25">
      <c r="A2950" s="1">
        <v>43297</v>
      </c>
      <c r="B2950" s="2" t="s">
        <v>55323</v>
      </c>
      <c r="C2950">
        <v>1</v>
      </c>
      <c r="D2950" s="2" t="s">
        <v>13</v>
      </c>
      <c r="E2950" s="2" t="s">
        <v>14</v>
      </c>
      <c r="F2950" s="2" t="s">
        <v>1774</v>
      </c>
      <c r="G2950">
        <v>21164086</v>
      </c>
      <c r="H2950">
        <v>1027218</v>
      </c>
      <c r="I2950">
        <v>5007694058</v>
      </c>
      <c r="J2950" s="1">
        <v>43290</v>
      </c>
      <c r="K2950" s="2" t="s">
        <v>19</v>
      </c>
      <c r="L2950">
        <v>201807090000</v>
      </c>
    </row>
    <row r="2951" spans="1:12" x14ac:dyDescent="0.25">
      <c r="A2951" s="1">
        <v>43291</v>
      </c>
      <c r="B2951" s="2" t="s">
        <v>64159</v>
      </c>
      <c r="C2951">
        <v>1</v>
      </c>
      <c r="D2951" s="2" t="s">
        <v>13</v>
      </c>
      <c r="E2951" s="2" t="s">
        <v>14</v>
      </c>
      <c r="F2951" s="2" t="s">
        <v>64160</v>
      </c>
      <c r="G2951">
        <v>23370083</v>
      </c>
      <c r="H2951">
        <v>1027229</v>
      </c>
      <c r="I2951">
        <v>5970878342</v>
      </c>
      <c r="J2951" s="1">
        <v>43290</v>
      </c>
      <c r="K2951" s="2" t="s">
        <v>137</v>
      </c>
      <c r="L2951">
        <v>201807090000</v>
      </c>
    </row>
    <row r="2952" spans="1:12" x14ac:dyDescent="0.25">
      <c r="A2952" s="1"/>
      <c r="B2952" s="2" t="s">
        <v>47967</v>
      </c>
      <c r="C2952">
        <v>1</v>
      </c>
      <c r="D2952" s="2" t="s">
        <v>13</v>
      </c>
      <c r="E2952" s="2" t="s">
        <v>14</v>
      </c>
      <c r="F2952" s="2" t="s">
        <v>1775</v>
      </c>
      <c r="G2952">
        <v>19120181</v>
      </c>
      <c r="H2952">
        <v>1027220</v>
      </c>
      <c r="I2952">
        <v>3265130604</v>
      </c>
      <c r="J2952" s="1">
        <v>43290</v>
      </c>
      <c r="K2952" s="2" t="s">
        <v>1048</v>
      </c>
      <c r="L2952">
        <v>201807090000</v>
      </c>
    </row>
    <row r="2953" spans="1:12" x14ac:dyDescent="0.25">
      <c r="A2953" s="1">
        <v>43290</v>
      </c>
      <c r="B2953" s="2" t="s">
        <v>55324</v>
      </c>
      <c r="C2953">
        <v>1</v>
      </c>
      <c r="D2953" s="2" t="s">
        <v>13</v>
      </c>
      <c r="E2953" s="2" t="s">
        <v>14</v>
      </c>
      <c r="F2953" s="2" t="s">
        <v>1776</v>
      </c>
      <c r="G2953">
        <v>5663542702</v>
      </c>
      <c r="H2953">
        <v>1027221</v>
      </c>
      <c r="I2953">
        <v>6223406191</v>
      </c>
      <c r="J2953" s="1">
        <v>43290</v>
      </c>
      <c r="K2953" s="2" t="s">
        <v>53968</v>
      </c>
      <c r="L2953">
        <v>201807090000</v>
      </c>
    </row>
    <row r="2954" spans="1:12" x14ac:dyDescent="0.25">
      <c r="A2954" s="1"/>
      <c r="B2954" s="2" t="s">
        <v>47968</v>
      </c>
      <c r="C2954">
        <v>1</v>
      </c>
      <c r="D2954" s="2" t="s">
        <v>13</v>
      </c>
      <c r="E2954" s="2" t="s">
        <v>14</v>
      </c>
      <c r="F2954" s="2" t="s">
        <v>47969</v>
      </c>
      <c r="G2954">
        <v>22168198</v>
      </c>
      <c r="H2954">
        <v>1027209</v>
      </c>
      <c r="I2954">
        <v>6411780570</v>
      </c>
      <c r="J2954" s="1">
        <v>43290</v>
      </c>
      <c r="K2954" s="2" t="s">
        <v>348</v>
      </c>
      <c r="L2954">
        <v>201807090000</v>
      </c>
    </row>
    <row r="2955" spans="1:12" x14ac:dyDescent="0.25">
      <c r="A2955" s="1">
        <v>43329</v>
      </c>
      <c r="B2955" s="2" t="s">
        <v>55325</v>
      </c>
      <c r="C2955">
        <v>1</v>
      </c>
      <c r="D2955" s="2" t="s">
        <v>13</v>
      </c>
      <c r="E2955" s="2" t="s">
        <v>14</v>
      </c>
      <c r="F2955" s="2" t="s">
        <v>1777</v>
      </c>
      <c r="G2955">
        <v>4693533232</v>
      </c>
      <c r="H2955">
        <v>1027199</v>
      </c>
      <c r="I2955">
        <v>4621324287</v>
      </c>
      <c r="J2955" s="1">
        <v>43287</v>
      </c>
      <c r="K2955" s="2" t="s">
        <v>24</v>
      </c>
      <c r="L2955">
        <v>201807060000</v>
      </c>
    </row>
    <row r="2956" spans="1:12" x14ac:dyDescent="0.25">
      <c r="A2956" s="1">
        <v>43294</v>
      </c>
      <c r="B2956" s="2" t="s">
        <v>55326</v>
      </c>
      <c r="C2956">
        <v>1</v>
      </c>
      <c r="D2956" s="2" t="s">
        <v>13</v>
      </c>
      <c r="E2956" s="2" t="s">
        <v>14</v>
      </c>
      <c r="F2956" s="2" t="s">
        <v>47970</v>
      </c>
      <c r="G2956">
        <v>19101862</v>
      </c>
      <c r="H2956">
        <v>1027180</v>
      </c>
      <c r="I2956">
        <v>6198171389</v>
      </c>
      <c r="J2956" s="1">
        <v>43287</v>
      </c>
      <c r="K2956" s="2" t="s">
        <v>24</v>
      </c>
      <c r="L2956">
        <v>201807060000</v>
      </c>
    </row>
    <row r="2957" spans="1:12" x14ac:dyDescent="0.25">
      <c r="A2957" s="1">
        <v>43287</v>
      </c>
      <c r="B2957" s="2" t="s">
        <v>55327</v>
      </c>
      <c r="C2957">
        <v>1</v>
      </c>
      <c r="D2957" s="2" t="s">
        <v>13</v>
      </c>
      <c r="E2957" s="2" t="s">
        <v>14</v>
      </c>
      <c r="F2957" s="2" t="s">
        <v>1778</v>
      </c>
      <c r="G2957">
        <v>19140096</v>
      </c>
      <c r="H2957">
        <v>1027185</v>
      </c>
      <c r="I2957">
        <v>5360873887</v>
      </c>
      <c r="J2957" s="1">
        <v>43287</v>
      </c>
      <c r="K2957" s="2" t="s">
        <v>478</v>
      </c>
      <c r="L2957">
        <v>201807060000</v>
      </c>
    </row>
    <row r="2958" spans="1:12" x14ac:dyDescent="0.25">
      <c r="A2958" s="1">
        <v>43287</v>
      </c>
      <c r="B2958" s="2" t="s">
        <v>64161</v>
      </c>
      <c r="C2958">
        <v>1</v>
      </c>
      <c r="D2958" s="2" t="s">
        <v>13</v>
      </c>
      <c r="E2958" s="2" t="s">
        <v>14</v>
      </c>
      <c r="F2958" s="2" t="s">
        <v>64162</v>
      </c>
      <c r="G2958">
        <v>5349549000</v>
      </c>
      <c r="H2958">
        <v>1027206</v>
      </c>
      <c r="I2958">
        <v>5353870195</v>
      </c>
      <c r="J2958" s="1">
        <v>43287</v>
      </c>
      <c r="K2958" s="2" t="s">
        <v>28</v>
      </c>
      <c r="L2958">
        <v>201807060000</v>
      </c>
    </row>
    <row r="2959" spans="1:12" x14ac:dyDescent="0.25">
      <c r="A2959" s="1">
        <v>43290</v>
      </c>
      <c r="B2959" s="2" t="s">
        <v>47971</v>
      </c>
      <c r="C2959">
        <v>1</v>
      </c>
      <c r="D2959" s="2" t="s">
        <v>13</v>
      </c>
      <c r="E2959" s="2" t="s">
        <v>14</v>
      </c>
      <c r="F2959" s="2" t="s">
        <v>47972</v>
      </c>
      <c r="G2959">
        <v>24994180</v>
      </c>
      <c r="H2959">
        <v>1027208</v>
      </c>
      <c r="I2959">
        <v>4904328427</v>
      </c>
      <c r="J2959" s="1">
        <v>43287</v>
      </c>
      <c r="K2959" s="2" t="s">
        <v>137</v>
      </c>
      <c r="L2959">
        <v>201807060000</v>
      </c>
    </row>
    <row r="2960" spans="1:12" x14ac:dyDescent="0.25">
      <c r="A2960" s="1">
        <v>43332</v>
      </c>
      <c r="B2960" s="2" t="s">
        <v>1779</v>
      </c>
      <c r="C2960">
        <v>1</v>
      </c>
      <c r="D2960" s="2" t="s">
        <v>13</v>
      </c>
      <c r="E2960" s="2" t="s">
        <v>14</v>
      </c>
      <c r="F2960" s="2" t="s">
        <v>1780</v>
      </c>
      <c r="G2960">
        <v>19166812</v>
      </c>
      <c r="H2960">
        <v>1027182</v>
      </c>
      <c r="I2960">
        <v>3265157191</v>
      </c>
      <c r="J2960" s="1">
        <v>43287</v>
      </c>
      <c r="K2960" s="2" t="s">
        <v>26</v>
      </c>
      <c r="L2960">
        <v>201807060000</v>
      </c>
    </row>
    <row r="2961" spans="1:12" x14ac:dyDescent="0.25">
      <c r="A2961" s="1">
        <v>43287</v>
      </c>
      <c r="B2961" s="2" t="s">
        <v>64163</v>
      </c>
      <c r="C2961">
        <v>1</v>
      </c>
      <c r="D2961" s="2" t="s">
        <v>13</v>
      </c>
      <c r="E2961" s="2" t="s">
        <v>14</v>
      </c>
      <c r="F2961" s="2" t="s">
        <v>64164</v>
      </c>
      <c r="G2961">
        <v>20926534</v>
      </c>
      <c r="H2961">
        <v>1027204</v>
      </c>
      <c r="I2961">
        <v>5360929463</v>
      </c>
      <c r="J2961" s="1">
        <v>43287</v>
      </c>
      <c r="K2961" s="2" t="s">
        <v>54</v>
      </c>
      <c r="L2961">
        <v>201807060000</v>
      </c>
    </row>
    <row r="2962" spans="1:12" x14ac:dyDescent="0.25">
      <c r="A2962" s="1">
        <v>43291</v>
      </c>
      <c r="B2962" s="2" t="s">
        <v>55328</v>
      </c>
      <c r="C2962">
        <v>1</v>
      </c>
      <c r="D2962" s="2" t="s">
        <v>13</v>
      </c>
      <c r="E2962" s="2" t="s">
        <v>14</v>
      </c>
      <c r="F2962" s="2" t="s">
        <v>1781</v>
      </c>
      <c r="G2962">
        <v>6120139333</v>
      </c>
      <c r="H2962">
        <v>1027205</v>
      </c>
      <c r="I2962">
        <v>6162095010</v>
      </c>
      <c r="J2962" s="1">
        <v>43287</v>
      </c>
      <c r="K2962" s="2" t="s">
        <v>53968</v>
      </c>
      <c r="L2962">
        <v>201807060000</v>
      </c>
    </row>
    <row r="2963" spans="1:12" x14ac:dyDescent="0.25">
      <c r="A2963" s="1">
        <v>43287</v>
      </c>
      <c r="B2963" s="2" t="s">
        <v>55329</v>
      </c>
      <c r="C2963">
        <v>1</v>
      </c>
      <c r="D2963" s="2" t="s">
        <v>13</v>
      </c>
      <c r="E2963" s="2" t="s">
        <v>14</v>
      </c>
      <c r="F2963" s="2" t="s">
        <v>40963</v>
      </c>
      <c r="G2963">
        <v>3853291168</v>
      </c>
      <c r="H2963">
        <v>1027175</v>
      </c>
      <c r="I2963">
        <v>6400536335</v>
      </c>
      <c r="J2963" s="1">
        <v>43287</v>
      </c>
      <c r="K2963" s="2" t="s">
        <v>53968</v>
      </c>
      <c r="L2963">
        <v>201807060000</v>
      </c>
    </row>
    <row r="2964" spans="1:12" x14ac:dyDescent="0.25">
      <c r="A2964" s="1">
        <v>43294</v>
      </c>
      <c r="B2964" s="2" t="s">
        <v>1782</v>
      </c>
      <c r="C2964">
        <v>1</v>
      </c>
      <c r="D2964" s="2" t="s">
        <v>13</v>
      </c>
      <c r="E2964" s="2" t="s">
        <v>14</v>
      </c>
      <c r="F2964" s="2" t="s">
        <v>64165</v>
      </c>
      <c r="G2964">
        <v>19151269</v>
      </c>
      <c r="H2964">
        <v>1027200</v>
      </c>
      <c r="I2964">
        <v>3265144395</v>
      </c>
      <c r="J2964" s="1">
        <v>43287</v>
      </c>
      <c r="K2964" s="2" t="s">
        <v>54</v>
      </c>
      <c r="L2964">
        <v>201807060000</v>
      </c>
    </row>
    <row r="2965" spans="1:12" x14ac:dyDescent="0.25">
      <c r="A2965" s="1">
        <v>43287</v>
      </c>
      <c r="B2965" s="2" t="s">
        <v>40964</v>
      </c>
      <c r="C2965">
        <v>1</v>
      </c>
      <c r="D2965" s="2" t="s">
        <v>13</v>
      </c>
      <c r="E2965" s="2" t="s">
        <v>14</v>
      </c>
      <c r="F2965" s="2" t="s">
        <v>1783</v>
      </c>
      <c r="G2965">
        <v>21952049</v>
      </c>
      <c r="H2965">
        <v>1027174</v>
      </c>
      <c r="I2965">
        <v>21008785</v>
      </c>
      <c r="J2965" s="1">
        <v>43287</v>
      </c>
      <c r="K2965" s="2" t="s">
        <v>996</v>
      </c>
      <c r="L2965">
        <v>201807060000</v>
      </c>
    </row>
    <row r="2966" spans="1:12" x14ac:dyDescent="0.25">
      <c r="A2966" s="1">
        <v>43325</v>
      </c>
      <c r="B2966" s="2" t="s">
        <v>55330</v>
      </c>
      <c r="C2966">
        <v>1</v>
      </c>
      <c r="D2966" s="2" t="s">
        <v>13</v>
      </c>
      <c r="E2966" s="2" t="s">
        <v>14</v>
      </c>
      <c r="F2966" s="2" t="s">
        <v>1784</v>
      </c>
      <c r="G2966">
        <v>19084855</v>
      </c>
      <c r="H2966">
        <v>1027197</v>
      </c>
      <c r="I2966">
        <v>6369664188</v>
      </c>
      <c r="J2966" s="1">
        <v>43287</v>
      </c>
      <c r="K2966" s="2" t="s">
        <v>24</v>
      </c>
      <c r="L2966">
        <v>201807060000</v>
      </c>
    </row>
    <row r="2967" spans="1:12" x14ac:dyDescent="0.25">
      <c r="A2967" s="1">
        <v>43367</v>
      </c>
      <c r="B2967" s="2" t="s">
        <v>64166</v>
      </c>
      <c r="C2967">
        <v>1</v>
      </c>
      <c r="D2967" s="2" t="s">
        <v>13</v>
      </c>
      <c r="E2967" s="2" t="s">
        <v>14</v>
      </c>
      <c r="F2967" s="2" t="s">
        <v>64167</v>
      </c>
      <c r="G2967">
        <v>19076074</v>
      </c>
      <c r="H2967">
        <v>1027198</v>
      </c>
      <c r="I2967">
        <v>5055849772</v>
      </c>
      <c r="J2967" s="1">
        <v>43287</v>
      </c>
      <c r="K2967" s="2" t="s">
        <v>54</v>
      </c>
      <c r="L2967">
        <v>201807060000</v>
      </c>
    </row>
    <row r="2968" spans="1:12" x14ac:dyDescent="0.25">
      <c r="A2968" s="1">
        <v>43294</v>
      </c>
      <c r="B2968" s="2" t="s">
        <v>55331</v>
      </c>
      <c r="C2968">
        <v>1</v>
      </c>
      <c r="D2968" s="2" t="s">
        <v>13</v>
      </c>
      <c r="E2968" s="2" t="s">
        <v>14</v>
      </c>
      <c r="F2968" s="2" t="s">
        <v>1785</v>
      </c>
      <c r="G2968">
        <v>19094574</v>
      </c>
      <c r="H2968">
        <v>1027203</v>
      </c>
      <c r="I2968">
        <v>3265117139</v>
      </c>
      <c r="J2968" s="1">
        <v>43287</v>
      </c>
      <c r="K2968" s="2" t="s">
        <v>53968</v>
      </c>
      <c r="L2968">
        <v>201807060000</v>
      </c>
    </row>
    <row r="2969" spans="1:12" x14ac:dyDescent="0.25">
      <c r="A2969" s="1">
        <v>43347</v>
      </c>
      <c r="B2969" s="2" t="s">
        <v>55332</v>
      </c>
      <c r="C2969">
        <v>1</v>
      </c>
      <c r="D2969" s="2" t="s">
        <v>13</v>
      </c>
      <c r="E2969" s="2" t="s">
        <v>14</v>
      </c>
      <c r="F2969" s="2" t="s">
        <v>1786</v>
      </c>
      <c r="G2969">
        <v>19129579</v>
      </c>
      <c r="H2969">
        <v>1027181</v>
      </c>
      <c r="I2969">
        <v>3265134569</v>
      </c>
      <c r="J2969" s="1">
        <v>43287</v>
      </c>
      <c r="K2969" s="2" t="s">
        <v>19</v>
      </c>
      <c r="L2969">
        <v>201807060000</v>
      </c>
    </row>
    <row r="2970" spans="1:12" x14ac:dyDescent="0.25">
      <c r="A2970" s="1">
        <v>43336</v>
      </c>
      <c r="B2970" s="2" t="s">
        <v>55333</v>
      </c>
      <c r="C2970">
        <v>1</v>
      </c>
      <c r="D2970" s="2" t="s">
        <v>13</v>
      </c>
      <c r="E2970" s="2" t="s">
        <v>14</v>
      </c>
      <c r="F2970" s="2" t="s">
        <v>1787</v>
      </c>
      <c r="G2970">
        <v>19609831</v>
      </c>
      <c r="H2970">
        <v>1027178</v>
      </c>
      <c r="I2970">
        <v>5360964765</v>
      </c>
      <c r="J2970" s="1">
        <v>43287</v>
      </c>
      <c r="K2970" s="2" t="s">
        <v>53968</v>
      </c>
      <c r="L2970">
        <v>201807060000</v>
      </c>
    </row>
    <row r="2971" spans="1:12" x14ac:dyDescent="0.25">
      <c r="A2971" s="1">
        <v>43287</v>
      </c>
      <c r="B2971" s="2" t="s">
        <v>64168</v>
      </c>
      <c r="C2971">
        <v>1</v>
      </c>
      <c r="D2971" s="2" t="s">
        <v>13</v>
      </c>
      <c r="E2971" s="2" t="s">
        <v>14</v>
      </c>
      <c r="F2971" s="2" t="s">
        <v>64169</v>
      </c>
      <c r="G2971">
        <v>19158536</v>
      </c>
      <c r="H2971">
        <v>1027183</v>
      </c>
      <c r="I2971">
        <v>5360839516</v>
      </c>
      <c r="J2971" s="1">
        <v>43287</v>
      </c>
      <c r="K2971" s="2" t="s">
        <v>19</v>
      </c>
      <c r="L2971">
        <v>201807060000</v>
      </c>
    </row>
    <row r="2972" spans="1:12" x14ac:dyDescent="0.25">
      <c r="A2972" s="1"/>
      <c r="B2972" s="2" t="s">
        <v>64170</v>
      </c>
      <c r="C2972">
        <v>1</v>
      </c>
      <c r="D2972" s="2" t="s">
        <v>13</v>
      </c>
      <c r="E2972" s="2" t="s">
        <v>14</v>
      </c>
      <c r="F2972" s="2" t="s">
        <v>1788</v>
      </c>
      <c r="G2972">
        <v>6104379122</v>
      </c>
      <c r="H2972">
        <v>1027226</v>
      </c>
      <c r="I2972">
        <v>6294851087</v>
      </c>
      <c r="J2972" s="1">
        <v>43287</v>
      </c>
      <c r="K2972" s="2" t="s">
        <v>13</v>
      </c>
      <c r="L2972">
        <v>201807060000</v>
      </c>
    </row>
    <row r="2973" spans="1:12" x14ac:dyDescent="0.25">
      <c r="A2973" s="1"/>
      <c r="B2973" s="2" t="s">
        <v>64171</v>
      </c>
      <c r="C2973">
        <v>1</v>
      </c>
      <c r="D2973" s="2" t="s">
        <v>13</v>
      </c>
      <c r="E2973" s="2" t="s">
        <v>14</v>
      </c>
      <c r="F2973" s="2" t="s">
        <v>1789</v>
      </c>
      <c r="G2973">
        <v>19092825</v>
      </c>
      <c r="H2973">
        <v>1027184</v>
      </c>
      <c r="I2973">
        <v>4688462341</v>
      </c>
      <c r="J2973" s="1">
        <v>43287</v>
      </c>
      <c r="K2973" s="2" t="s">
        <v>28</v>
      </c>
      <c r="L2973">
        <v>201807060000</v>
      </c>
    </row>
    <row r="2974" spans="1:12" x14ac:dyDescent="0.25">
      <c r="A2974" s="1">
        <v>43292</v>
      </c>
      <c r="B2974" s="2" t="s">
        <v>55334</v>
      </c>
      <c r="C2974">
        <v>1</v>
      </c>
      <c r="D2974" s="2" t="s">
        <v>13</v>
      </c>
      <c r="E2974" s="2" t="s">
        <v>14</v>
      </c>
      <c r="F2974" s="2" t="s">
        <v>1790</v>
      </c>
      <c r="G2974">
        <v>19097876</v>
      </c>
      <c r="H2974">
        <v>1027193</v>
      </c>
      <c r="I2974">
        <v>5305263419</v>
      </c>
      <c r="J2974" s="1">
        <v>43286</v>
      </c>
      <c r="K2974" s="2" t="s">
        <v>24</v>
      </c>
      <c r="L2974">
        <v>201807050000</v>
      </c>
    </row>
    <row r="2975" spans="1:12" x14ac:dyDescent="0.25">
      <c r="A2975" s="1"/>
      <c r="B2975" s="2" t="s">
        <v>55335</v>
      </c>
      <c r="C2975">
        <v>1</v>
      </c>
      <c r="D2975" s="2" t="s">
        <v>13</v>
      </c>
      <c r="E2975" s="2" t="s">
        <v>14</v>
      </c>
      <c r="F2975" s="2" t="s">
        <v>1791</v>
      </c>
      <c r="G2975">
        <v>20290264</v>
      </c>
      <c r="H2975">
        <v>1027189</v>
      </c>
      <c r="I2975">
        <v>6198169754</v>
      </c>
      <c r="J2975" s="1">
        <v>43286</v>
      </c>
      <c r="K2975" s="2" t="s">
        <v>478</v>
      </c>
      <c r="L2975">
        <v>201807050000</v>
      </c>
    </row>
    <row r="2976" spans="1:12" x14ac:dyDescent="0.25">
      <c r="A2976" s="1">
        <v>43287</v>
      </c>
      <c r="B2976" s="2" t="s">
        <v>55336</v>
      </c>
      <c r="C2976">
        <v>1</v>
      </c>
      <c r="D2976" s="2" t="s">
        <v>13</v>
      </c>
      <c r="E2976" s="2" t="s">
        <v>14</v>
      </c>
      <c r="F2976" s="2" t="s">
        <v>1792</v>
      </c>
      <c r="G2976">
        <v>19176625</v>
      </c>
      <c r="H2976">
        <v>1027169</v>
      </c>
      <c r="I2976">
        <v>3265166284</v>
      </c>
      <c r="J2976" s="1">
        <v>43286</v>
      </c>
      <c r="K2976" s="2" t="s">
        <v>53968</v>
      </c>
      <c r="L2976">
        <v>201807050000</v>
      </c>
    </row>
    <row r="2977" spans="1:12" x14ac:dyDescent="0.25">
      <c r="A2977" s="1">
        <v>43291</v>
      </c>
      <c r="B2977" s="2" t="s">
        <v>55337</v>
      </c>
      <c r="C2977">
        <v>1</v>
      </c>
      <c r="D2977" s="2" t="s">
        <v>13</v>
      </c>
      <c r="E2977" s="2" t="s">
        <v>14</v>
      </c>
      <c r="F2977" s="2" t="s">
        <v>1793</v>
      </c>
      <c r="G2977">
        <v>19174224</v>
      </c>
      <c r="H2977">
        <v>1027143</v>
      </c>
      <c r="I2977">
        <v>6384561715</v>
      </c>
      <c r="J2977" s="1">
        <v>43286</v>
      </c>
      <c r="K2977" s="2" t="s">
        <v>53968</v>
      </c>
      <c r="L2977">
        <v>201807050000</v>
      </c>
    </row>
    <row r="2978" spans="1:12" x14ac:dyDescent="0.25">
      <c r="A2978" s="1">
        <v>43286</v>
      </c>
      <c r="B2978" s="2" t="s">
        <v>55338</v>
      </c>
      <c r="C2978">
        <v>1</v>
      </c>
      <c r="D2978" s="2" t="s">
        <v>13</v>
      </c>
      <c r="E2978" s="2" t="s">
        <v>14</v>
      </c>
      <c r="F2978" s="2" t="s">
        <v>40965</v>
      </c>
      <c r="G2978">
        <v>19150948</v>
      </c>
      <c r="H2978">
        <v>1027187</v>
      </c>
      <c r="I2978">
        <v>4731838698</v>
      </c>
      <c r="J2978" s="1">
        <v>43286</v>
      </c>
      <c r="K2978" s="2" t="s">
        <v>64</v>
      </c>
      <c r="L2978">
        <v>201807050000</v>
      </c>
    </row>
    <row r="2979" spans="1:12" x14ac:dyDescent="0.25">
      <c r="A2979" s="1">
        <v>43299</v>
      </c>
      <c r="B2979" s="2" t="s">
        <v>40966</v>
      </c>
      <c r="C2979">
        <v>1</v>
      </c>
      <c r="D2979" s="2" t="s">
        <v>13</v>
      </c>
      <c r="E2979" s="2" t="s">
        <v>14</v>
      </c>
      <c r="F2979" s="2" t="s">
        <v>40708</v>
      </c>
      <c r="G2979">
        <v>19095237</v>
      </c>
      <c r="H2979">
        <v>1027188</v>
      </c>
      <c r="I2979">
        <v>6396575629</v>
      </c>
      <c r="J2979" s="1">
        <v>43286</v>
      </c>
      <c r="K2979" s="2" t="s">
        <v>24</v>
      </c>
      <c r="L2979">
        <v>201807050000</v>
      </c>
    </row>
    <row r="2980" spans="1:12" x14ac:dyDescent="0.25">
      <c r="A2980" s="1">
        <v>43286</v>
      </c>
      <c r="B2980" s="2" t="s">
        <v>64172</v>
      </c>
      <c r="C2980">
        <v>1</v>
      </c>
      <c r="D2980" s="2" t="s">
        <v>13</v>
      </c>
      <c r="E2980" s="2" t="s">
        <v>14</v>
      </c>
      <c r="F2980" s="2" t="s">
        <v>64173</v>
      </c>
      <c r="G2980">
        <v>4234433556</v>
      </c>
      <c r="H2980">
        <v>1027145</v>
      </c>
      <c r="I2980">
        <v>5360859609</v>
      </c>
      <c r="J2980" s="1">
        <v>43286</v>
      </c>
      <c r="K2980" s="2" t="s">
        <v>157</v>
      </c>
      <c r="L2980">
        <v>201807050000</v>
      </c>
    </row>
    <row r="2981" spans="1:12" x14ac:dyDescent="0.25">
      <c r="A2981" s="1">
        <v>43297</v>
      </c>
      <c r="B2981" s="2" t="s">
        <v>55339</v>
      </c>
      <c r="C2981">
        <v>1</v>
      </c>
      <c r="D2981" s="2" t="s">
        <v>13</v>
      </c>
      <c r="E2981" s="2" t="s">
        <v>14</v>
      </c>
      <c r="F2981" s="2" t="s">
        <v>1794</v>
      </c>
      <c r="G2981">
        <v>21959387</v>
      </c>
      <c r="H2981">
        <v>1027190</v>
      </c>
      <c r="I2981">
        <v>6396576619</v>
      </c>
      <c r="J2981" s="1">
        <v>43286</v>
      </c>
      <c r="K2981" s="2" t="s">
        <v>24</v>
      </c>
      <c r="L2981">
        <v>201807050000</v>
      </c>
    </row>
    <row r="2982" spans="1:12" x14ac:dyDescent="0.25">
      <c r="A2982" s="1"/>
      <c r="B2982" s="2" t="s">
        <v>64174</v>
      </c>
      <c r="C2982">
        <v>1</v>
      </c>
      <c r="D2982" s="2" t="s">
        <v>13</v>
      </c>
      <c r="E2982" s="2" t="s">
        <v>14</v>
      </c>
      <c r="F2982" s="2" t="s">
        <v>64175</v>
      </c>
      <c r="G2982">
        <v>22144778</v>
      </c>
      <c r="H2982">
        <v>1027173</v>
      </c>
      <c r="I2982">
        <v>3476373474</v>
      </c>
      <c r="J2982" s="1">
        <v>43286</v>
      </c>
      <c r="K2982" s="2" t="s">
        <v>64</v>
      </c>
      <c r="L2982">
        <v>201807050000</v>
      </c>
    </row>
    <row r="2983" spans="1:12" x14ac:dyDescent="0.25">
      <c r="A2983" s="1">
        <v>43286</v>
      </c>
      <c r="B2983" s="2" t="s">
        <v>1795</v>
      </c>
      <c r="C2983">
        <v>1</v>
      </c>
      <c r="D2983" s="2" t="s">
        <v>13</v>
      </c>
      <c r="E2983" s="2" t="s">
        <v>14</v>
      </c>
      <c r="F2983" s="2" t="s">
        <v>1796</v>
      </c>
      <c r="G2983">
        <v>19085014</v>
      </c>
      <c r="H2983">
        <v>1027172</v>
      </c>
      <c r="I2983">
        <v>5360848105</v>
      </c>
      <c r="J2983" s="1">
        <v>43286</v>
      </c>
      <c r="K2983" s="2" t="s">
        <v>24</v>
      </c>
      <c r="L2983">
        <v>201807050000</v>
      </c>
    </row>
    <row r="2984" spans="1:12" x14ac:dyDescent="0.25">
      <c r="A2984" s="1"/>
      <c r="B2984" s="2" t="s">
        <v>64176</v>
      </c>
      <c r="C2984">
        <v>1</v>
      </c>
      <c r="D2984" s="2" t="s">
        <v>13</v>
      </c>
      <c r="E2984" s="2" t="s">
        <v>14</v>
      </c>
      <c r="F2984" s="2" t="s">
        <v>1435</v>
      </c>
      <c r="G2984">
        <v>6317897049</v>
      </c>
      <c r="H2984">
        <v>1027171</v>
      </c>
      <c r="I2984">
        <v>6396571004</v>
      </c>
      <c r="J2984" s="1">
        <v>43286</v>
      </c>
      <c r="K2984" s="2" t="s">
        <v>13</v>
      </c>
      <c r="L2984">
        <v>201807050000</v>
      </c>
    </row>
    <row r="2985" spans="1:12" x14ac:dyDescent="0.25">
      <c r="A2985" s="1">
        <v>43342</v>
      </c>
      <c r="B2985" s="2" t="s">
        <v>55340</v>
      </c>
      <c r="C2985">
        <v>1</v>
      </c>
      <c r="D2985" s="2" t="s">
        <v>13</v>
      </c>
      <c r="E2985" s="2" t="s">
        <v>14</v>
      </c>
      <c r="F2985" s="2" t="s">
        <v>55341</v>
      </c>
      <c r="G2985">
        <v>19133884</v>
      </c>
      <c r="H2985">
        <v>1027191</v>
      </c>
      <c r="I2985">
        <v>6396577215</v>
      </c>
      <c r="J2985" s="1">
        <v>43286</v>
      </c>
      <c r="K2985" s="2" t="s">
        <v>53968</v>
      </c>
      <c r="L2985">
        <v>201807050000</v>
      </c>
    </row>
    <row r="2986" spans="1:12" x14ac:dyDescent="0.25">
      <c r="A2986" s="1">
        <v>43300</v>
      </c>
      <c r="B2986" s="2" t="s">
        <v>1797</v>
      </c>
      <c r="C2986">
        <v>1</v>
      </c>
      <c r="D2986" s="2" t="s">
        <v>13</v>
      </c>
      <c r="E2986" s="2" t="s">
        <v>14</v>
      </c>
      <c r="F2986" s="2" t="s">
        <v>64177</v>
      </c>
      <c r="G2986">
        <v>19064958</v>
      </c>
      <c r="H2986">
        <v>1027170</v>
      </c>
      <c r="I2986">
        <v>22004836</v>
      </c>
      <c r="J2986" s="1">
        <v>43286</v>
      </c>
      <c r="K2986" s="2" t="s">
        <v>38</v>
      </c>
      <c r="L2986">
        <v>201807050000</v>
      </c>
    </row>
    <row r="2987" spans="1:12" x14ac:dyDescent="0.25">
      <c r="A2987" s="1"/>
      <c r="B2987" s="2" t="s">
        <v>47973</v>
      </c>
      <c r="C2987">
        <v>1</v>
      </c>
      <c r="D2987" s="2" t="s">
        <v>13</v>
      </c>
      <c r="E2987" s="2" t="s">
        <v>14</v>
      </c>
      <c r="F2987" s="2" t="s">
        <v>1798</v>
      </c>
      <c r="G2987">
        <v>19157457</v>
      </c>
      <c r="H2987">
        <v>1027168</v>
      </c>
      <c r="I2987">
        <v>3265146388</v>
      </c>
      <c r="J2987" s="1">
        <v>43286</v>
      </c>
      <c r="K2987" s="2" t="s">
        <v>574</v>
      </c>
      <c r="L2987">
        <v>201807050000</v>
      </c>
    </row>
    <row r="2988" spans="1:12" x14ac:dyDescent="0.25">
      <c r="A2988" s="1">
        <v>43287</v>
      </c>
      <c r="B2988" s="2" t="s">
        <v>55342</v>
      </c>
      <c r="C2988">
        <v>1</v>
      </c>
      <c r="D2988" s="2" t="s">
        <v>13</v>
      </c>
      <c r="E2988" s="2" t="s">
        <v>14</v>
      </c>
      <c r="F2988" s="2" t="s">
        <v>40967</v>
      </c>
      <c r="G2988">
        <v>20282487</v>
      </c>
      <c r="H2988">
        <v>1027192</v>
      </c>
      <c r="I2988">
        <v>5355810757</v>
      </c>
      <c r="J2988" s="1">
        <v>43286</v>
      </c>
      <c r="K2988" s="2" t="s">
        <v>53968</v>
      </c>
      <c r="L2988">
        <v>201807050000</v>
      </c>
    </row>
    <row r="2989" spans="1:12" x14ac:dyDescent="0.25">
      <c r="A2989" s="1">
        <v>43286</v>
      </c>
      <c r="B2989" s="2" t="s">
        <v>1799</v>
      </c>
      <c r="C2989">
        <v>1</v>
      </c>
      <c r="D2989" s="2" t="s">
        <v>13</v>
      </c>
      <c r="E2989" s="2" t="s">
        <v>14</v>
      </c>
      <c r="F2989" s="2" t="s">
        <v>1800</v>
      </c>
      <c r="G2989">
        <v>20991008</v>
      </c>
      <c r="H2989">
        <v>1027144</v>
      </c>
      <c r="I2989">
        <v>6396560793</v>
      </c>
      <c r="J2989" s="1">
        <v>43286</v>
      </c>
      <c r="K2989" s="2" t="s">
        <v>98</v>
      </c>
      <c r="L2989">
        <v>201807050000</v>
      </c>
    </row>
    <row r="2990" spans="1:12" x14ac:dyDescent="0.25">
      <c r="A2990" s="1">
        <v>43299</v>
      </c>
      <c r="B2990" s="2" t="s">
        <v>55343</v>
      </c>
      <c r="C2990">
        <v>1</v>
      </c>
      <c r="D2990" s="2" t="s">
        <v>13</v>
      </c>
      <c r="E2990" s="2" t="s">
        <v>14</v>
      </c>
      <c r="F2990" s="2" t="s">
        <v>47974</v>
      </c>
      <c r="G2990">
        <v>20629683</v>
      </c>
      <c r="H2990">
        <v>1027194</v>
      </c>
      <c r="I2990">
        <v>6281996408</v>
      </c>
      <c r="J2990" s="1">
        <v>43286</v>
      </c>
      <c r="K2990" s="2" t="s">
        <v>53968</v>
      </c>
      <c r="L2990">
        <v>201807050000</v>
      </c>
    </row>
    <row r="2991" spans="1:12" x14ac:dyDescent="0.25">
      <c r="A2991" s="1">
        <v>43301</v>
      </c>
      <c r="B2991" s="2" t="s">
        <v>55344</v>
      </c>
      <c r="C2991">
        <v>1</v>
      </c>
      <c r="D2991" s="2" t="s">
        <v>13</v>
      </c>
      <c r="E2991" s="2" t="s">
        <v>14</v>
      </c>
      <c r="F2991" s="2" t="s">
        <v>1801</v>
      </c>
      <c r="G2991">
        <v>5089769550</v>
      </c>
      <c r="H2991">
        <v>1027165</v>
      </c>
      <c r="I2991">
        <v>6396569695</v>
      </c>
      <c r="J2991" s="1">
        <v>43286</v>
      </c>
      <c r="K2991" s="2" t="s">
        <v>24</v>
      </c>
      <c r="L2991">
        <v>201807050000</v>
      </c>
    </row>
    <row r="2992" spans="1:12" x14ac:dyDescent="0.25">
      <c r="A2992" s="1">
        <v>43299</v>
      </c>
      <c r="B2992" s="2" t="s">
        <v>55345</v>
      </c>
      <c r="C2992">
        <v>1</v>
      </c>
      <c r="D2992" s="2" t="s">
        <v>13</v>
      </c>
      <c r="E2992" s="2" t="s">
        <v>14</v>
      </c>
      <c r="F2992" s="2" t="s">
        <v>1802</v>
      </c>
      <c r="G2992">
        <v>5842153561</v>
      </c>
      <c r="H2992">
        <v>1027186</v>
      </c>
      <c r="I2992">
        <v>6210564858</v>
      </c>
      <c r="J2992" s="1">
        <v>43286</v>
      </c>
      <c r="K2992" s="2" t="s">
        <v>19</v>
      </c>
      <c r="L2992">
        <v>201807050000</v>
      </c>
    </row>
    <row r="2993" spans="1:12" x14ac:dyDescent="0.25">
      <c r="A2993" s="1">
        <v>43285</v>
      </c>
      <c r="B2993" s="2" t="s">
        <v>64178</v>
      </c>
      <c r="C2993">
        <v>1</v>
      </c>
      <c r="D2993" s="2" t="s">
        <v>13</v>
      </c>
      <c r="E2993" s="2" t="s">
        <v>14</v>
      </c>
      <c r="F2993" s="2" t="s">
        <v>64179</v>
      </c>
      <c r="G2993">
        <v>4245194142</v>
      </c>
      <c r="H2993">
        <v>1027139</v>
      </c>
      <c r="I2993">
        <v>4245194212</v>
      </c>
      <c r="J2993" s="1">
        <v>43285</v>
      </c>
      <c r="K2993" s="2" t="s">
        <v>54</v>
      </c>
      <c r="L2993">
        <v>201807040000</v>
      </c>
    </row>
    <row r="2994" spans="1:12" x14ac:dyDescent="0.25">
      <c r="A2994" s="1">
        <v>43285</v>
      </c>
      <c r="B2994" s="2" t="s">
        <v>47975</v>
      </c>
      <c r="C2994">
        <v>1</v>
      </c>
      <c r="D2994" s="2" t="s">
        <v>13</v>
      </c>
      <c r="E2994" s="2" t="s">
        <v>14</v>
      </c>
      <c r="F2994" s="2" t="s">
        <v>1803</v>
      </c>
      <c r="G2994">
        <v>19223827</v>
      </c>
      <c r="H2994">
        <v>1027132</v>
      </c>
      <c r="I2994">
        <v>6317396877</v>
      </c>
      <c r="J2994" s="1">
        <v>43285</v>
      </c>
      <c r="K2994" s="2" t="s">
        <v>26</v>
      </c>
      <c r="L2994">
        <v>201807040000</v>
      </c>
    </row>
    <row r="2995" spans="1:12" x14ac:dyDescent="0.25">
      <c r="A2995" s="1">
        <v>43287</v>
      </c>
      <c r="B2995" s="2" t="s">
        <v>55346</v>
      </c>
      <c r="C2995">
        <v>1</v>
      </c>
      <c r="D2995" s="2" t="s">
        <v>13</v>
      </c>
      <c r="E2995" s="2" t="s">
        <v>14</v>
      </c>
      <c r="F2995" s="2" t="s">
        <v>1804</v>
      </c>
      <c r="G2995">
        <v>20765699</v>
      </c>
      <c r="H2995">
        <v>1027136</v>
      </c>
      <c r="I2995">
        <v>5360962650</v>
      </c>
      <c r="J2995" s="1">
        <v>43285</v>
      </c>
      <c r="K2995" s="2" t="s">
        <v>26</v>
      </c>
      <c r="L2995">
        <v>201807040000</v>
      </c>
    </row>
    <row r="2996" spans="1:12" x14ac:dyDescent="0.25">
      <c r="A2996" s="1">
        <v>43290</v>
      </c>
      <c r="B2996" s="2" t="s">
        <v>55347</v>
      </c>
      <c r="C2996">
        <v>1</v>
      </c>
      <c r="D2996" s="2" t="s">
        <v>13</v>
      </c>
      <c r="E2996" s="2" t="s">
        <v>14</v>
      </c>
      <c r="F2996" s="2" t="s">
        <v>1805</v>
      </c>
      <c r="G2996">
        <v>5062196762</v>
      </c>
      <c r="H2996">
        <v>1027128</v>
      </c>
      <c r="I2996">
        <v>6335029212</v>
      </c>
      <c r="J2996" s="1">
        <v>43285</v>
      </c>
      <c r="K2996" s="2" t="s">
        <v>24</v>
      </c>
      <c r="L2996">
        <v>201807040000</v>
      </c>
    </row>
    <row r="2997" spans="1:12" x14ac:dyDescent="0.25">
      <c r="A2997" s="1">
        <v>43287</v>
      </c>
      <c r="B2997" s="2" t="s">
        <v>47976</v>
      </c>
      <c r="C2997">
        <v>1</v>
      </c>
      <c r="D2997" s="2" t="s">
        <v>13</v>
      </c>
      <c r="E2997" s="2" t="s">
        <v>14</v>
      </c>
      <c r="F2997" s="2" t="s">
        <v>40968</v>
      </c>
      <c r="G2997">
        <v>2371092594</v>
      </c>
      <c r="H2997">
        <v>1027150</v>
      </c>
      <c r="I2997">
        <v>6392279361</v>
      </c>
      <c r="J2997" s="1">
        <v>43285</v>
      </c>
      <c r="K2997" s="2" t="s">
        <v>26</v>
      </c>
      <c r="L2997">
        <v>201807040000</v>
      </c>
    </row>
    <row r="2998" spans="1:12" x14ac:dyDescent="0.25">
      <c r="A2998" s="1">
        <v>43290</v>
      </c>
      <c r="B2998" s="2" t="s">
        <v>1806</v>
      </c>
      <c r="C2998">
        <v>1</v>
      </c>
      <c r="D2998" s="2" t="s">
        <v>13</v>
      </c>
      <c r="E2998" s="2" t="s">
        <v>14</v>
      </c>
      <c r="F2998" s="2" t="s">
        <v>1807</v>
      </c>
      <c r="G2998">
        <v>22566757</v>
      </c>
      <c r="H2998">
        <v>1027105</v>
      </c>
      <c r="I2998">
        <v>6322337153</v>
      </c>
      <c r="J2998" s="1">
        <v>43285</v>
      </c>
      <c r="K2998" s="2" t="s">
        <v>54</v>
      </c>
      <c r="L2998">
        <v>201807040000</v>
      </c>
    </row>
    <row r="2999" spans="1:12" x14ac:dyDescent="0.25">
      <c r="A2999" s="1">
        <v>43327</v>
      </c>
      <c r="B2999" s="2" t="s">
        <v>55348</v>
      </c>
      <c r="C2999">
        <v>1</v>
      </c>
      <c r="D2999" s="2" t="s">
        <v>13</v>
      </c>
      <c r="E2999" s="2" t="s">
        <v>14</v>
      </c>
      <c r="F2999" s="2" t="s">
        <v>1808</v>
      </c>
      <c r="G2999">
        <v>5421076411</v>
      </c>
      <c r="H2999">
        <v>1027148</v>
      </c>
      <c r="I2999">
        <v>5466579887</v>
      </c>
      <c r="J2999" s="1">
        <v>43285</v>
      </c>
      <c r="K2999" s="2" t="s">
        <v>24</v>
      </c>
      <c r="L2999">
        <v>201807040000</v>
      </c>
    </row>
    <row r="3000" spans="1:12" x14ac:dyDescent="0.25">
      <c r="A3000" s="1">
        <v>43293</v>
      </c>
      <c r="B3000" s="2" t="s">
        <v>55349</v>
      </c>
      <c r="C3000">
        <v>1</v>
      </c>
      <c r="D3000" s="2" t="s">
        <v>13</v>
      </c>
      <c r="E3000" s="2" t="s">
        <v>14</v>
      </c>
      <c r="F3000" s="2" t="s">
        <v>1809</v>
      </c>
      <c r="G3000">
        <v>5794543475</v>
      </c>
      <c r="H3000">
        <v>1027151</v>
      </c>
      <c r="I3000">
        <v>6277061248</v>
      </c>
      <c r="J3000" s="1">
        <v>43285</v>
      </c>
      <c r="K3000" s="2" t="s">
        <v>98</v>
      </c>
      <c r="L3000">
        <v>201807040000</v>
      </c>
    </row>
    <row r="3001" spans="1:12" x14ac:dyDescent="0.25">
      <c r="A3001" s="1">
        <v>43285</v>
      </c>
      <c r="B3001" s="2" t="s">
        <v>55350</v>
      </c>
      <c r="C3001">
        <v>1</v>
      </c>
      <c r="D3001" s="2" t="s">
        <v>13</v>
      </c>
      <c r="E3001" s="2" t="s">
        <v>14</v>
      </c>
      <c r="F3001" s="2" t="s">
        <v>179</v>
      </c>
      <c r="G3001">
        <v>22740526</v>
      </c>
      <c r="H3001">
        <v>1027127</v>
      </c>
      <c r="I3001">
        <v>6198178768</v>
      </c>
      <c r="J3001" s="1">
        <v>43285</v>
      </c>
      <c r="K3001" s="2" t="s">
        <v>18</v>
      </c>
      <c r="L3001">
        <v>201807040000</v>
      </c>
    </row>
    <row r="3002" spans="1:12" x14ac:dyDescent="0.25">
      <c r="A3002" s="1">
        <v>43308</v>
      </c>
      <c r="B3002" s="2" t="s">
        <v>55351</v>
      </c>
      <c r="C3002">
        <v>1</v>
      </c>
      <c r="D3002" s="2" t="s">
        <v>13</v>
      </c>
      <c r="E3002" s="2" t="s">
        <v>14</v>
      </c>
      <c r="F3002" s="2" t="s">
        <v>40969</v>
      </c>
      <c r="G3002">
        <v>19061850</v>
      </c>
      <c r="H3002">
        <v>1027135</v>
      </c>
      <c r="I3002">
        <v>3265098315</v>
      </c>
      <c r="J3002" s="1">
        <v>43285</v>
      </c>
      <c r="K3002" s="2" t="s">
        <v>26</v>
      </c>
      <c r="L3002">
        <v>201807040000</v>
      </c>
    </row>
    <row r="3003" spans="1:12" x14ac:dyDescent="0.25">
      <c r="A3003" s="1"/>
      <c r="B3003" s="2" t="s">
        <v>55352</v>
      </c>
      <c r="C3003">
        <v>1</v>
      </c>
      <c r="D3003" s="2" t="s">
        <v>13</v>
      </c>
      <c r="E3003" s="2" t="s">
        <v>14</v>
      </c>
      <c r="F3003" s="2" t="s">
        <v>155</v>
      </c>
      <c r="G3003">
        <v>19139043</v>
      </c>
      <c r="H3003">
        <v>1027158</v>
      </c>
      <c r="I3003">
        <v>3265138900</v>
      </c>
      <c r="J3003" s="1">
        <v>43285</v>
      </c>
      <c r="K3003" s="2" t="s">
        <v>13</v>
      </c>
      <c r="L3003">
        <v>201807040000</v>
      </c>
    </row>
    <row r="3004" spans="1:12" x14ac:dyDescent="0.25">
      <c r="A3004" s="1">
        <v>43286</v>
      </c>
      <c r="B3004" s="2" t="s">
        <v>55353</v>
      </c>
      <c r="C3004">
        <v>1</v>
      </c>
      <c r="D3004" s="2" t="s">
        <v>13</v>
      </c>
      <c r="E3004" s="2" t="s">
        <v>14</v>
      </c>
      <c r="F3004" s="2" t="s">
        <v>1810</v>
      </c>
      <c r="G3004">
        <v>19117324</v>
      </c>
      <c r="H3004">
        <v>1027122</v>
      </c>
      <c r="I3004">
        <v>5772998523</v>
      </c>
      <c r="J3004" s="1">
        <v>43285</v>
      </c>
      <c r="K3004" s="2" t="s">
        <v>26</v>
      </c>
      <c r="L3004">
        <v>201807040000</v>
      </c>
    </row>
    <row r="3005" spans="1:12" x14ac:dyDescent="0.25">
      <c r="A3005" s="1"/>
      <c r="B3005" s="2" t="s">
        <v>1811</v>
      </c>
      <c r="C3005">
        <v>1</v>
      </c>
      <c r="D3005" s="2" t="s">
        <v>13</v>
      </c>
      <c r="E3005" s="2" t="s">
        <v>14</v>
      </c>
      <c r="F3005" s="2" t="s">
        <v>1812</v>
      </c>
      <c r="G3005">
        <v>20089704</v>
      </c>
      <c r="H3005">
        <v>1027154</v>
      </c>
      <c r="I3005">
        <v>5720694680</v>
      </c>
      <c r="J3005" s="1">
        <v>43285</v>
      </c>
      <c r="K3005" s="2" t="s">
        <v>28</v>
      </c>
      <c r="L3005">
        <v>201807040000</v>
      </c>
    </row>
    <row r="3006" spans="1:12" x14ac:dyDescent="0.25">
      <c r="A3006" s="1">
        <v>43294</v>
      </c>
      <c r="B3006" s="2" t="s">
        <v>55354</v>
      </c>
      <c r="C3006">
        <v>1</v>
      </c>
      <c r="D3006" s="2" t="s">
        <v>13</v>
      </c>
      <c r="E3006" s="2" t="s">
        <v>14</v>
      </c>
      <c r="F3006" s="2" t="s">
        <v>40970</v>
      </c>
      <c r="G3006">
        <v>19085735</v>
      </c>
      <c r="H3006">
        <v>1027138</v>
      </c>
      <c r="I3006">
        <v>5360839980</v>
      </c>
      <c r="J3006" s="1">
        <v>43285</v>
      </c>
      <c r="K3006" s="2" t="s">
        <v>24</v>
      </c>
      <c r="L3006">
        <v>201807040000</v>
      </c>
    </row>
    <row r="3007" spans="1:12" x14ac:dyDescent="0.25">
      <c r="A3007" s="1">
        <v>43292</v>
      </c>
      <c r="B3007" s="2" t="s">
        <v>64180</v>
      </c>
      <c r="C3007">
        <v>1</v>
      </c>
      <c r="D3007" s="2" t="s">
        <v>13</v>
      </c>
      <c r="E3007" s="2" t="s">
        <v>14</v>
      </c>
      <c r="F3007" s="2" t="s">
        <v>361</v>
      </c>
      <c r="G3007">
        <v>21892194</v>
      </c>
      <c r="H3007">
        <v>1027137</v>
      </c>
      <c r="I3007">
        <v>5361023633</v>
      </c>
      <c r="J3007" s="1">
        <v>43285</v>
      </c>
      <c r="K3007" s="2" t="s">
        <v>28</v>
      </c>
      <c r="L3007">
        <v>201807040000</v>
      </c>
    </row>
    <row r="3008" spans="1:12" x14ac:dyDescent="0.25">
      <c r="A3008" s="1"/>
      <c r="B3008" s="2" t="s">
        <v>64181</v>
      </c>
      <c r="C3008">
        <v>1</v>
      </c>
      <c r="D3008" s="2" t="s">
        <v>13</v>
      </c>
      <c r="E3008" s="2" t="s">
        <v>14</v>
      </c>
      <c r="F3008" s="2" t="s">
        <v>1813</v>
      </c>
      <c r="G3008">
        <v>6183932342</v>
      </c>
      <c r="H3008">
        <v>1027157</v>
      </c>
      <c r="I3008">
        <v>6216413297</v>
      </c>
      <c r="J3008" s="1">
        <v>43285</v>
      </c>
      <c r="K3008" s="2" t="s">
        <v>1814</v>
      </c>
      <c r="L3008">
        <v>201807040000</v>
      </c>
    </row>
    <row r="3009" spans="1:12" x14ac:dyDescent="0.25">
      <c r="A3009" s="1">
        <v>43292</v>
      </c>
      <c r="B3009" s="2" t="s">
        <v>55355</v>
      </c>
      <c r="C3009">
        <v>1</v>
      </c>
      <c r="D3009" s="2" t="s">
        <v>13</v>
      </c>
      <c r="E3009" s="2" t="s">
        <v>14</v>
      </c>
      <c r="F3009" s="2" t="s">
        <v>1815</v>
      </c>
      <c r="G3009">
        <v>3095267968</v>
      </c>
      <c r="H3009">
        <v>1027146</v>
      </c>
      <c r="I3009">
        <v>4684422270</v>
      </c>
      <c r="J3009" s="1">
        <v>43285</v>
      </c>
      <c r="K3009" s="2" t="s">
        <v>53968</v>
      </c>
      <c r="L3009">
        <v>201807040000</v>
      </c>
    </row>
    <row r="3010" spans="1:12" x14ac:dyDescent="0.25">
      <c r="A3010" s="1">
        <v>43291</v>
      </c>
      <c r="B3010" s="2" t="s">
        <v>55356</v>
      </c>
      <c r="C3010">
        <v>1</v>
      </c>
      <c r="D3010" s="2" t="s">
        <v>13</v>
      </c>
      <c r="E3010" s="2" t="s">
        <v>14</v>
      </c>
      <c r="F3010" s="2" t="s">
        <v>55357</v>
      </c>
      <c r="G3010">
        <v>19165884</v>
      </c>
      <c r="H3010">
        <v>1027155</v>
      </c>
      <c r="I3010">
        <v>6315864489</v>
      </c>
      <c r="J3010" s="1">
        <v>43285</v>
      </c>
      <c r="K3010" s="2" t="s">
        <v>19</v>
      </c>
      <c r="L3010">
        <v>201807040000</v>
      </c>
    </row>
    <row r="3011" spans="1:12" x14ac:dyDescent="0.25">
      <c r="A3011" s="1">
        <v>43298</v>
      </c>
      <c r="B3011" s="2" t="s">
        <v>55358</v>
      </c>
      <c r="C3011">
        <v>1</v>
      </c>
      <c r="D3011" s="2" t="s">
        <v>13</v>
      </c>
      <c r="E3011" s="2" t="s">
        <v>14</v>
      </c>
      <c r="F3011" s="2" t="s">
        <v>1816</v>
      </c>
      <c r="G3011">
        <v>19063037</v>
      </c>
      <c r="H3011">
        <v>1027147</v>
      </c>
      <c r="I3011">
        <v>3494217181</v>
      </c>
      <c r="J3011" s="1">
        <v>43285</v>
      </c>
      <c r="K3011" s="2" t="s">
        <v>24</v>
      </c>
      <c r="L3011">
        <v>201807040000</v>
      </c>
    </row>
    <row r="3012" spans="1:12" x14ac:dyDescent="0.25">
      <c r="A3012" s="1">
        <v>43292</v>
      </c>
      <c r="B3012" s="2" t="s">
        <v>64182</v>
      </c>
      <c r="C3012">
        <v>1</v>
      </c>
      <c r="D3012" s="2" t="s">
        <v>13</v>
      </c>
      <c r="E3012" s="2" t="s">
        <v>14</v>
      </c>
      <c r="F3012" s="2" t="s">
        <v>64183</v>
      </c>
      <c r="G3012">
        <v>2835159406</v>
      </c>
      <c r="H3012">
        <v>1027152</v>
      </c>
      <c r="I3012">
        <v>5536579854</v>
      </c>
      <c r="J3012" s="1">
        <v>43285</v>
      </c>
      <c r="K3012" s="2" t="s">
        <v>54</v>
      </c>
      <c r="L3012">
        <v>201807040000</v>
      </c>
    </row>
    <row r="3013" spans="1:12" x14ac:dyDescent="0.25">
      <c r="A3013" s="1"/>
      <c r="B3013" s="2" t="s">
        <v>55359</v>
      </c>
      <c r="C3013">
        <v>1</v>
      </c>
      <c r="D3013" s="2" t="s">
        <v>13</v>
      </c>
      <c r="E3013" s="2" t="s">
        <v>14</v>
      </c>
      <c r="F3013" s="2" t="s">
        <v>1817</v>
      </c>
      <c r="G3013">
        <v>5412007927</v>
      </c>
      <c r="H3013">
        <v>1027142</v>
      </c>
      <c r="I3013">
        <v>6392298111</v>
      </c>
      <c r="J3013" s="1">
        <v>43285</v>
      </c>
      <c r="K3013" s="2" t="s">
        <v>18</v>
      </c>
      <c r="L3013">
        <v>201807040000</v>
      </c>
    </row>
    <row r="3014" spans="1:12" x14ac:dyDescent="0.25">
      <c r="A3014" s="1">
        <v>43297</v>
      </c>
      <c r="B3014" s="2" t="s">
        <v>55360</v>
      </c>
      <c r="C3014">
        <v>1</v>
      </c>
      <c r="D3014" s="2" t="s">
        <v>13</v>
      </c>
      <c r="E3014" s="2" t="s">
        <v>14</v>
      </c>
      <c r="F3014" s="2" t="s">
        <v>1818</v>
      </c>
      <c r="G3014">
        <v>5107818304</v>
      </c>
      <c r="H3014">
        <v>1027134</v>
      </c>
      <c r="I3014">
        <v>5360910636</v>
      </c>
      <c r="J3014" s="1">
        <v>43285</v>
      </c>
      <c r="K3014" s="2" t="s">
        <v>19</v>
      </c>
      <c r="L3014">
        <v>201807040000</v>
      </c>
    </row>
    <row r="3015" spans="1:12" x14ac:dyDescent="0.25">
      <c r="A3015" s="1">
        <v>43285</v>
      </c>
      <c r="B3015" s="2" t="s">
        <v>64184</v>
      </c>
      <c r="C3015">
        <v>1</v>
      </c>
      <c r="D3015" s="2" t="s">
        <v>13</v>
      </c>
      <c r="E3015" s="2" t="s">
        <v>14</v>
      </c>
      <c r="F3015" s="2" t="s">
        <v>1819</v>
      </c>
      <c r="G3015">
        <v>24414282</v>
      </c>
      <c r="H3015">
        <v>1027104</v>
      </c>
      <c r="I3015">
        <v>5027356411</v>
      </c>
      <c r="J3015" s="1">
        <v>43285</v>
      </c>
      <c r="K3015" s="2" t="s">
        <v>26</v>
      </c>
      <c r="L3015">
        <v>201807040000</v>
      </c>
    </row>
    <row r="3016" spans="1:12" x14ac:dyDescent="0.25">
      <c r="A3016" s="1">
        <v>43286</v>
      </c>
      <c r="B3016" s="2" t="s">
        <v>47977</v>
      </c>
      <c r="C3016">
        <v>1</v>
      </c>
      <c r="D3016" s="2" t="s">
        <v>13</v>
      </c>
      <c r="E3016" s="2" t="s">
        <v>14</v>
      </c>
      <c r="F3016" s="2" t="s">
        <v>40971</v>
      </c>
      <c r="G3016">
        <v>21938484</v>
      </c>
      <c r="H3016">
        <v>1027162</v>
      </c>
      <c r="I3016">
        <v>5361018239</v>
      </c>
      <c r="J3016" s="1">
        <v>43285</v>
      </c>
      <c r="K3016" s="2" t="s">
        <v>98</v>
      </c>
      <c r="L3016">
        <v>201807040000</v>
      </c>
    </row>
    <row r="3017" spans="1:12" x14ac:dyDescent="0.25">
      <c r="A3017" s="1">
        <v>43299</v>
      </c>
      <c r="B3017" s="2" t="s">
        <v>55361</v>
      </c>
      <c r="C3017">
        <v>1</v>
      </c>
      <c r="D3017" s="2" t="s">
        <v>13</v>
      </c>
      <c r="E3017" s="2" t="s">
        <v>14</v>
      </c>
      <c r="F3017" s="2" t="s">
        <v>1820</v>
      </c>
      <c r="G3017">
        <v>3919510016</v>
      </c>
      <c r="H3017">
        <v>1027129</v>
      </c>
      <c r="I3017">
        <v>3938770123</v>
      </c>
      <c r="J3017" s="1">
        <v>43285</v>
      </c>
      <c r="K3017" s="2" t="s">
        <v>53968</v>
      </c>
      <c r="L3017">
        <v>201807040000</v>
      </c>
    </row>
    <row r="3018" spans="1:12" x14ac:dyDescent="0.25">
      <c r="A3018" s="1">
        <v>43287</v>
      </c>
      <c r="B3018" s="2" t="s">
        <v>64185</v>
      </c>
      <c r="C3018">
        <v>1</v>
      </c>
      <c r="D3018" s="2" t="s">
        <v>13</v>
      </c>
      <c r="E3018" s="2" t="s">
        <v>14</v>
      </c>
      <c r="F3018" s="2" t="s">
        <v>1821</v>
      </c>
      <c r="G3018">
        <v>19177977</v>
      </c>
      <c r="H3018">
        <v>1027160</v>
      </c>
      <c r="I3018">
        <v>3265167057</v>
      </c>
      <c r="J3018" s="1">
        <v>43285</v>
      </c>
      <c r="K3018" s="2" t="s">
        <v>28</v>
      </c>
      <c r="L3018">
        <v>201807040000</v>
      </c>
    </row>
    <row r="3019" spans="1:12" x14ac:dyDescent="0.25">
      <c r="A3019" s="1">
        <v>43305</v>
      </c>
      <c r="B3019" s="2" t="s">
        <v>55362</v>
      </c>
      <c r="C3019">
        <v>1</v>
      </c>
      <c r="D3019" s="2" t="s">
        <v>13</v>
      </c>
      <c r="E3019" s="2" t="s">
        <v>14</v>
      </c>
      <c r="F3019" s="2" t="s">
        <v>47978</v>
      </c>
      <c r="G3019">
        <v>21489145</v>
      </c>
      <c r="H3019">
        <v>1027156</v>
      </c>
      <c r="I3019">
        <v>23156264</v>
      </c>
      <c r="J3019" s="1">
        <v>43285</v>
      </c>
      <c r="K3019" s="2" t="s">
        <v>19</v>
      </c>
      <c r="L3019">
        <v>201807040000</v>
      </c>
    </row>
    <row r="3020" spans="1:12" x14ac:dyDescent="0.25">
      <c r="A3020" s="1">
        <v>43292</v>
      </c>
      <c r="B3020" s="2" t="s">
        <v>55363</v>
      </c>
      <c r="C3020">
        <v>1</v>
      </c>
      <c r="D3020" s="2" t="s">
        <v>13</v>
      </c>
      <c r="E3020" s="2" t="s">
        <v>14</v>
      </c>
      <c r="F3020" s="2" t="s">
        <v>40972</v>
      </c>
      <c r="G3020">
        <v>4596707467</v>
      </c>
      <c r="H3020">
        <v>1027159</v>
      </c>
      <c r="I3020">
        <v>5360909264</v>
      </c>
      <c r="J3020" s="1">
        <v>43285</v>
      </c>
      <c r="K3020" s="2" t="s">
        <v>24</v>
      </c>
      <c r="L3020">
        <v>201807040000</v>
      </c>
    </row>
    <row r="3021" spans="1:12" x14ac:dyDescent="0.25">
      <c r="A3021" s="1">
        <v>43325</v>
      </c>
      <c r="B3021" s="2" t="s">
        <v>64186</v>
      </c>
      <c r="C3021">
        <v>1</v>
      </c>
      <c r="D3021" s="2" t="s">
        <v>13</v>
      </c>
      <c r="E3021" s="2" t="s">
        <v>14</v>
      </c>
      <c r="F3021" s="2" t="s">
        <v>64187</v>
      </c>
      <c r="G3021">
        <v>5077775618</v>
      </c>
      <c r="H3021">
        <v>1027099</v>
      </c>
      <c r="I3021">
        <v>5360918206</v>
      </c>
      <c r="J3021" s="1">
        <v>43284</v>
      </c>
      <c r="K3021" s="2" t="s">
        <v>19</v>
      </c>
      <c r="L3021">
        <v>201807030000</v>
      </c>
    </row>
    <row r="3022" spans="1:12" x14ac:dyDescent="0.25">
      <c r="A3022" s="1">
        <v>43285</v>
      </c>
      <c r="B3022" s="2" t="s">
        <v>64188</v>
      </c>
      <c r="C3022">
        <v>1</v>
      </c>
      <c r="D3022" s="2" t="s">
        <v>13</v>
      </c>
      <c r="E3022" s="2" t="s">
        <v>14</v>
      </c>
      <c r="F3022" s="2" t="s">
        <v>64189</v>
      </c>
      <c r="G3022">
        <v>19242305</v>
      </c>
      <c r="H3022">
        <v>1027094</v>
      </c>
      <c r="I3022">
        <v>4534019778</v>
      </c>
      <c r="J3022" s="1">
        <v>43284</v>
      </c>
      <c r="K3022" s="2" t="s">
        <v>28</v>
      </c>
      <c r="L3022">
        <v>201807030000</v>
      </c>
    </row>
    <row r="3023" spans="1:12" x14ac:dyDescent="0.25">
      <c r="A3023" s="1">
        <v>43287</v>
      </c>
      <c r="B3023" s="2" t="s">
        <v>55364</v>
      </c>
      <c r="C3023">
        <v>1</v>
      </c>
      <c r="D3023" s="2" t="s">
        <v>13</v>
      </c>
      <c r="E3023" s="2" t="s">
        <v>14</v>
      </c>
      <c r="F3023" s="2" t="s">
        <v>1822</v>
      </c>
      <c r="G3023">
        <v>25033765</v>
      </c>
      <c r="H3023">
        <v>1027115</v>
      </c>
      <c r="I3023">
        <v>3265149548</v>
      </c>
      <c r="J3023" s="1">
        <v>43284</v>
      </c>
      <c r="K3023" s="2" t="s">
        <v>53968</v>
      </c>
      <c r="L3023">
        <v>201807030000</v>
      </c>
    </row>
    <row r="3024" spans="1:12" x14ac:dyDescent="0.25">
      <c r="A3024" s="1">
        <v>43286</v>
      </c>
      <c r="B3024" s="2" t="s">
        <v>1823</v>
      </c>
      <c r="C3024">
        <v>1</v>
      </c>
      <c r="D3024" s="2" t="s">
        <v>13</v>
      </c>
      <c r="E3024" s="2" t="s">
        <v>14</v>
      </c>
      <c r="F3024" s="2" t="s">
        <v>64190</v>
      </c>
      <c r="G3024">
        <v>19069812</v>
      </c>
      <c r="H3024">
        <v>1027118</v>
      </c>
      <c r="I3024">
        <v>3265102956</v>
      </c>
      <c r="J3024" s="1">
        <v>43284</v>
      </c>
      <c r="K3024" s="2" t="s">
        <v>54</v>
      </c>
      <c r="L3024">
        <v>201807030000</v>
      </c>
    </row>
    <row r="3025" spans="1:12" x14ac:dyDescent="0.25">
      <c r="A3025" s="1">
        <v>43349</v>
      </c>
      <c r="B3025" s="2" t="s">
        <v>55365</v>
      </c>
      <c r="C3025">
        <v>1</v>
      </c>
      <c r="D3025" s="2" t="s">
        <v>13</v>
      </c>
      <c r="E3025" s="2" t="s">
        <v>14</v>
      </c>
      <c r="F3025" s="2" t="s">
        <v>47979</v>
      </c>
      <c r="G3025">
        <v>2235006136</v>
      </c>
      <c r="H3025">
        <v>1027100</v>
      </c>
      <c r="I3025">
        <v>22970385</v>
      </c>
      <c r="J3025" s="1">
        <v>43284</v>
      </c>
      <c r="K3025" s="2" t="s">
        <v>24</v>
      </c>
      <c r="L3025">
        <v>201807030000</v>
      </c>
    </row>
    <row r="3026" spans="1:12" x14ac:dyDescent="0.25">
      <c r="A3026" s="1">
        <v>43348</v>
      </c>
      <c r="B3026" s="2" t="s">
        <v>55366</v>
      </c>
      <c r="C3026">
        <v>1</v>
      </c>
      <c r="D3026" s="2" t="s">
        <v>13</v>
      </c>
      <c r="E3026" s="2" t="s">
        <v>14</v>
      </c>
      <c r="F3026" s="2" t="s">
        <v>1824</v>
      </c>
      <c r="G3026">
        <v>20618709</v>
      </c>
      <c r="H3026">
        <v>1027120</v>
      </c>
      <c r="I3026">
        <v>6388094748</v>
      </c>
      <c r="J3026" s="1">
        <v>43284</v>
      </c>
      <c r="K3026" s="2" t="s">
        <v>26</v>
      </c>
      <c r="L3026">
        <v>201807030000</v>
      </c>
    </row>
    <row r="3027" spans="1:12" x14ac:dyDescent="0.25">
      <c r="A3027" s="1">
        <v>43284</v>
      </c>
      <c r="B3027" s="2" t="s">
        <v>47980</v>
      </c>
      <c r="C3027">
        <v>1</v>
      </c>
      <c r="D3027" s="2" t="s">
        <v>13</v>
      </c>
      <c r="E3027" s="2" t="s">
        <v>14</v>
      </c>
      <c r="F3027" s="2" t="s">
        <v>1825</v>
      </c>
      <c r="G3027">
        <v>6178871537</v>
      </c>
      <c r="H3027">
        <v>1027102</v>
      </c>
      <c r="I3027">
        <v>6180614644</v>
      </c>
      <c r="J3027" s="1">
        <v>43284</v>
      </c>
      <c r="K3027" s="2" t="s">
        <v>18</v>
      </c>
      <c r="L3027">
        <v>201807030000</v>
      </c>
    </row>
    <row r="3028" spans="1:12" x14ac:dyDescent="0.25">
      <c r="A3028" s="1">
        <v>43287</v>
      </c>
      <c r="B3028" s="2" t="s">
        <v>55367</v>
      </c>
      <c r="C3028">
        <v>1</v>
      </c>
      <c r="D3028" s="2" t="s">
        <v>13</v>
      </c>
      <c r="E3028" s="2" t="s">
        <v>14</v>
      </c>
      <c r="F3028" s="2" t="s">
        <v>64191</v>
      </c>
      <c r="G3028">
        <v>5683111601</v>
      </c>
      <c r="H3028">
        <v>1027093</v>
      </c>
      <c r="I3028">
        <v>6388062717</v>
      </c>
      <c r="J3028" s="1">
        <v>43284</v>
      </c>
      <c r="K3028" s="2" t="s">
        <v>54</v>
      </c>
      <c r="L3028">
        <v>201807030000</v>
      </c>
    </row>
    <row r="3029" spans="1:12" x14ac:dyDescent="0.25">
      <c r="A3029" s="1">
        <v>43292</v>
      </c>
      <c r="B3029" s="2" t="s">
        <v>1826</v>
      </c>
      <c r="C3029">
        <v>1</v>
      </c>
      <c r="D3029" s="2" t="s">
        <v>13</v>
      </c>
      <c r="E3029" s="2" t="s">
        <v>14</v>
      </c>
      <c r="F3029" s="2" t="s">
        <v>1827</v>
      </c>
      <c r="G3029">
        <v>22475379</v>
      </c>
      <c r="H3029">
        <v>1027121</v>
      </c>
      <c r="I3029">
        <v>5360914676</v>
      </c>
      <c r="J3029" s="1">
        <v>43284</v>
      </c>
      <c r="K3029" s="2" t="s">
        <v>24</v>
      </c>
      <c r="L3029">
        <v>201807030000</v>
      </c>
    </row>
    <row r="3030" spans="1:12" x14ac:dyDescent="0.25">
      <c r="A3030" s="1">
        <v>43329</v>
      </c>
      <c r="B3030" s="2" t="s">
        <v>55368</v>
      </c>
      <c r="C3030">
        <v>1</v>
      </c>
      <c r="D3030" s="2" t="s">
        <v>13</v>
      </c>
      <c r="E3030" s="2" t="s">
        <v>14</v>
      </c>
      <c r="F3030" s="2" t="s">
        <v>55369</v>
      </c>
      <c r="G3030">
        <v>1619213551</v>
      </c>
      <c r="H3030">
        <v>1027101</v>
      </c>
      <c r="I3030">
        <v>4791791135</v>
      </c>
      <c r="J3030" s="1">
        <v>43284</v>
      </c>
      <c r="K3030" s="2" t="s">
        <v>24</v>
      </c>
      <c r="L3030">
        <v>201807030000</v>
      </c>
    </row>
    <row r="3031" spans="1:12" x14ac:dyDescent="0.25">
      <c r="A3031" s="1">
        <v>43346</v>
      </c>
      <c r="B3031" s="2" t="s">
        <v>64192</v>
      </c>
      <c r="C3031">
        <v>1</v>
      </c>
      <c r="D3031" s="2" t="s">
        <v>13</v>
      </c>
      <c r="E3031" s="2" t="s">
        <v>14</v>
      </c>
      <c r="F3031" s="2" t="s">
        <v>64193</v>
      </c>
      <c r="G3031">
        <v>19066246</v>
      </c>
      <c r="H3031">
        <v>1027116</v>
      </c>
      <c r="I3031">
        <v>6289213604</v>
      </c>
      <c r="J3031" s="1">
        <v>43284</v>
      </c>
      <c r="K3031" s="2" t="s">
        <v>28</v>
      </c>
      <c r="L3031">
        <v>201807030000</v>
      </c>
    </row>
    <row r="3032" spans="1:12" x14ac:dyDescent="0.25">
      <c r="A3032" s="1">
        <v>43329</v>
      </c>
      <c r="B3032" s="2" t="s">
        <v>55370</v>
      </c>
      <c r="C3032">
        <v>1</v>
      </c>
      <c r="D3032" s="2" t="s">
        <v>13</v>
      </c>
      <c r="E3032" s="2" t="s">
        <v>14</v>
      </c>
      <c r="F3032" s="2" t="s">
        <v>1828</v>
      </c>
      <c r="G3032">
        <v>20036189</v>
      </c>
      <c r="H3032">
        <v>1027096</v>
      </c>
      <c r="I3032">
        <v>5110870464</v>
      </c>
      <c r="J3032" s="1">
        <v>43284</v>
      </c>
      <c r="K3032" s="2" t="s">
        <v>24</v>
      </c>
      <c r="L3032">
        <v>201807030000</v>
      </c>
    </row>
    <row r="3033" spans="1:12" x14ac:dyDescent="0.25">
      <c r="A3033" s="1">
        <v>43291</v>
      </c>
      <c r="B3033" s="2" t="s">
        <v>55371</v>
      </c>
      <c r="C3033">
        <v>1</v>
      </c>
      <c r="D3033" s="2" t="s">
        <v>13</v>
      </c>
      <c r="E3033" s="2" t="s">
        <v>14</v>
      </c>
      <c r="F3033" s="2" t="s">
        <v>47981</v>
      </c>
      <c r="G3033">
        <v>2680878158</v>
      </c>
      <c r="H3033">
        <v>1027103</v>
      </c>
      <c r="I3033">
        <v>5691288354</v>
      </c>
      <c r="J3033" s="1">
        <v>43284</v>
      </c>
      <c r="K3033" s="2" t="s">
        <v>24</v>
      </c>
      <c r="L3033">
        <v>201807030000</v>
      </c>
    </row>
    <row r="3034" spans="1:12" x14ac:dyDescent="0.25">
      <c r="A3034" s="1"/>
      <c r="B3034" s="2" t="s">
        <v>64194</v>
      </c>
      <c r="C3034">
        <v>1</v>
      </c>
      <c r="D3034" s="2" t="s">
        <v>13</v>
      </c>
      <c r="E3034" s="2" t="s">
        <v>14</v>
      </c>
      <c r="F3034" s="2" t="s">
        <v>1829</v>
      </c>
      <c r="G3034">
        <v>21573896</v>
      </c>
      <c r="H3034">
        <v>1027097</v>
      </c>
      <c r="I3034">
        <v>3265126974</v>
      </c>
      <c r="J3034" s="1">
        <v>43284</v>
      </c>
      <c r="K3034" s="2" t="s">
        <v>28</v>
      </c>
      <c r="L3034">
        <v>201807030000</v>
      </c>
    </row>
    <row r="3035" spans="1:12" x14ac:dyDescent="0.25">
      <c r="A3035" s="1"/>
      <c r="B3035" s="2" t="s">
        <v>64195</v>
      </c>
      <c r="C3035">
        <v>1</v>
      </c>
      <c r="D3035" s="2" t="s">
        <v>13</v>
      </c>
      <c r="E3035" s="2" t="s">
        <v>14</v>
      </c>
      <c r="F3035" s="2" t="s">
        <v>1830</v>
      </c>
      <c r="G3035">
        <v>19069835</v>
      </c>
      <c r="H3035">
        <v>1027095</v>
      </c>
      <c r="I3035">
        <v>6070575368</v>
      </c>
      <c r="J3035" s="1">
        <v>43284</v>
      </c>
      <c r="K3035" s="2" t="s">
        <v>28</v>
      </c>
      <c r="L3035">
        <v>201807030000</v>
      </c>
    </row>
    <row r="3036" spans="1:12" x14ac:dyDescent="0.25">
      <c r="A3036" s="1">
        <v>43283</v>
      </c>
      <c r="B3036" s="2" t="s">
        <v>55372</v>
      </c>
      <c r="C3036">
        <v>1</v>
      </c>
      <c r="D3036" s="2" t="s">
        <v>13</v>
      </c>
      <c r="E3036" s="2" t="s">
        <v>14</v>
      </c>
      <c r="F3036" s="2" t="s">
        <v>1831</v>
      </c>
      <c r="G3036">
        <v>22552667</v>
      </c>
      <c r="H3036">
        <v>1027106</v>
      </c>
      <c r="I3036">
        <v>5604540007</v>
      </c>
      <c r="J3036" s="1">
        <v>43283</v>
      </c>
      <c r="K3036" s="2" t="s">
        <v>53968</v>
      </c>
      <c r="L3036">
        <v>201807020000</v>
      </c>
    </row>
    <row r="3037" spans="1:12" x14ac:dyDescent="0.25">
      <c r="A3037" s="1">
        <v>43283</v>
      </c>
      <c r="B3037" s="2" t="s">
        <v>64196</v>
      </c>
      <c r="C3037">
        <v>1</v>
      </c>
      <c r="D3037" s="2" t="s">
        <v>13</v>
      </c>
      <c r="E3037" s="2" t="s">
        <v>14</v>
      </c>
      <c r="F3037" s="2" t="s">
        <v>64197</v>
      </c>
      <c r="G3037">
        <v>19085906</v>
      </c>
      <c r="H3037">
        <v>1027083</v>
      </c>
      <c r="I3037">
        <v>5360839019</v>
      </c>
      <c r="J3037" s="1">
        <v>43283</v>
      </c>
      <c r="K3037" s="2" t="s">
        <v>19</v>
      </c>
      <c r="L3037">
        <v>201807020000</v>
      </c>
    </row>
    <row r="3038" spans="1:12" x14ac:dyDescent="0.25">
      <c r="A3038" s="1">
        <v>43343</v>
      </c>
      <c r="B3038" s="2" t="s">
        <v>55373</v>
      </c>
      <c r="C3038">
        <v>1</v>
      </c>
      <c r="D3038" s="2" t="s">
        <v>13</v>
      </c>
      <c r="E3038" s="2" t="s">
        <v>14</v>
      </c>
      <c r="F3038" s="2" t="s">
        <v>1832</v>
      </c>
      <c r="G3038">
        <v>21275501</v>
      </c>
      <c r="H3038">
        <v>1027084</v>
      </c>
      <c r="I3038">
        <v>5360988458</v>
      </c>
      <c r="J3038" s="1">
        <v>43283</v>
      </c>
      <c r="K3038" s="2" t="s">
        <v>24</v>
      </c>
      <c r="L3038">
        <v>201807020000</v>
      </c>
    </row>
    <row r="3039" spans="1:12" x14ac:dyDescent="0.25">
      <c r="A3039" s="1">
        <v>43307</v>
      </c>
      <c r="B3039" s="2" t="s">
        <v>64198</v>
      </c>
      <c r="C3039">
        <v>1</v>
      </c>
      <c r="D3039" s="2" t="s">
        <v>13</v>
      </c>
      <c r="E3039" s="2" t="s">
        <v>14</v>
      </c>
      <c r="F3039" s="2" t="s">
        <v>64199</v>
      </c>
      <c r="G3039">
        <v>21041578</v>
      </c>
      <c r="H3039">
        <v>1027114</v>
      </c>
      <c r="I3039">
        <v>6384562770</v>
      </c>
      <c r="J3039" s="1">
        <v>43283</v>
      </c>
      <c r="K3039" s="2" t="s">
        <v>54</v>
      </c>
      <c r="L3039">
        <v>201807020000</v>
      </c>
    </row>
    <row r="3040" spans="1:12" x14ac:dyDescent="0.25">
      <c r="A3040" s="1">
        <v>43283</v>
      </c>
      <c r="B3040" s="2" t="s">
        <v>64200</v>
      </c>
      <c r="C3040">
        <v>1</v>
      </c>
      <c r="D3040" s="2" t="s">
        <v>13</v>
      </c>
      <c r="E3040" s="2" t="s">
        <v>14</v>
      </c>
      <c r="F3040" s="2" t="s">
        <v>1833</v>
      </c>
      <c r="G3040">
        <v>6193427733</v>
      </c>
      <c r="H3040">
        <v>1027088</v>
      </c>
      <c r="I3040">
        <v>6216417128</v>
      </c>
      <c r="J3040" s="1">
        <v>43283</v>
      </c>
      <c r="K3040" s="2" t="s">
        <v>1437</v>
      </c>
      <c r="L3040">
        <v>201807020000</v>
      </c>
    </row>
    <row r="3041" spans="1:12" x14ac:dyDescent="0.25">
      <c r="A3041" s="1">
        <v>43287</v>
      </c>
      <c r="B3041" s="2" t="s">
        <v>64201</v>
      </c>
      <c r="C3041">
        <v>1</v>
      </c>
      <c r="D3041" s="2" t="s">
        <v>13</v>
      </c>
      <c r="E3041" s="2" t="s">
        <v>14</v>
      </c>
      <c r="F3041" s="2" t="s">
        <v>1834</v>
      </c>
      <c r="G3041">
        <v>22249626</v>
      </c>
      <c r="H3041">
        <v>1027092</v>
      </c>
      <c r="I3041">
        <v>5734142547</v>
      </c>
      <c r="J3041" s="1">
        <v>43283</v>
      </c>
      <c r="K3041" s="2" t="s">
        <v>54</v>
      </c>
      <c r="L3041">
        <v>201807020000</v>
      </c>
    </row>
    <row r="3042" spans="1:12" x14ac:dyDescent="0.25">
      <c r="A3042" s="1">
        <v>43292</v>
      </c>
      <c r="B3042" s="2" t="s">
        <v>64202</v>
      </c>
      <c r="C3042">
        <v>1</v>
      </c>
      <c r="D3042" s="2" t="s">
        <v>13</v>
      </c>
      <c r="E3042" s="2" t="s">
        <v>14</v>
      </c>
      <c r="F3042" s="2" t="s">
        <v>64203</v>
      </c>
      <c r="G3042">
        <v>19106073</v>
      </c>
      <c r="H3042">
        <v>1027110</v>
      </c>
      <c r="I3042">
        <v>3919237664</v>
      </c>
      <c r="J3042" s="1">
        <v>43283</v>
      </c>
      <c r="K3042" s="2" t="s">
        <v>54</v>
      </c>
      <c r="L3042">
        <v>201807020000</v>
      </c>
    </row>
    <row r="3043" spans="1:12" x14ac:dyDescent="0.25">
      <c r="A3043" s="1">
        <v>43284</v>
      </c>
      <c r="B3043" s="2" t="s">
        <v>55374</v>
      </c>
      <c r="C3043">
        <v>1</v>
      </c>
      <c r="D3043" s="2" t="s">
        <v>13</v>
      </c>
      <c r="E3043" s="2" t="s">
        <v>14</v>
      </c>
      <c r="F3043" s="2" t="s">
        <v>526</v>
      </c>
      <c r="G3043">
        <v>2121783329</v>
      </c>
      <c r="H3043">
        <v>1027089</v>
      </c>
      <c r="I3043">
        <v>6113913225</v>
      </c>
      <c r="J3043" s="1">
        <v>43283</v>
      </c>
      <c r="K3043" s="2" t="s">
        <v>26</v>
      </c>
      <c r="L3043">
        <v>201807020000</v>
      </c>
    </row>
    <row r="3044" spans="1:12" x14ac:dyDescent="0.25">
      <c r="A3044" s="1">
        <v>43284</v>
      </c>
      <c r="B3044" s="2" t="s">
        <v>47982</v>
      </c>
      <c r="C3044">
        <v>1</v>
      </c>
      <c r="D3044" s="2" t="s">
        <v>13</v>
      </c>
      <c r="E3044" s="2" t="s">
        <v>14</v>
      </c>
      <c r="F3044" s="2" t="s">
        <v>47983</v>
      </c>
      <c r="G3044">
        <v>4089672792</v>
      </c>
      <c r="H3044">
        <v>1027064</v>
      </c>
      <c r="I3044">
        <v>4089672841</v>
      </c>
      <c r="J3044" s="1">
        <v>43283</v>
      </c>
      <c r="K3044" s="2" t="s">
        <v>26</v>
      </c>
      <c r="L3044">
        <v>201807020000</v>
      </c>
    </row>
    <row r="3045" spans="1:12" x14ac:dyDescent="0.25">
      <c r="A3045" s="1">
        <v>43287</v>
      </c>
      <c r="B3045" s="2" t="s">
        <v>55375</v>
      </c>
      <c r="C3045">
        <v>1</v>
      </c>
      <c r="D3045" s="2" t="s">
        <v>13</v>
      </c>
      <c r="E3045" s="2" t="s">
        <v>14</v>
      </c>
      <c r="F3045" s="2" t="s">
        <v>1835</v>
      </c>
      <c r="G3045">
        <v>19090104</v>
      </c>
      <c r="H3045">
        <v>1027087</v>
      </c>
      <c r="I3045">
        <v>5716046626</v>
      </c>
      <c r="J3045" s="1">
        <v>43283</v>
      </c>
      <c r="K3045" s="2" t="s">
        <v>24</v>
      </c>
      <c r="L3045">
        <v>201807020000</v>
      </c>
    </row>
    <row r="3046" spans="1:12" x14ac:dyDescent="0.25">
      <c r="A3046" s="1">
        <v>43290</v>
      </c>
      <c r="B3046" s="2" t="s">
        <v>55376</v>
      </c>
      <c r="C3046">
        <v>1</v>
      </c>
      <c r="D3046" s="2" t="s">
        <v>13</v>
      </c>
      <c r="E3046" s="2" t="s">
        <v>14</v>
      </c>
      <c r="F3046" s="2" t="s">
        <v>1836</v>
      </c>
      <c r="G3046">
        <v>19092706</v>
      </c>
      <c r="H3046">
        <v>1027107</v>
      </c>
      <c r="I3046">
        <v>5177875980</v>
      </c>
      <c r="J3046" s="1">
        <v>43283</v>
      </c>
      <c r="K3046" s="2" t="s">
        <v>24</v>
      </c>
      <c r="L3046">
        <v>201807020000</v>
      </c>
    </row>
    <row r="3047" spans="1:12" x14ac:dyDescent="0.25">
      <c r="A3047" s="1">
        <v>43293</v>
      </c>
      <c r="B3047" s="2" t="s">
        <v>64204</v>
      </c>
      <c r="C3047">
        <v>1</v>
      </c>
      <c r="D3047" s="2" t="s">
        <v>13</v>
      </c>
      <c r="E3047" s="2" t="s">
        <v>14</v>
      </c>
      <c r="F3047" s="2" t="s">
        <v>64205</v>
      </c>
      <c r="G3047">
        <v>19075278</v>
      </c>
      <c r="H3047">
        <v>1027086</v>
      </c>
      <c r="I3047">
        <v>5090795442</v>
      </c>
      <c r="J3047" s="1">
        <v>43283</v>
      </c>
      <c r="K3047" s="2" t="s">
        <v>28</v>
      </c>
      <c r="L3047">
        <v>201807020000</v>
      </c>
    </row>
    <row r="3048" spans="1:12" x14ac:dyDescent="0.25">
      <c r="A3048" s="1">
        <v>43292</v>
      </c>
      <c r="B3048" s="2" t="s">
        <v>55377</v>
      </c>
      <c r="C3048">
        <v>1</v>
      </c>
      <c r="D3048" s="2" t="s">
        <v>13</v>
      </c>
      <c r="E3048" s="2" t="s">
        <v>14</v>
      </c>
      <c r="F3048" s="2" t="s">
        <v>1837</v>
      </c>
      <c r="G3048">
        <v>6316339321</v>
      </c>
      <c r="H3048">
        <v>1027091</v>
      </c>
      <c r="I3048">
        <v>6376177823</v>
      </c>
      <c r="J3048" s="1">
        <v>43283</v>
      </c>
      <c r="K3048" s="2" t="s">
        <v>42</v>
      </c>
      <c r="L3048">
        <v>201807020000</v>
      </c>
    </row>
    <row r="3049" spans="1:12" x14ac:dyDescent="0.25">
      <c r="A3049" s="1">
        <v>43283</v>
      </c>
      <c r="B3049" s="2" t="s">
        <v>47984</v>
      </c>
      <c r="C3049">
        <v>1</v>
      </c>
      <c r="D3049" s="2" t="s">
        <v>13</v>
      </c>
      <c r="E3049" s="2" t="s">
        <v>14</v>
      </c>
      <c r="F3049" s="2" t="s">
        <v>47985</v>
      </c>
      <c r="G3049">
        <v>21911383</v>
      </c>
      <c r="H3049">
        <v>1027108</v>
      </c>
      <c r="I3049">
        <v>3557239920</v>
      </c>
      <c r="J3049" s="1">
        <v>43283</v>
      </c>
      <c r="K3049" s="2" t="s">
        <v>53968</v>
      </c>
      <c r="L3049">
        <v>201807020000</v>
      </c>
    </row>
    <row r="3050" spans="1:12" x14ac:dyDescent="0.25">
      <c r="A3050" s="1">
        <v>43298</v>
      </c>
      <c r="B3050" s="2" t="s">
        <v>55378</v>
      </c>
      <c r="C3050">
        <v>1</v>
      </c>
      <c r="D3050" s="2" t="s">
        <v>13</v>
      </c>
      <c r="E3050" s="2" t="s">
        <v>14</v>
      </c>
      <c r="F3050" s="2" t="s">
        <v>55379</v>
      </c>
      <c r="G3050">
        <v>19152621</v>
      </c>
      <c r="H3050">
        <v>1027065</v>
      </c>
      <c r="I3050">
        <v>4709069485</v>
      </c>
      <c r="J3050" s="1">
        <v>43283</v>
      </c>
      <c r="K3050" s="2" t="s">
        <v>53968</v>
      </c>
      <c r="L3050">
        <v>201807020000</v>
      </c>
    </row>
    <row r="3051" spans="1:12" x14ac:dyDescent="0.25">
      <c r="A3051" s="1">
        <v>43285</v>
      </c>
      <c r="B3051" s="2" t="s">
        <v>55380</v>
      </c>
      <c r="C3051">
        <v>1</v>
      </c>
      <c r="D3051" s="2" t="s">
        <v>13</v>
      </c>
      <c r="E3051" s="2" t="s">
        <v>14</v>
      </c>
      <c r="F3051" s="2" t="s">
        <v>910</v>
      </c>
      <c r="G3051">
        <v>20784486</v>
      </c>
      <c r="H3051">
        <v>1027082</v>
      </c>
      <c r="I3051">
        <v>3265114699</v>
      </c>
      <c r="J3051" s="1">
        <v>43283</v>
      </c>
      <c r="K3051" s="2" t="s">
        <v>13</v>
      </c>
      <c r="L3051">
        <v>201807020000</v>
      </c>
    </row>
    <row r="3052" spans="1:12" x14ac:dyDescent="0.25">
      <c r="A3052" s="1">
        <v>43286</v>
      </c>
      <c r="B3052" s="2" t="s">
        <v>55381</v>
      </c>
      <c r="C3052">
        <v>1</v>
      </c>
      <c r="D3052" s="2" t="s">
        <v>13</v>
      </c>
      <c r="E3052" s="2" t="s">
        <v>14</v>
      </c>
      <c r="F3052" s="2" t="s">
        <v>1838</v>
      </c>
      <c r="G3052">
        <v>20773211</v>
      </c>
      <c r="H3052">
        <v>1027111</v>
      </c>
      <c r="I3052">
        <v>3265123432</v>
      </c>
      <c r="J3052" s="1">
        <v>43283</v>
      </c>
      <c r="K3052" s="2" t="s">
        <v>24</v>
      </c>
      <c r="L3052">
        <v>201807020000</v>
      </c>
    </row>
    <row r="3053" spans="1:12" x14ac:dyDescent="0.25">
      <c r="A3053" s="1">
        <v>43291</v>
      </c>
      <c r="B3053" s="2" t="s">
        <v>64206</v>
      </c>
      <c r="C3053">
        <v>1</v>
      </c>
      <c r="D3053" s="2" t="s">
        <v>13</v>
      </c>
      <c r="E3053" s="2" t="s">
        <v>14</v>
      </c>
      <c r="F3053" s="2" t="s">
        <v>64207</v>
      </c>
      <c r="G3053">
        <v>2303603534</v>
      </c>
      <c r="H3053">
        <v>1027109</v>
      </c>
      <c r="I3053">
        <v>3265163747</v>
      </c>
      <c r="J3053" s="1">
        <v>43283</v>
      </c>
      <c r="K3053" s="2" t="s">
        <v>54</v>
      </c>
      <c r="L3053">
        <v>201807020000</v>
      </c>
    </row>
    <row r="3054" spans="1:12" x14ac:dyDescent="0.25">
      <c r="A3054" s="1">
        <v>43298</v>
      </c>
      <c r="B3054" s="2" t="s">
        <v>55382</v>
      </c>
      <c r="C3054">
        <v>1</v>
      </c>
      <c r="D3054" s="2" t="s">
        <v>13</v>
      </c>
      <c r="E3054" s="2" t="s">
        <v>14</v>
      </c>
      <c r="F3054" s="2" t="s">
        <v>1839</v>
      </c>
      <c r="G3054">
        <v>22169221</v>
      </c>
      <c r="H3054">
        <v>1027061</v>
      </c>
      <c r="I3054">
        <v>6344825516</v>
      </c>
      <c r="J3054" s="1">
        <v>43280</v>
      </c>
      <c r="K3054" s="2" t="s">
        <v>53968</v>
      </c>
      <c r="L3054">
        <v>201806290000</v>
      </c>
    </row>
    <row r="3055" spans="1:12" x14ac:dyDescent="0.25">
      <c r="A3055" s="1">
        <v>43287</v>
      </c>
      <c r="B3055" s="2" t="s">
        <v>55383</v>
      </c>
      <c r="C3055">
        <v>1</v>
      </c>
      <c r="D3055" s="2" t="s">
        <v>13</v>
      </c>
      <c r="E3055" s="2" t="s">
        <v>14</v>
      </c>
      <c r="F3055" s="2" t="s">
        <v>1840</v>
      </c>
      <c r="G3055">
        <v>3853291168</v>
      </c>
      <c r="H3055">
        <v>1027053</v>
      </c>
      <c r="I3055">
        <v>6400536335</v>
      </c>
      <c r="J3055" s="1">
        <v>43280</v>
      </c>
      <c r="K3055" s="2" t="s">
        <v>53968</v>
      </c>
      <c r="L3055">
        <v>201806290000</v>
      </c>
    </row>
    <row r="3056" spans="1:12" x14ac:dyDescent="0.25">
      <c r="A3056" s="1">
        <v>43284</v>
      </c>
      <c r="B3056" s="2" t="s">
        <v>47986</v>
      </c>
      <c r="C3056">
        <v>1</v>
      </c>
      <c r="D3056" s="2" t="s">
        <v>13</v>
      </c>
      <c r="E3056" s="2" t="s">
        <v>14</v>
      </c>
      <c r="F3056" s="2" t="s">
        <v>864</v>
      </c>
      <c r="G3056">
        <v>21865604</v>
      </c>
      <c r="H3056">
        <v>1027054</v>
      </c>
      <c r="I3056">
        <v>5360998358</v>
      </c>
      <c r="J3056" s="1">
        <v>43280</v>
      </c>
      <c r="K3056" s="2" t="s">
        <v>26</v>
      </c>
      <c r="L3056">
        <v>201806290000</v>
      </c>
    </row>
    <row r="3057" spans="1:12" x14ac:dyDescent="0.25">
      <c r="A3057" s="1"/>
      <c r="B3057" s="2" t="s">
        <v>64208</v>
      </c>
      <c r="C3057">
        <v>1</v>
      </c>
      <c r="D3057" s="2" t="s">
        <v>13</v>
      </c>
      <c r="E3057" s="2" t="s">
        <v>14</v>
      </c>
      <c r="F3057" s="2" t="s">
        <v>64209</v>
      </c>
      <c r="G3057">
        <v>19100623</v>
      </c>
      <c r="H3057">
        <v>1027073</v>
      </c>
      <c r="I3057">
        <v>4703437778</v>
      </c>
      <c r="J3057" s="1">
        <v>43280</v>
      </c>
      <c r="K3057" s="2" t="s">
        <v>13</v>
      </c>
      <c r="L3057">
        <v>201806290000</v>
      </c>
    </row>
    <row r="3058" spans="1:12" x14ac:dyDescent="0.25">
      <c r="A3058" s="1">
        <v>43280</v>
      </c>
      <c r="B3058" s="2" t="s">
        <v>55384</v>
      </c>
      <c r="C3058">
        <v>1</v>
      </c>
      <c r="D3058" s="2" t="s">
        <v>13</v>
      </c>
      <c r="E3058" s="2" t="s">
        <v>14</v>
      </c>
      <c r="F3058" s="2" t="s">
        <v>1841</v>
      </c>
      <c r="G3058">
        <v>19096065</v>
      </c>
      <c r="H3058">
        <v>1027051</v>
      </c>
      <c r="I3058">
        <v>6376150508</v>
      </c>
      <c r="J3058" s="1">
        <v>43280</v>
      </c>
      <c r="K3058" s="2" t="s">
        <v>1048</v>
      </c>
      <c r="L3058">
        <v>201806290000</v>
      </c>
    </row>
    <row r="3059" spans="1:12" x14ac:dyDescent="0.25">
      <c r="A3059" s="1">
        <v>43301</v>
      </c>
      <c r="B3059" s="2" t="s">
        <v>55385</v>
      </c>
      <c r="C3059">
        <v>1</v>
      </c>
      <c r="D3059" s="2" t="s">
        <v>13</v>
      </c>
      <c r="E3059" s="2" t="s">
        <v>14</v>
      </c>
      <c r="F3059" s="2" t="s">
        <v>1842</v>
      </c>
      <c r="G3059">
        <v>5346059092</v>
      </c>
      <c r="H3059">
        <v>1027050</v>
      </c>
      <c r="I3059">
        <v>3265162651</v>
      </c>
      <c r="J3059" s="1">
        <v>43280</v>
      </c>
      <c r="K3059" s="2" t="s">
        <v>53968</v>
      </c>
      <c r="L3059">
        <v>201806290000</v>
      </c>
    </row>
    <row r="3060" spans="1:12" x14ac:dyDescent="0.25">
      <c r="A3060" s="1">
        <v>43280</v>
      </c>
      <c r="B3060" s="2" t="s">
        <v>1843</v>
      </c>
      <c r="C3060">
        <v>1</v>
      </c>
      <c r="D3060" s="2" t="s">
        <v>13</v>
      </c>
      <c r="E3060" s="2" t="s">
        <v>14</v>
      </c>
      <c r="F3060" s="2" t="s">
        <v>1844</v>
      </c>
      <c r="G3060">
        <v>19088454</v>
      </c>
      <c r="H3060">
        <v>1027075</v>
      </c>
      <c r="I3060">
        <v>3265113551</v>
      </c>
      <c r="J3060" s="1">
        <v>43280</v>
      </c>
      <c r="K3060" s="2" t="s">
        <v>33</v>
      </c>
      <c r="L3060">
        <v>201806290000</v>
      </c>
    </row>
    <row r="3061" spans="1:12" x14ac:dyDescent="0.25">
      <c r="A3061" s="1">
        <v>43280</v>
      </c>
      <c r="B3061" s="2" t="s">
        <v>1845</v>
      </c>
      <c r="C3061">
        <v>1</v>
      </c>
      <c r="D3061" s="2" t="s">
        <v>13</v>
      </c>
      <c r="E3061" s="2" t="s">
        <v>14</v>
      </c>
      <c r="F3061" s="2" t="s">
        <v>64210</v>
      </c>
      <c r="G3061">
        <v>19065643</v>
      </c>
      <c r="H3061">
        <v>1027079</v>
      </c>
      <c r="I3061">
        <v>3265100403</v>
      </c>
      <c r="J3061" s="1">
        <v>43280</v>
      </c>
      <c r="K3061" s="2" t="s">
        <v>38</v>
      </c>
      <c r="L3061">
        <v>201806290000</v>
      </c>
    </row>
    <row r="3062" spans="1:12" x14ac:dyDescent="0.25">
      <c r="A3062" s="1">
        <v>43280</v>
      </c>
      <c r="B3062" s="2" t="s">
        <v>55386</v>
      </c>
      <c r="C3062">
        <v>1</v>
      </c>
      <c r="D3062" s="2" t="s">
        <v>13</v>
      </c>
      <c r="E3062" s="2" t="s">
        <v>14</v>
      </c>
      <c r="F3062" s="2" t="s">
        <v>1846</v>
      </c>
      <c r="G3062">
        <v>19378855</v>
      </c>
      <c r="H3062">
        <v>1027069</v>
      </c>
      <c r="I3062">
        <v>4062717573</v>
      </c>
      <c r="J3062" s="1">
        <v>43280</v>
      </c>
      <c r="K3062" s="2" t="s">
        <v>1048</v>
      </c>
      <c r="L3062">
        <v>201806290000</v>
      </c>
    </row>
    <row r="3063" spans="1:12" x14ac:dyDescent="0.25">
      <c r="A3063" s="1">
        <v>43320</v>
      </c>
      <c r="B3063" s="2" t="s">
        <v>55387</v>
      </c>
      <c r="C3063">
        <v>1</v>
      </c>
      <c r="D3063" s="2" t="s">
        <v>13</v>
      </c>
      <c r="E3063" s="2" t="s">
        <v>14</v>
      </c>
      <c r="F3063" s="2" t="s">
        <v>1847</v>
      </c>
      <c r="G3063">
        <v>19070166</v>
      </c>
      <c r="H3063">
        <v>1027076</v>
      </c>
      <c r="I3063">
        <v>3265103045</v>
      </c>
      <c r="J3063" s="1">
        <v>43280</v>
      </c>
      <c r="K3063" s="2" t="s">
        <v>24</v>
      </c>
      <c r="L3063">
        <v>201806290000</v>
      </c>
    </row>
    <row r="3064" spans="1:12" x14ac:dyDescent="0.25">
      <c r="A3064" s="1">
        <v>43329</v>
      </c>
      <c r="B3064" s="2" t="s">
        <v>55388</v>
      </c>
      <c r="C3064">
        <v>1</v>
      </c>
      <c r="D3064" s="2" t="s">
        <v>13</v>
      </c>
      <c r="E3064" s="2" t="s">
        <v>14</v>
      </c>
      <c r="F3064" s="2" t="s">
        <v>1848</v>
      </c>
      <c r="G3064">
        <v>19078103</v>
      </c>
      <c r="H3064">
        <v>1027077</v>
      </c>
      <c r="I3064">
        <v>4999894012</v>
      </c>
      <c r="J3064" s="1">
        <v>43280</v>
      </c>
      <c r="K3064" s="2" t="s">
        <v>53968</v>
      </c>
      <c r="L3064">
        <v>201806290000</v>
      </c>
    </row>
    <row r="3065" spans="1:12" x14ac:dyDescent="0.25">
      <c r="A3065" s="1">
        <v>43297</v>
      </c>
      <c r="B3065" s="2" t="s">
        <v>55389</v>
      </c>
      <c r="C3065">
        <v>1</v>
      </c>
      <c r="D3065" s="2" t="s">
        <v>13</v>
      </c>
      <c r="E3065" s="2" t="s">
        <v>14</v>
      </c>
      <c r="F3065" s="2" t="s">
        <v>1849</v>
      </c>
      <c r="G3065">
        <v>19062846</v>
      </c>
      <c r="H3065">
        <v>1027057</v>
      </c>
      <c r="I3065">
        <v>5360853054</v>
      </c>
      <c r="J3065" s="1">
        <v>43280</v>
      </c>
      <c r="K3065" s="2" t="s">
        <v>378</v>
      </c>
      <c r="L3065">
        <v>201806290000</v>
      </c>
    </row>
    <row r="3066" spans="1:12" x14ac:dyDescent="0.25">
      <c r="A3066" s="1">
        <v>43286</v>
      </c>
      <c r="B3066" s="2" t="s">
        <v>55390</v>
      </c>
      <c r="C3066">
        <v>1</v>
      </c>
      <c r="D3066" s="2" t="s">
        <v>13</v>
      </c>
      <c r="E3066" s="2" t="s">
        <v>14</v>
      </c>
      <c r="F3066" s="2" t="s">
        <v>1850</v>
      </c>
      <c r="G3066">
        <v>19079693</v>
      </c>
      <c r="H3066">
        <v>1027060</v>
      </c>
      <c r="I3066">
        <v>1898789210</v>
      </c>
      <c r="J3066" s="1">
        <v>43280</v>
      </c>
      <c r="K3066" s="2" t="s">
        <v>26</v>
      </c>
      <c r="L3066">
        <v>201806290000</v>
      </c>
    </row>
    <row r="3067" spans="1:12" x14ac:dyDescent="0.25">
      <c r="A3067" s="1">
        <v>43328</v>
      </c>
      <c r="B3067" s="2" t="s">
        <v>47987</v>
      </c>
      <c r="C3067">
        <v>1</v>
      </c>
      <c r="D3067" s="2" t="s">
        <v>13</v>
      </c>
      <c r="E3067" s="2" t="s">
        <v>14</v>
      </c>
      <c r="F3067" s="2" t="s">
        <v>1851</v>
      </c>
      <c r="G3067">
        <v>20510320</v>
      </c>
      <c r="H3067">
        <v>1027078</v>
      </c>
      <c r="I3067">
        <v>4630656128</v>
      </c>
      <c r="J3067" s="1">
        <v>43280</v>
      </c>
      <c r="K3067" s="2" t="s">
        <v>24</v>
      </c>
      <c r="L3067">
        <v>201806290000</v>
      </c>
    </row>
    <row r="3068" spans="1:12" x14ac:dyDescent="0.25">
      <c r="A3068" s="1">
        <v>43280</v>
      </c>
      <c r="B3068" s="2" t="s">
        <v>64211</v>
      </c>
      <c r="C3068">
        <v>1</v>
      </c>
      <c r="D3068" s="2" t="s">
        <v>13</v>
      </c>
      <c r="E3068" s="2" t="s">
        <v>14</v>
      </c>
      <c r="F3068" s="2" t="s">
        <v>64212</v>
      </c>
      <c r="G3068">
        <v>19135477</v>
      </c>
      <c r="H3068">
        <v>1027072</v>
      </c>
      <c r="I3068">
        <v>3919510087</v>
      </c>
      <c r="J3068" s="1">
        <v>43280</v>
      </c>
      <c r="K3068" s="2" t="s">
        <v>19</v>
      </c>
      <c r="L3068">
        <v>201806290000</v>
      </c>
    </row>
    <row r="3069" spans="1:12" x14ac:dyDescent="0.25">
      <c r="A3069" s="1">
        <v>43280</v>
      </c>
      <c r="B3069" s="2" t="s">
        <v>64213</v>
      </c>
      <c r="C3069">
        <v>1</v>
      </c>
      <c r="D3069" s="2" t="s">
        <v>13</v>
      </c>
      <c r="E3069" s="2" t="s">
        <v>14</v>
      </c>
      <c r="F3069" s="2" t="s">
        <v>40973</v>
      </c>
      <c r="G3069">
        <v>19127820</v>
      </c>
      <c r="H3069">
        <v>1027071</v>
      </c>
      <c r="I3069">
        <v>3265133795</v>
      </c>
      <c r="J3069" s="1">
        <v>43280</v>
      </c>
      <c r="K3069" s="2" t="s">
        <v>26</v>
      </c>
      <c r="L3069">
        <v>201806290000</v>
      </c>
    </row>
    <row r="3070" spans="1:12" x14ac:dyDescent="0.25">
      <c r="A3070" s="1">
        <v>43286</v>
      </c>
      <c r="B3070" s="2" t="s">
        <v>64214</v>
      </c>
      <c r="C3070">
        <v>1</v>
      </c>
      <c r="D3070" s="2" t="s">
        <v>13</v>
      </c>
      <c r="E3070" s="2" t="s">
        <v>14</v>
      </c>
      <c r="F3070" s="2" t="s">
        <v>64215</v>
      </c>
      <c r="G3070">
        <v>4926869292</v>
      </c>
      <c r="H3070">
        <v>1027058</v>
      </c>
      <c r="I3070">
        <v>6376174794</v>
      </c>
      <c r="J3070" s="1">
        <v>43280</v>
      </c>
      <c r="K3070" s="2" t="s">
        <v>54</v>
      </c>
      <c r="L3070">
        <v>201806290000</v>
      </c>
    </row>
    <row r="3071" spans="1:12" x14ac:dyDescent="0.25">
      <c r="A3071" s="1">
        <v>43280</v>
      </c>
      <c r="B3071" s="2" t="s">
        <v>55391</v>
      </c>
      <c r="C3071">
        <v>1</v>
      </c>
      <c r="D3071" s="2" t="s">
        <v>13</v>
      </c>
      <c r="E3071" s="2" t="s">
        <v>14</v>
      </c>
      <c r="F3071" s="2" t="s">
        <v>1852</v>
      </c>
      <c r="G3071">
        <v>19161456</v>
      </c>
      <c r="H3071">
        <v>1027080</v>
      </c>
      <c r="I3071">
        <v>3265154256</v>
      </c>
      <c r="J3071" s="1">
        <v>43280</v>
      </c>
      <c r="K3071" s="2" t="s">
        <v>98</v>
      </c>
      <c r="L3071">
        <v>201806290000</v>
      </c>
    </row>
    <row r="3072" spans="1:12" x14ac:dyDescent="0.25">
      <c r="A3072" s="1">
        <v>43300</v>
      </c>
      <c r="B3072" s="2" t="s">
        <v>64216</v>
      </c>
      <c r="C3072">
        <v>1</v>
      </c>
      <c r="D3072" s="2" t="s">
        <v>13</v>
      </c>
      <c r="E3072" s="2" t="s">
        <v>14</v>
      </c>
      <c r="F3072" s="2" t="s">
        <v>64217</v>
      </c>
      <c r="G3072">
        <v>5432507779</v>
      </c>
      <c r="H3072">
        <v>1027070</v>
      </c>
      <c r="I3072">
        <v>5122588716</v>
      </c>
      <c r="J3072" s="1">
        <v>43280</v>
      </c>
      <c r="K3072" s="2" t="s">
        <v>28</v>
      </c>
      <c r="L3072">
        <v>201806290000</v>
      </c>
    </row>
    <row r="3073" spans="1:12" x14ac:dyDescent="0.25">
      <c r="A3073" s="1"/>
      <c r="B3073" s="2" t="s">
        <v>64218</v>
      </c>
      <c r="C3073">
        <v>1</v>
      </c>
      <c r="D3073" s="2" t="s">
        <v>13</v>
      </c>
      <c r="E3073" s="2" t="s">
        <v>14</v>
      </c>
      <c r="F3073" s="2" t="s">
        <v>1853</v>
      </c>
      <c r="G3073">
        <v>6242773677</v>
      </c>
      <c r="H3073">
        <v>1027056</v>
      </c>
      <c r="I3073">
        <v>6353709649</v>
      </c>
      <c r="J3073" s="1">
        <v>43280</v>
      </c>
      <c r="K3073" s="2" t="s">
        <v>157</v>
      </c>
      <c r="L3073">
        <v>201806290000</v>
      </c>
    </row>
    <row r="3074" spans="1:12" x14ac:dyDescent="0.25">
      <c r="A3074" s="1">
        <v>43290</v>
      </c>
      <c r="B3074" s="2" t="s">
        <v>64219</v>
      </c>
      <c r="C3074">
        <v>1</v>
      </c>
      <c r="D3074" s="2" t="s">
        <v>13</v>
      </c>
      <c r="E3074" s="2" t="s">
        <v>14</v>
      </c>
      <c r="F3074" s="2" t="s">
        <v>1854</v>
      </c>
      <c r="G3074">
        <v>3325643251</v>
      </c>
      <c r="H3074">
        <v>1027059</v>
      </c>
      <c r="I3074">
        <v>3658543091</v>
      </c>
      <c r="J3074" s="1">
        <v>43280</v>
      </c>
      <c r="K3074" s="2" t="s">
        <v>19</v>
      </c>
      <c r="L3074">
        <v>201806290000</v>
      </c>
    </row>
    <row r="3075" spans="1:12" x14ac:dyDescent="0.25">
      <c r="A3075" s="1">
        <v>43287</v>
      </c>
      <c r="B3075" s="2" t="s">
        <v>1855</v>
      </c>
      <c r="C3075">
        <v>1</v>
      </c>
      <c r="D3075" s="2" t="s">
        <v>13</v>
      </c>
      <c r="E3075" s="2" t="s">
        <v>14</v>
      </c>
      <c r="F3075" s="2" t="s">
        <v>1856</v>
      </c>
      <c r="G3075">
        <v>20323950</v>
      </c>
      <c r="H3075">
        <v>1027074</v>
      </c>
      <c r="I3075">
        <v>6376164938</v>
      </c>
      <c r="J3075" s="1">
        <v>43280</v>
      </c>
      <c r="K3075" s="2" t="s">
        <v>24</v>
      </c>
      <c r="L3075">
        <v>201806290000</v>
      </c>
    </row>
    <row r="3076" spans="1:12" x14ac:dyDescent="0.25">
      <c r="A3076" s="1">
        <v>43290</v>
      </c>
      <c r="B3076" s="2" t="s">
        <v>64220</v>
      </c>
      <c r="C3076">
        <v>1</v>
      </c>
      <c r="D3076" s="2" t="s">
        <v>13</v>
      </c>
      <c r="E3076" s="2" t="s">
        <v>14</v>
      </c>
      <c r="F3076" s="2" t="s">
        <v>1857</v>
      </c>
      <c r="G3076">
        <v>4075672150</v>
      </c>
      <c r="H3076">
        <v>1027055</v>
      </c>
      <c r="I3076">
        <v>5360932548</v>
      </c>
      <c r="J3076" s="1">
        <v>43280</v>
      </c>
      <c r="K3076" s="2" t="s">
        <v>28</v>
      </c>
      <c r="L3076">
        <v>201806290000</v>
      </c>
    </row>
    <row r="3077" spans="1:12" x14ac:dyDescent="0.25">
      <c r="A3077" s="1">
        <v>43279</v>
      </c>
      <c r="B3077" s="2" t="s">
        <v>55392</v>
      </c>
      <c r="C3077">
        <v>1</v>
      </c>
      <c r="D3077" s="2" t="s">
        <v>13</v>
      </c>
      <c r="E3077" s="2" t="s">
        <v>14</v>
      </c>
      <c r="F3077" s="2" t="s">
        <v>47988</v>
      </c>
      <c r="G3077">
        <v>19432940</v>
      </c>
      <c r="H3077">
        <v>1027019</v>
      </c>
      <c r="I3077">
        <v>6151744509</v>
      </c>
      <c r="J3077" s="1">
        <v>43279</v>
      </c>
      <c r="K3077" s="2" t="s">
        <v>26</v>
      </c>
      <c r="L3077">
        <v>201806280000</v>
      </c>
    </row>
    <row r="3078" spans="1:12" x14ac:dyDescent="0.25">
      <c r="A3078" s="1">
        <v>43348</v>
      </c>
      <c r="B3078" s="2" t="s">
        <v>55393</v>
      </c>
      <c r="C3078">
        <v>1</v>
      </c>
      <c r="D3078" s="2" t="s">
        <v>13</v>
      </c>
      <c r="E3078" s="2" t="s">
        <v>14</v>
      </c>
      <c r="F3078" s="2" t="s">
        <v>1858</v>
      </c>
      <c r="G3078">
        <v>19170526</v>
      </c>
      <c r="H3078">
        <v>1027032</v>
      </c>
      <c r="I3078">
        <v>6372917481</v>
      </c>
      <c r="J3078" s="1">
        <v>43279</v>
      </c>
      <c r="K3078" s="2" t="s">
        <v>53968</v>
      </c>
      <c r="L3078">
        <v>201806280000</v>
      </c>
    </row>
    <row r="3079" spans="1:12" x14ac:dyDescent="0.25">
      <c r="A3079" s="1">
        <v>43311</v>
      </c>
      <c r="B3079" s="2" t="s">
        <v>64221</v>
      </c>
      <c r="C3079">
        <v>1</v>
      </c>
      <c r="D3079" s="2" t="s">
        <v>13</v>
      </c>
      <c r="E3079" s="2" t="s">
        <v>14</v>
      </c>
      <c r="F3079" s="2" t="s">
        <v>1859</v>
      </c>
      <c r="G3079">
        <v>19068037</v>
      </c>
      <c r="H3079">
        <v>1027021</v>
      </c>
      <c r="I3079">
        <v>23452028</v>
      </c>
      <c r="J3079" s="1">
        <v>43279</v>
      </c>
      <c r="K3079" s="2" t="s">
        <v>19</v>
      </c>
      <c r="L3079">
        <v>201806280000</v>
      </c>
    </row>
    <row r="3080" spans="1:12" x14ac:dyDescent="0.25">
      <c r="A3080" s="1">
        <v>43284</v>
      </c>
      <c r="B3080" s="2" t="s">
        <v>47989</v>
      </c>
      <c r="C3080">
        <v>1</v>
      </c>
      <c r="D3080" s="2" t="s">
        <v>13</v>
      </c>
      <c r="E3080" s="2" t="s">
        <v>14</v>
      </c>
      <c r="F3080" s="2" t="s">
        <v>1860</v>
      </c>
      <c r="G3080">
        <v>1365845226</v>
      </c>
      <c r="H3080">
        <v>1027068</v>
      </c>
      <c r="I3080">
        <v>24052518</v>
      </c>
      <c r="J3080" s="1">
        <v>43279</v>
      </c>
      <c r="K3080" s="2" t="s">
        <v>26</v>
      </c>
      <c r="L3080">
        <v>201806280000</v>
      </c>
    </row>
    <row r="3081" spans="1:12" x14ac:dyDescent="0.25">
      <c r="A3081" s="1"/>
      <c r="B3081" s="2" t="s">
        <v>47990</v>
      </c>
      <c r="C3081">
        <v>1</v>
      </c>
      <c r="D3081" s="2" t="s">
        <v>13</v>
      </c>
      <c r="E3081" s="2" t="s">
        <v>14</v>
      </c>
      <c r="F3081" s="2" t="s">
        <v>1861</v>
      </c>
      <c r="G3081">
        <v>19163127</v>
      </c>
      <c r="H3081">
        <v>1027067</v>
      </c>
      <c r="I3081">
        <v>5360850167</v>
      </c>
      <c r="J3081" s="1">
        <v>43279</v>
      </c>
      <c r="K3081" s="2" t="s">
        <v>1048</v>
      </c>
      <c r="L3081">
        <v>201806280000</v>
      </c>
    </row>
    <row r="3082" spans="1:12" x14ac:dyDescent="0.25">
      <c r="A3082" s="1">
        <v>43298</v>
      </c>
      <c r="B3082" s="2" t="s">
        <v>55394</v>
      </c>
      <c r="C3082">
        <v>1</v>
      </c>
      <c r="D3082" s="2" t="s">
        <v>13</v>
      </c>
      <c r="E3082" s="2" t="s">
        <v>14</v>
      </c>
      <c r="F3082" s="2" t="s">
        <v>47991</v>
      </c>
      <c r="G3082">
        <v>4626816998</v>
      </c>
      <c r="H3082">
        <v>1027066</v>
      </c>
      <c r="I3082">
        <v>4622636191</v>
      </c>
      <c r="J3082" s="1">
        <v>43279</v>
      </c>
      <c r="K3082" s="2" t="s">
        <v>24</v>
      </c>
      <c r="L3082">
        <v>201806280000</v>
      </c>
    </row>
    <row r="3083" spans="1:12" x14ac:dyDescent="0.25">
      <c r="A3083" s="1">
        <v>43314</v>
      </c>
      <c r="B3083" s="2" t="s">
        <v>64222</v>
      </c>
      <c r="C3083">
        <v>1</v>
      </c>
      <c r="D3083" s="2" t="s">
        <v>13</v>
      </c>
      <c r="E3083" s="2" t="s">
        <v>14</v>
      </c>
      <c r="F3083" s="2" t="s">
        <v>1862</v>
      </c>
      <c r="G3083">
        <v>21379931</v>
      </c>
      <c r="H3083">
        <v>1027048</v>
      </c>
      <c r="I3083">
        <v>5569299894</v>
      </c>
      <c r="J3083" s="1">
        <v>43279</v>
      </c>
      <c r="K3083" s="2" t="s">
        <v>38</v>
      </c>
      <c r="L3083">
        <v>201806280000</v>
      </c>
    </row>
    <row r="3084" spans="1:12" x14ac:dyDescent="0.25">
      <c r="A3084" s="1"/>
      <c r="B3084" s="2" t="s">
        <v>55395</v>
      </c>
      <c r="C3084">
        <v>1</v>
      </c>
      <c r="D3084" s="2" t="s">
        <v>13</v>
      </c>
      <c r="E3084" s="2" t="s">
        <v>14</v>
      </c>
      <c r="F3084" s="2" t="s">
        <v>55396</v>
      </c>
      <c r="G3084">
        <v>6994452386</v>
      </c>
      <c r="H3084">
        <v>1027034</v>
      </c>
      <c r="I3084">
        <v>5360915408</v>
      </c>
      <c r="J3084" s="1">
        <v>43279</v>
      </c>
      <c r="K3084" s="2" t="s">
        <v>98</v>
      </c>
      <c r="L3084">
        <v>201806280000</v>
      </c>
    </row>
    <row r="3085" spans="1:12" x14ac:dyDescent="0.25">
      <c r="A3085" s="1">
        <v>43287</v>
      </c>
      <c r="B3085" s="2" t="s">
        <v>47992</v>
      </c>
      <c r="C3085">
        <v>1</v>
      </c>
      <c r="D3085" s="2" t="s">
        <v>13</v>
      </c>
      <c r="E3085" s="2" t="s">
        <v>14</v>
      </c>
      <c r="F3085" s="2" t="s">
        <v>1863</v>
      </c>
      <c r="G3085">
        <v>20056636</v>
      </c>
      <c r="H3085">
        <v>1027033</v>
      </c>
      <c r="I3085">
        <v>5360952111</v>
      </c>
      <c r="J3085" s="1">
        <v>43279</v>
      </c>
      <c r="K3085" s="2" t="s">
        <v>26</v>
      </c>
      <c r="L3085">
        <v>201806280000</v>
      </c>
    </row>
    <row r="3086" spans="1:12" x14ac:dyDescent="0.25">
      <c r="A3086" s="1">
        <v>43336</v>
      </c>
      <c r="B3086" s="2" t="s">
        <v>64223</v>
      </c>
      <c r="C3086">
        <v>1</v>
      </c>
      <c r="D3086" s="2" t="s">
        <v>13</v>
      </c>
      <c r="E3086" s="2" t="s">
        <v>14</v>
      </c>
      <c r="F3086" s="2" t="s">
        <v>1864</v>
      </c>
      <c r="G3086">
        <v>21055742</v>
      </c>
      <c r="H3086">
        <v>1027030</v>
      </c>
      <c r="I3086">
        <v>6372864812</v>
      </c>
      <c r="J3086" s="1">
        <v>43279</v>
      </c>
      <c r="K3086" s="2" t="s">
        <v>38</v>
      </c>
      <c r="L3086">
        <v>201806280000</v>
      </c>
    </row>
    <row r="3087" spans="1:12" x14ac:dyDescent="0.25">
      <c r="A3087" s="1">
        <v>43327</v>
      </c>
      <c r="B3087" s="2" t="s">
        <v>64224</v>
      </c>
      <c r="C3087">
        <v>1</v>
      </c>
      <c r="D3087" s="2" t="s">
        <v>13</v>
      </c>
      <c r="E3087" s="2" t="s">
        <v>14</v>
      </c>
      <c r="F3087" s="2" t="s">
        <v>1865</v>
      </c>
      <c r="G3087">
        <v>6206163924</v>
      </c>
      <c r="H3087">
        <v>1027031</v>
      </c>
      <c r="I3087">
        <v>6506015468</v>
      </c>
      <c r="J3087" s="1">
        <v>43279</v>
      </c>
      <c r="K3087" s="2" t="s">
        <v>19</v>
      </c>
      <c r="L3087">
        <v>201806280000</v>
      </c>
    </row>
    <row r="3088" spans="1:12" x14ac:dyDescent="0.25">
      <c r="A3088" s="1">
        <v>43278</v>
      </c>
      <c r="B3088" s="2" t="s">
        <v>55397</v>
      </c>
      <c r="C3088">
        <v>1</v>
      </c>
      <c r="D3088" s="2" t="s">
        <v>13</v>
      </c>
      <c r="E3088" s="2" t="s">
        <v>14</v>
      </c>
      <c r="F3088" s="2" t="s">
        <v>55398</v>
      </c>
      <c r="G3088">
        <v>21346191</v>
      </c>
      <c r="H3088">
        <v>1027011</v>
      </c>
      <c r="I3088">
        <v>6353699300</v>
      </c>
      <c r="J3088" s="1">
        <v>43278</v>
      </c>
      <c r="K3088" s="2" t="s">
        <v>18</v>
      </c>
      <c r="L3088">
        <v>201806270000</v>
      </c>
    </row>
    <row r="3089" spans="1:12" x14ac:dyDescent="0.25">
      <c r="A3089" s="1">
        <v>43300</v>
      </c>
      <c r="B3089" s="2" t="s">
        <v>55399</v>
      </c>
      <c r="C3089">
        <v>1</v>
      </c>
      <c r="D3089" s="2" t="s">
        <v>13</v>
      </c>
      <c r="E3089" s="2" t="s">
        <v>14</v>
      </c>
      <c r="F3089" s="2" t="s">
        <v>1866</v>
      </c>
      <c r="G3089">
        <v>5834764254</v>
      </c>
      <c r="H3089">
        <v>1027027</v>
      </c>
      <c r="I3089">
        <v>6344823187</v>
      </c>
      <c r="J3089" s="1">
        <v>43278</v>
      </c>
      <c r="K3089" s="2" t="s">
        <v>24</v>
      </c>
      <c r="L3089">
        <v>201806270000</v>
      </c>
    </row>
    <row r="3090" spans="1:12" x14ac:dyDescent="0.25">
      <c r="A3090" s="1">
        <v>43285</v>
      </c>
      <c r="B3090" s="2" t="s">
        <v>55400</v>
      </c>
      <c r="C3090">
        <v>1</v>
      </c>
      <c r="D3090" s="2" t="s">
        <v>13</v>
      </c>
      <c r="E3090" s="2" t="s">
        <v>14</v>
      </c>
      <c r="F3090" s="2" t="s">
        <v>47993</v>
      </c>
      <c r="G3090">
        <v>25341424</v>
      </c>
      <c r="H3090">
        <v>1027017</v>
      </c>
      <c r="I3090">
        <v>5558373035</v>
      </c>
      <c r="J3090" s="1">
        <v>43278</v>
      </c>
      <c r="K3090" s="2" t="s">
        <v>53968</v>
      </c>
      <c r="L3090">
        <v>201806270000</v>
      </c>
    </row>
    <row r="3091" spans="1:12" x14ac:dyDescent="0.25">
      <c r="A3091" s="1">
        <v>43278</v>
      </c>
      <c r="B3091" s="2" t="s">
        <v>1867</v>
      </c>
      <c r="C3091">
        <v>1</v>
      </c>
      <c r="D3091" s="2" t="s">
        <v>13</v>
      </c>
      <c r="E3091" s="2" t="s">
        <v>14</v>
      </c>
      <c r="F3091" s="2" t="s">
        <v>64225</v>
      </c>
      <c r="G3091">
        <v>904894884</v>
      </c>
      <c r="H3091">
        <v>1027026</v>
      </c>
      <c r="I3091">
        <v>5686581339</v>
      </c>
      <c r="J3091" s="1">
        <v>43278</v>
      </c>
      <c r="K3091" s="2" t="s">
        <v>28</v>
      </c>
      <c r="L3091">
        <v>201806270000</v>
      </c>
    </row>
    <row r="3092" spans="1:12" x14ac:dyDescent="0.25">
      <c r="A3092" s="1">
        <v>43286</v>
      </c>
      <c r="B3092" s="2" t="s">
        <v>64226</v>
      </c>
      <c r="C3092">
        <v>1</v>
      </c>
      <c r="D3092" s="2" t="s">
        <v>13</v>
      </c>
      <c r="E3092" s="2" t="s">
        <v>14</v>
      </c>
      <c r="F3092" s="2" t="s">
        <v>111</v>
      </c>
      <c r="G3092">
        <v>3278963009</v>
      </c>
      <c r="H3092">
        <v>1027008</v>
      </c>
      <c r="I3092">
        <v>5730852345</v>
      </c>
      <c r="J3092" s="1">
        <v>43278</v>
      </c>
      <c r="K3092" s="2" t="s">
        <v>28</v>
      </c>
      <c r="L3092">
        <v>201806270000</v>
      </c>
    </row>
    <row r="3093" spans="1:12" x14ac:dyDescent="0.25">
      <c r="A3093" s="1">
        <v>43285</v>
      </c>
      <c r="B3093" s="2" t="s">
        <v>55401</v>
      </c>
      <c r="C3093">
        <v>1</v>
      </c>
      <c r="D3093" s="2" t="s">
        <v>13</v>
      </c>
      <c r="E3093" s="2" t="s">
        <v>14</v>
      </c>
      <c r="F3093" s="2" t="s">
        <v>1868</v>
      </c>
      <c r="G3093">
        <v>4938318997</v>
      </c>
      <c r="H3093">
        <v>1027006</v>
      </c>
      <c r="I3093">
        <v>4938319030</v>
      </c>
      <c r="J3093" s="1">
        <v>43278</v>
      </c>
      <c r="K3093" s="2" t="s">
        <v>24</v>
      </c>
      <c r="L3093">
        <v>201806270000</v>
      </c>
    </row>
    <row r="3094" spans="1:12" x14ac:dyDescent="0.25">
      <c r="A3094" s="1">
        <v>43301</v>
      </c>
      <c r="B3094" s="2" t="s">
        <v>1869</v>
      </c>
      <c r="C3094">
        <v>1</v>
      </c>
      <c r="D3094" s="2" t="s">
        <v>13</v>
      </c>
      <c r="E3094" s="2" t="s">
        <v>14</v>
      </c>
      <c r="F3094" s="2" t="s">
        <v>1870</v>
      </c>
      <c r="G3094">
        <v>3557442290</v>
      </c>
      <c r="H3094">
        <v>1027010</v>
      </c>
      <c r="I3094">
        <v>6369642427</v>
      </c>
      <c r="J3094" s="1">
        <v>43278</v>
      </c>
      <c r="K3094" s="2" t="s">
        <v>19</v>
      </c>
      <c r="L3094">
        <v>201806270000</v>
      </c>
    </row>
    <row r="3095" spans="1:12" x14ac:dyDescent="0.25">
      <c r="A3095" s="1">
        <v>43339</v>
      </c>
      <c r="B3095" s="2" t="s">
        <v>47994</v>
      </c>
      <c r="C3095">
        <v>1</v>
      </c>
      <c r="D3095" s="2" t="s">
        <v>13</v>
      </c>
      <c r="E3095" s="2" t="s">
        <v>14</v>
      </c>
      <c r="F3095" s="2" t="s">
        <v>1871</v>
      </c>
      <c r="G3095">
        <v>22126449</v>
      </c>
      <c r="H3095">
        <v>1027018</v>
      </c>
      <c r="I3095">
        <v>3265151484</v>
      </c>
      <c r="J3095" s="1">
        <v>43278</v>
      </c>
      <c r="K3095" s="2" t="s">
        <v>1048</v>
      </c>
      <c r="L3095">
        <v>201806270000</v>
      </c>
    </row>
    <row r="3096" spans="1:12" x14ac:dyDescent="0.25">
      <c r="A3096" s="1">
        <v>43315</v>
      </c>
      <c r="B3096" s="2" t="s">
        <v>47995</v>
      </c>
      <c r="C3096">
        <v>1</v>
      </c>
      <c r="D3096" s="2" t="s">
        <v>13</v>
      </c>
      <c r="E3096" s="2" t="s">
        <v>14</v>
      </c>
      <c r="F3096" s="2" t="s">
        <v>1872</v>
      </c>
      <c r="G3096">
        <v>19114856</v>
      </c>
      <c r="H3096">
        <v>1027013</v>
      </c>
      <c r="I3096">
        <v>5360870848</v>
      </c>
      <c r="J3096" s="1">
        <v>43278</v>
      </c>
      <c r="K3096" s="2" t="s">
        <v>1048</v>
      </c>
      <c r="L3096">
        <v>201806270000</v>
      </c>
    </row>
    <row r="3097" spans="1:12" x14ac:dyDescent="0.25">
      <c r="A3097" s="1"/>
      <c r="B3097" s="2" t="s">
        <v>1873</v>
      </c>
      <c r="C3097">
        <v>1</v>
      </c>
      <c r="D3097" s="2" t="s">
        <v>13</v>
      </c>
      <c r="E3097" s="2" t="s">
        <v>14</v>
      </c>
      <c r="F3097" s="2" t="s">
        <v>1874</v>
      </c>
      <c r="G3097">
        <v>5634814221</v>
      </c>
      <c r="H3097">
        <v>1027016</v>
      </c>
      <c r="I3097">
        <v>5634814235</v>
      </c>
      <c r="J3097" s="1">
        <v>43278</v>
      </c>
      <c r="K3097" s="2" t="s">
        <v>28</v>
      </c>
      <c r="L3097">
        <v>201806270000</v>
      </c>
    </row>
    <row r="3098" spans="1:12" x14ac:dyDescent="0.25">
      <c r="A3098" s="1"/>
      <c r="B3098" s="2" t="s">
        <v>1875</v>
      </c>
      <c r="C3098">
        <v>1</v>
      </c>
      <c r="D3098" s="2" t="s">
        <v>13</v>
      </c>
      <c r="E3098" s="2" t="s">
        <v>14</v>
      </c>
      <c r="F3098" s="2" t="s">
        <v>1876</v>
      </c>
      <c r="G3098">
        <v>19096269</v>
      </c>
      <c r="H3098">
        <v>1027028</v>
      </c>
      <c r="I3098">
        <v>5360886156</v>
      </c>
      <c r="J3098" s="1">
        <v>43278</v>
      </c>
      <c r="K3098" s="2" t="s">
        <v>13</v>
      </c>
      <c r="L3098">
        <v>201806270000</v>
      </c>
    </row>
    <row r="3099" spans="1:12" x14ac:dyDescent="0.25">
      <c r="A3099" s="1">
        <v>43290</v>
      </c>
      <c r="B3099" s="2" t="s">
        <v>64227</v>
      </c>
      <c r="C3099">
        <v>1</v>
      </c>
      <c r="D3099" s="2" t="s">
        <v>13</v>
      </c>
      <c r="E3099" s="2" t="s">
        <v>14</v>
      </c>
      <c r="F3099" s="2" t="s">
        <v>1877</v>
      </c>
      <c r="G3099">
        <v>19177753</v>
      </c>
      <c r="H3099">
        <v>1027029</v>
      </c>
      <c r="I3099">
        <v>3265166925</v>
      </c>
      <c r="J3099" s="1">
        <v>43278</v>
      </c>
      <c r="K3099" s="2" t="s">
        <v>28</v>
      </c>
      <c r="L3099">
        <v>201806270000</v>
      </c>
    </row>
    <row r="3100" spans="1:12" x14ac:dyDescent="0.25">
      <c r="A3100" s="1"/>
      <c r="B3100" s="2" t="s">
        <v>55402</v>
      </c>
      <c r="C3100">
        <v>1</v>
      </c>
      <c r="D3100" s="2" t="s">
        <v>13</v>
      </c>
      <c r="E3100" s="2" t="s">
        <v>14</v>
      </c>
      <c r="F3100" s="2" t="s">
        <v>40974</v>
      </c>
      <c r="G3100">
        <v>6279683232</v>
      </c>
      <c r="H3100">
        <v>1027014</v>
      </c>
      <c r="I3100">
        <v>6282109999</v>
      </c>
      <c r="J3100" s="1">
        <v>43278</v>
      </c>
      <c r="K3100" s="2" t="s">
        <v>13</v>
      </c>
      <c r="L3100">
        <v>201806270000</v>
      </c>
    </row>
    <row r="3101" spans="1:12" x14ac:dyDescent="0.25">
      <c r="A3101" s="1">
        <v>43301</v>
      </c>
      <c r="B3101" s="2" t="s">
        <v>55403</v>
      </c>
      <c r="C3101">
        <v>1</v>
      </c>
      <c r="D3101" s="2" t="s">
        <v>13</v>
      </c>
      <c r="E3101" s="2" t="s">
        <v>14</v>
      </c>
      <c r="F3101" s="2" t="s">
        <v>1878</v>
      </c>
      <c r="G3101">
        <v>22731629</v>
      </c>
      <c r="H3101">
        <v>1026985</v>
      </c>
      <c r="I3101">
        <v>4872224413</v>
      </c>
      <c r="J3101" s="1">
        <v>43278</v>
      </c>
      <c r="K3101" s="2" t="s">
        <v>24</v>
      </c>
      <c r="L3101">
        <v>201806270000</v>
      </c>
    </row>
    <row r="3102" spans="1:12" x14ac:dyDescent="0.25">
      <c r="A3102" s="1"/>
      <c r="B3102" s="2" t="s">
        <v>64228</v>
      </c>
      <c r="C3102">
        <v>1</v>
      </c>
      <c r="D3102" s="2" t="s">
        <v>13</v>
      </c>
      <c r="E3102" s="2" t="s">
        <v>14</v>
      </c>
      <c r="F3102" s="2" t="s">
        <v>1766</v>
      </c>
      <c r="G3102">
        <v>23123516</v>
      </c>
      <c r="H3102">
        <v>1027009</v>
      </c>
      <c r="I3102">
        <v>6306061290</v>
      </c>
      <c r="J3102" s="1">
        <v>43278</v>
      </c>
      <c r="K3102" s="2" t="s">
        <v>64</v>
      </c>
      <c r="L3102">
        <v>201806270000</v>
      </c>
    </row>
    <row r="3103" spans="1:12" x14ac:dyDescent="0.25">
      <c r="A3103" s="1">
        <v>43336</v>
      </c>
      <c r="B3103" s="2" t="s">
        <v>55404</v>
      </c>
      <c r="C3103">
        <v>1</v>
      </c>
      <c r="D3103" s="2" t="s">
        <v>13</v>
      </c>
      <c r="E3103" s="2" t="s">
        <v>14</v>
      </c>
      <c r="F3103" s="2" t="s">
        <v>1879</v>
      </c>
      <c r="G3103">
        <v>19158217</v>
      </c>
      <c r="H3103">
        <v>1026984</v>
      </c>
      <c r="I3103">
        <v>6210564282</v>
      </c>
      <c r="J3103" s="1">
        <v>43278</v>
      </c>
      <c r="K3103" s="2" t="s">
        <v>1048</v>
      </c>
      <c r="L3103">
        <v>201806270000</v>
      </c>
    </row>
    <row r="3104" spans="1:12" x14ac:dyDescent="0.25">
      <c r="A3104" s="1"/>
      <c r="B3104" s="2" t="s">
        <v>55405</v>
      </c>
      <c r="C3104">
        <v>1</v>
      </c>
      <c r="D3104" s="2" t="s">
        <v>13</v>
      </c>
      <c r="E3104" s="2" t="s">
        <v>14</v>
      </c>
      <c r="F3104" s="2" t="s">
        <v>47996</v>
      </c>
      <c r="G3104">
        <v>25341424</v>
      </c>
      <c r="H3104">
        <v>1027012</v>
      </c>
      <c r="I3104">
        <v>5558373035</v>
      </c>
      <c r="J3104" s="1">
        <v>43278</v>
      </c>
      <c r="K3104" s="2" t="s">
        <v>13</v>
      </c>
      <c r="L3104">
        <v>201806270000</v>
      </c>
    </row>
    <row r="3105" spans="1:12" x14ac:dyDescent="0.25">
      <c r="A3105" s="1">
        <v>43277</v>
      </c>
      <c r="B3105" s="2" t="s">
        <v>47997</v>
      </c>
      <c r="C3105">
        <v>1</v>
      </c>
      <c r="D3105" s="2" t="s">
        <v>13</v>
      </c>
      <c r="E3105" s="2" t="s">
        <v>14</v>
      </c>
      <c r="F3105" s="2" t="s">
        <v>55406</v>
      </c>
      <c r="G3105">
        <v>19173526</v>
      </c>
      <c r="H3105">
        <v>1027001</v>
      </c>
      <c r="I3105">
        <v>6201239970</v>
      </c>
      <c r="J3105" s="1">
        <v>43277</v>
      </c>
      <c r="K3105" s="2" t="s">
        <v>33</v>
      </c>
      <c r="L3105">
        <v>201806260000</v>
      </c>
    </row>
    <row r="3106" spans="1:12" x14ac:dyDescent="0.25">
      <c r="A3106" s="1">
        <v>43306</v>
      </c>
      <c r="B3106" s="2" t="s">
        <v>55407</v>
      </c>
      <c r="C3106">
        <v>1</v>
      </c>
      <c r="D3106" s="2" t="s">
        <v>13</v>
      </c>
      <c r="E3106" s="2" t="s">
        <v>14</v>
      </c>
      <c r="F3106" s="2" t="s">
        <v>40975</v>
      </c>
      <c r="G3106">
        <v>21635164</v>
      </c>
      <c r="H3106">
        <v>1026998</v>
      </c>
      <c r="I3106">
        <v>5360887392</v>
      </c>
      <c r="J3106" s="1">
        <v>43277</v>
      </c>
      <c r="K3106" s="2" t="s">
        <v>53968</v>
      </c>
      <c r="L3106">
        <v>201806260000</v>
      </c>
    </row>
    <row r="3107" spans="1:12" x14ac:dyDescent="0.25">
      <c r="A3107" s="1">
        <v>43277</v>
      </c>
      <c r="B3107" s="2" t="s">
        <v>55408</v>
      </c>
      <c r="C3107">
        <v>1</v>
      </c>
      <c r="D3107" s="2" t="s">
        <v>13</v>
      </c>
      <c r="E3107" s="2" t="s">
        <v>14</v>
      </c>
      <c r="F3107" s="2" t="s">
        <v>1880</v>
      </c>
      <c r="G3107">
        <v>6326032248</v>
      </c>
      <c r="H3107">
        <v>1026992</v>
      </c>
      <c r="I3107">
        <v>6344838584</v>
      </c>
      <c r="J3107" s="1">
        <v>43277</v>
      </c>
      <c r="K3107" s="2" t="s">
        <v>478</v>
      </c>
      <c r="L3107">
        <v>201806260000</v>
      </c>
    </row>
    <row r="3108" spans="1:12" x14ac:dyDescent="0.25">
      <c r="A3108" s="1">
        <v>43285</v>
      </c>
      <c r="B3108" s="2" t="s">
        <v>55409</v>
      </c>
      <c r="C3108">
        <v>1</v>
      </c>
      <c r="D3108" s="2" t="s">
        <v>13</v>
      </c>
      <c r="E3108" s="2" t="s">
        <v>14</v>
      </c>
      <c r="F3108" s="2" t="s">
        <v>1881</v>
      </c>
      <c r="G3108">
        <v>19164144</v>
      </c>
      <c r="H3108">
        <v>1026979</v>
      </c>
      <c r="I3108">
        <v>5360857239</v>
      </c>
      <c r="J3108" s="1">
        <v>43277</v>
      </c>
      <c r="K3108" s="2" t="s">
        <v>24</v>
      </c>
      <c r="L3108">
        <v>201806260000</v>
      </c>
    </row>
    <row r="3109" spans="1:12" x14ac:dyDescent="0.25">
      <c r="A3109" s="1">
        <v>43277</v>
      </c>
      <c r="B3109" s="2" t="s">
        <v>55410</v>
      </c>
      <c r="C3109">
        <v>1</v>
      </c>
      <c r="D3109" s="2" t="s">
        <v>13</v>
      </c>
      <c r="E3109" s="2" t="s">
        <v>14</v>
      </c>
      <c r="F3109" s="2" t="s">
        <v>55411</v>
      </c>
      <c r="G3109">
        <v>6120142957</v>
      </c>
      <c r="H3109">
        <v>1027005</v>
      </c>
      <c r="I3109">
        <v>5168549519</v>
      </c>
      <c r="J3109" s="1">
        <v>43277</v>
      </c>
      <c r="K3109" s="2" t="s">
        <v>64</v>
      </c>
      <c r="L3109">
        <v>201806260000</v>
      </c>
    </row>
    <row r="3110" spans="1:12" x14ac:dyDescent="0.25">
      <c r="A3110" s="1">
        <v>43284</v>
      </c>
      <c r="B3110" s="2" t="s">
        <v>55412</v>
      </c>
      <c r="C3110">
        <v>1</v>
      </c>
      <c r="D3110" s="2" t="s">
        <v>13</v>
      </c>
      <c r="E3110" s="2" t="s">
        <v>14</v>
      </c>
      <c r="F3110" s="2" t="s">
        <v>1882</v>
      </c>
      <c r="G3110">
        <v>19149672</v>
      </c>
      <c r="H3110">
        <v>1026980</v>
      </c>
      <c r="I3110">
        <v>5534752134</v>
      </c>
      <c r="J3110" s="1">
        <v>43277</v>
      </c>
      <c r="K3110" s="2" t="s">
        <v>24</v>
      </c>
      <c r="L3110">
        <v>201806260000</v>
      </c>
    </row>
    <row r="3111" spans="1:12" x14ac:dyDescent="0.25">
      <c r="A3111" s="1">
        <v>43280</v>
      </c>
      <c r="B3111" s="2" t="s">
        <v>64229</v>
      </c>
      <c r="C3111">
        <v>1</v>
      </c>
      <c r="D3111" s="2" t="s">
        <v>13</v>
      </c>
      <c r="E3111" s="2" t="s">
        <v>14</v>
      </c>
      <c r="F3111" s="2" t="s">
        <v>64230</v>
      </c>
      <c r="G3111">
        <v>20804450</v>
      </c>
      <c r="H3111">
        <v>1027003</v>
      </c>
      <c r="I3111">
        <v>4421340562</v>
      </c>
      <c r="J3111" s="1">
        <v>43277</v>
      </c>
      <c r="K3111" s="2" t="s">
        <v>54</v>
      </c>
      <c r="L3111">
        <v>201806260000</v>
      </c>
    </row>
    <row r="3112" spans="1:12" x14ac:dyDescent="0.25">
      <c r="A3112" s="1">
        <v>43279</v>
      </c>
      <c r="B3112" s="2" t="s">
        <v>47998</v>
      </c>
      <c r="C3112">
        <v>1</v>
      </c>
      <c r="D3112" s="2" t="s">
        <v>13</v>
      </c>
      <c r="E3112" s="2" t="s">
        <v>14</v>
      </c>
      <c r="F3112" s="2" t="s">
        <v>1883</v>
      </c>
      <c r="G3112">
        <v>25089284</v>
      </c>
      <c r="H3112">
        <v>1026983</v>
      </c>
      <c r="I3112">
        <v>3265145232</v>
      </c>
      <c r="J3112" s="1">
        <v>43277</v>
      </c>
      <c r="K3112" s="2" t="s">
        <v>1048</v>
      </c>
      <c r="L3112">
        <v>201806260000</v>
      </c>
    </row>
    <row r="3113" spans="1:12" x14ac:dyDescent="0.25">
      <c r="A3113" s="1">
        <v>43292</v>
      </c>
      <c r="B3113" s="2" t="s">
        <v>55413</v>
      </c>
      <c r="C3113">
        <v>1</v>
      </c>
      <c r="D3113" s="2" t="s">
        <v>13</v>
      </c>
      <c r="E3113" s="2" t="s">
        <v>14</v>
      </c>
      <c r="F3113" s="2" t="s">
        <v>1884</v>
      </c>
      <c r="G3113">
        <v>19453919</v>
      </c>
      <c r="H3113">
        <v>1026999</v>
      </c>
      <c r="I3113">
        <v>23028090</v>
      </c>
      <c r="J3113" s="1">
        <v>43277</v>
      </c>
      <c r="K3113" s="2" t="s">
        <v>53968</v>
      </c>
      <c r="L3113">
        <v>201806260000</v>
      </c>
    </row>
    <row r="3114" spans="1:12" x14ac:dyDescent="0.25">
      <c r="A3114" s="1"/>
      <c r="B3114" s="2" t="s">
        <v>64231</v>
      </c>
      <c r="C3114">
        <v>1</v>
      </c>
      <c r="D3114" s="2" t="s">
        <v>13</v>
      </c>
      <c r="E3114" s="2" t="s">
        <v>14</v>
      </c>
      <c r="F3114" s="2" t="s">
        <v>64232</v>
      </c>
      <c r="G3114">
        <v>4622853972</v>
      </c>
      <c r="H3114">
        <v>1026997</v>
      </c>
      <c r="I3114">
        <v>5360887042</v>
      </c>
      <c r="J3114" s="1">
        <v>43277</v>
      </c>
      <c r="K3114" s="2" t="s">
        <v>28</v>
      </c>
      <c r="L3114">
        <v>201806260000</v>
      </c>
    </row>
    <row r="3115" spans="1:12" x14ac:dyDescent="0.25">
      <c r="A3115" s="1">
        <v>43277</v>
      </c>
      <c r="B3115" s="2" t="s">
        <v>55414</v>
      </c>
      <c r="C3115">
        <v>1</v>
      </c>
      <c r="D3115" s="2" t="s">
        <v>13</v>
      </c>
      <c r="E3115" s="2" t="s">
        <v>14</v>
      </c>
      <c r="F3115" s="2" t="s">
        <v>1885</v>
      </c>
      <c r="G3115">
        <v>5092638103</v>
      </c>
      <c r="H3115">
        <v>1027000</v>
      </c>
      <c r="I3115">
        <v>5361105680</v>
      </c>
      <c r="J3115" s="1">
        <v>43277</v>
      </c>
      <c r="K3115" s="2" t="s">
        <v>478</v>
      </c>
      <c r="L3115">
        <v>201806260000</v>
      </c>
    </row>
    <row r="3116" spans="1:12" x14ac:dyDescent="0.25">
      <c r="A3116" s="1">
        <v>43279</v>
      </c>
      <c r="B3116" s="2" t="s">
        <v>55415</v>
      </c>
      <c r="C3116">
        <v>1</v>
      </c>
      <c r="D3116" s="2" t="s">
        <v>13</v>
      </c>
      <c r="E3116" s="2" t="s">
        <v>14</v>
      </c>
      <c r="F3116" s="2" t="s">
        <v>1886</v>
      </c>
      <c r="G3116">
        <v>5192218281</v>
      </c>
      <c r="H3116">
        <v>1026981</v>
      </c>
      <c r="I3116">
        <v>6335039909</v>
      </c>
      <c r="J3116" s="1">
        <v>43277</v>
      </c>
      <c r="K3116" s="2" t="s">
        <v>24</v>
      </c>
      <c r="L3116">
        <v>201806260000</v>
      </c>
    </row>
    <row r="3117" spans="1:12" x14ac:dyDescent="0.25">
      <c r="A3117" s="1">
        <v>43276</v>
      </c>
      <c r="B3117" s="2" t="s">
        <v>55416</v>
      </c>
      <c r="C3117">
        <v>1</v>
      </c>
      <c r="D3117" s="2" t="s">
        <v>13</v>
      </c>
      <c r="E3117" s="2" t="s">
        <v>14</v>
      </c>
      <c r="F3117" s="2" t="s">
        <v>40976</v>
      </c>
      <c r="G3117">
        <v>20327313</v>
      </c>
      <c r="H3117">
        <v>1026986</v>
      </c>
      <c r="I3117">
        <v>5026910301</v>
      </c>
      <c r="J3117" s="1">
        <v>43276</v>
      </c>
      <c r="K3117" s="2" t="s">
        <v>478</v>
      </c>
      <c r="L3117">
        <v>201806250000</v>
      </c>
    </row>
    <row r="3118" spans="1:12" x14ac:dyDescent="0.25">
      <c r="A3118" s="1"/>
      <c r="B3118" s="2" t="s">
        <v>64233</v>
      </c>
      <c r="C3118">
        <v>1</v>
      </c>
      <c r="D3118" s="2" t="s">
        <v>13</v>
      </c>
      <c r="E3118" s="2" t="s">
        <v>14</v>
      </c>
      <c r="F3118" s="2" t="s">
        <v>131</v>
      </c>
      <c r="G3118">
        <v>6306543834</v>
      </c>
      <c r="H3118">
        <v>1026975</v>
      </c>
      <c r="I3118">
        <v>6308370528</v>
      </c>
      <c r="J3118" s="1">
        <v>43276</v>
      </c>
      <c r="K3118" s="2" t="s">
        <v>157</v>
      </c>
      <c r="L3118">
        <v>201806250000</v>
      </c>
    </row>
    <row r="3119" spans="1:12" x14ac:dyDescent="0.25">
      <c r="A3119" s="1">
        <v>43287</v>
      </c>
      <c r="B3119" s="2" t="s">
        <v>64234</v>
      </c>
      <c r="C3119">
        <v>1</v>
      </c>
      <c r="D3119" s="2" t="s">
        <v>13</v>
      </c>
      <c r="E3119" s="2" t="s">
        <v>14</v>
      </c>
      <c r="F3119" s="2" t="s">
        <v>64235</v>
      </c>
      <c r="G3119">
        <v>6642685876</v>
      </c>
      <c r="H3119">
        <v>1026965</v>
      </c>
      <c r="I3119">
        <v>5073346159</v>
      </c>
      <c r="J3119" s="1">
        <v>43276</v>
      </c>
      <c r="K3119" s="2" t="s">
        <v>54</v>
      </c>
      <c r="L3119">
        <v>201806250000</v>
      </c>
    </row>
    <row r="3120" spans="1:12" x14ac:dyDescent="0.25">
      <c r="A3120" s="1">
        <v>43276</v>
      </c>
      <c r="B3120" s="2" t="s">
        <v>55417</v>
      </c>
      <c r="C3120">
        <v>1</v>
      </c>
      <c r="D3120" s="2" t="s">
        <v>13</v>
      </c>
      <c r="E3120" s="2" t="s">
        <v>14</v>
      </c>
      <c r="F3120" s="2" t="s">
        <v>55418</v>
      </c>
      <c r="G3120">
        <v>6045886577</v>
      </c>
      <c r="H3120">
        <v>1026974</v>
      </c>
      <c r="I3120">
        <v>6114813813</v>
      </c>
      <c r="J3120" s="1">
        <v>43276</v>
      </c>
      <c r="K3120" s="2" t="s">
        <v>53968</v>
      </c>
      <c r="L3120">
        <v>201806250000</v>
      </c>
    </row>
    <row r="3121" spans="1:12" x14ac:dyDescent="0.25">
      <c r="A3121" s="1">
        <v>43299</v>
      </c>
      <c r="B3121" s="2" t="s">
        <v>55419</v>
      </c>
      <c r="C3121">
        <v>1</v>
      </c>
      <c r="D3121" s="2" t="s">
        <v>13</v>
      </c>
      <c r="E3121" s="2" t="s">
        <v>14</v>
      </c>
      <c r="F3121" s="2" t="s">
        <v>251</v>
      </c>
      <c r="G3121">
        <v>22789517</v>
      </c>
      <c r="H3121">
        <v>1026990</v>
      </c>
      <c r="I3121">
        <v>4673528296</v>
      </c>
      <c r="J3121" s="1">
        <v>43276</v>
      </c>
      <c r="K3121" s="2" t="s">
        <v>24</v>
      </c>
      <c r="L3121">
        <v>201806250000</v>
      </c>
    </row>
    <row r="3122" spans="1:12" x14ac:dyDescent="0.25">
      <c r="A3122" s="1">
        <v>43278</v>
      </c>
      <c r="B3122" s="2" t="s">
        <v>55420</v>
      </c>
      <c r="C3122">
        <v>1</v>
      </c>
      <c r="D3122" s="2" t="s">
        <v>13</v>
      </c>
      <c r="E3122" s="2" t="s">
        <v>14</v>
      </c>
      <c r="F3122" s="2" t="s">
        <v>396</v>
      </c>
      <c r="G3122">
        <v>22116261</v>
      </c>
      <c r="H3122">
        <v>1026991</v>
      </c>
      <c r="I3122">
        <v>5360881757</v>
      </c>
      <c r="J3122" s="1">
        <v>43276</v>
      </c>
      <c r="K3122" s="2" t="s">
        <v>53968</v>
      </c>
      <c r="L3122">
        <v>201806250000</v>
      </c>
    </row>
    <row r="3123" spans="1:12" x14ac:dyDescent="0.25">
      <c r="A3123" s="1">
        <v>43276</v>
      </c>
      <c r="B3123" s="2" t="s">
        <v>55421</v>
      </c>
      <c r="C3123">
        <v>1</v>
      </c>
      <c r="D3123" s="2" t="s">
        <v>13</v>
      </c>
      <c r="E3123" s="2" t="s">
        <v>14</v>
      </c>
      <c r="F3123" s="2" t="s">
        <v>1632</v>
      </c>
      <c r="G3123">
        <v>19128434</v>
      </c>
      <c r="H3123">
        <v>1026988</v>
      </c>
      <c r="I3123">
        <v>6190695518</v>
      </c>
      <c r="J3123" s="1">
        <v>43276</v>
      </c>
      <c r="K3123" s="2" t="s">
        <v>26</v>
      </c>
      <c r="L3123">
        <v>201806250000</v>
      </c>
    </row>
    <row r="3124" spans="1:12" x14ac:dyDescent="0.25">
      <c r="A3124" s="1">
        <v>43308</v>
      </c>
      <c r="B3124" s="2" t="s">
        <v>47999</v>
      </c>
      <c r="C3124">
        <v>1</v>
      </c>
      <c r="D3124" s="2" t="s">
        <v>13</v>
      </c>
      <c r="E3124" s="2" t="s">
        <v>14</v>
      </c>
      <c r="F3124" s="2" t="s">
        <v>1887</v>
      </c>
      <c r="G3124">
        <v>19988945</v>
      </c>
      <c r="H3124">
        <v>1026987</v>
      </c>
      <c r="I3124">
        <v>3265150767</v>
      </c>
      <c r="J3124" s="1">
        <v>43276</v>
      </c>
      <c r="K3124" s="2" t="s">
        <v>26</v>
      </c>
      <c r="L3124">
        <v>201806250000</v>
      </c>
    </row>
    <row r="3125" spans="1:12" x14ac:dyDescent="0.25">
      <c r="A3125" s="1">
        <v>43279</v>
      </c>
      <c r="B3125" s="2" t="s">
        <v>55422</v>
      </c>
      <c r="C3125">
        <v>1</v>
      </c>
      <c r="D3125" s="2" t="s">
        <v>13</v>
      </c>
      <c r="E3125" s="2" t="s">
        <v>14</v>
      </c>
      <c r="F3125" s="2" t="s">
        <v>40977</v>
      </c>
      <c r="G3125">
        <v>19595508</v>
      </c>
      <c r="H3125">
        <v>1026959</v>
      </c>
      <c r="I3125">
        <v>5691286627</v>
      </c>
      <c r="J3125" s="1">
        <v>43273</v>
      </c>
      <c r="K3125" s="2" t="s">
        <v>26</v>
      </c>
      <c r="L3125">
        <v>201806220000</v>
      </c>
    </row>
    <row r="3126" spans="1:12" x14ac:dyDescent="0.25">
      <c r="A3126" s="1">
        <v>43277</v>
      </c>
      <c r="B3126" s="2" t="s">
        <v>55423</v>
      </c>
      <c r="C3126">
        <v>1</v>
      </c>
      <c r="D3126" s="2" t="s">
        <v>13</v>
      </c>
      <c r="E3126" s="2" t="s">
        <v>14</v>
      </c>
      <c r="F3126" s="2" t="s">
        <v>361</v>
      </c>
      <c r="G3126">
        <v>19826445</v>
      </c>
      <c r="H3126">
        <v>1026971</v>
      </c>
      <c r="I3126">
        <v>6292339371</v>
      </c>
      <c r="J3126" s="1">
        <v>43273</v>
      </c>
      <c r="K3126" s="2" t="s">
        <v>19</v>
      </c>
      <c r="L3126">
        <v>201806220000</v>
      </c>
    </row>
    <row r="3127" spans="1:12" x14ac:dyDescent="0.25">
      <c r="A3127" s="1">
        <v>43276</v>
      </c>
      <c r="B3127" s="2" t="s">
        <v>1888</v>
      </c>
      <c r="C3127">
        <v>1</v>
      </c>
      <c r="D3127" s="2" t="s">
        <v>13</v>
      </c>
      <c r="E3127" s="2" t="s">
        <v>14</v>
      </c>
      <c r="F3127" s="2" t="s">
        <v>1889</v>
      </c>
      <c r="G3127">
        <v>5080696866</v>
      </c>
      <c r="H3127">
        <v>1026958</v>
      </c>
      <c r="I3127">
        <v>6294802715</v>
      </c>
      <c r="J3127" s="1">
        <v>43273</v>
      </c>
      <c r="K3127" s="2" t="s">
        <v>54</v>
      </c>
      <c r="L3127">
        <v>201806220000</v>
      </c>
    </row>
    <row r="3128" spans="1:12" x14ac:dyDescent="0.25">
      <c r="A3128" s="1">
        <v>43278</v>
      </c>
      <c r="B3128" s="2" t="s">
        <v>1890</v>
      </c>
      <c r="C3128">
        <v>1</v>
      </c>
      <c r="D3128" s="2" t="s">
        <v>13</v>
      </c>
      <c r="E3128" s="2" t="s">
        <v>14</v>
      </c>
      <c r="F3128" s="2" t="s">
        <v>1891</v>
      </c>
      <c r="G3128">
        <v>19087319</v>
      </c>
      <c r="H3128">
        <v>1026921</v>
      </c>
      <c r="I3128">
        <v>6353665407</v>
      </c>
      <c r="J3128" s="1">
        <v>43273</v>
      </c>
      <c r="K3128" s="2" t="s">
        <v>26</v>
      </c>
      <c r="L3128">
        <v>201806220000</v>
      </c>
    </row>
    <row r="3129" spans="1:12" x14ac:dyDescent="0.25">
      <c r="A3129" s="1">
        <v>43300</v>
      </c>
      <c r="B3129" s="2" t="s">
        <v>1892</v>
      </c>
      <c r="C3129">
        <v>1</v>
      </c>
      <c r="D3129" s="2" t="s">
        <v>13</v>
      </c>
      <c r="E3129" s="2" t="s">
        <v>14</v>
      </c>
      <c r="F3129" s="2" t="s">
        <v>1893</v>
      </c>
      <c r="G3129">
        <v>4373808933</v>
      </c>
      <c r="H3129">
        <v>1026968</v>
      </c>
      <c r="I3129">
        <v>4373808949</v>
      </c>
      <c r="J3129" s="1">
        <v>43273</v>
      </c>
      <c r="K3129" s="2" t="s">
        <v>24</v>
      </c>
      <c r="L3129">
        <v>201806220000</v>
      </c>
    </row>
    <row r="3130" spans="1:12" x14ac:dyDescent="0.25">
      <c r="A3130" s="1">
        <v>43273</v>
      </c>
      <c r="B3130" s="2" t="s">
        <v>48000</v>
      </c>
      <c r="C3130">
        <v>1</v>
      </c>
      <c r="D3130" s="2" t="s">
        <v>13</v>
      </c>
      <c r="E3130" s="2" t="s">
        <v>14</v>
      </c>
      <c r="F3130" s="2" t="s">
        <v>1894</v>
      </c>
      <c r="G3130">
        <v>19617989</v>
      </c>
      <c r="H3130">
        <v>1026967</v>
      </c>
      <c r="I3130">
        <v>5360970518</v>
      </c>
      <c r="J3130" s="1">
        <v>43273</v>
      </c>
      <c r="K3130" s="2" t="s">
        <v>98</v>
      </c>
      <c r="L3130">
        <v>201806220000</v>
      </c>
    </row>
    <row r="3131" spans="1:12" x14ac:dyDescent="0.25">
      <c r="A3131" s="1">
        <v>43290</v>
      </c>
      <c r="B3131" s="2" t="s">
        <v>64236</v>
      </c>
      <c r="C3131">
        <v>1</v>
      </c>
      <c r="D3131" s="2" t="s">
        <v>13</v>
      </c>
      <c r="E3131" s="2" t="s">
        <v>14</v>
      </c>
      <c r="F3131" s="2" t="s">
        <v>64237</v>
      </c>
      <c r="G3131">
        <v>6105900077</v>
      </c>
      <c r="H3131">
        <v>1026962</v>
      </c>
      <c r="I3131">
        <v>6353710941</v>
      </c>
      <c r="J3131" s="1">
        <v>43273</v>
      </c>
      <c r="K3131" s="2" t="s">
        <v>28</v>
      </c>
      <c r="L3131">
        <v>201806220000</v>
      </c>
    </row>
    <row r="3132" spans="1:12" x14ac:dyDescent="0.25">
      <c r="A3132" s="1"/>
      <c r="B3132" s="2" t="s">
        <v>64238</v>
      </c>
      <c r="C3132">
        <v>1</v>
      </c>
      <c r="D3132" s="2" t="s">
        <v>13</v>
      </c>
      <c r="E3132" s="2" t="s">
        <v>14</v>
      </c>
      <c r="F3132" s="2" t="s">
        <v>1895</v>
      </c>
      <c r="G3132">
        <v>22980674</v>
      </c>
      <c r="H3132">
        <v>1026925</v>
      </c>
      <c r="I3132">
        <v>6093513492</v>
      </c>
      <c r="J3132" s="1">
        <v>43273</v>
      </c>
      <c r="K3132" s="2" t="s">
        <v>157</v>
      </c>
      <c r="L3132">
        <v>201806220000</v>
      </c>
    </row>
    <row r="3133" spans="1:12" x14ac:dyDescent="0.25">
      <c r="A3133" s="1">
        <v>43273</v>
      </c>
      <c r="B3133" s="2" t="s">
        <v>48001</v>
      </c>
      <c r="C3133">
        <v>1</v>
      </c>
      <c r="D3133" s="2" t="s">
        <v>13</v>
      </c>
      <c r="E3133" s="2" t="s">
        <v>14</v>
      </c>
      <c r="F3133" s="2" t="s">
        <v>40978</v>
      </c>
      <c r="G3133">
        <v>5923344033</v>
      </c>
      <c r="H3133">
        <v>1026969</v>
      </c>
      <c r="I3133">
        <v>6187195558</v>
      </c>
      <c r="J3133" s="1">
        <v>43273</v>
      </c>
      <c r="K3133" s="2" t="s">
        <v>33</v>
      </c>
      <c r="L3133">
        <v>201806220000</v>
      </c>
    </row>
    <row r="3134" spans="1:12" x14ac:dyDescent="0.25">
      <c r="A3134" s="1">
        <v>43306</v>
      </c>
      <c r="B3134" s="2" t="s">
        <v>1896</v>
      </c>
      <c r="C3134">
        <v>1</v>
      </c>
      <c r="D3134" s="2" t="s">
        <v>13</v>
      </c>
      <c r="E3134" s="2" t="s">
        <v>14</v>
      </c>
      <c r="F3134" s="2" t="s">
        <v>1897</v>
      </c>
      <c r="G3134">
        <v>5700152230</v>
      </c>
      <c r="H3134">
        <v>1026924</v>
      </c>
      <c r="I3134">
        <v>5730844746</v>
      </c>
      <c r="J3134" s="1">
        <v>43273</v>
      </c>
      <c r="K3134" s="2" t="s">
        <v>19</v>
      </c>
      <c r="L3134">
        <v>201806220000</v>
      </c>
    </row>
    <row r="3135" spans="1:12" x14ac:dyDescent="0.25">
      <c r="A3135" s="1">
        <v>43273</v>
      </c>
      <c r="B3135" s="2" t="s">
        <v>40979</v>
      </c>
      <c r="C3135">
        <v>1</v>
      </c>
      <c r="D3135" s="2" t="s">
        <v>13</v>
      </c>
      <c r="E3135" s="2" t="s">
        <v>14</v>
      </c>
      <c r="F3135" s="2" t="s">
        <v>64239</v>
      </c>
      <c r="G3135">
        <v>19167231</v>
      </c>
      <c r="H3135">
        <v>1026920</v>
      </c>
      <c r="I3135">
        <v>3265157352</v>
      </c>
      <c r="J3135" s="1">
        <v>43273</v>
      </c>
      <c r="K3135" s="2" t="s">
        <v>26</v>
      </c>
      <c r="L3135">
        <v>201806220000</v>
      </c>
    </row>
    <row r="3136" spans="1:12" x14ac:dyDescent="0.25">
      <c r="A3136" s="1">
        <v>43277</v>
      </c>
      <c r="B3136" s="2" t="s">
        <v>55424</v>
      </c>
      <c r="C3136">
        <v>1</v>
      </c>
      <c r="D3136" s="2" t="s">
        <v>13</v>
      </c>
      <c r="E3136" s="2" t="s">
        <v>14</v>
      </c>
      <c r="F3136" s="2" t="s">
        <v>532</v>
      </c>
      <c r="G3136">
        <v>24611931</v>
      </c>
      <c r="H3136">
        <v>1026947</v>
      </c>
      <c r="I3136">
        <v>5186216896</v>
      </c>
      <c r="J3136" s="1">
        <v>43273</v>
      </c>
      <c r="K3136" s="2" t="s">
        <v>53968</v>
      </c>
      <c r="L3136">
        <v>201806220000</v>
      </c>
    </row>
    <row r="3137" spans="1:12" x14ac:dyDescent="0.25">
      <c r="A3137" s="1"/>
      <c r="B3137" s="2" t="s">
        <v>55425</v>
      </c>
      <c r="C3137">
        <v>1</v>
      </c>
      <c r="D3137" s="2" t="s">
        <v>13</v>
      </c>
      <c r="E3137" s="2" t="s">
        <v>14</v>
      </c>
      <c r="F3137" s="2" t="s">
        <v>48002</v>
      </c>
      <c r="G3137">
        <v>5392658213</v>
      </c>
      <c r="H3137">
        <v>1026970</v>
      </c>
      <c r="I3137">
        <v>5360910468</v>
      </c>
      <c r="J3137" s="1">
        <v>43273</v>
      </c>
      <c r="K3137" s="2" t="s">
        <v>53968</v>
      </c>
      <c r="L3137">
        <v>201806220000</v>
      </c>
    </row>
    <row r="3138" spans="1:12" x14ac:dyDescent="0.25">
      <c r="A3138" s="1">
        <v>43276</v>
      </c>
      <c r="B3138" s="2" t="s">
        <v>55426</v>
      </c>
      <c r="C3138">
        <v>1</v>
      </c>
      <c r="D3138" s="2" t="s">
        <v>13</v>
      </c>
      <c r="E3138" s="2" t="s">
        <v>14</v>
      </c>
      <c r="F3138" s="2" t="s">
        <v>1898</v>
      </c>
      <c r="G3138">
        <v>5829931961</v>
      </c>
      <c r="H3138">
        <v>1026961</v>
      </c>
      <c r="I3138">
        <v>5836110495</v>
      </c>
      <c r="J3138" s="1">
        <v>43273</v>
      </c>
      <c r="K3138" s="2" t="s">
        <v>1048</v>
      </c>
      <c r="L3138">
        <v>201806220000</v>
      </c>
    </row>
    <row r="3139" spans="1:12" x14ac:dyDescent="0.25">
      <c r="A3139" s="1">
        <v>43277</v>
      </c>
      <c r="B3139" s="2" t="s">
        <v>55427</v>
      </c>
      <c r="C3139">
        <v>1</v>
      </c>
      <c r="D3139" s="2" t="s">
        <v>13</v>
      </c>
      <c r="E3139" s="2" t="s">
        <v>14</v>
      </c>
      <c r="F3139" s="2" t="s">
        <v>40980</v>
      </c>
      <c r="G3139">
        <v>19136619</v>
      </c>
      <c r="H3139">
        <v>1026923</v>
      </c>
      <c r="I3139">
        <v>5360924754</v>
      </c>
      <c r="J3139" s="1">
        <v>43273</v>
      </c>
      <c r="K3139" s="2" t="s">
        <v>26</v>
      </c>
      <c r="L3139">
        <v>201806220000</v>
      </c>
    </row>
    <row r="3140" spans="1:12" x14ac:dyDescent="0.25">
      <c r="A3140" s="1">
        <v>43381</v>
      </c>
      <c r="B3140" s="2" t="s">
        <v>55428</v>
      </c>
      <c r="C3140">
        <v>1</v>
      </c>
      <c r="D3140" s="2" t="s">
        <v>13</v>
      </c>
      <c r="E3140" s="2" t="s">
        <v>14</v>
      </c>
      <c r="F3140" s="2" t="s">
        <v>1899</v>
      </c>
      <c r="G3140">
        <v>19169388</v>
      </c>
      <c r="H3140">
        <v>1026950</v>
      </c>
      <c r="I3140">
        <v>3265158684</v>
      </c>
      <c r="J3140" s="1">
        <v>43273</v>
      </c>
      <c r="K3140" s="2" t="s">
        <v>24</v>
      </c>
      <c r="L3140">
        <v>201806220000</v>
      </c>
    </row>
    <row r="3141" spans="1:12" x14ac:dyDescent="0.25">
      <c r="A3141" s="1">
        <v>43273</v>
      </c>
      <c r="B3141" s="2" t="s">
        <v>64240</v>
      </c>
      <c r="C3141">
        <v>1</v>
      </c>
      <c r="D3141" s="2" t="s">
        <v>13</v>
      </c>
      <c r="E3141" s="2" t="s">
        <v>14</v>
      </c>
      <c r="F3141" s="2" t="s">
        <v>64241</v>
      </c>
      <c r="G3141">
        <v>2746253948</v>
      </c>
      <c r="H3141">
        <v>1026960</v>
      </c>
      <c r="I3141">
        <v>6353709409</v>
      </c>
      <c r="J3141" s="1">
        <v>43273</v>
      </c>
      <c r="K3141" s="2" t="s">
        <v>54</v>
      </c>
      <c r="L3141">
        <v>201806220000</v>
      </c>
    </row>
    <row r="3142" spans="1:12" x14ac:dyDescent="0.25">
      <c r="A3142" s="1">
        <v>43287</v>
      </c>
      <c r="B3142" s="2" t="s">
        <v>55429</v>
      </c>
      <c r="C3142">
        <v>1</v>
      </c>
      <c r="D3142" s="2" t="s">
        <v>13</v>
      </c>
      <c r="E3142" s="2" t="s">
        <v>14</v>
      </c>
      <c r="F3142" s="2" t="s">
        <v>40981</v>
      </c>
      <c r="G3142">
        <v>20705319</v>
      </c>
      <c r="H3142">
        <v>1026972</v>
      </c>
      <c r="I3142">
        <v>6353714264</v>
      </c>
      <c r="J3142" s="1">
        <v>43273</v>
      </c>
      <c r="K3142" s="2" t="s">
        <v>24</v>
      </c>
      <c r="L3142">
        <v>201806220000</v>
      </c>
    </row>
    <row r="3143" spans="1:12" x14ac:dyDescent="0.25">
      <c r="A3143" s="1"/>
      <c r="B3143" s="2" t="s">
        <v>64242</v>
      </c>
      <c r="C3143">
        <v>1</v>
      </c>
      <c r="D3143" s="2" t="s">
        <v>13</v>
      </c>
      <c r="E3143" s="2" t="s">
        <v>14</v>
      </c>
      <c r="F3143" s="2" t="s">
        <v>64243</v>
      </c>
      <c r="G3143">
        <v>21813368</v>
      </c>
      <c r="H3143">
        <v>1026973</v>
      </c>
      <c r="I3143">
        <v>5360902165</v>
      </c>
      <c r="J3143" s="1">
        <v>43273</v>
      </c>
      <c r="K3143" s="2" t="s">
        <v>1429</v>
      </c>
      <c r="L3143">
        <v>201806220000</v>
      </c>
    </row>
    <row r="3144" spans="1:12" x14ac:dyDescent="0.25">
      <c r="A3144" s="1">
        <v>43273</v>
      </c>
      <c r="B3144" s="2" t="s">
        <v>64244</v>
      </c>
      <c r="C3144">
        <v>1</v>
      </c>
      <c r="D3144" s="2" t="s">
        <v>13</v>
      </c>
      <c r="E3144" s="2" t="s">
        <v>14</v>
      </c>
      <c r="F3144" s="2" t="s">
        <v>64245</v>
      </c>
      <c r="G3144">
        <v>19101608</v>
      </c>
      <c r="H3144">
        <v>1026949</v>
      </c>
      <c r="I3144">
        <v>6117238089</v>
      </c>
      <c r="J3144" s="1">
        <v>43273</v>
      </c>
      <c r="K3144" s="2" t="s">
        <v>24</v>
      </c>
      <c r="L3144">
        <v>201806220000</v>
      </c>
    </row>
    <row r="3145" spans="1:12" x14ac:dyDescent="0.25">
      <c r="A3145" s="1"/>
      <c r="B3145" s="2" t="s">
        <v>64246</v>
      </c>
      <c r="C3145">
        <v>1</v>
      </c>
      <c r="D3145" s="2" t="s">
        <v>13</v>
      </c>
      <c r="E3145" s="2" t="s">
        <v>14</v>
      </c>
      <c r="F3145" s="2" t="s">
        <v>1900</v>
      </c>
      <c r="G3145">
        <v>24617853</v>
      </c>
      <c r="H3145">
        <v>1026932</v>
      </c>
      <c r="I3145">
        <v>5939083084</v>
      </c>
      <c r="J3145" s="1">
        <v>43272</v>
      </c>
      <c r="K3145" s="2" t="s">
        <v>39</v>
      </c>
      <c r="L3145">
        <v>201806210000</v>
      </c>
    </row>
    <row r="3146" spans="1:12" x14ac:dyDescent="0.25">
      <c r="A3146" s="1">
        <v>43286</v>
      </c>
      <c r="B3146" s="2" t="s">
        <v>55430</v>
      </c>
      <c r="C3146">
        <v>1</v>
      </c>
      <c r="D3146" s="2" t="s">
        <v>13</v>
      </c>
      <c r="E3146" s="2" t="s">
        <v>14</v>
      </c>
      <c r="F3146" s="2" t="s">
        <v>1901</v>
      </c>
      <c r="G3146">
        <v>5730833083</v>
      </c>
      <c r="H3146">
        <v>1026934</v>
      </c>
      <c r="I3146">
        <v>5497248177</v>
      </c>
      <c r="J3146" s="1">
        <v>43272</v>
      </c>
      <c r="K3146" s="2" t="s">
        <v>19</v>
      </c>
      <c r="L3146">
        <v>201806210000</v>
      </c>
    </row>
    <row r="3147" spans="1:12" x14ac:dyDescent="0.25">
      <c r="A3147" s="1">
        <v>43280</v>
      </c>
      <c r="B3147" s="2" t="s">
        <v>48003</v>
      </c>
      <c r="C3147">
        <v>1</v>
      </c>
      <c r="D3147" s="2" t="s">
        <v>13</v>
      </c>
      <c r="E3147" s="2" t="s">
        <v>14</v>
      </c>
      <c r="F3147" s="2" t="s">
        <v>55431</v>
      </c>
      <c r="G3147">
        <v>20107488</v>
      </c>
      <c r="H3147">
        <v>1026915</v>
      </c>
      <c r="I3147">
        <v>5360949665</v>
      </c>
      <c r="J3147" s="1">
        <v>43272</v>
      </c>
      <c r="K3147" s="2" t="s">
        <v>33</v>
      </c>
      <c r="L3147">
        <v>201806210000</v>
      </c>
    </row>
    <row r="3148" spans="1:12" x14ac:dyDescent="0.25">
      <c r="A3148" s="1">
        <v>43272</v>
      </c>
      <c r="B3148" s="2" t="s">
        <v>40982</v>
      </c>
      <c r="C3148">
        <v>1</v>
      </c>
      <c r="D3148" s="2" t="s">
        <v>13</v>
      </c>
      <c r="E3148" s="2" t="s">
        <v>14</v>
      </c>
      <c r="F3148" s="2" t="s">
        <v>1902</v>
      </c>
      <c r="G3148">
        <v>21011958</v>
      </c>
      <c r="H3148">
        <v>1026939</v>
      </c>
      <c r="I3148">
        <v>6198200582</v>
      </c>
      <c r="J3148" s="1">
        <v>43272</v>
      </c>
      <c r="K3148" s="2" t="s">
        <v>64</v>
      </c>
      <c r="L3148">
        <v>201806210000</v>
      </c>
    </row>
    <row r="3149" spans="1:12" x14ac:dyDescent="0.25">
      <c r="A3149" s="1"/>
      <c r="B3149" s="2" t="s">
        <v>64247</v>
      </c>
      <c r="C3149">
        <v>1</v>
      </c>
      <c r="D3149" s="2" t="s">
        <v>13</v>
      </c>
      <c r="E3149" s="2" t="s">
        <v>14</v>
      </c>
      <c r="F3149" s="2" t="s">
        <v>64248</v>
      </c>
      <c r="G3149">
        <v>6088906100</v>
      </c>
      <c r="H3149">
        <v>1026940</v>
      </c>
      <c r="I3149">
        <v>6089965684</v>
      </c>
      <c r="J3149" s="1">
        <v>43272</v>
      </c>
      <c r="K3149" s="2" t="s">
        <v>28</v>
      </c>
      <c r="L3149">
        <v>201806210000</v>
      </c>
    </row>
    <row r="3150" spans="1:12" x14ac:dyDescent="0.25">
      <c r="A3150" s="1"/>
      <c r="B3150" s="2" t="s">
        <v>1903</v>
      </c>
      <c r="C3150">
        <v>1</v>
      </c>
      <c r="D3150" s="2" t="s">
        <v>13</v>
      </c>
      <c r="E3150" s="2" t="s">
        <v>14</v>
      </c>
      <c r="F3150" s="2" t="s">
        <v>1904</v>
      </c>
      <c r="G3150">
        <v>22514640</v>
      </c>
      <c r="H3150">
        <v>1026941</v>
      </c>
      <c r="I3150">
        <v>5360940895</v>
      </c>
      <c r="J3150" s="1">
        <v>43272</v>
      </c>
      <c r="K3150" s="2" t="s">
        <v>1905</v>
      </c>
      <c r="L3150">
        <v>201806210000</v>
      </c>
    </row>
    <row r="3151" spans="1:12" x14ac:dyDescent="0.25">
      <c r="A3151" s="1">
        <v>43297</v>
      </c>
      <c r="B3151" s="2" t="s">
        <v>55432</v>
      </c>
      <c r="C3151">
        <v>1</v>
      </c>
      <c r="D3151" s="2" t="s">
        <v>13</v>
      </c>
      <c r="E3151" s="2" t="s">
        <v>14</v>
      </c>
      <c r="F3151" s="2" t="s">
        <v>48004</v>
      </c>
      <c r="G3151">
        <v>6043168496</v>
      </c>
      <c r="H3151">
        <v>1026937</v>
      </c>
      <c r="I3151">
        <v>6349203018</v>
      </c>
      <c r="J3151" s="1">
        <v>43272</v>
      </c>
      <c r="K3151" s="2" t="s">
        <v>24</v>
      </c>
      <c r="L3151">
        <v>201806210000</v>
      </c>
    </row>
    <row r="3152" spans="1:12" x14ac:dyDescent="0.25">
      <c r="A3152" s="1">
        <v>43272</v>
      </c>
      <c r="B3152" s="2" t="s">
        <v>55433</v>
      </c>
      <c r="C3152">
        <v>1</v>
      </c>
      <c r="D3152" s="2" t="s">
        <v>13</v>
      </c>
      <c r="E3152" s="2" t="s">
        <v>14</v>
      </c>
      <c r="F3152" s="2" t="s">
        <v>55434</v>
      </c>
      <c r="G3152">
        <v>21559251</v>
      </c>
      <c r="H3152">
        <v>1026933</v>
      </c>
      <c r="I3152">
        <v>6190726755</v>
      </c>
      <c r="J3152" s="1">
        <v>43272</v>
      </c>
      <c r="K3152" s="2" t="s">
        <v>348</v>
      </c>
      <c r="L3152">
        <v>201806210000</v>
      </c>
    </row>
    <row r="3153" spans="1:12" x14ac:dyDescent="0.25">
      <c r="A3153" s="1">
        <v>43272</v>
      </c>
      <c r="B3153" s="2" t="s">
        <v>55435</v>
      </c>
      <c r="C3153">
        <v>1</v>
      </c>
      <c r="D3153" s="2" t="s">
        <v>13</v>
      </c>
      <c r="E3153" s="2" t="s">
        <v>14</v>
      </c>
      <c r="F3153" s="2" t="s">
        <v>48005</v>
      </c>
      <c r="G3153">
        <v>4739905177</v>
      </c>
      <c r="H3153">
        <v>1026944</v>
      </c>
      <c r="I3153">
        <v>3265162039</v>
      </c>
      <c r="J3153" s="1">
        <v>43272</v>
      </c>
      <c r="K3153" s="2" t="s">
        <v>53968</v>
      </c>
      <c r="L3153">
        <v>201806210000</v>
      </c>
    </row>
    <row r="3154" spans="1:12" x14ac:dyDescent="0.25">
      <c r="A3154" s="1"/>
      <c r="B3154" s="2" t="s">
        <v>48006</v>
      </c>
      <c r="C3154">
        <v>1</v>
      </c>
      <c r="D3154" s="2" t="s">
        <v>13</v>
      </c>
      <c r="E3154" s="2" t="s">
        <v>14</v>
      </c>
      <c r="F3154" s="2" t="s">
        <v>48007</v>
      </c>
      <c r="G3154">
        <v>4675469063</v>
      </c>
      <c r="H3154">
        <v>1026942</v>
      </c>
      <c r="I3154">
        <v>6349209315</v>
      </c>
      <c r="J3154" s="1">
        <v>43272</v>
      </c>
      <c r="K3154" s="2" t="s">
        <v>137</v>
      </c>
      <c r="L3154">
        <v>201806210000</v>
      </c>
    </row>
    <row r="3155" spans="1:12" x14ac:dyDescent="0.25">
      <c r="A3155" s="1"/>
      <c r="B3155" s="2" t="s">
        <v>1037</v>
      </c>
      <c r="C3155">
        <v>1</v>
      </c>
      <c r="D3155" s="2" t="s">
        <v>13</v>
      </c>
      <c r="E3155" s="2" t="s">
        <v>14</v>
      </c>
      <c r="F3155" s="2" t="s">
        <v>1037</v>
      </c>
      <c r="G3155">
        <v>19090801</v>
      </c>
      <c r="H3155">
        <v>1026912</v>
      </c>
      <c r="I3155">
        <v>6349200196</v>
      </c>
      <c r="J3155" s="1">
        <v>43272</v>
      </c>
      <c r="K3155" s="2" t="s">
        <v>137</v>
      </c>
      <c r="L3155">
        <v>201806210000</v>
      </c>
    </row>
    <row r="3156" spans="1:12" x14ac:dyDescent="0.25">
      <c r="A3156" s="1">
        <v>43272</v>
      </c>
      <c r="B3156" s="2" t="s">
        <v>55436</v>
      </c>
      <c r="C3156">
        <v>1</v>
      </c>
      <c r="D3156" s="2" t="s">
        <v>13</v>
      </c>
      <c r="E3156" s="2" t="s">
        <v>14</v>
      </c>
      <c r="F3156" s="2" t="s">
        <v>1906</v>
      </c>
      <c r="G3156">
        <v>19071312</v>
      </c>
      <c r="H3156">
        <v>1026936</v>
      </c>
      <c r="I3156">
        <v>3265103838</v>
      </c>
      <c r="J3156" s="1">
        <v>43272</v>
      </c>
      <c r="K3156" s="2" t="s">
        <v>19</v>
      </c>
      <c r="L3156">
        <v>201806210000</v>
      </c>
    </row>
    <row r="3157" spans="1:12" x14ac:dyDescent="0.25">
      <c r="A3157" s="1">
        <v>43293</v>
      </c>
      <c r="B3157" s="2" t="s">
        <v>55437</v>
      </c>
      <c r="C3157">
        <v>1</v>
      </c>
      <c r="D3157" s="2" t="s">
        <v>13</v>
      </c>
      <c r="E3157" s="2" t="s">
        <v>14</v>
      </c>
      <c r="F3157" s="2" t="s">
        <v>1907</v>
      </c>
      <c r="G3157">
        <v>19159413</v>
      </c>
      <c r="H3157">
        <v>1026911</v>
      </c>
      <c r="I3157">
        <v>6210563258</v>
      </c>
      <c r="J3157" s="1">
        <v>43272</v>
      </c>
      <c r="K3157" s="2" t="s">
        <v>24</v>
      </c>
      <c r="L3157">
        <v>201806210000</v>
      </c>
    </row>
    <row r="3158" spans="1:12" x14ac:dyDescent="0.25">
      <c r="A3158" s="1"/>
      <c r="B3158" s="2" t="s">
        <v>64249</v>
      </c>
      <c r="C3158">
        <v>1</v>
      </c>
      <c r="D3158" s="2" t="s">
        <v>13</v>
      </c>
      <c r="E3158" s="2" t="s">
        <v>14</v>
      </c>
      <c r="F3158" s="2" t="s">
        <v>1908</v>
      </c>
      <c r="G3158">
        <v>19867048</v>
      </c>
      <c r="H3158">
        <v>1026927</v>
      </c>
      <c r="I3158">
        <v>6254020538</v>
      </c>
      <c r="J3158" s="1">
        <v>43271</v>
      </c>
      <c r="K3158" s="2" t="s">
        <v>478</v>
      </c>
      <c r="L3158">
        <v>201806200000</v>
      </c>
    </row>
    <row r="3159" spans="1:12" x14ac:dyDescent="0.25">
      <c r="A3159" s="1">
        <v>43271</v>
      </c>
      <c r="B3159" s="2" t="s">
        <v>1909</v>
      </c>
      <c r="C3159">
        <v>1</v>
      </c>
      <c r="D3159" s="2" t="s">
        <v>13</v>
      </c>
      <c r="E3159" s="2" t="s">
        <v>14</v>
      </c>
      <c r="F3159" s="2" t="s">
        <v>1910</v>
      </c>
      <c r="G3159">
        <v>19143681</v>
      </c>
      <c r="H3159">
        <v>1026929</v>
      </c>
      <c r="I3159">
        <v>3265140982</v>
      </c>
      <c r="J3159" s="1">
        <v>43271</v>
      </c>
      <c r="K3159" s="2" t="s">
        <v>478</v>
      </c>
      <c r="L3159">
        <v>201806200000</v>
      </c>
    </row>
    <row r="3160" spans="1:12" x14ac:dyDescent="0.25">
      <c r="A3160" s="1"/>
      <c r="B3160" s="2" t="s">
        <v>48008</v>
      </c>
      <c r="C3160">
        <v>1</v>
      </c>
      <c r="D3160" s="2" t="s">
        <v>13</v>
      </c>
      <c r="E3160" s="2" t="s">
        <v>14</v>
      </c>
      <c r="F3160" s="2" t="s">
        <v>48009</v>
      </c>
      <c r="G3160">
        <v>2757201264</v>
      </c>
      <c r="H3160">
        <v>1026928</v>
      </c>
      <c r="I3160">
        <v>6344845851</v>
      </c>
      <c r="J3160" s="1">
        <v>43271</v>
      </c>
      <c r="K3160" s="2" t="s">
        <v>1048</v>
      </c>
      <c r="L3160">
        <v>201806200000</v>
      </c>
    </row>
    <row r="3161" spans="1:12" x14ac:dyDescent="0.25">
      <c r="A3161" s="1">
        <v>43276</v>
      </c>
      <c r="B3161" s="2" t="s">
        <v>64250</v>
      </c>
      <c r="C3161">
        <v>1</v>
      </c>
      <c r="D3161" s="2" t="s">
        <v>13</v>
      </c>
      <c r="E3161" s="2" t="s">
        <v>14</v>
      </c>
      <c r="F3161" s="2" t="s">
        <v>64251</v>
      </c>
      <c r="G3161">
        <v>5305707135</v>
      </c>
      <c r="H3161">
        <v>1026903</v>
      </c>
      <c r="I3161">
        <v>3265110857</v>
      </c>
      <c r="J3161" s="1">
        <v>43271</v>
      </c>
      <c r="K3161" s="2" t="s">
        <v>54</v>
      </c>
      <c r="L3161">
        <v>201806200000</v>
      </c>
    </row>
    <row r="3162" spans="1:12" x14ac:dyDescent="0.25">
      <c r="A3162" s="1">
        <v>43276</v>
      </c>
      <c r="B3162" s="2" t="s">
        <v>55438</v>
      </c>
      <c r="C3162">
        <v>1</v>
      </c>
      <c r="D3162" s="2" t="s">
        <v>13</v>
      </c>
      <c r="E3162" s="2" t="s">
        <v>14</v>
      </c>
      <c r="F3162" s="2" t="s">
        <v>1911</v>
      </c>
      <c r="G3162">
        <v>19158666</v>
      </c>
      <c r="H3162">
        <v>1026899</v>
      </c>
      <c r="I3162">
        <v>3265152563</v>
      </c>
      <c r="J3162" s="1">
        <v>43271</v>
      </c>
      <c r="K3162" s="2" t="s">
        <v>26</v>
      </c>
      <c r="L3162">
        <v>201806200000</v>
      </c>
    </row>
    <row r="3163" spans="1:12" x14ac:dyDescent="0.25">
      <c r="A3163" s="1">
        <v>43304</v>
      </c>
      <c r="B3163" s="2" t="s">
        <v>55439</v>
      </c>
      <c r="C3163">
        <v>1</v>
      </c>
      <c r="D3163" s="2" t="s">
        <v>13</v>
      </c>
      <c r="E3163" s="2" t="s">
        <v>14</v>
      </c>
      <c r="F3163" s="2" t="s">
        <v>48010</v>
      </c>
      <c r="G3163">
        <v>6120142202</v>
      </c>
      <c r="H3163">
        <v>1026904</v>
      </c>
      <c r="I3163">
        <v>6344836408</v>
      </c>
      <c r="J3163" s="1">
        <v>43271</v>
      </c>
      <c r="K3163" s="2" t="s">
        <v>53968</v>
      </c>
      <c r="L3163">
        <v>201806200000</v>
      </c>
    </row>
    <row r="3164" spans="1:12" x14ac:dyDescent="0.25">
      <c r="A3164" s="1">
        <v>43271</v>
      </c>
      <c r="B3164" s="2" t="s">
        <v>48011</v>
      </c>
      <c r="C3164">
        <v>1</v>
      </c>
      <c r="D3164" s="2" t="s">
        <v>13</v>
      </c>
      <c r="E3164" s="2" t="s">
        <v>14</v>
      </c>
      <c r="F3164" s="2" t="s">
        <v>40983</v>
      </c>
      <c r="G3164">
        <v>5834764254</v>
      </c>
      <c r="H3164">
        <v>1026901</v>
      </c>
      <c r="I3164">
        <v>6344823187</v>
      </c>
      <c r="J3164" s="1">
        <v>43271</v>
      </c>
      <c r="K3164" s="2" t="s">
        <v>24</v>
      </c>
      <c r="L3164">
        <v>201806200000</v>
      </c>
    </row>
    <row r="3165" spans="1:12" x14ac:dyDescent="0.25">
      <c r="A3165" s="1">
        <v>43277</v>
      </c>
      <c r="B3165" s="2" t="s">
        <v>48012</v>
      </c>
      <c r="C3165">
        <v>1</v>
      </c>
      <c r="D3165" s="2" t="s">
        <v>13</v>
      </c>
      <c r="E3165" s="2" t="s">
        <v>14</v>
      </c>
      <c r="F3165" s="2" t="s">
        <v>48013</v>
      </c>
      <c r="G3165">
        <v>388818024</v>
      </c>
      <c r="H3165">
        <v>1026909</v>
      </c>
      <c r="I3165">
        <v>3265162696</v>
      </c>
      <c r="J3165" s="1">
        <v>43271</v>
      </c>
      <c r="K3165" s="2" t="s">
        <v>26</v>
      </c>
      <c r="L3165">
        <v>201806200000</v>
      </c>
    </row>
    <row r="3166" spans="1:12" x14ac:dyDescent="0.25">
      <c r="A3166" s="1">
        <v>43298</v>
      </c>
      <c r="B3166" s="2" t="s">
        <v>40984</v>
      </c>
      <c r="C3166">
        <v>1</v>
      </c>
      <c r="D3166" s="2" t="s">
        <v>13</v>
      </c>
      <c r="E3166" s="2" t="s">
        <v>14</v>
      </c>
      <c r="F3166" s="2" t="s">
        <v>40985</v>
      </c>
      <c r="G3166">
        <v>19712975</v>
      </c>
      <c r="H3166">
        <v>1026882</v>
      </c>
      <c r="I3166">
        <v>5496605526</v>
      </c>
      <c r="J3166" s="1">
        <v>43271</v>
      </c>
      <c r="K3166" s="2" t="s">
        <v>1048</v>
      </c>
      <c r="L3166">
        <v>201806200000</v>
      </c>
    </row>
    <row r="3167" spans="1:12" x14ac:dyDescent="0.25">
      <c r="A3167" s="1">
        <v>43276</v>
      </c>
      <c r="B3167" s="2" t="s">
        <v>55440</v>
      </c>
      <c r="C3167">
        <v>1</v>
      </c>
      <c r="D3167" s="2" t="s">
        <v>13</v>
      </c>
      <c r="E3167" s="2" t="s">
        <v>14</v>
      </c>
      <c r="F3167" s="2" t="s">
        <v>1912</v>
      </c>
      <c r="G3167">
        <v>19137328</v>
      </c>
      <c r="H3167">
        <v>1026884</v>
      </c>
      <c r="I3167">
        <v>5360873855</v>
      </c>
      <c r="J3167" s="1">
        <v>43271</v>
      </c>
      <c r="K3167" s="2" t="s">
        <v>26</v>
      </c>
      <c r="L3167">
        <v>201806200000</v>
      </c>
    </row>
    <row r="3168" spans="1:12" x14ac:dyDescent="0.25">
      <c r="A3168" s="1">
        <v>43271</v>
      </c>
      <c r="B3168" s="2" t="s">
        <v>55441</v>
      </c>
      <c r="C3168">
        <v>1</v>
      </c>
      <c r="D3168" s="2" t="s">
        <v>13</v>
      </c>
      <c r="E3168" s="2" t="s">
        <v>14</v>
      </c>
      <c r="F3168" s="2" t="s">
        <v>726</v>
      </c>
      <c r="G3168">
        <v>19103106</v>
      </c>
      <c r="H3168">
        <v>1026907</v>
      </c>
      <c r="I3168">
        <v>6216415584</v>
      </c>
      <c r="J3168" s="1">
        <v>43271</v>
      </c>
      <c r="K3168" s="2" t="s">
        <v>18</v>
      </c>
      <c r="L3168">
        <v>201806200000</v>
      </c>
    </row>
    <row r="3169" spans="1:12" x14ac:dyDescent="0.25">
      <c r="A3169" s="1">
        <v>43284</v>
      </c>
      <c r="B3169" s="2" t="s">
        <v>64252</v>
      </c>
      <c r="C3169">
        <v>1</v>
      </c>
      <c r="D3169" s="2" t="s">
        <v>13</v>
      </c>
      <c r="E3169" s="2" t="s">
        <v>14</v>
      </c>
      <c r="F3169" s="2" t="s">
        <v>64253</v>
      </c>
      <c r="G3169">
        <v>19092307</v>
      </c>
      <c r="H3169">
        <v>1026910</v>
      </c>
      <c r="I3169">
        <v>6344862414</v>
      </c>
      <c r="J3169" s="1">
        <v>43271</v>
      </c>
      <c r="K3169" s="2" t="s">
        <v>54</v>
      </c>
      <c r="L3169">
        <v>201806200000</v>
      </c>
    </row>
    <row r="3170" spans="1:12" x14ac:dyDescent="0.25">
      <c r="A3170" s="1"/>
      <c r="B3170" s="2" t="s">
        <v>55442</v>
      </c>
      <c r="C3170">
        <v>1</v>
      </c>
      <c r="D3170" s="2" t="s">
        <v>13</v>
      </c>
      <c r="E3170" s="2" t="s">
        <v>14</v>
      </c>
      <c r="F3170" s="2" t="s">
        <v>1913</v>
      </c>
      <c r="G3170">
        <v>20867064</v>
      </c>
      <c r="H3170">
        <v>1026930</v>
      </c>
      <c r="I3170">
        <v>6271328031</v>
      </c>
      <c r="J3170" s="1">
        <v>43271</v>
      </c>
      <c r="K3170" s="2" t="s">
        <v>13</v>
      </c>
      <c r="L3170">
        <v>201806200000</v>
      </c>
    </row>
    <row r="3171" spans="1:12" x14ac:dyDescent="0.25">
      <c r="A3171" s="1">
        <v>43271</v>
      </c>
      <c r="B3171" s="2" t="s">
        <v>55443</v>
      </c>
      <c r="C3171">
        <v>1</v>
      </c>
      <c r="D3171" s="2" t="s">
        <v>13</v>
      </c>
      <c r="E3171" s="2" t="s">
        <v>14</v>
      </c>
      <c r="F3171" s="2" t="s">
        <v>1914</v>
      </c>
      <c r="G3171">
        <v>19075840</v>
      </c>
      <c r="H3171">
        <v>1026900</v>
      </c>
      <c r="I3171">
        <v>3265106298</v>
      </c>
      <c r="J3171" s="1">
        <v>43271</v>
      </c>
      <c r="K3171" s="2" t="s">
        <v>19</v>
      </c>
      <c r="L3171">
        <v>201806200000</v>
      </c>
    </row>
    <row r="3172" spans="1:12" x14ac:dyDescent="0.25">
      <c r="A3172" s="1">
        <v>43340</v>
      </c>
      <c r="B3172" s="2" t="s">
        <v>48014</v>
      </c>
      <c r="C3172">
        <v>1</v>
      </c>
      <c r="D3172" s="2" t="s">
        <v>13</v>
      </c>
      <c r="E3172" s="2" t="s">
        <v>14</v>
      </c>
      <c r="F3172" s="2" t="s">
        <v>1915</v>
      </c>
      <c r="G3172">
        <v>20641144</v>
      </c>
      <c r="H3172">
        <v>1026908</v>
      </c>
      <c r="I3172">
        <v>5360972544</v>
      </c>
      <c r="J3172" s="1">
        <v>43271</v>
      </c>
      <c r="K3172" s="2" t="s">
        <v>1048</v>
      </c>
      <c r="L3172">
        <v>201806200000</v>
      </c>
    </row>
    <row r="3173" spans="1:12" x14ac:dyDescent="0.25">
      <c r="A3173" s="1">
        <v>43273</v>
      </c>
      <c r="B3173" s="2" t="s">
        <v>55444</v>
      </c>
      <c r="C3173">
        <v>1</v>
      </c>
      <c r="D3173" s="2" t="s">
        <v>13</v>
      </c>
      <c r="E3173" s="2" t="s">
        <v>14</v>
      </c>
      <c r="F3173" s="2" t="s">
        <v>396</v>
      </c>
      <c r="G3173">
        <v>21559607</v>
      </c>
      <c r="H3173">
        <v>1026878</v>
      </c>
      <c r="I3173">
        <v>3265121463</v>
      </c>
      <c r="J3173" s="1">
        <v>43270</v>
      </c>
      <c r="K3173" s="2" t="s">
        <v>53968</v>
      </c>
      <c r="L3173">
        <v>201806190000</v>
      </c>
    </row>
    <row r="3174" spans="1:12" x14ac:dyDescent="0.25">
      <c r="A3174" s="1">
        <v>43304</v>
      </c>
      <c r="B3174" s="2" t="s">
        <v>64254</v>
      </c>
      <c r="C3174">
        <v>1</v>
      </c>
      <c r="D3174" s="2" t="s">
        <v>13</v>
      </c>
      <c r="E3174" s="2" t="s">
        <v>14</v>
      </c>
      <c r="F3174" s="2" t="s">
        <v>396</v>
      </c>
      <c r="G3174">
        <v>3445792436</v>
      </c>
      <c r="H3174">
        <v>1026887</v>
      </c>
      <c r="I3174">
        <v>5465236116</v>
      </c>
      <c r="J3174" s="1">
        <v>43270</v>
      </c>
      <c r="K3174" s="2" t="s">
        <v>38</v>
      </c>
      <c r="L3174">
        <v>201806190000</v>
      </c>
    </row>
    <row r="3175" spans="1:12" x14ac:dyDescent="0.25">
      <c r="A3175" s="1">
        <v>43276</v>
      </c>
      <c r="B3175" s="2" t="s">
        <v>48015</v>
      </c>
      <c r="C3175">
        <v>1</v>
      </c>
      <c r="D3175" s="2" t="s">
        <v>13</v>
      </c>
      <c r="E3175" s="2" t="s">
        <v>14</v>
      </c>
      <c r="F3175" s="2" t="s">
        <v>1916</v>
      </c>
      <c r="G3175">
        <v>19155962</v>
      </c>
      <c r="H3175">
        <v>1026881</v>
      </c>
      <c r="I3175">
        <v>3265151058</v>
      </c>
      <c r="J3175" s="1">
        <v>43270</v>
      </c>
      <c r="K3175" s="2" t="s">
        <v>1048</v>
      </c>
      <c r="L3175">
        <v>201806190000</v>
      </c>
    </row>
    <row r="3176" spans="1:12" x14ac:dyDescent="0.25">
      <c r="A3176" s="1">
        <v>43280</v>
      </c>
      <c r="B3176" s="2" t="s">
        <v>48016</v>
      </c>
      <c r="C3176">
        <v>1</v>
      </c>
      <c r="D3176" s="2" t="s">
        <v>13</v>
      </c>
      <c r="E3176" s="2" t="s">
        <v>14</v>
      </c>
      <c r="F3176" s="2" t="s">
        <v>40986</v>
      </c>
      <c r="G3176">
        <v>21425040</v>
      </c>
      <c r="H3176">
        <v>1026895</v>
      </c>
      <c r="I3176">
        <v>6338179685</v>
      </c>
      <c r="J3176" s="1">
        <v>43270</v>
      </c>
      <c r="K3176" s="2" t="s">
        <v>33</v>
      </c>
      <c r="L3176">
        <v>201806190000</v>
      </c>
    </row>
    <row r="3177" spans="1:12" x14ac:dyDescent="0.25">
      <c r="A3177" s="1">
        <v>43322</v>
      </c>
      <c r="B3177" s="2" t="s">
        <v>1917</v>
      </c>
      <c r="C3177">
        <v>1</v>
      </c>
      <c r="D3177" s="2" t="s">
        <v>13</v>
      </c>
      <c r="E3177" s="2" t="s">
        <v>14</v>
      </c>
      <c r="F3177" s="2" t="s">
        <v>589</v>
      </c>
      <c r="G3177">
        <v>19891102</v>
      </c>
      <c r="H3177">
        <v>1026874</v>
      </c>
      <c r="I3177">
        <v>5076607612</v>
      </c>
      <c r="J3177" s="1">
        <v>43270</v>
      </c>
      <c r="K3177" s="2" t="s">
        <v>38</v>
      </c>
      <c r="L3177">
        <v>201806190000</v>
      </c>
    </row>
    <row r="3178" spans="1:12" x14ac:dyDescent="0.25">
      <c r="A3178" s="1">
        <v>43276</v>
      </c>
      <c r="B3178" s="2" t="s">
        <v>55445</v>
      </c>
      <c r="C3178">
        <v>1</v>
      </c>
      <c r="D3178" s="2" t="s">
        <v>13</v>
      </c>
      <c r="E3178" s="2" t="s">
        <v>14</v>
      </c>
      <c r="F3178" s="2" t="s">
        <v>1918</v>
      </c>
      <c r="G3178">
        <v>19061794</v>
      </c>
      <c r="H3178">
        <v>1026862</v>
      </c>
      <c r="I3178">
        <v>3265098288</v>
      </c>
      <c r="J3178" s="1">
        <v>43270</v>
      </c>
      <c r="K3178" s="2" t="s">
        <v>1048</v>
      </c>
      <c r="L3178">
        <v>201806190000</v>
      </c>
    </row>
    <row r="3179" spans="1:12" x14ac:dyDescent="0.25">
      <c r="A3179" s="1">
        <v>43279</v>
      </c>
      <c r="B3179" s="2" t="s">
        <v>55446</v>
      </c>
      <c r="C3179">
        <v>1</v>
      </c>
      <c r="D3179" s="2" t="s">
        <v>13</v>
      </c>
      <c r="E3179" s="2" t="s">
        <v>14</v>
      </c>
      <c r="F3179" s="2" t="s">
        <v>1919</v>
      </c>
      <c r="G3179">
        <v>19123494</v>
      </c>
      <c r="H3179">
        <v>1026894</v>
      </c>
      <c r="I3179">
        <v>3265131575</v>
      </c>
      <c r="J3179" s="1">
        <v>43270</v>
      </c>
      <c r="K3179" s="2" t="s">
        <v>1048</v>
      </c>
      <c r="L3179">
        <v>201806190000</v>
      </c>
    </row>
    <row r="3180" spans="1:12" x14ac:dyDescent="0.25">
      <c r="A3180" s="1">
        <v>43276</v>
      </c>
      <c r="B3180" s="2" t="s">
        <v>48017</v>
      </c>
      <c r="C3180">
        <v>1</v>
      </c>
      <c r="D3180" s="2" t="s">
        <v>13</v>
      </c>
      <c r="E3180" s="2" t="s">
        <v>14</v>
      </c>
      <c r="F3180" s="2" t="s">
        <v>1920</v>
      </c>
      <c r="G3180">
        <v>19165015</v>
      </c>
      <c r="H3180">
        <v>1026888</v>
      </c>
      <c r="I3180">
        <v>3265111964</v>
      </c>
      <c r="J3180" s="1">
        <v>43270</v>
      </c>
      <c r="K3180" s="2" t="s">
        <v>1048</v>
      </c>
      <c r="L3180">
        <v>201806190000</v>
      </c>
    </row>
    <row r="3181" spans="1:12" x14ac:dyDescent="0.25">
      <c r="A3181" s="1"/>
      <c r="B3181" s="2" t="s">
        <v>55447</v>
      </c>
      <c r="C3181">
        <v>1</v>
      </c>
      <c r="D3181" s="2" t="s">
        <v>13</v>
      </c>
      <c r="E3181" s="2" t="s">
        <v>14</v>
      </c>
      <c r="F3181" s="2" t="s">
        <v>1921</v>
      </c>
      <c r="G3181">
        <v>4480963909</v>
      </c>
      <c r="H3181">
        <v>1026865</v>
      </c>
      <c r="I3181">
        <v>4507521287</v>
      </c>
      <c r="J3181" s="1">
        <v>43270</v>
      </c>
      <c r="K3181" s="2" t="s">
        <v>42</v>
      </c>
      <c r="L3181">
        <v>201806190000</v>
      </c>
    </row>
    <row r="3182" spans="1:12" x14ac:dyDescent="0.25">
      <c r="A3182" s="1">
        <v>43270</v>
      </c>
      <c r="B3182" s="2" t="s">
        <v>40987</v>
      </c>
      <c r="C3182">
        <v>1</v>
      </c>
      <c r="D3182" s="2" t="s">
        <v>13</v>
      </c>
      <c r="E3182" s="2" t="s">
        <v>14</v>
      </c>
      <c r="F3182" s="2" t="s">
        <v>1922</v>
      </c>
      <c r="G3182">
        <v>19151012</v>
      </c>
      <c r="H3182">
        <v>1026891</v>
      </c>
      <c r="I3182">
        <v>3265144284</v>
      </c>
      <c r="J3182" s="1">
        <v>43270</v>
      </c>
      <c r="K3182" s="2" t="s">
        <v>24</v>
      </c>
      <c r="L3182">
        <v>201806190000</v>
      </c>
    </row>
    <row r="3183" spans="1:12" x14ac:dyDescent="0.25">
      <c r="A3183" s="1">
        <v>43298</v>
      </c>
      <c r="B3183" s="2" t="s">
        <v>55448</v>
      </c>
      <c r="C3183">
        <v>1</v>
      </c>
      <c r="D3183" s="2" t="s">
        <v>13</v>
      </c>
      <c r="E3183" s="2" t="s">
        <v>14</v>
      </c>
      <c r="F3183" s="2" t="s">
        <v>48018</v>
      </c>
      <c r="G3183">
        <v>4239329656</v>
      </c>
      <c r="H3183">
        <v>1026876</v>
      </c>
      <c r="I3183">
        <v>5596326666</v>
      </c>
      <c r="J3183" s="1">
        <v>43270</v>
      </c>
      <c r="K3183" s="2" t="s">
        <v>53968</v>
      </c>
      <c r="L3183">
        <v>201806190000</v>
      </c>
    </row>
    <row r="3184" spans="1:12" x14ac:dyDescent="0.25">
      <c r="A3184" s="1">
        <v>43270</v>
      </c>
      <c r="B3184" s="2" t="s">
        <v>55449</v>
      </c>
      <c r="C3184">
        <v>1</v>
      </c>
      <c r="D3184" s="2" t="s">
        <v>13</v>
      </c>
      <c r="E3184" s="2" t="s">
        <v>14</v>
      </c>
      <c r="F3184" s="2" t="s">
        <v>1923</v>
      </c>
      <c r="G3184">
        <v>19175962</v>
      </c>
      <c r="H3184">
        <v>1026890</v>
      </c>
      <c r="I3184">
        <v>3464313532</v>
      </c>
      <c r="J3184" s="1">
        <v>43270</v>
      </c>
      <c r="K3184" s="2" t="s">
        <v>26</v>
      </c>
      <c r="L3184">
        <v>201806190000</v>
      </c>
    </row>
    <row r="3185" spans="1:12" x14ac:dyDescent="0.25">
      <c r="A3185" s="1"/>
      <c r="B3185" s="2" t="s">
        <v>64255</v>
      </c>
      <c r="C3185">
        <v>1</v>
      </c>
      <c r="D3185" s="2" t="s">
        <v>13</v>
      </c>
      <c r="E3185" s="2" t="s">
        <v>14</v>
      </c>
      <c r="F3185" s="2" t="s">
        <v>1924</v>
      </c>
      <c r="G3185">
        <v>6183932342</v>
      </c>
      <c r="H3185">
        <v>1026877</v>
      </c>
      <c r="I3185">
        <v>6216413297</v>
      </c>
      <c r="J3185" s="1">
        <v>43270</v>
      </c>
      <c r="K3185" s="2" t="s">
        <v>1814</v>
      </c>
      <c r="L3185">
        <v>201806190000</v>
      </c>
    </row>
    <row r="3186" spans="1:12" x14ac:dyDescent="0.25">
      <c r="A3186" s="1">
        <v>43287</v>
      </c>
      <c r="B3186" s="2" t="s">
        <v>48019</v>
      </c>
      <c r="C3186">
        <v>1</v>
      </c>
      <c r="D3186" s="2" t="s">
        <v>13</v>
      </c>
      <c r="E3186" s="2" t="s">
        <v>14</v>
      </c>
      <c r="F3186" s="2" t="s">
        <v>1925</v>
      </c>
      <c r="G3186">
        <v>19139963</v>
      </c>
      <c r="H3186">
        <v>1026880</v>
      </c>
      <c r="I3186">
        <v>3265139380</v>
      </c>
      <c r="J3186" s="1">
        <v>43270</v>
      </c>
      <c r="K3186" s="2" t="s">
        <v>26</v>
      </c>
      <c r="L3186">
        <v>201806190000</v>
      </c>
    </row>
    <row r="3187" spans="1:12" x14ac:dyDescent="0.25">
      <c r="A3187" s="1">
        <v>43270</v>
      </c>
      <c r="B3187" s="2" t="s">
        <v>55450</v>
      </c>
      <c r="C3187">
        <v>1</v>
      </c>
      <c r="D3187" s="2" t="s">
        <v>13</v>
      </c>
      <c r="E3187" s="2" t="s">
        <v>14</v>
      </c>
      <c r="F3187" s="2" t="s">
        <v>1926</v>
      </c>
      <c r="G3187">
        <v>5698660770</v>
      </c>
      <c r="H3187">
        <v>1026896</v>
      </c>
      <c r="I3187">
        <v>3265141543</v>
      </c>
      <c r="J3187" s="1">
        <v>43270</v>
      </c>
      <c r="K3187" s="2" t="s">
        <v>53968</v>
      </c>
      <c r="L3187">
        <v>201806190000</v>
      </c>
    </row>
    <row r="3188" spans="1:12" x14ac:dyDescent="0.25">
      <c r="A3188" s="1">
        <v>43280</v>
      </c>
      <c r="B3188" s="2" t="s">
        <v>1927</v>
      </c>
      <c r="C3188">
        <v>1</v>
      </c>
      <c r="D3188" s="2" t="s">
        <v>13</v>
      </c>
      <c r="E3188" s="2" t="s">
        <v>14</v>
      </c>
      <c r="F3188" s="2" t="s">
        <v>1928</v>
      </c>
      <c r="G3188">
        <v>22537409</v>
      </c>
      <c r="H3188">
        <v>1026875</v>
      </c>
      <c r="I3188">
        <v>3265136712</v>
      </c>
      <c r="J3188" s="1">
        <v>43270</v>
      </c>
      <c r="K3188" s="2" t="s">
        <v>24</v>
      </c>
      <c r="L3188">
        <v>201806190000</v>
      </c>
    </row>
    <row r="3189" spans="1:12" x14ac:dyDescent="0.25">
      <c r="A3189" s="1">
        <v>43276</v>
      </c>
      <c r="B3189" s="2" t="s">
        <v>48020</v>
      </c>
      <c r="C3189">
        <v>1</v>
      </c>
      <c r="D3189" s="2" t="s">
        <v>13</v>
      </c>
      <c r="E3189" s="2" t="s">
        <v>14</v>
      </c>
      <c r="F3189" s="2" t="s">
        <v>1929</v>
      </c>
      <c r="G3189">
        <v>24673649</v>
      </c>
      <c r="H3189">
        <v>1026897</v>
      </c>
      <c r="I3189">
        <v>5335173709</v>
      </c>
      <c r="J3189" s="1">
        <v>43270</v>
      </c>
      <c r="K3189" s="2" t="s">
        <v>26</v>
      </c>
      <c r="L3189">
        <v>201806190000</v>
      </c>
    </row>
    <row r="3190" spans="1:12" x14ac:dyDescent="0.25">
      <c r="A3190" s="1">
        <v>43277</v>
      </c>
      <c r="B3190" s="2" t="s">
        <v>64256</v>
      </c>
      <c r="C3190">
        <v>1</v>
      </c>
      <c r="D3190" s="2" t="s">
        <v>13</v>
      </c>
      <c r="E3190" s="2" t="s">
        <v>14</v>
      </c>
      <c r="F3190" s="2" t="s">
        <v>64257</v>
      </c>
      <c r="G3190">
        <v>3891143925</v>
      </c>
      <c r="H3190">
        <v>1026889</v>
      </c>
      <c r="I3190">
        <v>3891143945</v>
      </c>
      <c r="J3190" s="1">
        <v>43270</v>
      </c>
      <c r="K3190" s="2" t="s">
        <v>54</v>
      </c>
      <c r="L3190">
        <v>201806190000</v>
      </c>
    </row>
    <row r="3191" spans="1:12" x14ac:dyDescent="0.25">
      <c r="A3191" s="1">
        <v>43270</v>
      </c>
      <c r="B3191" s="2" t="s">
        <v>48021</v>
      </c>
      <c r="C3191">
        <v>1</v>
      </c>
      <c r="D3191" s="2" t="s">
        <v>13</v>
      </c>
      <c r="E3191" s="2" t="s">
        <v>14</v>
      </c>
      <c r="F3191" s="2" t="s">
        <v>1930</v>
      </c>
      <c r="G3191">
        <v>19615914</v>
      </c>
      <c r="H3191">
        <v>1026871</v>
      </c>
      <c r="I3191">
        <v>6268323909</v>
      </c>
      <c r="J3191" s="1">
        <v>43270</v>
      </c>
      <c r="K3191" s="2" t="s">
        <v>26</v>
      </c>
      <c r="L3191">
        <v>201806190000</v>
      </c>
    </row>
    <row r="3192" spans="1:12" x14ac:dyDescent="0.25">
      <c r="A3192" s="1"/>
      <c r="B3192" s="2" t="s">
        <v>55451</v>
      </c>
      <c r="C3192">
        <v>1</v>
      </c>
      <c r="D3192" s="2" t="s">
        <v>13</v>
      </c>
      <c r="E3192" s="2" t="s">
        <v>14</v>
      </c>
      <c r="F3192" s="2" t="s">
        <v>1931</v>
      </c>
      <c r="G3192">
        <v>19168456</v>
      </c>
      <c r="H3192">
        <v>1026886</v>
      </c>
      <c r="I3192">
        <v>6309988731</v>
      </c>
      <c r="J3192" s="1">
        <v>43270</v>
      </c>
      <c r="K3192" s="2" t="s">
        <v>1048</v>
      </c>
      <c r="L3192">
        <v>201806190000</v>
      </c>
    </row>
    <row r="3193" spans="1:12" x14ac:dyDescent="0.25">
      <c r="A3193" s="1">
        <v>43270</v>
      </c>
      <c r="B3193" s="2" t="s">
        <v>55452</v>
      </c>
      <c r="C3193">
        <v>1</v>
      </c>
      <c r="D3193" s="2" t="s">
        <v>13</v>
      </c>
      <c r="E3193" s="2" t="s">
        <v>14</v>
      </c>
      <c r="F3193" s="2" t="s">
        <v>1932</v>
      </c>
      <c r="G3193">
        <v>19066500</v>
      </c>
      <c r="H3193">
        <v>1026872</v>
      </c>
      <c r="I3193">
        <v>5360977419</v>
      </c>
      <c r="J3193" s="1">
        <v>43270</v>
      </c>
      <c r="K3193" s="2" t="s">
        <v>26</v>
      </c>
      <c r="L3193">
        <v>201806190000</v>
      </c>
    </row>
    <row r="3194" spans="1:12" x14ac:dyDescent="0.25">
      <c r="A3194" s="1">
        <v>43276</v>
      </c>
      <c r="B3194" s="2" t="s">
        <v>1933</v>
      </c>
      <c r="C3194">
        <v>1</v>
      </c>
      <c r="D3194" s="2" t="s">
        <v>13</v>
      </c>
      <c r="E3194" s="2" t="s">
        <v>14</v>
      </c>
      <c r="F3194" s="2" t="s">
        <v>64258</v>
      </c>
      <c r="G3194">
        <v>3439836390</v>
      </c>
      <c r="H3194">
        <v>1026893</v>
      </c>
      <c r="I3194">
        <v>3451583170</v>
      </c>
      <c r="J3194" s="1">
        <v>43270</v>
      </c>
      <c r="K3194" s="2" t="s">
        <v>54</v>
      </c>
      <c r="L3194">
        <v>201806190000</v>
      </c>
    </row>
    <row r="3195" spans="1:12" x14ac:dyDescent="0.25">
      <c r="A3195" s="1">
        <v>43271</v>
      </c>
      <c r="B3195" s="2" t="s">
        <v>48022</v>
      </c>
      <c r="C3195">
        <v>1</v>
      </c>
      <c r="D3195" s="2" t="s">
        <v>13</v>
      </c>
      <c r="E3195" s="2" t="s">
        <v>14</v>
      </c>
      <c r="F3195" s="2" t="s">
        <v>1934</v>
      </c>
      <c r="G3195">
        <v>5737710861</v>
      </c>
      <c r="H3195">
        <v>1026892</v>
      </c>
      <c r="I3195">
        <v>5734143064</v>
      </c>
      <c r="J3195" s="1">
        <v>43270</v>
      </c>
      <c r="K3195" s="2" t="s">
        <v>24</v>
      </c>
      <c r="L3195">
        <v>201806190000</v>
      </c>
    </row>
    <row r="3196" spans="1:12" x14ac:dyDescent="0.25">
      <c r="A3196" s="1">
        <v>43314</v>
      </c>
      <c r="B3196" s="2" t="s">
        <v>64259</v>
      </c>
      <c r="C3196">
        <v>1</v>
      </c>
      <c r="D3196" s="2" t="s">
        <v>13</v>
      </c>
      <c r="E3196" s="2" t="s">
        <v>14</v>
      </c>
      <c r="F3196" s="2" t="s">
        <v>64260</v>
      </c>
      <c r="G3196">
        <v>5691732604</v>
      </c>
      <c r="H3196">
        <v>1026856</v>
      </c>
      <c r="I3196">
        <v>5691732616</v>
      </c>
      <c r="J3196" s="1">
        <v>43269</v>
      </c>
      <c r="K3196" s="2" t="s">
        <v>28</v>
      </c>
      <c r="L3196">
        <v>201806180000</v>
      </c>
    </row>
    <row r="3197" spans="1:12" x14ac:dyDescent="0.25">
      <c r="A3197" s="1">
        <v>43476</v>
      </c>
      <c r="B3197" s="2" t="s">
        <v>55453</v>
      </c>
      <c r="C3197">
        <v>1</v>
      </c>
      <c r="D3197" s="2" t="s">
        <v>13</v>
      </c>
      <c r="E3197" s="2" t="s">
        <v>14</v>
      </c>
      <c r="F3197" s="2" t="s">
        <v>1935</v>
      </c>
      <c r="G3197">
        <v>19080509</v>
      </c>
      <c r="H3197">
        <v>1026859</v>
      </c>
      <c r="I3197">
        <v>3265108951</v>
      </c>
      <c r="J3197" s="1">
        <v>43269</v>
      </c>
      <c r="K3197" s="2" t="s">
        <v>53968</v>
      </c>
      <c r="L3197">
        <v>201806180000</v>
      </c>
    </row>
    <row r="3198" spans="1:12" x14ac:dyDescent="0.25">
      <c r="A3198" s="1">
        <v>43287</v>
      </c>
      <c r="B3198" s="2" t="s">
        <v>64261</v>
      </c>
      <c r="C3198">
        <v>1</v>
      </c>
      <c r="D3198" s="2" t="s">
        <v>13</v>
      </c>
      <c r="E3198" s="2" t="s">
        <v>14</v>
      </c>
      <c r="F3198" s="2" t="s">
        <v>64262</v>
      </c>
      <c r="G3198">
        <v>21561865</v>
      </c>
      <c r="H3198">
        <v>1026857</v>
      </c>
      <c r="I3198">
        <v>6310032665</v>
      </c>
      <c r="J3198" s="1">
        <v>43269</v>
      </c>
      <c r="K3198" s="2" t="s">
        <v>54</v>
      </c>
      <c r="L3198">
        <v>201806180000</v>
      </c>
    </row>
    <row r="3199" spans="1:12" x14ac:dyDescent="0.25">
      <c r="A3199" s="1">
        <v>43269</v>
      </c>
      <c r="B3199" s="2" t="s">
        <v>48023</v>
      </c>
      <c r="C3199">
        <v>1</v>
      </c>
      <c r="D3199" s="2" t="s">
        <v>13</v>
      </c>
      <c r="E3199" s="2" t="s">
        <v>14</v>
      </c>
      <c r="F3199" s="2" t="s">
        <v>48024</v>
      </c>
      <c r="G3199">
        <v>6187678405</v>
      </c>
      <c r="H3199">
        <v>1026844</v>
      </c>
      <c r="I3199">
        <v>6189319726</v>
      </c>
      <c r="J3199" s="1">
        <v>43269</v>
      </c>
      <c r="K3199" s="2" t="s">
        <v>1936</v>
      </c>
      <c r="L3199">
        <v>201806180000</v>
      </c>
    </row>
    <row r="3200" spans="1:12" x14ac:dyDescent="0.25">
      <c r="A3200" s="1">
        <v>43271</v>
      </c>
      <c r="B3200" s="2" t="s">
        <v>55454</v>
      </c>
      <c r="C3200">
        <v>1</v>
      </c>
      <c r="D3200" s="2" t="s">
        <v>13</v>
      </c>
      <c r="E3200" s="2" t="s">
        <v>14</v>
      </c>
      <c r="F3200" s="2" t="s">
        <v>1937</v>
      </c>
      <c r="G3200">
        <v>5192218281</v>
      </c>
      <c r="H3200">
        <v>1026867</v>
      </c>
      <c r="I3200">
        <v>6335039909</v>
      </c>
      <c r="J3200" s="1">
        <v>43269</v>
      </c>
      <c r="K3200" s="2" t="s">
        <v>24</v>
      </c>
      <c r="L3200">
        <v>201806180000</v>
      </c>
    </row>
    <row r="3201" spans="1:12" x14ac:dyDescent="0.25">
      <c r="A3201" s="1">
        <v>43270</v>
      </c>
      <c r="B3201" s="2" t="s">
        <v>55455</v>
      </c>
      <c r="C3201">
        <v>1</v>
      </c>
      <c r="D3201" s="2" t="s">
        <v>13</v>
      </c>
      <c r="E3201" s="2" t="s">
        <v>14</v>
      </c>
      <c r="F3201" s="2" t="s">
        <v>40988</v>
      </c>
      <c r="G3201">
        <v>19099105</v>
      </c>
      <c r="H3201">
        <v>1026843</v>
      </c>
      <c r="I3201">
        <v>3265119545</v>
      </c>
      <c r="J3201" s="1">
        <v>43269</v>
      </c>
      <c r="K3201" s="2" t="s">
        <v>26</v>
      </c>
      <c r="L3201">
        <v>201806180000</v>
      </c>
    </row>
    <row r="3202" spans="1:12" x14ac:dyDescent="0.25">
      <c r="A3202" s="1"/>
      <c r="B3202" s="2" t="s">
        <v>64263</v>
      </c>
      <c r="C3202">
        <v>1</v>
      </c>
      <c r="D3202" s="2" t="s">
        <v>13</v>
      </c>
      <c r="E3202" s="2" t="s">
        <v>14</v>
      </c>
      <c r="F3202" s="2" t="s">
        <v>1938</v>
      </c>
      <c r="G3202">
        <v>21984277</v>
      </c>
      <c r="H3202">
        <v>1026870</v>
      </c>
      <c r="I3202">
        <v>6335049002</v>
      </c>
      <c r="J3202" s="1">
        <v>43269</v>
      </c>
      <c r="K3202" s="2" t="s">
        <v>28</v>
      </c>
      <c r="L3202">
        <v>201806180000</v>
      </c>
    </row>
    <row r="3203" spans="1:12" x14ac:dyDescent="0.25">
      <c r="A3203" s="1">
        <v>43272</v>
      </c>
      <c r="B3203" s="2" t="s">
        <v>64264</v>
      </c>
      <c r="C3203">
        <v>1</v>
      </c>
      <c r="D3203" s="2" t="s">
        <v>13</v>
      </c>
      <c r="E3203" s="2" t="s">
        <v>14</v>
      </c>
      <c r="F3203" s="2" t="s">
        <v>64265</v>
      </c>
      <c r="G3203">
        <v>19836106</v>
      </c>
      <c r="H3203">
        <v>1026849</v>
      </c>
      <c r="I3203">
        <v>4789746092</v>
      </c>
      <c r="J3203" s="1">
        <v>43269</v>
      </c>
      <c r="K3203" s="2" t="s">
        <v>38</v>
      </c>
      <c r="L3203">
        <v>201806180000</v>
      </c>
    </row>
    <row r="3204" spans="1:12" x14ac:dyDescent="0.25">
      <c r="A3204" s="1">
        <v>43269</v>
      </c>
      <c r="B3204" s="2" t="s">
        <v>40989</v>
      </c>
      <c r="C3204">
        <v>1</v>
      </c>
      <c r="D3204" s="2" t="s">
        <v>13</v>
      </c>
      <c r="E3204" s="2" t="s">
        <v>14</v>
      </c>
      <c r="F3204" s="2" t="s">
        <v>1939</v>
      </c>
      <c r="G3204">
        <v>5689931564</v>
      </c>
      <c r="H3204">
        <v>1026848</v>
      </c>
      <c r="I3204">
        <v>5691299712</v>
      </c>
      <c r="J3204" s="1">
        <v>43269</v>
      </c>
      <c r="K3204" s="2" t="s">
        <v>173</v>
      </c>
      <c r="L3204">
        <v>201806180000</v>
      </c>
    </row>
    <row r="3205" spans="1:12" x14ac:dyDescent="0.25">
      <c r="A3205" s="1">
        <v>43269</v>
      </c>
      <c r="B3205" s="2" t="s">
        <v>1940</v>
      </c>
      <c r="C3205">
        <v>1</v>
      </c>
      <c r="D3205" s="2" t="s">
        <v>13</v>
      </c>
      <c r="E3205" s="2" t="s">
        <v>14</v>
      </c>
      <c r="F3205" s="2" t="s">
        <v>1941</v>
      </c>
      <c r="G3205">
        <v>19106980</v>
      </c>
      <c r="H3205">
        <v>1026850</v>
      </c>
      <c r="I3205">
        <v>3265123972</v>
      </c>
      <c r="J3205" s="1">
        <v>43269</v>
      </c>
      <c r="K3205" s="2" t="s">
        <v>137</v>
      </c>
      <c r="L3205">
        <v>201806180000</v>
      </c>
    </row>
    <row r="3206" spans="1:12" x14ac:dyDescent="0.25">
      <c r="A3206" s="1">
        <v>43269</v>
      </c>
      <c r="B3206" s="2" t="s">
        <v>64266</v>
      </c>
      <c r="C3206">
        <v>1</v>
      </c>
      <c r="D3206" s="2" t="s">
        <v>13</v>
      </c>
      <c r="E3206" s="2" t="s">
        <v>14</v>
      </c>
      <c r="F3206" s="2" t="s">
        <v>1942</v>
      </c>
      <c r="G3206">
        <v>5957950357</v>
      </c>
      <c r="H3206">
        <v>1026858</v>
      </c>
      <c r="I3206">
        <v>6335045108</v>
      </c>
      <c r="J3206" s="1">
        <v>43269</v>
      </c>
      <c r="K3206" s="2" t="s">
        <v>1378</v>
      </c>
      <c r="L3206">
        <v>201806180000</v>
      </c>
    </row>
    <row r="3207" spans="1:12" x14ac:dyDescent="0.25">
      <c r="A3207" s="1"/>
      <c r="B3207" s="2" t="s">
        <v>64267</v>
      </c>
      <c r="C3207">
        <v>1</v>
      </c>
      <c r="D3207" s="2" t="s">
        <v>13</v>
      </c>
      <c r="E3207" s="2" t="s">
        <v>14</v>
      </c>
      <c r="F3207" s="2" t="s">
        <v>64189</v>
      </c>
      <c r="G3207">
        <v>5743565392</v>
      </c>
      <c r="H3207">
        <v>1026855</v>
      </c>
      <c r="I3207">
        <v>5852043956</v>
      </c>
      <c r="J3207" s="1">
        <v>43269</v>
      </c>
      <c r="K3207" s="2" t="s">
        <v>28</v>
      </c>
      <c r="L3207">
        <v>201806180000</v>
      </c>
    </row>
    <row r="3208" spans="1:12" x14ac:dyDescent="0.25">
      <c r="A3208" s="1">
        <v>43270</v>
      </c>
      <c r="B3208" s="2" t="s">
        <v>64268</v>
      </c>
      <c r="C3208">
        <v>1</v>
      </c>
      <c r="D3208" s="2" t="s">
        <v>13</v>
      </c>
      <c r="E3208" s="2" t="s">
        <v>14</v>
      </c>
      <c r="F3208" s="2" t="s">
        <v>64269</v>
      </c>
      <c r="G3208">
        <v>5753953093</v>
      </c>
      <c r="H3208">
        <v>1026852</v>
      </c>
      <c r="I3208">
        <v>3265140059</v>
      </c>
      <c r="J3208" s="1">
        <v>43269</v>
      </c>
      <c r="K3208" s="2" t="s">
        <v>24</v>
      </c>
      <c r="L3208">
        <v>201806180000</v>
      </c>
    </row>
    <row r="3209" spans="1:12" x14ac:dyDescent="0.25">
      <c r="A3209" s="1">
        <v>43283</v>
      </c>
      <c r="B3209" s="2" t="s">
        <v>55456</v>
      </c>
      <c r="C3209">
        <v>1</v>
      </c>
      <c r="D3209" s="2" t="s">
        <v>13</v>
      </c>
      <c r="E3209" s="2" t="s">
        <v>14</v>
      </c>
      <c r="F3209" s="2" t="s">
        <v>55457</v>
      </c>
      <c r="G3209">
        <v>19110130</v>
      </c>
      <c r="H3209">
        <v>1026842</v>
      </c>
      <c r="I3209">
        <v>3265125614</v>
      </c>
      <c r="J3209" s="1">
        <v>43269</v>
      </c>
      <c r="K3209" s="2" t="s">
        <v>53968</v>
      </c>
      <c r="L3209">
        <v>201806180000</v>
      </c>
    </row>
    <row r="3210" spans="1:12" x14ac:dyDescent="0.25">
      <c r="A3210" s="1">
        <v>43269</v>
      </c>
      <c r="B3210" s="2" t="s">
        <v>55458</v>
      </c>
      <c r="C3210">
        <v>1</v>
      </c>
      <c r="D3210" s="2" t="s">
        <v>13</v>
      </c>
      <c r="E3210" s="2" t="s">
        <v>14</v>
      </c>
      <c r="F3210" s="2" t="s">
        <v>1943</v>
      </c>
      <c r="G3210">
        <v>1526119500</v>
      </c>
      <c r="H3210">
        <v>1026840</v>
      </c>
      <c r="I3210">
        <v>3265162297</v>
      </c>
      <c r="J3210" s="1">
        <v>43269</v>
      </c>
      <c r="K3210" s="2" t="s">
        <v>53968</v>
      </c>
      <c r="L3210">
        <v>201806180000</v>
      </c>
    </row>
    <row r="3211" spans="1:12" x14ac:dyDescent="0.25">
      <c r="A3211" s="1"/>
      <c r="B3211" s="2" t="s">
        <v>64270</v>
      </c>
      <c r="C3211">
        <v>1</v>
      </c>
      <c r="D3211" s="2" t="s">
        <v>13</v>
      </c>
      <c r="E3211" s="2" t="s">
        <v>14</v>
      </c>
      <c r="F3211" s="2" t="s">
        <v>1944</v>
      </c>
      <c r="G3211">
        <v>22473812</v>
      </c>
      <c r="H3211">
        <v>1026854</v>
      </c>
      <c r="I3211">
        <v>6265276108</v>
      </c>
      <c r="J3211" s="1">
        <v>43269</v>
      </c>
      <c r="K3211" s="2" t="s">
        <v>157</v>
      </c>
      <c r="L3211">
        <v>201806180000</v>
      </c>
    </row>
    <row r="3212" spans="1:12" x14ac:dyDescent="0.25">
      <c r="A3212" s="1">
        <v>43276</v>
      </c>
      <c r="B3212" s="2" t="s">
        <v>48025</v>
      </c>
      <c r="C3212">
        <v>1</v>
      </c>
      <c r="D3212" s="2" t="s">
        <v>13</v>
      </c>
      <c r="E3212" s="2" t="s">
        <v>14</v>
      </c>
      <c r="F3212" s="2" t="s">
        <v>40990</v>
      </c>
      <c r="G3212">
        <v>22777134</v>
      </c>
      <c r="H3212">
        <v>1026861</v>
      </c>
      <c r="I3212">
        <v>4719838436</v>
      </c>
      <c r="J3212" s="1">
        <v>43269</v>
      </c>
      <c r="K3212" s="2" t="s">
        <v>26</v>
      </c>
      <c r="L3212">
        <v>201806180000</v>
      </c>
    </row>
    <row r="3213" spans="1:12" x14ac:dyDescent="0.25">
      <c r="A3213" s="1">
        <v>43269</v>
      </c>
      <c r="B3213" s="2" t="s">
        <v>40991</v>
      </c>
      <c r="C3213">
        <v>1</v>
      </c>
      <c r="D3213" s="2" t="s">
        <v>13</v>
      </c>
      <c r="E3213" s="2" t="s">
        <v>14</v>
      </c>
      <c r="F3213" s="2" t="s">
        <v>1945</v>
      </c>
      <c r="G3213">
        <v>22518033</v>
      </c>
      <c r="H3213">
        <v>1026839</v>
      </c>
      <c r="I3213">
        <v>6334448885</v>
      </c>
      <c r="J3213" s="1">
        <v>43269</v>
      </c>
      <c r="K3213" s="2" t="s">
        <v>18</v>
      </c>
      <c r="L3213">
        <v>201806180000</v>
      </c>
    </row>
    <row r="3214" spans="1:12" x14ac:dyDescent="0.25">
      <c r="A3214" s="1">
        <v>43279</v>
      </c>
      <c r="B3214" s="2" t="s">
        <v>64271</v>
      </c>
      <c r="C3214">
        <v>1</v>
      </c>
      <c r="D3214" s="2" t="s">
        <v>13</v>
      </c>
      <c r="E3214" s="2" t="s">
        <v>14</v>
      </c>
      <c r="F3214" s="2" t="s">
        <v>64272</v>
      </c>
      <c r="G3214">
        <v>2111688053</v>
      </c>
      <c r="H3214">
        <v>1026866</v>
      </c>
      <c r="I3214">
        <v>3265162463</v>
      </c>
      <c r="J3214" s="1">
        <v>43269</v>
      </c>
      <c r="K3214" s="2" t="s">
        <v>28</v>
      </c>
      <c r="L3214">
        <v>201806180000</v>
      </c>
    </row>
    <row r="3215" spans="1:12" x14ac:dyDescent="0.25">
      <c r="A3215" s="1">
        <v>43272</v>
      </c>
      <c r="B3215" s="2" t="s">
        <v>64273</v>
      </c>
      <c r="C3215">
        <v>1</v>
      </c>
      <c r="D3215" s="2" t="s">
        <v>13</v>
      </c>
      <c r="E3215" s="2" t="s">
        <v>14</v>
      </c>
      <c r="F3215" s="2" t="s">
        <v>48026</v>
      </c>
      <c r="G3215">
        <v>22517847</v>
      </c>
      <c r="H3215">
        <v>1026847</v>
      </c>
      <c r="I3215">
        <v>4684407331</v>
      </c>
      <c r="J3215" s="1">
        <v>43269</v>
      </c>
      <c r="K3215" s="2" t="s">
        <v>24</v>
      </c>
      <c r="L3215">
        <v>201806180000</v>
      </c>
    </row>
    <row r="3216" spans="1:12" x14ac:dyDescent="0.25">
      <c r="A3216" s="1">
        <v>43277</v>
      </c>
      <c r="B3216" s="2" t="s">
        <v>48027</v>
      </c>
      <c r="C3216">
        <v>1</v>
      </c>
      <c r="D3216" s="2" t="s">
        <v>13</v>
      </c>
      <c r="E3216" s="2" t="s">
        <v>14</v>
      </c>
      <c r="F3216" s="2" t="s">
        <v>1946</v>
      </c>
      <c r="G3216">
        <v>19166308</v>
      </c>
      <c r="H3216">
        <v>1026851</v>
      </c>
      <c r="I3216">
        <v>6335011854</v>
      </c>
      <c r="J3216" s="1">
        <v>43269</v>
      </c>
      <c r="K3216" s="2" t="s">
        <v>1048</v>
      </c>
      <c r="L3216">
        <v>201806180000</v>
      </c>
    </row>
    <row r="3217" spans="1:12" x14ac:dyDescent="0.25">
      <c r="A3217" s="1">
        <v>43273</v>
      </c>
      <c r="B3217" s="2" t="s">
        <v>55459</v>
      </c>
      <c r="C3217">
        <v>1</v>
      </c>
      <c r="D3217" s="2" t="s">
        <v>13</v>
      </c>
      <c r="E3217" s="2" t="s">
        <v>14</v>
      </c>
      <c r="F3217" s="2" t="s">
        <v>48028</v>
      </c>
      <c r="G3217">
        <v>22043925</v>
      </c>
      <c r="H3217">
        <v>1026815</v>
      </c>
      <c r="I3217">
        <v>3265102084</v>
      </c>
      <c r="J3217" s="1">
        <v>43266</v>
      </c>
      <c r="K3217" s="2" t="s">
        <v>263</v>
      </c>
      <c r="L3217">
        <v>201806150000</v>
      </c>
    </row>
    <row r="3218" spans="1:12" x14ac:dyDescent="0.25">
      <c r="A3218" s="1">
        <v>43283</v>
      </c>
      <c r="B3218" s="2" t="s">
        <v>48029</v>
      </c>
      <c r="C3218">
        <v>1</v>
      </c>
      <c r="D3218" s="2" t="s">
        <v>13</v>
      </c>
      <c r="E3218" s="2" t="s">
        <v>14</v>
      </c>
      <c r="F3218" s="2" t="s">
        <v>1947</v>
      </c>
      <c r="G3218">
        <v>3147956706</v>
      </c>
      <c r="H3218">
        <v>1026831</v>
      </c>
      <c r="I3218">
        <v>6173608477</v>
      </c>
      <c r="J3218" s="1">
        <v>43266</v>
      </c>
      <c r="K3218" s="2" t="s">
        <v>1936</v>
      </c>
      <c r="L3218">
        <v>201806150000</v>
      </c>
    </row>
    <row r="3219" spans="1:12" x14ac:dyDescent="0.25">
      <c r="A3219" s="1">
        <v>43270</v>
      </c>
      <c r="B3219" s="2" t="s">
        <v>55460</v>
      </c>
      <c r="C3219">
        <v>1</v>
      </c>
      <c r="D3219" s="2" t="s">
        <v>13</v>
      </c>
      <c r="E3219" s="2" t="s">
        <v>14</v>
      </c>
      <c r="F3219" s="2" t="s">
        <v>40992</v>
      </c>
      <c r="G3219">
        <v>19267194</v>
      </c>
      <c r="H3219">
        <v>1026810</v>
      </c>
      <c r="I3219">
        <v>3364248557</v>
      </c>
      <c r="J3219" s="1">
        <v>43266</v>
      </c>
      <c r="K3219" s="2" t="s">
        <v>24</v>
      </c>
      <c r="L3219">
        <v>201806150000</v>
      </c>
    </row>
    <row r="3220" spans="1:12" x14ac:dyDescent="0.25">
      <c r="A3220" s="1">
        <v>43266</v>
      </c>
      <c r="B3220" s="2" t="s">
        <v>55461</v>
      </c>
      <c r="C3220">
        <v>1</v>
      </c>
      <c r="D3220" s="2" t="s">
        <v>13</v>
      </c>
      <c r="E3220" s="2" t="s">
        <v>14</v>
      </c>
      <c r="F3220" s="2" t="s">
        <v>40993</v>
      </c>
      <c r="G3220">
        <v>21126545</v>
      </c>
      <c r="H3220">
        <v>1026824</v>
      </c>
      <c r="I3220">
        <v>6167037638</v>
      </c>
      <c r="J3220" s="1">
        <v>43266</v>
      </c>
      <c r="K3220" s="2" t="s">
        <v>18</v>
      </c>
      <c r="L3220">
        <v>201806150000</v>
      </c>
    </row>
    <row r="3221" spans="1:12" x14ac:dyDescent="0.25">
      <c r="A3221" s="1"/>
      <c r="B3221" s="2" t="s">
        <v>64274</v>
      </c>
      <c r="C3221">
        <v>1</v>
      </c>
      <c r="D3221" s="2" t="s">
        <v>13</v>
      </c>
      <c r="E3221" s="2" t="s">
        <v>14</v>
      </c>
      <c r="F3221" s="2" t="s">
        <v>220</v>
      </c>
      <c r="G3221">
        <v>6290354072</v>
      </c>
      <c r="H3221">
        <v>1026832</v>
      </c>
      <c r="I3221">
        <v>6291801837</v>
      </c>
      <c r="J3221" s="1">
        <v>43266</v>
      </c>
      <c r="K3221" s="2" t="s">
        <v>157</v>
      </c>
      <c r="L3221">
        <v>201806150000</v>
      </c>
    </row>
    <row r="3222" spans="1:12" x14ac:dyDescent="0.25">
      <c r="A3222" s="1"/>
      <c r="B3222" s="2" t="s">
        <v>64275</v>
      </c>
      <c r="C3222">
        <v>1</v>
      </c>
      <c r="D3222" s="2" t="s">
        <v>13</v>
      </c>
      <c r="E3222" s="2" t="s">
        <v>14</v>
      </c>
      <c r="F3222" s="2" t="s">
        <v>220</v>
      </c>
      <c r="G3222">
        <v>6290354072</v>
      </c>
      <c r="H3222">
        <v>1026817</v>
      </c>
      <c r="I3222">
        <v>6291801837</v>
      </c>
      <c r="J3222" s="1">
        <v>43266</v>
      </c>
      <c r="K3222" s="2" t="s">
        <v>157</v>
      </c>
      <c r="L3222">
        <v>201806150000</v>
      </c>
    </row>
    <row r="3223" spans="1:12" x14ac:dyDescent="0.25">
      <c r="A3223" s="1">
        <v>43269</v>
      </c>
      <c r="B3223" s="2" t="s">
        <v>55462</v>
      </c>
      <c r="C3223">
        <v>1</v>
      </c>
      <c r="D3223" s="2" t="s">
        <v>13</v>
      </c>
      <c r="E3223" s="2" t="s">
        <v>14</v>
      </c>
      <c r="F3223" s="2" t="s">
        <v>1948</v>
      </c>
      <c r="G3223">
        <v>2866300564</v>
      </c>
      <c r="H3223">
        <v>1026823</v>
      </c>
      <c r="I3223">
        <v>6325533565</v>
      </c>
      <c r="J3223" s="1">
        <v>43266</v>
      </c>
      <c r="K3223" s="2" t="s">
        <v>263</v>
      </c>
      <c r="L3223">
        <v>201806150000</v>
      </c>
    </row>
    <row r="3224" spans="1:12" x14ac:dyDescent="0.25">
      <c r="A3224" s="1"/>
      <c r="B3224" s="2" t="s">
        <v>64276</v>
      </c>
      <c r="C3224">
        <v>1</v>
      </c>
      <c r="D3224" s="2" t="s">
        <v>13</v>
      </c>
      <c r="E3224" s="2" t="s">
        <v>14</v>
      </c>
      <c r="F3224" s="2" t="s">
        <v>64277</v>
      </c>
      <c r="G3224">
        <v>124449278</v>
      </c>
      <c r="H3224">
        <v>1026812</v>
      </c>
      <c r="I3224">
        <v>3265146308</v>
      </c>
      <c r="J3224" s="1">
        <v>43266</v>
      </c>
      <c r="K3224" s="2" t="s">
        <v>28</v>
      </c>
      <c r="L3224">
        <v>201806150000</v>
      </c>
    </row>
    <row r="3225" spans="1:12" x14ac:dyDescent="0.25">
      <c r="A3225" s="1">
        <v>43298</v>
      </c>
      <c r="B3225" s="2" t="s">
        <v>55463</v>
      </c>
      <c r="C3225">
        <v>1</v>
      </c>
      <c r="D3225" s="2" t="s">
        <v>13</v>
      </c>
      <c r="E3225" s="2" t="s">
        <v>14</v>
      </c>
      <c r="F3225" s="2" t="s">
        <v>40994</v>
      </c>
      <c r="G3225">
        <v>20228862</v>
      </c>
      <c r="H3225">
        <v>1026826</v>
      </c>
      <c r="I3225">
        <v>5360904184</v>
      </c>
      <c r="J3225" s="1">
        <v>43266</v>
      </c>
      <c r="K3225" s="2" t="s">
        <v>1048</v>
      </c>
      <c r="L3225">
        <v>201806150000</v>
      </c>
    </row>
    <row r="3226" spans="1:12" x14ac:dyDescent="0.25">
      <c r="A3226" s="1">
        <v>43270</v>
      </c>
      <c r="B3226" s="2" t="s">
        <v>55464</v>
      </c>
      <c r="C3226">
        <v>1</v>
      </c>
      <c r="D3226" s="2" t="s">
        <v>13</v>
      </c>
      <c r="E3226" s="2" t="s">
        <v>14</v>
      </c>
      <c r="F3226" s="2" t="s">
        <v>1949</v>
      </c>
      <c r="G3226">
        <v>20461496</v>
      </c>
      <c r="H3226">
        <v>1026822</v>
      </c>
      <c r="I3226">
        <v>5360904313</v>
      </c>
      <c r="J3226" s="1">
        <v>43266</v>
      </c>
      <c r="K3226" s="2" t="s">
        <v>24</v>
      </c>
      <c r="L3226">
        <v>201806150000</v>
      </c>
    </row>
    <row r="3227" spans="1:12" x14ac:dyDescent="0.25">
      <c r="A3227" s="1">
        <v>43271</v>
      </c>
      <c r="B3227" s="2" t="s">
        <v>55465</v>
      </c>
      <c r="C3227">
        <v>1</v>
      </c>
      <c r="D3227" s="2" t="s">
        <v>13</v>
      </c>
      <c r="E3227" s="2" t="s">
        <v>14</v>
      </c>
      <c r="F3227" s="2" t="s">
        <v>1950</v>
      </c>
      <c r="G3227">
        <v>21607178</v>
      </c>
      <c r="H3227">
        <v>1026809</v>
      </c>
      <c r="I3227">
        <v>5179044544</v>
      </c>
      <c r="J3227" s="1">
        <v>43266</v>
      </c>
      <c r="K3227" s="2" t="s">
        <v>26</v>
      </c>
      <c r="L3227">
        <v>201806150000</v>
      </c>
    </row>
    <row r="3228" spans="1:12" x14ac:dyDescent="0.25">
      <c r="A3228" s="1"/>
      <c r="B3228" s="2" t="s">
        <v>48030</v>
      </c>
      <c r="C3228">
        <v>1</v>
      </c>
      <c r="D3228" s="2" t="s">
        <v>13</v>
      </c>
      <c r="E3228" s="2" t="s">
        <v>14</v>
      </c>
      <c r="F3228" s="2" t="s">
        <v>1951</v>
      </c>
      <c r="G3228">
        <v>21827098</v>
      </c>
      <c r="H3228">
        <v>1026838</v>
      </c>
      <c r="I3228">
        <v>5801225195</v>
      </c>
      <c r="J3228" s="1">
        <v>43266</v>
      </c>
      <c r="K3228" s="2" t="s">
        <v>28</v>
      </c>
      <c r="L3228">
        <v>201806150000</v>
      </c>
    </row>
    <row r="3229" spans="1:12" x14ac:dyDescent="0.25">
      <c r="A3229" s="1">
        <v>43273</v>
      </c>
      <c r="B3229" s="2" t="s">
        <v>55466</v>
      </c>
      <c r="C3229">
        <v>1</v>
      </c>
      <c r="D3229" s="2" t="s">
        <v>13</v>
      </c>
      <c r="E3229" s="2" t="s">
        <v>14</v>
      </c>
      <c r="F3229" s="2" t="s">
        <v>55467</v>
      </c>
      <c r="G3229">
        <v>1065697441</v>
      </c>
      <c r="H3229">
        <v>1026827</v>
      </c>
      <c r="I3229">
        <v>5360918594</v>
      </c>
      <c r="J3229" s="1">
        <v>43266</v>
      </c>
      <c r="K3229" s="2" t="s">
        <v>1048</v>
      </c>
      <c r="L3229">
        <v>201806150000</v>
      </c>
    </row>
    <row r="3230" spans="1:12" x14ac:dyDescent="0.25">
      <c r="A3230" s="1">
        <v>43266</v>
      </c>
      <c r="B3230" s="2" t="s">
        <v>48031</v>
      </c>
      <c r="C3230">
        <v>1</v>
      </c>
      <c r="D3230" s="2" t="s">
        <v>13</v>
      </c>
      <c r="E3230" s="2" t="s">
        <v>14</v>
      </c>
      <c r="F3230" s="2" t="s">
        <v>40995</v>
      </c>
      <c r="G3230">
        <v>6186089388</v>
      </c>
      <c r="H3230">
        <v>1026819</v>
      </c>
      <c r="I3230">
        <v>6325542789</v>
      </c>
      <c r="J3230" s="1">
        <v>43266</v>
      </c>
      <c r="K3230" s="2" t="s">
        <v>1936</v>
      </c>
      <c r="L3230">
        <v>201806150000</v>
      </c>
    </row>
    <row r="3231" spans="1:12" x14ac:dyDescent="0.25">
      <c r="A3231" s="1">
        <v>43266</v>
      </c>
      <c r="B3231" s="2" t="s">
        <v>64278</v>
      </c>
      <c r="C3231">
        <v>1</v>
      </c>
      <c r="D3231" s="2" t="s">
        <v>13</v>
      </c>
      <c r="E3231" s="2" t="s">
        <v>14</v>
      </c>
      <c r="F3231" s="2" t="s">
        <v>450</v>
      </c>
      <c r="G3231">
        <v>4630876491</v>
      </c>
      <c r="H3231">
        <v>1026836</v>
      </c>
      <c r="I3231">
        <v>4630876510</v>
      </c>
      <c r="J3231" s="1">
        <v>43266</v>
      </c>
      <c r="K3231" s="2" t="s">
        <v>38</v>
      </c>
      <c r="L3231">
        <v>201806150000</v>
      </c>
    </row>
    <row r="3232" spans="1:12" x14ac:dyDescent="0.25">
      <c r="A3232" s="1">
        <v>43269</v>
      </c>
      <c r="B3232" s="2" t="s">
        <v>64279</v>
      </c>
      <c r="C3232">
        <v>1</v>
      </c>
      <c r="D3232" s="2" t="s">
        <v>13</v>
      </c>
      <c r="E3232" s="2" t="s">
        <v>14</v>
      </c>
      <c r="F3232" s="2" t="s">
        <v>251</v>
      </c>
      <c r="G3232">
        <v>7412513227</v>
      </c>
      <c r="H3232">
        <v>1026820</v>
      </c>
      <c r="I3232">
        <v>5276488469</v>
      </c>
      <c r="J3232" s="1">
        <v>43266</v>
      </c>
      <c r="K3232" s="2" t="s">
        <v>38</v>
      </c>
      <c r="L3232">
        <v>201806150000</v>
      </c>
    </row>
    <row r="3233" spans="1:12" x14ac:dyDescent="0.25">
      <c r="A3233" s="1">
        <v>43266</v>
      </c>
      <c r="B3233" s="2" t="s">
        <v>55468</v>
      </c>
      <c r="C3233">
        <v>1</v>
      </c>
      <c r="D3233" s="2" t="s">
        <v>13</v>
      </c>
      <c r="E3233" s="2" t="s">
        <v>14</v>
      </c>
      <c r="F3233" s="2" t="s">
        <v>1952</v>
      </c>
      <c r="G3233">
        <v>78265468</v>
      </c>
      <c r="H3233">
        <v>1026814</v>
      </c>
      <c r="I3233">
        <v>6245709077</v>
      </c>
      <c r="J3233" s="1">
        <v>43266</v>
      </c>
      <c r="K3233" s="2" t="s">
        <v>19</v>
      </c>
      <c r="L3233">
        <v>201806150000</v>
      </c>
    </row>
    <row r="3234" spans="1:12" x14ac:dyDescent="0.25">
      <c r="A3234" s="1">
        <v>43266</v>
      </c>
      <c r="B3234" s="2" t="s">
        <v>64276</v>
      </c>
      <c r="C3234">
        <v>1</v>
      </c>
      <c r="D3234" s="2" t="s">
        <v>13</v>
      </c>
      <c r="E3234" s="2" t="s">
        <v>14</v>
      </c>
      <c r="F3234" s="2" t="s">
        <v>64277</v>
      </c>
      <c r="G3234">
        <v>5862811377</v>
      </c>
      <c r="H3234">
        <v>1026830</v>
      </c>
      <c r="I3234">
        <v>6306030277</v>
      </c>
      <c r="J3234" s="1">
        <v>43266</v>
      </c>
      <c r="K3234" s="2" t="s">
        <v>28</v>
      </c>
      <c r="L3234">
        <v>201806150000</v>
      </c>
    </row>
    <row r="3235" spans="1:12" x14ac:dyDescent="0.25">
      <c r="A3235" s="1">
        <v>43266</v>
      </c>
      <c r="B3235" s="2" t="s">
        <v>48032</v>
      </c>
      <c r="C3235">
        <v>1</v>
      </c>
      <c r="D3235" s="2" t="s">
        <v>13</v>
      </c>
      <c r="E3235" s="2" t="s">
        <v>14</v>
      </c>
      <c r="F3235" s="2" t="s">
        <v>1953</v>
      </c>
      <c r="G3235">
        <v>20867341</v>
      </c>
      <c r="H3235">
        <v>1026825</v>
      </c>
      <c r="I3235">
        <v>3710444329</v>
      </c>
      <c r="J3235" s="1">
        <v>43266</v>
      </c>
      <c r="K3235" s="2" t="s">
        <v>478</v>
      </c>
      <c r="L3235">
        <v>201806150000</v>
      </c>
    </row>
    <row r="3236" spans="1:12" x14ac:dyDescent="0.25">
      <c r="A3236" s="1"/>
      <c r="B3236" s="2" t="s">
        <v>64280</v>
      </c>
      <c r="C3236">
        <v>1</v>
      </c>
      <c r="D3236" s="2" t="s">
        <v>13</v>
      </c>
      <c r="E3236" s="2" t="s">
        <v>14</v>
      </c>
      <c r="F3236" s="2" t="s">
        <v>64281</v>
      </c>
      <c r="G3236">
        <v>19067399</v>
      </c>
      <c r="H3236">
        <v>1026778</v>
      </c>
      <c r="I3236">
        <v>372566394</v>
      </c>
      <c r="J3236" s="1">
        <v>43265</v>
      </c>
      <c r="K3236" s="2" t="s">
        <v>28</v>
      </c>
      <c r="L3236">
        <v>201806140000</v>
      </c>
    </row>
    <row r="3237" spans="1:12" x14ac:dyDescent="0.25">
      <c r="A3237" s="1">
        <v>43271</v>
      </c>
      <c r="B3237" s="2" t="s">
        <v>48033</v>
      </c>
      <c r="C3237">
        <v>1</v>
      </c>
      <c r="D3237" s="2" t="s">
        <v>13</v>
      </c>
      <c r="E3237" s="2" t="s">
        <v>14</v>
      </c>
      <c r="F3237" s="2" t="s">
        <v>48034</v>
      </c>
      <c r="G3237">
        <v>19161331</v>
      </c>
      <c r="H3237">
        <v>1026781</v>
      </c>
      <c r="I3237">
        <v>3265154074</v>
      </c>
      <c r="J3237" s="1">
        <v>43265</v>
      </c>
      <c r="K3237" s="2" t="s">
        <v>26</v>
      </c>
      <c r="L3237">
        <v>201806140000</v>
      </c>
    </row>
    <row r="3238" spans="1:12" x14ac:dyDescent="0.25">
      <c r="A3238" s="1">
        <v>43278</v>
      </c>
      <c r="B3238" s="2" t="s">
        <v>48035</v>
      </c>
      <c r="C3238">
        <v>1</v>
      </c>
      <c r="D3238" s="2" t="s">
        <v>13</v>
      </c>
      <c r="E3238" s="2" t="s">
        <v>14</v>
      </c>
      <c r="F3238" s="2" t="s">
        <v>1954</v>
      </c>
      <c r="G3238">
        <v>19127200</v>
      </c>
      <c r="H3238">
        <v>1026795</v>
      </c>
      <c r="I3238">
        <v>5870710516</v>
      </c>
      <c r="J3238" s="1">
        <v>43265</v>
      </c>
      <c r="K3238" s="2" t="s">
        <v>1048</v>
      </c>
      <c r="L3238">
        <v>201806140000</v>
      </c>
    </row>
    <row r="3239" spans="1:12" x14ac:dyDescent="0.25">
      <c r="A3239" s="1">
        <v>43272</v>
      </c>
      <c r="B3239" s="2" t="s">
        <v>64282</v>
      </c>
      <c r="C3239">
        <v>1</v>
      </c>
      <c r="D3239" s="2" t="s">
        <v>13</v>
      </c>
      <c r="E3239" s="2" t="s">
        <v>14</v>
      </c>
      <c r="F3239" s="2" t="s">
        <v>64283</v>
      </c>
      <c r="G3239">
        <v>6131643679</v>
      </c>
      <c r="H3239">
        <v>1026780</v>
      </c>
      <c r="I3239">
        <v>5360891033</v>
      </c>
      <c r="J3239" s="1">
        <v>43265</v>
      </c>
      <c r="K3239" s="2" t="s">
        <v>54</v>
      </c>
      <c r="L3239">
        <v>201806140000</v>
      </c>
    </row>
    <row r="3240" spans="1:12" x14ac:dyDescent="0.25">
      <c r="A3240" s="1">
        <v>43280</v>
      </c>
      <c r="B3240" s="2" t="s">
        <v>1955</v>
      </c>
      <c r="C3240">
        <v>1</v>
      </c>
      <c r="D3240" s="2" t="s">
        <v>13</v>
      </c>
      <c r="E3240" s="2" t="s">
        <v>14</v>
      </c>
      <c r="F3240" s="2" t="s">
        <v>1956</v>
      </c>
      <c r="G3240">
        <v>1175198696</v>
      </c>
      <c r="H3240">
        <v>1026796</v>
      </c>
      <c r="I3240">
        <v>3265147996</v>
      </c>
      <c r="J3240" s="1">
        <v>43265</v>
      </c>
      <c r="K3240" s="2" t="s">
        <v>24</v>
      </c>
      <c r="L3240">
        <v>201806140000</v>
      </c>
    </row>
    <row r="3241" spans="1:12" x14ac:dyDescent="0.25">
      <c r="A3241" s="1">
        <v>43269</v>
      </c>
      <c r="B3241" s="2" t="s">
        <v>40996</v>
      </c>
      <c r="C3241">
        <v>1</v>
      </c>
      <c r="D3241" s="2" t="s">
        <v>13</v>
      </c>
      <c r="E3241" s="2" t="s">
        <v>14</v>
      </c>
      <c r="F3241" s="2" t="s">
        <v>1957</v>
      </c>
      <c r="G3241">
        <v>559737721</v>
      </c>
      <c r="H3241">
        <v>1026800</v>
      </c>
      <c r="I3241">
        <v>5360888742</v>
      </c>
      <c r="J3241" s="1">
        <v>43265</v>
      </c>
      <c r="K3241" s="2" t="s">
        <v>33</v>
      </c>
      <c r="L3241">
        <v>201806140000</v>
      </c>
    </row>
    <row r="3242" spans="1:12" x14ac:dyDescent="0.25">
      <c r="A3242" s="1">
        <v>43269</v>
      </c>
      <c r="B3242" s="2" t="s">
        <v>64284</v>
      </c>
      <c r="C3242">
        <v>1</v>
      </c>
      <c r="D3242" s="2" t="s">
        <v>13</v>
      </c>
      <c r="E3242" s="2" t="s">
        <v>14</v>
      </c>
      <c r="F3242" s="2" t="s">
        <v>64285</v>
      </c>
      <c r="G3242">
        <v>24087395</v>
      </c>
      <c r="H3242">
        <v>1026784</v>
      </c>
      <c r="I3242">
        <v>3563382195</v>
      </c>
      <c r="J3242" s="1">
        <v>43265</v>
      </c>
      <c r="K3242" s="2" t="s">
        <v>54</v>
      </c>
      <c r="L3242">
        <v>201806140000</v>
      </c>
    </row>
    <row r="3243" spans="1:12" x14ac:dyDescent="0.25">
      <c r="A3243" s="1">
        <v>43294</v>
      </c>
      <c r="B3243" s="2" t="s">
        <v>55469</v>
      </c>
      <c r="C3243">
        <v>1</v>
      </c>
      <c r="D3243" s="2" t="s">
        <v>13</v>
      </c>
      <c r="E3243" s="2" t="s">
        <v>14</v>
      </c>
      <c r="F3243" s="2" t="s">
        <v>40997</v>
      </c>
      <c r="G3243">
        <v>21733995</v>
      </c>
      <c r="H3243">
        <v>1026782</v>
      </c>
      <c r="I3243">
        <v>3265115200</v>
      </c>
      <c r="J3243" s="1">
        <v>43265</v>
      </c>
      <c r="K3243" s="2" t="s">
        <v>53968</v>
      </c>
      <c r="L3243">
        <v>201806140000</v>
      </c>
    </row>
    <row r="3244" spans="1:12" x14ac:dyDescent="0.25">
      <c r="A3244" s="1">
        <v>43284</v>
      </c>
      <c r="B3244" s="2" t="s">
        <v>55470</v>
      </c>
      <c r="C3244">
        <v>1</v>
      </c>
      <c r="D3244" s="2" t="s">
        <v>13</v>
      </c>
      <c r="E3244" s="2" t="s">
        <v>14</v>
      </c>
      <c r="F3244" s="2" t="s">
        <v>1958</v>
      </c>
      <c r="G3244">
        <v>19091840</v>
      </c>
      <c r="H3244">
        <v>1026799</v>
      </c>
      <c r="I3244">
        <v>5855912009</v>
      </c>
      <c r="J3244" s="1">
        <v>43265</v>
      </c>
      <c r="K3244" s="2" t="s">
        <v>24</v>
      </c>
      <c r="L3244">
        <v>201806140000</v>
      </c>
    </row>
    <row r="3245" spans="1:12" x14ac:dyDescent="0.25">
      <c r="A3245" s="1"/>
      <c r="B3245" s="2" t="s">
        <v>1959</v>
      </c>
      <c r="C3245">
        <v>1</v>
      </c>
      <c r="D3245" s="2" t="s">
        <v>13</v>
      </c>
      <c r="E3245" s="2" t="s">
        <v>14</v>
      </c>
      <c r="F3245" s="2" t="s">
        <v>1960</v>
      </c>
      <c r="G3245">
        <v>5569764416</v>
      </c>
      <c r="H3245">
        <v>1026797</v>
      </c>
      <c r="I3245">
        <v>5575487183</v>
      </c>
      <c r="J3245" s="1">
        <v>43265</v>
      </c>
      <c r="K3245" s="2" t="s">
        <v>478</v>
      </c>
      <c r="L3245">
        <v>201806140000</v>
      </c>
    </row>
    <row r="3246" spans="1:12" x14ac:dyDescent="0.25">
      <c r="A3246" s="1">
        <v>43270</v>
      </c>
      <c r="B3246" s="2" t="s">
        <v>64286</v>
      </c>
      <c r="C3246">
        <v>1</v>
      </c>
      <c r="D3246" s="2" t="s">
        <v>13</v>
      </c>
      <c r="E3246" s="2" t="s">
        <v>14</v>
      </c>
      <c r="F3246" s="2" t="s">
        <v>64287</v>
      </c>
      <c r="G3246">
        <v>19105115</v>
      </c>
      <c r="H3246">
        <v>1026779</v>
      </c>
      <c r="I3246">
        <v>3538437340</v>
      </c>
      <c r="J3246" s="1">
        <v>43265</v>
      </c>
      <c r="K3246" s="2" t="s">
        <v>38</v>
      </c>
      <c r="L3246">
        <v>201806140000</v>
      </c>
    </row>
    <row r="3247" spans="1:12" x14ac:dyDescent="0.25">
      <c r="A3247" s="1">
        <v>43270</v>
      </c>
      <c r="B3247" s="2" t="s">
        <v>64288</v>
      </c>
      <c r="C3247">
        <v>1</v>
      </c>
      <c r="D3247" s="2" t="s">
        <v>13</v>
      </c>
      <c r="E3247" s="2" t="s">
        <v>14</v>
      </c>
      <c r="F3247" s="2" t="s">
        <v>1961</v>
      </c>
      <c r="G3247">
        <v>19062054</v>
      </c>
      <c r="H3247">
        <v>1026806</v>
      </c>
      <c r="I3247">
        <v>3265098423</v>
      </c>
      <c r="J3247" s="1">
        <v>43265</v>
      </c>
      <c r="K3247" s="2" t="s">
        <v>33</v>
      </c>
      <c r="L3247">
        <v>201806140000</v>
      </c>
    </row>
    <row r="3248" spans="1:12" x14ac:dyDescent="0.25">
      <c r="A3248" s="1">
        <v>43320</v>
      </c>
      <c r="B3248" s="2" t="s">
        <v>55471</v>
      </c>
      <c r="C3248">
        <v>1</v>
      </c>
      <c r="D3248" s="2" t="s">
        <v>13</v>
      </c>
      <c r="E3248" s="2" t="s">
        <v>14</v>
      </c>
      <c r="F3248" s="2" t="s">
        <v>1962</v>
      </c>
      <c r="G3248">
        <v>5119950701</v>
      </c>
      <c r="H3248">
        <v>1026775</v>
      </c>
      <c r="I3248">
        <v>6322307339</v>
      </c>
      <c r="J3248" s="1">
        <v>43265</v>
      </c>
      <c r="K3248" s="2" t="s">
        <v>24</v>
      </c>
      <c r="L3248">
        <v>201806140000</v>
      </c>
    </row>
    <row r="3249" spans="1:12" x14ac:dyDescent="0.25">
      <c r="A3249" s="1">
        <v>43265</v>
      </c>
      <c r="B3249" s="2" t="s">
        <v>1963</v>
      </c>
      <c r="C3249">
        <v>1</v>
      </c>
      <c r="D3249" s="2" t="s">
        <v>13</v>
      </c>
      <c r="E3249" s="2" t="s">
        <v>14</v>
      </c>
      <c r="F3249" s="2" t="s">
        <v>1964</v>
      </c>
      <c r="G3249">
        <v>19075059</v>
      </c>
      <c r="H3249">
        <v>1026776</v>
      </c>
      <c r="I3249">
        <v>5360853156</v>
      </c>
      <c r="J3249" s="1">
        <v>43265</v>
      </c>
      <c r="K3249" s="2" t="s">
        <v>478</v>
      </c>
      <c r="L3249">
        <v>201806140000</v>
      </c>
    </row>
    <row r="3250" spans="1:12" x14ac:dyDescent="0.25">
      <c r="A3250" s="1">
        <v>43270</v>
      </c>
      <c r="B3250" s="2" t="s">
        <v>64289</v>
      </c>
      <c r="C3250">
        <v>1</v>
      </c>
      <c r="D3250" s="2" t="s">
        <v>13</v>
      </c>
      <c r="E3250" s="2" t="s">
        <v>14</v>
      </c>
      <c r="F3250" s="2" t="s">
        <v>64290</v>
      </c>
      <c r="G3250">
        <v>2987427550</v>
      </c>
      <c r="H3250">
        <v>1026804</v>
      </c>
      <c r="I3250">
        <v>3265103314</v>
      </c>
      <c r="J3250" s="1">
        <v>43265</v>
      </c>
      <c r="K3250" s="2" t="s">
        <v>24</v>
      </c>
      <c r="L3250">
        <v>201806140000</v>
      </c>
    </row>
    <row r="3251" spans="1:12" x14ac:dyDescent="0.25">
      <c r="A3251" s="1">
        <v>43270</v>
      </c>
      <c r="B3251" s="2" t="s">
        <v>64291</v>
      </c>
      <c r="C3251">
        <v>1</v>
      </c>
      <c r="D3251" s="2" t="s">
        <v>13</v>
      </c>
      <c r="E3251" s="2" t="s">
        <v>14</v>
      </c>
      <c r="F3251" s="2" t="s">
        <v>1965</v>
      </c>
      <c r="G3251">
        <v>6223868563</v>
      </c>
      <c r="H3251">
        <v>1026802</v>
      </c>
      <c r="I3251">
        <v>6322347644</v>
      </c>
      <c r="J3251" s="1">
        <v>43265</v>
      </c>
      <c r="K3251" s="2" t="s">
        <v>24</v>
      </c>
      <c r="L3251">
        <v>201806140000</v>
      </c>
    </row>
    <row r="3252" spans="1:12" x14ac:dyDescent="0.25">
      <c r="A3252" s="1">
        <v>43291</v>
      </c>
      <c r="B3252" s="2" t="s">
        <v>55472</v>
      </c>
      <c r="C3252">
        <v>1</v>
      </c>
      <c r="D3252" s="2" t="s">
        <v>13</v>
      </c>
      <c r="E3252" s="2" t="s">
        <v>14</v>
      </c>
      <c r="F3252" s="2" t="s">
        <v>48036</v>
      </c>
      <c r="G3252">
        <v>19167098</v>
      </c>
      <c r="H3252">
        <v>1026783</v>
      </c>
      <c r="I3252">
        <v>3265157274</v>
      </c>
      <c r="J3252" s="1">
        <v>43265</v>
      </c>
      <c r="K3252" s="2" t="s">
        <v>53968</v>
      </c>
      <c r="L3252">
        <v>201806140000</v>
      </c>
    </row>
    <row r="3253" spans="1:12" x14ac:dyDescent="0.25">
      <c r="A3253" s="1">
        <v>43396</v>
      </c>
      <c r="B3253" s="2" t="s">
        <v>48037</v>
      </c>
      <c r="C3253">
        <v>1</v>
      </c>
      <c r="D3253" s="2" t="s">
        <v>13</v>
      </c>
      <c r="E3253" s="2" t="s">
        <v>14</v>
      </c>
      <c r="F3253" s="2" t="s">
        <v>1966</v>
      </c>
      <c r="G3253">
        <v>559737721</v>
      </c>
      <c r="H3253">
        <v>1026801</v>
      </c>
      <c r="I3253">
        <v>5360888742</v>
      </c>
      <c r="J3253" s="1">
        <v>43265</v>
      </c>
      <c r="K3253" s="2" t="s">
        <v>1048</v>
      </c>
      <c r="L3253">
        <v>201806140000</v>
      </c>
    </row>
    <row r="3254" spans="1:12" x14ac:dyDescent="0.25">
      <c r="A3254" s="1"/>
      <c r="B3254" s="2" t="s">
        <v>1967</v>
      </c>
      <c r="C3254">
        <v>1</v>
      </c>
      <c r="D3254" s="2" t="s">
        <v>13</v>
      </c>
      <c r="E3254" s="2" t="s">
        <v>14</v>
      </c>
      <c r="F3254" s="2" t="s">
        <v>1968</v>
      </c>
      <c r="G3254">
        <v>20468249</v>
      </c>
      <c r="H3254">
        <v>1026785</v>
      </c>
      <c r="I3254">
        <v>4596439047</v>
      </c>
      <c r="J3254" s="1">
        <v>43265</v>
      </c>
      <c r="K3254" s="2" t="s">
        <v>1215</v>
      </c>
      <c r="L3254">
        <v>201806140000</v>
      </c>
    </row>
    <row r="3255" spans="1:12" x14ac:dyDescent="0.25">
      <c r="A3255" s="1">
        <v>43286</v>
      </c>
      <c r="B3255" s="2" t="s">
        <v>48038</v>
      </c>
      <c r="C3255">
        <v>1</v>
      </c>
      <c r="D3255" s="2" t="s">
        <v>13</v>
      </c>
      <c r="E3255" s="2" t="s">
        <v>14</v>
      </c>
      <c r="F3255" s="2" t="s">
        <v>1969</v>
      </c>
      <c r="G3255">
        <v>2551164864</v>
      </c>
      <c r="H3255">
        <v>1026798</v>
      </c>
      <c r="I3255">
        <v>3265164207</v>
      </c>
      <c r="J3255" s="1">
        <v>43265</v>
      </c>
      <c r="K3255" s="2" t="s">
        <v>26</v>
      </c>
      <c r="L3255">
        <v>201806140000</v>
      </c>
    </row>
    <row r="3256" spans="1:12" x14ac:dyDescent="0.25">
      <c r="A3256" s="1">
        <v>43273</v>
      </c>
      <c r="B3256" s="2" t="s">
        <v>40998</v>
      </c>
      <c r="C3256">
        <v>1</v>
      </c>
      <c r="D3256" s="2" t="s">
        <v>13</v>
      </c>
      <c r="E3256" s="2" t="s">
        <v>14</v>
      </c>
      <c r="F3256" s="2" t="s">
        <v>1970</v>
      </c>
      <c r="G3256">
        <v>20468249</v>
      </c>
      <c r="H3256">
        <v>1026807</v>
      </c>
      <c r="I3256">
        <v>4596439047</v>
      </c>
      <c r="J3256" s="1">
        <v>43265</v>
      </c>
      <c r="K3256" s="2" t="s">
        <v>1048</v>
      </c>
      <c r="L3256">
        <v>201806140000</v>
      </c>
    </row>
    <row r="3257" spans="1:12" x14ac:dyDescent="0.25">
      <c r="A3257" s="1">
        <v>43271</v>
      </c>
      <c r="B3257" s="2" t="s">
        <v>48039</v>
      </c>
      <c r="C3257">
        <v>1</v>
      </c>
      <c r="D3257" s="2" t="s">
        <v>13</v>
      </c>
      <c r="E3257" s="2" t="s">
        <v>14</v>
      </c>
      <c r="F3257" s="2" t="s">
        <v>1971</v>
      </c>
      <c r="G3257">
        <v>19077484</v>
      </c>
      <c r="H3257">
        <v>1026777</v>
      </c>
      <c r="I3257">
        <v>4963438378</v>
      </c>
      <c r="J3257" s="1">
        <v>43265</v>
      </c>
      <c r="K3257" s="2" t="s">
        <v>26</v>
      </c>
      <c r="L3257">
        <v>201806140000</v>
      </c>
    </row>
    <row r="3258" spans="1:12" x14ac:dyDescent="0.25">
      <c r="A3258" s="1">
        <v>43270</v>
      </c>
      <c r="B3258" s="2" t="s">
        <v>48040</v>
      </c>
      <c r="C3258">
        <v>1</v>
      </c>
      <c r="D3258" s="2" t="s">
        <v>13</v>
      </c>
      <c r="E3258" s="2" t="s">
        <v>14</v>
      </c>
      <c r="F3258" s="2" t="s">
        <v>48041</v>
      </c>
      <c r="G3258">
        <v>24976535</v>
      </c>
      <c r="H3258">
        <v>1026786</v>
      </c>
      <c r="I3258">
        <v>5936276092</v>
      </c>
      <c r="J3258" s="1">
        <v>43265</v>
      </c>
      <c r="K3258" s="2" t="s">
        <v>26</v>
      </c>
      <c r="L3258">
        <v>201806140000</v>
      </c>
    </row>
    <row r="3259" spans="1:12" x14ac:dyDescent="0.25">
      <c r="A3259" s="1"/>
      <c r="B3259" s="2" t="s">
        <v>55473</v>
      </c>
      <c r="C3259">
        <v>1</v>
      </c>
      <c r="D3259" s="2" t="s">
        <v>13</v>
      </c>
      <c r="E3259" s="2" t="s">
        <v>14</v>
      </c>
      <c r="F3259" s="2" t="s">
        <v>1972</v>
      </c>
      <c r="G3259">
        <v>5210385885</v>
      </c>
      <c r="H3259">
        <v>1026787</v>
      </c>
      <c r="I3259">
        <v>5007689315</v>
      </c>
      <c r="J3259" s="1">
        <v>43265</v>
      </c>
      <c r="K3259" s="2" t="s">
        <v>19</v>
      </c>
      <c r="L3259">
        <v>201806140000</v>
      </c>
    </row>
    <row r="3260" spans="1:12" x14ac:dyDescent="0.25">
      <c r="A3260" s="1">
        <v>43265</v>
      </c>
      <c r="B3260" s="2" t="s">
        <v>1973</v>
      </c>
      <c r="C3260">
        <v>1</v>
      </c>
      <c r="D3260" s="2" t="s">
        <v>13</v>
      </c>
      <c r="E3260" s="2" t="s">
        <v>14</v>
      </c>
      <c r="F3260" s="2" t="s">
        <v>1974</v>
      </c>
      <c r="G3260">
        <v>4843904918</v>
      </c>
      <c r="H3260">
        <v>1026803</v>
      </c>
      <c r="I3260">
        <v>6322347161</v>
      </c>
      <c r="J3260" s="1">
        <v>43265</v>
      </c>
      <c r="K3260" s="2" t="s">
        <v>88</v>
      </c>
      <c r="L3260">
        <v>201806140000</v>
      </c>
    </row>
    <row r="3261" spans="1:12" x14ac:dyDescent="0.25">
      <c r="A3261" s="1">
        <v>43264</v>
      </c>
      <c r="B3261" s="2" t="s">
        <v>55474</v>
      </c>
      <c r="C3261">
        <v>1</v>
      </c>
      <c r="D3261" s="2" t="s">
        <v>13</v>
      </c>
      <c r="E3261" s="2" t="s">
        <v>14</v>
      </c>
      <c r="F3261" s="2" t="s">
        <v>1975</v>
      </c>
      <c r="G3261">
        <v>4690045761</v>
      </c>
      <c r="H3261">
        <v>1026763</v>
      </c>
      <c r="I3261">
        <v>6319034703</v>
      </c>
      <c r="J3261" s="1">
        <v>43264</v>
      </c>
      <c r="K3261" s="2" t="s">
        <v>53968</v>
      </c>
      <c r="L3261">
        <v>201806130000</v>
      </c>
    </row>
    <row r="3262" spans="1:12" x14ac:dyDescent="0.25">
      <c r="A3262" s="1">
        <v>43264</v>
      </c>
      <c r="B3262" s="2" t="s">
        <v>48042</v>
      </c>
      <c r="C3262">
        <v>1</v>
      </c>
      <c r="D3262" s="2" t="s">
        <v>13</v>
      </c>
      <c r="E3262" s="2" t="s">
        <v>14</v>
      </c>
      <c r="F3262" s="2" t="s">
        <v>40999</v>
      </c>
      <c r="G3262">
        <v>19087751</v>
      </c>
      <c r="H3262">
        <v>1026769</v>
      </c>
      <c r="I3262">
        <v>5160361764</v>
      </c>
      <c r="J3262" s="1">
        <v>43264</v>
      </c>
      <c r="K3262" s="2" t="s">
        <v>26</v>
      </c>
      <c r="L3262">
        <v>201806130000</v>
      </c>
    </row>
    <row r="3263" spans="1:12" x14ac:dyDescent="0.25">
      <c r="A3263" s="1">
        <v>43264</v>
      </c>
      <c r="B3263" s="2" t="s">
        <v>1976</v>
      </c>
      <c r="C3263">
        <v>1</v>
      </c>
      <c r="D3263" s="2" t="s">
        <v>13</v>
      </c>
      <c r="E3263" s="2" t="s">
        <v>14</v>
      </c>
      <c r="F3263" s="2" t="s">
        <v>41000</v>
      </c>
      <c r="G3263">
        <v>19088340</v>
      </c>
      <c r="H3263">
        <v>1026765</v>
      </c>
      <c r="I3263">
        <v>5951646089</v>
      </c>
      <c r="J3263" s="1">
        <v>43264</v>
      </c>
      <c r="K3263" s="2" t="s">
        <v>478</v>
      </c>
      <c r="L3263">
        <v>201806130000</v>
      </c>
    </row>
    <row r="3264" spans="1:12" x14ac:dyDescent="0.25">
      <c r="A3264" s="1">
        <v>43270</v>
      </c>
      <c r="B3264" s="2" t="s">
        <v>55475</v>
      </c>
      <c r="C3264">
        <v>1</v>
      </c>
      <c r="D3264" s="2" t="s">
        <v>13</v>
      </c>
      <c r="E3264" s="2" t="s">
        <v>14</v>
      </c>
      <c r="F3264" s="2" t="s">
        <v>41001</v>
      </c>
      <c r="G3264">
        <v>19070166</v>
      </c>
      <c r="H3264">
        <v>1026772</v>
      </c>
      <c r="I3264">
        <v>3265103045</v>
      </c>
      <c r="J3264" s="1">
        <v>43264</v>
      </c>
      <c r="K3264" s="2" t="s">
        <v>19</v>
      </c>
      <c r="L3264">
        <v>201806130000</v>
      </c>
    </row>
    <row r="3265" spans="1:12" x14ac:dyDescent="0.25">
      <c r="A3265" s="1">
        <v>43270</v>
      </c>
      <c r="B3265" s="2" t="s">
        <v>64292</v>
      </c>
      <c r="C3265">
        <v>1</v>
      </c>
      <c r="D3265" s="2" t="s">
        <v>13</v>
      </c>
      <c r="E3265" s="2" t="s">
        <v>14</v>
      </c>
      <c r="F3265" s="2" t="s">
        <v>1977</v>
      </c>
      <c r="G3265">
        <v>19172533</v>
      </c>
      <c r="H3265">
        <v>1026760</v>
      </c>
      <c r="I3265">
        <v>5044139354</v>
      </c>
      <c r="J3265" s="1">
        <v>43264</v>
      </c>
      <c r="K3265" s="2" t="s">
        <v>24</v>
      </c>
      <c r="L3265">
        <v>201806130000</v>
      </c>
    </row>
    <row r="3266" spans="1:12" x14ac:dyDescent="0.25">
      <c r="A3266" s="1">
        <v>43266</v>
      </c>
      <c r="B3266" s="2" t="s">
        <v>64293</v>
      </c>
      <c r="C3266">
        <v>1</v>
      </c>
      <c r="D3266" s="2" t="s">
        <v>13</v>
      </c>
      <c r="E3266" s="2" t="s">
        <v>14</v>
      </c>
      <c r="F3266" s="2" t="s">
        <v>1978</v>
      </c>
      <c r="G3266">
        <v>22184239</v>
      </c>
      <c r="H3266">
        <v>1026759</v>
      </c>
      <c r="I3266">
        <v>3265166840</v>
      </c>
      <c r="J3266" s="1">
        <v>43264</v>
      </c>
      <c r="K3266" s="2" t="s">
        <v>53968</v>
      </c>
      <c r="L3266">
        <v>201806130000</v>
      </c>
    </row>
    <row r="3267" spans="1:12" x14ac:dyDescent="0.25">
      <c r="A3267" s="1">
        <v>43284</v>
      </c>
      <c r="B3267" s="2" t="s">
        <v>55476</v>
      </c>
      <c r="C3267">
        <v>1</v>
      </c>
      <c r="D3267" s="2" t="s">
        <v>13</v>
      </c>
      <c r="E3267" s="2" t="s">
        <v>14</v>
      </c>
      <c r="F3267" s="2" t="s">
        <v>1979</v>
      </c>
      <c r="G3267">
        <v>19074902</v>
      </c>
      <c r="H3267">
        <v>1026756</v>
      </c>
      <c r="I3267">
        <v>3265105746</v>
      </c>
      <c r="J3267" s="1">
        <v>43264</v>
      </c>
      <c r="K3267" s="2" t="s">
        <v>19</v>
      </c>
      <c r="L3267">
        <v>201806130000</v>
      </c>
    </row>
    <row r="3268" spans="1:12" x14ac:dyDescent="0.25">
      <c r="A3268" s="1">
        <v>43266</v>
      </c>
      <c r="B3268" s="2" t="s">
        <v>55477</v>
      </c>
      <c r="C3268">
        <v>1</v>
      </c>
      <c r="D3268" s="2" t="s">
        <v>13</v>
      </c>
      <c r="E3268" s="2" t="s">
        <v>14</v>
      </c>
      <c r="F3268" s="2" t="s">
        <v>1980</v>
      </c>
      <c r="G3268">
        <v>19063660</v>
      </c>
      <c r="H3268">
        <v>1026767</v>
      </c>
      <c r="I3268">
        <v>3265099322</v>
      </c>
      <c r="J3268" s="1">
        <v>43264</v>
      </c>
      <c r="K3268" s="2" t="s">
        <v>24</v>
      </c>
      <c r="L3268">
        <v>201806130000</v>
      </c>
    </row>
    <row r="3269" spans="1:12" x14ac:dyDescent="0.25">
      <c r="A3269" s="1">
        <v>43276</v>
      </c>
      <c r="B3269" s="2" t="s">
        <v>55478</v>
      </c>
      <c r="C3269">
        <v>1</v>
      </c>
      <c r="D3269" s="2" t="s">
        <v>13</v>
      </c>
      <c r="E3269" s="2" t="s">
        <v>14</v>
      </c>
      <c r="F3269" s="2" t="s">
        <v>1981</v>
      </c>
      <c r="G3269">
        <v>4688707541</v>
      </c>
      <c r="H3269">
        <v>1026771</v>
      </c>
      <c r="I3269">
        <v>5144395025</v>
      </c>
      <c r="J3269" s="1">
        <v>43264</v>
      </c>
      <c r="K3269" s="2" t="s">
        <v>53968</v>
      </c>
      <c r="L3269">
        <v>201806130000</v>
      </c>
    </row>
    <row r="3270" spans="1:12" x14ac:dyDescent="0.25">
      <c r="A3270" s="1">
        <v>43264</v>
      </c>
      <c r="B3270" s="2" t="s">
        <v>64294</v>
      </c>
      <c r="C3270">
        <v>1</v>
      </c>
      <c r="D3270" s="2" t="s">
        <v>13</v>
      </c>
      <c r="E3270" s="2" t="s">
        <v>14</v>
      </c>
      <c r="F3270" s="2" t="s">
        <v>64295</v>
      </c>
      <c r="G3270">
        <v>6304878727</v>
      </c>
      <c r="H3270">
        <v>1026754</v>
      </c>
      <c r="I3270">
        <v>6306058516</v>
      </c>
      <c r="J3270" s="1">
        <v>43264</v>
      </c>
      <c r="K3270" s="2" t="s">
        <v>1982</v>
      </c>
      <c r="L3270">
        <v>201806130000</v>
      </c>
    </row>
    <row r="3271" spans="1:12" x14ac:dyDescent="0.25">
      <c r="A3271" s="1">
        <v>43264</v>
      </c>
      <c r="B3271" s="2" t="s">
        <v>48043</v>
      </c>
      <c r="C3271">
        <v>1</v>
      </c>
      <c r="D3271" s="2" t="s">
        <v>13</v>
      </c>
      <c r="E3271" s="2" t="s">
        <v>14</v>
      </c>
      <c r="F3271" s="2" t="s">
        <v>41002</v>
      </c>
      <c r="G3271">
        <v>19152251</v>
      </c>
      <c r="H3271">
        <v>1026761</v>
      </c>
      <c r="I3271">
        <v>3265144799</v>
      </c>
      <c r="J3271" s="1">
        <v>43264</v>
      </c>
      <c r="K3271" s="2" t="s">
        <v>41003</v>
      </c>
      <c r="L3271">
        <v>201806130000</v>
      </c>
    </row>
    <row r="3272" spans="1:12" x14ac:dyDescent="0.25">
      <c r="A3272" s="1">
        <v>43266</v>
      </c>
      <c r="B3272" s="2" t="s">
        <v>55479</v>
      </c>
      <c r="C3272">
        <v>1</v>
      </c>
      <c r="D3272" s="2" t="s">
        <v>13</v>
      </c>
      <c r="E3272" s="2" t="s">
        <v>14</v>
      </c>
      <c r="F3272" s="2" t="s">
        <v>1983</v>
      </c>
      <c r="G3272">
        <v>5174403851</v>
      </c>
      <c r="H3272">
        <v>1026764</v>
      </c>
      <c r="I3272">
        <v>5174403858</v>
      </c>
      <c r="J3272" s="1">
        <v>43264</v>
      </c>
      <c r="K3272" s="2" t="s">
        <v>1048</v>
      </c>
      <c r="L3272">
        <v>201806130000</v>
      </c>
    </row>
    <row r="3273" spans="1:12" x14ac:dyDescent="0.25">
      <c r="A3273" s="1">
        <v>43270</v>
      </c>
      <c r="B3273" s="2" t="s">
        <v>41004</v>
      </c>
      <c r="C3273">
        <v>1</v>
      </c>
      <c r="D3273" s="2" t="s">
        <v>13</v>
      </c>
      <c r="E3273" s="2" t="s">
        <v>14</v>
      </c>
      <c r="F3273" s="2" t="s">
        <v>48044</v>
      </c>
      <c r="G3273">
        <v>19089653</v>
      </c>
      <c r="H3273">
        <v>1026757</v>
      </c>
      <c r="I3273">
        <v>6178349501</v>
      </c>
      <c r="J3273" s="1">
        <v>43264</v>
      </c>
      <c r="K3273" s="2" t="s">
        <v>1048</v>
      </c>
      <c r="L3273">
        <v>201806130000</v>
      </c>
    </row>
    <row r="3274" spans="1:12" x14ac:dyDescent="0.25">
      <c r="A3274" s="1">
        <v>43420</v>
      </c>
      <c r="B3274" s="2" t="s">
        <v>55480</v>
      </c>
      <c r="C3274">
        <v>1</v>
      </c>
      <c r="D3274" s="2" t="s">
        <v>13</v>
      </c>
      <c r="E3274" s="2" t="s">
        <v>14</v>
      </c>
      <c r="F3274" s="2" t="s">
        <v>1984</v>
      </c>
      <c r="G3274">
        <v>19075688</v>
      </c>
      <c r="H3274">
        <v>1026770</v>
      </c>
      <c r="I3274">
        <v>3265106200</v>
      </c>
      <c r="J3274" s="1">
        <v>43264</v>
      </c>
      <c r="K3274" s="2" t="s">
        <v>53968</v>
      </c>
      <c r="L3274">
        <v>201806130000</v>
      </c>
    </row>
    <row r="3275" spans="1:12" x14ac:dyDescent="0.25">
      <c r="A3275" s="1">
        <v>43278</v>
      </c>
      <c r="B3275" s="2" t="s">
        <v>55481</v>
      </c>
      <c r="C3275">
        <v>1</v>
      </c>
      <c r="D3275" s="2" t="s">
        <v>13</v>
      </c>
      <c r="E3275" s="2" t="s">
        <v>14</v>
      </c>
      <c r="F3275" s="2" t="s">
        <v>41005</v>
      </c>
      <c r="G3275">
        <v>20410322</v>
      </c>
      <c r="H3275">
        <v>1026755</v>
      </c>
      <c r="I3275">
        <v>5044136994</v>
      </c>
      <c r="J3275" s="1">
        <v>43264</v>
      </c>
      <c r="K3275" s="2" t="s">
        <v>13</v>
      </c>
      <c r="L3275">
        <v>201806130000</v>
      </c>
    </row>
    <row r="3276" spans="1:12" x14ac:dyDescent="0.25">
      <c r="A3276" s="1">
        <v>43272</v>
      </c>
      <c r="B3276" s="2" t="s">
        <v>1985</v>
      </c>
      <c r="C3276">
        <v>1</v>
      </c>
      <c r="D3276" s="2" t="s">
        <v>13</v>
      </c>
      <c r="E3276" s="2" t="s">
        <v>14</v>
      </c>
      <c r="F3276" s="2" t="s">
        <v>1986</v>
      </c>
      <c r="G3276">
        <v>22966199</v>
      </c>
      <c r="H3276">
        <v>1026768</v>
      </c>
      <c r="I3276">
        <v>5144382150</v>
      </c>
      <c r="J3276" s="1">
        <v>43264</v>
      </c>
      <c r="K3276" s="2" t="s">
        <v>28</v>
      </c>
      <c r="L3276">
        <v>201806130000</v>
      </c>
    </row>
    <row r="3277" spans="1:12" x14ac:dyDescent="0.25">
      <c r="A3277" s="1">
        <v>43292</v>
      </c>
      <c r="B3277" s="2" t="s">
        <v>1987</v>
      </c>
      <c r="C3277">
        <v>1</v>
      </c>
      <c r="D3277" s="2" t="s">
        <v>13</v>
      </c>
      <c r="E3277" s="2" t="s">
        <v>14</v>
      </c>
      <c r="F3277" s="2" t="s">
        <v>1988</v>
      </c>
      <c r="G3277">
        <v>5627091680</v>
      </c>
      <c r="H3277">
        <v>1026758</v>
      </c>
      <c r="I3277">
        <v>5627091687</v>
      </c>
      <c r="J3277" s="1">
        <v>43264</v>
      </c>
      <c r="K3277" s="2" t="s">
        <v>38</v>
      </c>
      <c r="L3277">
        <v>201806130000</v>
      </c>
    </row>
    <row r="3278" spans="1:12" x14ac:dyDescent="0.25">
      <c r="A3278" s="1">
        <v>43264</v>
      </c>
      <c r="B3278" s="2" t="s">
        <v>55482</v>
      </c>
      <c r="C3278">
        <v>1</v>
      </c>
      <c r="D3278" s="2" t="s">
        <v>13</v>
      </c>
      <c r="E3278" s="2" t="s">
        <v>14</v>
      </c>
      <c r="F3278" s="2" t="s">
        <v>55483</v>
      </c>
      <c r="G3278">
        <v>4951467153</v>
      </c>
      <c r="H3278">
        <v>1026762</v>
      </c>
      <c r="I3278">
        <v>4951478790</v>
      </c>
      <c r="J3278" s="1">
        <v>43264</v>
      </c>
      <c r="K3278" s="2" t="s">
        <v>53968</v>
      </c>
      <c r="L3278">
        <v>201806130000</v>
      </c>
    </row>
    <row r="3279" spans="1:12" x14ac:dyDescent="0.25">
      <c r="A3279" s="1">
        <v>43264</v>
      </c>
      <c r="B3279" s="2" t="s">
        <v>48045</v>
      </c>
      <c r="C3279">
        <v>1</v>
      </c>
      <c r="D3279" s="2" t="s">
        <v>13</v>
      </c>
      <c r="E3279" s="2" t="s">
        <v>14</v>
      </c>
      <c r="F3279" s="2" t="s">
        <v>1989</v>
      </c>
      <c r="G3279">
        <v>21382530</v>
      </c>
      <c r="H3279">
        <v>1026773</v>
      </c>
      <c r="I3279">
        <v>6221907830</v>
      </c>
      <c r="J3279" s="1">
        <v>43264</v>
      </c>
      <c r="K3279" s="2" t="s">
        <v>574</v>
      </c>
      <c r="L3279">
        <v>201806130000</v>
      </c>
    </row>
    <row r="3280" spans="1:12" x14ac:dyDescent="0.25">
      <c r="A3280" s="1">
        <v>43356</v>
      </c>
      <c r="B3280" s="2" t="s">
        <v>55484</v>
      </c>
      <c r="C3280">
        <v>1</v>
      </c>
      <c r="D3280" s="2" t="s">
        <v>13</v>
      </c>
      <c r="E3280" s="2" t="s">
        <v>14</v>
      </c>
      <c r="F3280" s="2" t="s">
        <v>1223</v>
      </c>
      <c r="G3280">
        <v>6178872534</v>
      </c>
      <c r="H3280">
        <v>1026749</v>
      </c>
      <c r="I3280">
        <v>5360975819</v>
      </c>
      <c r="J3280" s="1">
        <v>43263</v>
      </c>
      <c r="K3280" s="2" t="s">
        <v>24</v>
      </c>
      <c r="L3280">
        <v>201806120000</v>
      </c>
    </row>
    <row r="3281" spans="1:12" x14ac:dyDescent="0.25">
      <c r="A3281" s="1">
        <v>43263</v>
      </c>
      <c r="B3281" s="2" t="s">
        <v>64296</v>
      </c>
      <c r="C3281">
        <v>1</v>
      </c>
      <c r="D3281" s="2" t="s">
        <v>13</v>
      </c>
      <c r="E3281" s="2" t="s">
        <v>14</v>
      </c>
      <c r="F3281" s="2" t="s">
        <v>64297</v>
      </c>
      <c r="G3281">
        <v>5278786069</v>
      </c>
      <c r="H3281">
        <v>1026745</v>
      </c>
      <c r="I3281">
        <v>5020270856</v>
      </c>
      <c r="J3281" s="1">
        <v>43263</v>
      </c>
      <c r="K3281" s="2" t="s">
        <v>54</v>
      </c>
      <c r="L3281">
        <v>201806120000</v>
      </c>
    </row>
    <row r="3282" spans="1:12" x14ac:dyDescent="0.25">
      <c r="A3282" s="1">
        <v>43299</v>
      </c>
      <c r="B3282" s="2" t="s">
        <v>55485</v>
      </c>
      <c r="C3282">
        <v>1</v>
      </c>
      <c r="D3282" s="2" t="s">
        <v>13</v>
      </c>
      <c r="E3282" s="2" t="s">
        <v>14</v>
      </c>
      <c r="F3282" s="2" t="s">
        <v>1990</v>
      </c>
      <c r="G3282">
        <v>1687515550</v>
      </c>
      <c r="H3282">
        <v>1026738</v>
      </c>
      <c r="I3282">
        <v>3265148763</v>
      </c>
      <c r="J3282" s="1">
        <v>43263</v>
      </c>
      <c r="K3282" s="2" t="s">
        <v>24</v>
      </c>
      <c r="L3282">
        <v>201806120000</v>
      </c>
    </row>
    <row r="3283" spans="1:12" x14ac:dyDescent="0.25">
      <c r="A3283" s="1">
        <v>43269</v>
      </c>
      <c r="B3283" s="2" t="s">
        <v>64298</v>
      </c>
      <c r="C3283">
        <v>1</v>
      </c>
      <c r="D3283" s="2" t="s">
        <v>13</v>
      </c>
      <c r="E3283" s="2" t="s">
        <v>14</v>
      </c>
      <c r="F3283" s="2" t="s">
        <v>1991</v>
      </c>
      <c r="G3283">
        <v>22212251</v>
      </c>
      <c r="H3283">
        <v>1026743</v>
      </c>
      <c r="I3283">
        <v>5640154043</v>
      </c>
      <c r="J3283" s="1">
        <v>43263</v>
      </c>
      <c r="K3283" s="2" t="s">
        <v>24</v>
      </c>
      <c r="L3283">
        <v>201806120000</v>
      </c>
    </row>
    <row r="3284" spans="1:12" x14ac:dyDescent="0.25">
      <c r="A3284" s="1">
        <v>43270</v>
      </c>
      <c r="B3284" s="2" t="s">
        <v>64299</v>
      </c>
      <c r="C3284">
        <v>1</v>
      </c>
      <c r="D3284" s="2" t="s">
        <v>13</v>
      </c>
      <c r="E3284" s="2" t="s">
        <v>14</v>
      </c>
      <c r="F3284" s="2" t="s">
        <v>1992</v>
      </c>
      <c r="G3284">
        <v>19142439</v>
      </c>
      <c r="H3284">
        <v>1026744</v>
      </c>
      <c r="I3284">
        <v>5360868030</v>
      </c>
      <c r="J3284" s="1">
        <v>43263</v>
      </c>
      <c r="K3284" s="2" t="s">
        <v>24</v>
      </c>
      <c r="L3284">
        <v>201806120000</v>
      </c>
    </row>
    <row r="3285" spans="1:12" x14ac:dyDescent="0.25">
      <c r="A3285" s="1">
        <v>43265</v>
      </c>
      <c r="B3285" s="2" t="s">
        <v>55486</v>
      </c>
      <c r="C3285">
        <v>1</v>
      </c>
      <c r="D3285" s="2" t="s">
        <v>13</v>
      </c>
      <c r="E3285" s="2" t="s">
        <v>14</v>
      </c>
      <c r="F3285" s="2" t="s">
        <v>1993</v>
      </c>
      <c r="G3285">
        <v>22077871</v>
      </c>
      <c r="H3285">
        <v>1026740</v>
      </c>
      <c r="I3285">
        <v>5623464105</v>
      </c>
      <c r="J3285" s="1">
        <v>43263</v>
      </c>
      <c r="K3285" s="2" t="s">
        <v>26</v>
      </c>
      <c r="L3285">
        <v>201806120000</v>
      </c>
    </row>
    <row r="3286" spans="1:12" x14ac:dyDescent="0.25">
      <c r="A3286" s="1">
        <v>43269</v>
      </c>
      <c r="B3286" s="2" t="s">
        <v>55487</v>
      </c>
      <c r="C3286">
        <v>1</v>
      </c>
      <c r="D3286" s="2" t="s">
        <v>13</v>
      </c>
      <c r="E3286" s="2" t="s">
        <v>14</v>
      </c>
      <c r="F3286" s="2" t="s">
        <v>1994</v>
      </c>
      <c r="G3286">
        <v>6124402167</v>
      </c>
      <c r="H3286">
        <v>1026736</v>
      </c>
      <c r="I3286">
        <v>6190694335</v>
      </c>
      <c r="J3286" s="1">
        <v>43263</v>
      </c>
      <c r="K3286" s="2" t="s">
        <v>53968</v>
      </c>
      <c r="L3286">
        <v>201806120000</v>
      </c>
    </row>
    <row r="3287" spans="1:12" x14ac:dyDescent="0.25">
      <c r="A3287" s="1">
        <v>43270</v>
      </c>
      <c r="B3287" s="2" t="s">
        <v>48046</v>
      </c>
      <c r="C3287">
        <v>1</v>
      </c>
      <c r="D3287" s="2" t="s">
        <v>13</v>
      </c>
      <c r="E3287" s="2" t="s">
        <v>14</v>
      </c>
      <c r="F3287" s="2" t="s">
        <v>1995</v>
      </c>
      <c r="G3287">
        <v>24158214</v>
      </c>
      <c r="H3287">
        <v>1026766</v>
      </c>
      <c r="I3287">
        <v>3265138851</v>
      </c>
      <c r="J3287" s="1">
        <v>43263</v>
      </c>
      <c r="K3287" s="2" t="s">
        <v>1048</v>
      </c>
      <c r="L3287">
        <v>201806120000</v>
      </c>
    </row>
    <row r="3288" spans="1:12" x14ac:dyDescent="0.25">
      <c r="A3288" s="1">
        <v>43269</v>
      </c>
      <c r="B3288" s="2" t="s">
        <v>55488</v>
      </c>
      <c r="C3288">
        <v>1</v>
      </c>
      <c r="D3288" s="2" t="s">
        <v>13</v>
      </c>
      <c r="E3288" s="2" t="s">
        <v>14</v>
      </c>
      <c r="F3288" s="2" t="s">
        <v>1996</v>
      </c>
      <c r="G3288">
        <v>19159434</v>
      </c>
      <c r="H3288">
        <v>1026735</v>
      </c>
      <c r="I3288">
        <v>3265153048</v>
      </c>
      <c r="J3288" s="1">
        <v>43263</v>
      </c>
      <c r="K3288" s="2" t="s">
        <v>53968</v>
      </c>
      <c r="L3288">
        <v>201806120000</v>
      </c>
    </row>
    <row r="3289" spans="1:12" x14ac:dyDescent="0.25">
      <c r="A3289" s="1">
        <v>43265</v>
      </c>
      <c r="B3289" s="2" t="s">
        <v>55489</v>
      </c>
      <c r="C3289">
        <v>1</v>
      </c>
      <c r="D3289" s="2" t="s">
        <v>13</v>
      </c>
      <c r="E3289" s="2" t="s">
        <v>14</v>
      </c>
      <c r="F3289" s="2" t="s">
        <v>41006</v>
      </c>
      <c r="G3289">
        <v>24805959</v>
      </c>
      <c r="H3289">
        <v>1026753</v>
      </c>
      <c r="I3289">
        <v>6317440108</v>
      </c>
      <c r="J3289" s="1">
        <v>43263</v>
      </c>
      <c r="K3289" s="2" t="s">
        <v>53968</v>
      </c>
      <c r="L3289">
        <v>201806120000</v>
      </c>
    </row>
    <row r="3290" spans="1:12" x14ac:dyDescent="0.25">
      <c r="A3290" s="1">
        <v>43271</v>
      </c>
      <c r="B3290" s="2" t="s">
        <v>64300</v>
      </c>
      <c r="C3290">
        <v>1</v>
      </c>
      <c r="D3290" s="2" t="s">
        <v>13</v>
      </c>
      <c r="E3290" s="2" t="s">
        <v>14</v>
      </c>
      <c r="F3290" s="2" t="s">
        <v>1997</v>
      </c>
      <c r="G3290">
        <v>19910862</v>
      </c>
      <c r="H3290">
        <v>1026752</v>
      </c>
      <c r="I3290">
        <v>5263116821</v>
      </c>
      <c r="J3290" s="1">
        <v>43263</v>
      </c>
      <c r="K3290" s="2" t="s">
        <v>38</v>
      </c>
      <c r="L3290">
        <v>201806120000</v>
      </c>
    </row>
    <row r="3291" spans="1:12" x14ac:dyDescent="0.25">
      <c r="A3291" s="1"/>
      <c r="B3291" s="2" t="s">
        <v>55490</v>
      </c>
      <c r="C3291">
        <v>1</v>
      </c>
      <c r="D3291" s="2" t="s">
        <v>13</v>
      </c>
      <c r="E3291" s="2" t="s">
        <v>14</v>
      </c>
      <c r="F3291" s="2" t="s">
        <v>1998</v>
      </c>
      <c r="G3291">
        <v>1398891164</v>
      </c>
      <c r="H3291">
        <v>1026748</v>
      </c>
      <c r="I3291">
        <v>4667557919</v>
      </c>
      <c r="J3291" s="1">
        <v>43263</v>
      </c>
      <c r="K3291" s="2" t="s">
        <v>13</v>
      </c>
      <c r="L3291">
        <v>201806120000</v>
      </c>
    </row>
    <row r="3292" spans="1:12" x14ac:dyDescent="0.25">
      <c r="A3292" s="1"/>
      <c r="B3292" s="2" t="s">
        <v>64301</v>
      </c>
      <c r="C3292">
        <v>1</v>
      </c>
      <c r="D3292" s="2" t="s">
        <v>13</v>
      </c>
      <c r="E3292" s="2" t="s">
        <v>14</v>
      </c>
      <c r="F3292" s="2" t="s">
        <v>64302</v>
      </c>
      <c r="G3292">
        <v>19096269</v>
      </c>
      <c r="H3292">
        <v>1026739</v>
      </c>
      <c r="I3292">
        <v>5360886156</v>
      </c>
      <c r="J3292" s="1">
        <v>43263</v>
      </c>
      <c r="K3292" s="2" t="s">
        <v>54</v>
      </c>
      <c r="L3292">
        <v>201806120000</v>
      </c>
    </row>
    <row r="3293" spans="1:12" x14ac:dyDescent="0.25">
      <c r="A3293" s="1">
        <v>43270</v>
      </c>
      <c r="B3293" s="2" t="s">
        <v>55491</v>
      </c>
      <c r="C3293">
        <v>1</v>
      </c>
      <c r="D3293" s="2" t="s">
        <v>13</v>
      </c>
      <c r="E3293" s="2" t="s">
        <v>14</v>
      </c>
      <c r="F3293" s="2" t="s">
        <v>48047</v>
      </c>
      <c r="G3293">
        <v>19151469</v>
      </c>
      <c r="H3293">
        <v>1026742</v>
      </c>
      <c r="I3293">
        <v>3265144473</v>
      </c>
      <c r="J3293" s="1">
        <v>43263</v>
      </c>
      <c r="K3293" s="2" t="s">
        <v>26</v>
      </c>
      <c r="L3293">
        <v>201806120000</v>
      </c>
    </row>
    <row r="3294" spans="1:12" x14ac:dyDescent="0.25">
      <c r="A3294" s="1">
        <v>43272</v>
      </c>
      <c r="B3294" s="2" t="s">
        <v>55492</v>
      </c>
      <c r="C3294">
        <v>1</v>
      </c>
      <c r="D3294" s="2" t="s">
        <v>13</v>
      </c>
      <c r="E3294" s="2" t="s">
        <v>14</v>
      </c>
      <c r="F3294" s="2" t="s">
        <v>1999</v>
      </c>
      <c r="G3294">
        <v>19062129</v>
      </c>
      <c r="H3294">
        <v>1026737</v>
      </c>
      <c r="I3294">
        <v>6317342670</v>
      </c>
      <c r="J3294" s="1">
        <v>43263</v>
      </c>
      <c r="K3294" s="2" t="s">
        <v>24</v>
      </c>
      <c r="L3294">
        <v>201806120000</v>
      </c>
    </row>
    <row r="3295" spans="1:12" x14ac:dyDescent="0.25">
      <c r="A3295" s="1"/>
      <c r="B3295" s="2" t="s">
        <v>64303</v>
      </c>
      <c r="C3295">
        <v>1</v>
      </c>
      <c r="D3295" s="2" t="s">
        <v>13</v>
      </c>
      <c r="E3295" s="2" t="s">
        <v>14</v>
      </c>
      <c r="F3295" s="2" t="s">
        <v>131</v>
      </c>
      <c r="G3295">
        <v>22068277</v>
      </c>
      <c r="H3295">
        <v>1026751</v>
      </c>
      <c r="I3295">
        <v>6232118538</v>
      </c>
      <c r="J3295" s="1">
        <v>43263</v>
      </c>
      <c r="K3295" s="2" t="s">
        <v>157</v>
      </c>
      <c r="L3295">
        <v>201806120000</v>
      </c>
    </row>
    <row r="3296" spans="1:12" x14ac:dyDescent="0.25">
      <c r="A3296" s="1">
        <v>43307</v>
      </c>
      <c r="B3296" s="2" t="s">
        <v>2000</v>
      </c>
      <c r="C3296">
        <v>1</v>
      </c>
      <c r="D3296" s="2" t="s">
        <v>13</v>
      </c>
      <c r="E3296" s="2" t="s">
        <v>14</v>
      </c>
      <c r="F3296" s="2" t="s">
        <v>2001</v>
      </c>
      <c r="G3296">
        <v>5725303069</v>
      </c>
      <c r="H3296">
        <v>1026732</v>
      </c>
      <c r="I3296">
        <v>6099311365</v>
      </c>
      <c r="J3296" s="1">
        <v>43262</v>
      </c>
      <c r="K3296" s="2" t="s">
        <v>28</v>
      </c>
      <c r="L3296">
        <v>201806110000</v>
      </c>
    </row>
    <row r="3297" spans="1:12" x14ac:dyDescent="0.25">
      <c r="A3297" s="1">
        <v>43270</v>
      </c>
      <c r="B3297" s="2" t="s">
        <v>64304</v>
      </c>
      <c r="C3297">
        <v>1</v>
      </c>
      <c r="D3297" s="2" t="s">
        <v>13</v>
      </c>
      <c r="E3297" s="2" t="s">
        <v>14</v>
      </c>
      <c r="F3297" s="2" t="s">
        <v>2002</v>
      </c>
      <c r="G3297">
        <v>5294283526</v>
      </c>
      <c r="H3297">
        <v>1026720</v>
      </c>
      <c r="I3297">
        <v>5333796238</v>
      </c>
      <c r="J3297" s="1">
        <v>43262</v>
      </c>
      <c r="K3297" s="2" t="s">
        <v>54</v>
      </c>
      <c r="L3297">
        <v>201806110000</v>
      </c>
    </row>
    <row r="3298" spans="1:12" x14ac:dyDescent="0.25">
      <c r="A3298" s="1">
        <v>43270</v>
      </c>
      <c r="B3298" s="2" t="s">
        <v>64305</v>
      </c>
      <c r="C3298">
        <v>1</v>
      </c>
      <c r="D3298" s="2" t="s">
        <v>13</v>
      </c>
      <c r="E3298" s="2" t="s">
        <v>14</v>
      </c>
      <c r="F3298" s="2" t="s">
        <v>2003</v>
      </c>
      <c r="G3298">
        <v>19146945</v>
      </c>
      <c r="H3298">
        <v>1026724</v>
      </c>
      <c r="I3298">
        <v>3265142373</v>
      </c>
      <c r="J3298" s="1">
        <v>43262</v>
      </c>
      <c r="K3298" s="2" t="s">
        <v>38</v>
      </c>
      <c r="L3298">
        <v>201806110000</v>
      </c>
    </row>
    <row r="3299" spans="1:12" x14ac:dyDescent="0.25">
      <c r="A3299" s="1">
        <v>43301</v>
      </c>
      <c r="B3299" s="2" t="s">
        <v>55493</v>
      </c>
      <c r="C3299">
        <v>1</v>
      </c>
      <c r="D3299" s="2" t="s">
        <v>13</v>
      </c>
      <c r="E3299" s="2" t="s">
        <v>14</v>
      </c>
      <c r="F3299" s="2" t="s">
        <v>48048</v>
      </c>
      <c r="G3299">
        <v>1356477913</v>
      </c>
      <c r="H3299">
        <v>1026727</v>
      </c>
      <c r="I3299">
        <v>3265106974</v>
      </c>
      <c r="J3299" s="1">
        <v>43262</v>
      </c>
      <c r="K3299" s="2" t="s">
        <v>53968</v>
      </c>
      <c r="L3299">
        <v>201806110000</v>
      </c>
    </row>
    <row r="3300" spans="1:12" x14ac:dyDescent="0.25">
      <c r="A3300" s="1">
        <v>43262</v>
      </c>
      <c r="B3300" s="2" t="s">
        <v>55494</v>
      </c>
      <c r="C3300">
        <v>1</v>
      </c>
      <c r="D3300" s="2" t="s">
        <v>13</v>
      </c>
      <c r="E3300" s="2" t="s">
        <v>14</v>
      </c>
      <c r="F3300" s="2" t="s">
        <v>2004</v>
      </c>
      <c r="G3300">
        <v>19100734</v>
      </c>
      <c r="H3300">
        <v>1026730</v>
      </c>
      <c r="I3300">
        <v>3265120465</v>
      </c>
      <c r="J3300" s="1">
        <v>43262</v>
      </c>
      <c r="K3300" s="2" t="s">
        <v>19</v>
      </c>
      <c r="L3300">
        <v>201806110000</v>
      </c>
    </row>
    <row r="3301" spans="1:12" x14ac:dyDescent="0.25">
      <c r="A3301" s="1">
        <v>43262</v>
      </c>
      <c r="B3301" s="2" t="s">
        <v>55495</v>
      </c>
      <c r="C3301">
        <v>1</v>
      </c>
      <c r="D3301" s="2" t="s">
        <v>13</v>
      </c>
      <c r="E3301" s="2" t="s">
        <v>14</v>
      </c>
      <c r="F3301" s="2" t="s">
        <v>48049</v>
      </c>
      <c r="G3301">
        <v>22995597</v>
      </c>
      <c r="H3301">
        <v>1026714</v>
      </c>
      <c r="I3301">
        <v>6315825971</v>
      </c>
      <c r="J3301" s="1">
        <v>43262</v>
      </c>
      <c r="K3301" s="2" t="s">
        <v>53968</v>
      </c>
      <c r="L3301">
        <v>201806110000</v>
      </c>
    </row>
    <row r="3302" spans="1:12" x14ac:dyDescent="0.25">
      <c r="A3302" s="1">
        <v>43262</v>
      </c>
      <c r="B3302" s="2" t="s">
        <v>2005</v>
      </c>
      <c r="C3302">
        <v>1</v>
      </c>
      <c r="D3302" s="2" t="s">
        <v>13</v>
      </c>
      <c r="E3302" s="2" t="s">
        <v>14</v>
      </c>
      <c r="F3302" s="2" t="s">
        <v>2006</v>
      </c>
      <c r="G3302">
        <v>19142549</v>
      </c>
      <c r="H3302">
        <v>1026715</v>
      </c>
      <c r="I3302">
        <v>6315827728</v>
      </c>
      <c r="J3302" s="1">
        <v>43262</v>
      </c>
      <c r="K3302" s="2" t="s">
        <v>33</v>
      </c>
      <c r="L3302">
        <v>201806110000</v>
      </c>
    </row>
    <row r="3303" spans="1:12" x14ac:dyDescent="0.25">
      <c r="A3303" s="1">
        <v>43262</v>
      </c>
      <c r="B3303" s="2" t="s">
        <v>2007</v>
      </c>
      <c r="C3303">
        <v>1</v>
      </c>
      <c r="D3303" s="2" t="s">
        <v>13</v>
      </c>
      <c r="E3303" s="2" t="s">
        <v>14</v>
      </c>
      <c r="F3303" s="2" t="s">
        <v>2008</v>
      </c>
      <c r="G3303">
        <v>21856345</v>
      </c>
      <c r="H3303">
        <v>1026722</v>
      </c>
      <c r="I3303">
        <v>3315733629</v>
      </c>
      <c r="J3303" s="1">
        <v>43262</v>
      </c>
      <c r="K3303" s="2" t="s">
        <v>88</v>
      </c>
      <c r="L3303">
        <v>201806110000</v>
      </c>
    </row>
    <row r="3304" spans="1:12" x14ac:dyDescent="0.25">
      <c r="A3304" s="1">
        <v>43262</v>
      </c>
      <c r="B3304" s="2" t="s">
        <v>55496</v>
      </c>
      <c r="C3304">
        <v>1</v>
      </c>
      <c r="D3304" s="2" t="s">
        <v>13</v>
      </c>
      <c r="E3304" s="2" t="s">
        <v>14</v>
      </c>
      <c r="F3304" s="2" t="s">
        <v>2009</v>
      </c>
      <c r="G3304">
        <v>19683376</v>
      </c>
      <c r="H3304">
        <v>1026721</v>
      </c>
      <c r="I3304">
        <v>4649738923</v>
      </c>
      <c r="J3304" s="1">
        <v>43262</v>
      </c>
      <c r="K3304" s="2" t="s">
        <v>53968</v>
      </c>
      <c r="L3304">
        <v>201806110000</v>
      </c>
    </row>
    <row r="3305" spans="1:12" x14ac:dyDescent="0.25">
      <c r="A3305" s="1"/>
      <c r="B3305" s="2" t="s">
        <v>41007</v>
      </c>
      <c r="C3305">
        <v>1</v>
      </c>
      <c r="D3305" s="2" t="s">
        <v>13</v>
      </c>
      <c r="E3305" s="2" t="s">
        <v>14</v>
      </c>
      <c r="F3305" s="2" t="s">
        <v>41008</v>
      </c>
      <c r="G3305">
        <v>1440714365</v>
      </c>
      <c r="H3305">
        <v>1026719</v>
      </c>
      <c r="I3305">
        <v>6221907229</v>
      </c>
      <c r="J3305" s="1">
        <v>43262</v>
      </c>
      <c r="K3305" s="2" t="s">
        <v>42</v>
      </c>
      <c r="L3305">
        <v>201806110000</v>
      </c>
    </row>
    <row r="3306" spans="1:12" x14ac:dyDescent="0.25">
      <c r="A3306" s="1">
        <v>43286</v>
      </c>
      <c r="B3306" s="2" t="s">
        <v>55497</v>
      </c>
      <c r="C3306">
        <v>1</v>
      </c>
      <c r="D3306" s="2" t="s">
        <v>13</v>
      </c>
      <c r="E3306" s="2" t="s">
        <v>14</v>
      </c>
      <c r="F3306" s="2" t="s">
        <v>2010</v>
      </c>
      <c r="G3306">
        <v>19080649</v>
      </c>
      <c r="H3306">
        <v>1026717</v>
      </c>
      <c r="I3306">
        <v>3265109021</v>
      </c>
      <c r="J3306" s="1">
        <v>43262</v>
      </c>
      <c r="K3306" s="2" t="s">
        <v>53968</v>
      </c>
      <c r="L3306">
        <v>201806110000</v>
      </c>
    </row>
    <row r="3307" spans="1:12" x14ac:dyDescent="0.25">
      <c r="A3307" s="1">
        <v>43270</v>
      </c>
      <c r="B3307" s="2" t="s">
        <v>64306</v>
      </c>
      <c r="C3307">
        <v>1</v>
      </c>
      <c r="D3307" s="2" t="s">
        <v>13</v>
      </c>
      <c r="E3307" s="2" t="s">
        <v>14</v>
      </c>
      <c r="F3307" s="2" t="s">
        <v>64307</v>
      </c>
      <c r="G3307">
        <v>5663542694</v>
      </c>
      <c r="H3307">
        <v>1026726</v>
      </c>
      <c r="I3307">
        <v>5752593479</v>
      </c>
      <c r="J3307" s="1">
        <v>43262</v>
      </c>
      <c r="K3307" s="2" t="s">
        <v>54</v>
      </c>
      <c r="L3307">
        <v>201806110000</v>
      </c>
    </row>
    <row r="3308" spans="1:12" x14ac:dyDescent="0.25">
      <c r="A3308" s="1">
        <v>43265</v>
      </c>
      <c r="B3308" s="2" t="s">
        <v>55498</v>
      </c>
      <c r="C3308">
        <v>1</v>
      </c>
      <c r="D3308" s="2" t="s">
        <v>13</v>
      </c>
      <c r="E3308" s="2" t="s">
        <v>14</v>
      </c>
      <c r="F3308" s="2" t="s">
        <v>2011</v>
      </c>
      <c r="G3308">
        <v>20766442</v>
      </c>
      <c r="H3308">
        <v>1026731</v>
      </c>
      <c r="I3308">
        <v>5360846273</v>
      </c>
      <c r="J3308" s="1">
        <v>43262</v>
      </c>
      <c r="K3308" s="2" t="s">
        <v>24</v>
      </c>
      <c r="L3308">
        <v>201806110000</v>
      </c>
    </row>
    <row r="3309" spans="1:12" x14ac:dyDescent="0.25">
      <c r="A3309" s="1"/>
      <c r="B3309" s="2" t="s">
        <v>2012</v>
      </c>
      <c r="C3309">
        <v>1</v>
      </c>
      <c r="D3309" s="2" t="s">
        <v>13</v>
      </c>
      <c r="E3309" s="2" t="s">
        <v>14</v>
      </c>
      <c r="F3309" s="2" t="s">
        <v>2012</v>
      </c>
      <c r="G3309">
        <v>21169538</v>
      </c>
      <c r="H3309">
        <v>1026723</v>
      </c>
      <c r="I3309">
        <v>6205667410</v>
      </c>
      <c r="J3309" s="1">
        <v>43262</v>
      </c>
      <c r="K3309" s="2" t="s">
        <v>13</v>
      </c>
      <c r="L3309">
        <v>201806110000</v>
      </c>
    </row>
    <row r="3310" spans="1:12" x14ac:dyDescent="0.25">
      <c r="A3310" s="1">
        <v>43264</v>
      </c>
      <c r="B3310" s="2" t="s">
        <v>48050</v>
      </c>
      <c r="C3310">
        <v>1</v>
      </c>
      <c r="D3310" s="2" t="s">
        <v>13</v>
      </c>
      <c r="E3310" s="2" t="s">
        <v>14</v>
      </c>
      <c r="F3310" s="2" t="s">
        <v>2013</v>
      </c>
      <c r="G3310">
        <v>19166812</v>
      </c>
      <c r="H3310">
        <v>1026734</v>
      </c>
      <c r="I3310">
        <v>3265157191</v>
      </c>
      <c r="J3310" s="1">
        <v>43262</v>
      </c>
      <c r="K3310" s="2" t="s">
        <v>26</v>
      </c>
      <c r="L3310">
        <v>201806110000</v>
      </c>
    </row>
    <row r="3311" spans="1:12" x14ac:dyDescent="0.25">
      <c r="A3311" s="1">
        <v>43262</v>
      </c>
      <c r="B3311" s="2" t="s">
        <v>2014</v>
      </c>
      <c r="C3311">
        <v>1</v>
      </c>
      <c r="D3311" s="2" t="s">
        <v>13</v>
      </c>
      <c r="E3311" s="2" t="s">
        <v>14</v>
      </c>
      <c r="F3311" s="2" t="s">
        <v>2015</v>
      </c>
      <c r="G3311">
        <v>6265741430</v>
      </c>
      <c r="H3311">
        <v>1026716</v>
      </c>
      <c r="I3311">
        <v>6266708608</v>
      </c>
      <c r="J3311" s="1">
        <v>43262</v>
      </c>
      <c r="K3311" s="2" t="s">
        <v>33</v>
      </c>
      <c r="L3311">
        <v>201806110000</v>
      </c>
    </row>
    <row r="3312" spans="1:12" x14ac:dyDescent="0.25">
      <c r="A3312" s="1">
        <v>43287</v>
      </c>
      <c r="B3312" s="2" t="s">
        <v>55499</v>
      </c>
      <c r="C3312">
        <v>1</v>
      </c>
      <c r="D3312" s="2" t="s">
        <v>13</v>
      </c>
      <c r="E3312" s="2" t="s">
        <v>14</v>
      </c>
      <c r="F3312" s="2" t="s">
        <v>46692</v>
      </c>
      <c r="G3312">
        <v>22445176</v>
      </c>
      <c r="H3312">
        <v>1026725</v>
      </c>
      <c r="I3312">
        <v>4127940647</v>
      </c>
      <c r="J3312" s="1">
        <v>43262</v>
      </c>
      <c r="K3312" s="2" t="s">
        <v>24</v>
      </c>
      <c r="L3312">
        <v>201806110000</v>
      </c>
    </row>
    <row r="3313" spans="1:12" x14ac:dyDescent="0.25">
      <c r="A3313" s="1">
        <v>43270</v>
      </c>
      <c r="B3313" s="2" t="s">
        <v>48051</v>
      </c>
      <c r="C3313">
        <v>1</v>
      </c>
      <c r="D3313" s="2" t="s">
        <v>13</v>
      </c>
      <c r="E3313" s="2" t="s">
        <v>14</v>
      </c>
      <c r="F3313" s="2" t="s">
        <v>48052</v>
      </c>
      <c r="G3313">
        <v>19484496</v>
      </c>
      <c r="H3313">
        <v>1026718</v>
      </c>
      <c r="I3313">
        <v>5360920529</v>
      </c>
      <c r="J3313" s="1">
        <v>43262</v>
      </c>
      <c r="K3313" s="2" t="s">
        <v>1048</v>
      </c>
      <c r="L3313">
        <v>201806110000</v>
      </c>
    </row>
    <row r="3314" spans="1:12" x14ac:dyDescent="0.25">
      <c r="A3314" s="1">
        <v>43262</v>
      </c>
      <c r="B3314" s="2" t="s">
        <v>64308</v>
      </c>
      <c r="C3314">
        <v>1</v>
      </c>
      <c r="D3314" s="2" t="s">
        <v>13</v>
      </c>
      <c r="E3314" s="2" t="s">
        <v>14</v>
      </c>
      <c r="F3314" s="2" t="s">
        <v>64309</v>
      </c>
      <c r="G3314">
        <v>19146895</v>
      </c>
      <c r="H3314">
        <v>1026733</v>
      </c>
      <c r="I3314">
        <v>3265142417</v>
      </c>
      <c r="J3314" s="1">
        <v>43262</v>
      </c>
      <c r="K3314" s="2" t="s">
        <v>54</v>
      </c>
      <c r="L3314">
        <v>201806110000</v>
      </c>
    </row>
    <row r="3315" spans="1:12" x14ac:dyDescent="0.25">
      <c r="A3315" s="1">
        <v>43265</v>
      </c>
      <c r="B3315" s="2" t="s">
        <v>55500</v>
      </c>
      <c r="C3315">
        <v>1</v>
      </c>
      <c r="D3315" s="2" t="s">
        <v>13</v>
      </c>
      <c r="E3315" s="2" t="s">
        <v>14</v>
      </c>
      <c r="F3315" s="2" t="s">
        <v>2016</v>
      </c>
      <c r="G3315">
        <v>20497173</v>
      </c>
      <c r="H3315">
        <v>1026729</v>
      </c>
      <c r="I3315">
        <v>6210566553</v>
      </c>
      <c r="J3315" s="1">
        <v>43262</v>
      </c>
      <c r="K3315" s="2" t="s">
        <v>53968</v>
      </c>
      <c r="L3315">
        <v>201806110000</v>
      </c>
    </row>
    <row r="3316" spans="1:12" x14ac:dyDescent="0.25">
      <c r="A3316" s="1">
        <v>43262</v>
      </c>
      <c r="B3316" s="2" t="s">
        <v>55501</v>
      </c>
      <c r="C3316">
        <v>1</v>
      </c>
      <c r="D3316" s="2" t="s">
        <v>13</v>
      </c>
      <c r="E3316" s="2" t="s">
        <v>14</v>
      </c>
      <c r="F3316" s="2" t="s">
        <v>48053</v>
      </c>
      <c r="G3316">
        <v>21777223</v>
      </c>
      <c r="H3316">
        <v>1026728</v>
      </c>
      <c r="I3316">
        <v>5420603534</v>
      </c>
      <c r="J3316" s="1">
        <v>43262</v>
      </c>
      <c r="K3316" s="2" t="s">
        <v>98</v>
      </c>
      <c r="L3316">
        <v>201806110000</v>
      </c>
    </row>
    <row r="3317" spans="1:12" x14ac:dyDescent="0.25">
      <c r="A3317" s="1">
        <v>43259</v>
      </c>
      <c r="B3317" s="2" t="s">
        <v>41009</v>
      </c>
      <c r="C3317">
        <v>1</v>
      </c>
      <c r="D3317" s="2" t="s">
        <v>13</v>
      </c>
      <c r="E3317" s="2" t="s">
        <v>14</v>
      </c>
      <c r="F3317" s="2" t="s">
        <v>2017</v>
      </c>
      <c r="G3317">
        <v>21950396</v>
      </c>
      <c r="H3317">
        <v>1026706</v>
      </c>
      <c r="I3317">
        <v>5032290579</v>
      </c>
      <c r="J3317" s="1">
        <v>43259</v>
      </c>
      <c r="K3317" s="2" t="s">
        <v>478</v>
      </c>
      <c r="L3317">
        <v>201806080000</v>
      </c>
    </row>
    <row r="3318" spans="1:12" x14ac:dyDescent="0.25">
      <c r="A3318" s="1">
        <v>43283</v>
      </c>
      <c r="B3318" s="2" t="s">
        <v>55502</v>
      </c>
      <c r="C3318">
        <v>1</v>
      </c>
      <c r="D3318" s="2" t="s">
        <v>13</v>
      </c>
      <c r="E3318" s="2" t="s">
        <v>14</v>
      </c>
      <c r="F3318" s="2" t="s">
        <v>2018</v>
      </c>
      <c r="G3318">
        <v>20261203</v>
      </c>
      <c r="H3318">
        <v>1026682</v>
      </c>
      <c r="I3318">
        <v>6311550046</v>
      </c>
      <c r="J3318" s="1">
        <v>43259</v>
      </c>
      <c r="K3318" s="2" t="s">
        <v>19</v>
      </c>
      <c r="L3318">
        <v>201806080000</v>
      </c>
    </row>
    <row r="3319" spans="1:12" x14ac:dyDescent="0.25">
      <c r="A3319" s="1">
        <v>43271</v>
      </c>
      <c r="B3319" s="2" t="s">
        <v>55503</v>
      </c>
      <c r="C3319">
        <v>1</v>
      </c>
      <c r="D3319" s="2" t="s">
        <v>13</v>
      </c>
      <c r="E3319" s="2" t="s">
        <v>14</v>
      </c>
      <c r="F3319" s="2" t="s">
        <v>47959</v>
      </c>
      <c r="G3319">
        <v>23797032</v>
      </c>
      <c r="H3319">
        <v>1026701</v>
      </c>
      <c r="I3319">
        <v>6297305854</v>
      </c>
      <c r="J3319" s="1">
        <v>43259</v>
      </c>
      <c r="K3319" s="2" t="s">
        <v>53968</v>
      </c>
      <c r="L3319">
        <v>201806080000</v>
      </c>
    </row>
    <row r="3320" spans="1:12" x14ac:dyDescent="0.25">
      <c r="A3320" s="1">
        <v>43259</v>
      </c>
      <c r="B3320" s="2" t="s">
        <v>41010</v>
      </c>
      <c r="C3320">
        <v>1</v>
      </c>
      <c r="D3320" s="2" t="s">
        <v>13</v>
      </c>
      <c r="E3320" s="2" t="s">
        <v>14</v>
      </c>
      <c r="F3320" s="2" t="s">
        <v>2019</v>
      </c>
      <c r="G3320">
        <v>22277392</v>
      </c>
      <c r="H3320">
        <v>1026685</v>
      </c>
      <c r="I3320">
        <v>5551698330</v>
      </c>
      <c r="J3320" s="1">
        <v>43259</v>
      </c>
      <c r="K3320" s="2" t="s">
        <v>1048</v>
      </c>
      <c r="L3320">
        <v>201806080000</v>
      </c>
    </row>
    <row r="3321" spans="1:12" x14ac:dyDescent="0.25">
      <c r="A3321" s="1">
        <v>43285</v>
      </c>
      <c r="B3321" s="2" t="s">
        <v>55504</v>
      </c>
      <c r="C3321">
        <v>1</v>
      </c>
      <c r="D3321" s="2" t="s">
        <v>13</v>
      </c>
      <c r="E3321" s="2" t="s">
        <v>14</v>
      </c>
      <c r="F3321" s="2" t="s">
        <v>2020</v>
      </c>
      <c r="G3321">
        <v>20765699</v>
      </c>
      <c r="H3321">
        <v>1026707</v>
      </c>
      <c r="I3321">
        <v>5360962650</v>
      </c>
      <c r="J3321" s="1">
        <v>43259</v>
      </c>
      <c r="K3321" s="2" t="s">
        <v>26</v>
      </c>
      <c r="L3321">
        <v>201806080000</v>
      </c>
    </row>
    <row r="3322" spans="1:12" x14ac:dyDescent="0.25">
      <c r="A3322" s="1">
        <v>43269</v>
      </c>
      <c r="B3322" s="2" t="s">
        <v>64310</v>
      </c>
      <c r="C3322">
        <v>1</v>
      </c>
      <c r="D3322" s="2" t="s">
        <v>13</v>
      </c>
      <c r="E3322" s="2" t="s">
        <v>14</v>
      </c>
      <c r="F3322" s="2" t="s">
        <v>64311</v>
      </c>
      <c r="G3322">
        <v>19139724</v>
      </c>
      <c r="H3322">
        <v>1026712</v>
      </c>
      <c r="I3322">
        <v>3376975792</v>
      </c>
      <c r="J3322" s="1">
        <v>43259</v>
      </c>
      <c r="K3322" s="2" t="s">
        <v>54</v>
      </c>
      <c r="L3322">
        <v>201806080000</v>
      </c>
    </row>
    <row r="3323" spans="1:12" x14ac:dyDescent="0.25">
      <c r="A3323" s="1">
        <v>43259</v>
      </c>
      <c r="B3323" s="2" t="s">
        <v>2021</v>
      </c>
      <c r="C3323">
        <v>1</v>
      </c>
      <c r="D3323" s="2" t="s">
        <v>13</v>
      </c>
      <c r="E3323" s="2" t="s">
        <v>14</v>
      </c>
      <c r="F3323" s="2" t="s">
        <v>2022</v>
      </c>
      <c r="G3323">
        <v>2188715144</v>
      </c>
      <c r="H3323">
        <v>1026678</v>
      </c>
      <c r="I3323">
        <v>5360923317</v>
      </c>
      <c r="J3323" s="1">
        <v>43259</v>
      </c>
      <c r="K3323" s="2" t="s">
        <v>33</v>
      </c>
      <c r="L3323">
        <v>201806080000</v>
      </c>
    </row>
    <row r="3324" spans="1:12" x14ac:dyDescent="0.25">
      <c r="A3324" s="1">
        <v>43259</v>
      </c>
      <c r="B3324" s="2" t="s">
        <v>2023</v>
      </c>
      <c r="C3324">
        <v>1</v>
      </c>
      <c r="D3324" s="2" t="s">
        <v>13</v>
      </c>
      <c r="E3324" s="2" t="s">
        <v>14</v>
      </c>
      <c r="F3324" s="2" t="s">
        <v>2024</v>
      </c>
      <c r="G3324">
        <v>21254118</v>
      </c>
      <c r="H3324">
        <v>1026684</v>
      </c>
      <c r="I3324">
        <v>5360843658</v>
      </c>
      <c r="J3324" s="1">
        <v>43259</v>
      </c>
      <c r="K3324" s="2" t="s">
        <v>18</v>
      </c>
      <c r="L3324">
        <v>201806080000</v>
      </c>
    </row>
    <row r="3325" spans="1:12" x14ac:dyDescent="0.25">
      <c r="A3325" s="1">
        <v>43263</v>
      </c>
      <c r="B3325" s="2" t="s">
        <v>48054</v>
      </c>
      <c r="C3325">
        <v>1</v>
      </c>
      <c r="D3325" s="2" t="s">
        <v>13</v>
      </c>
      <c r="E3325" s="2" t="s">
        <v>14</v>
      </c>
      <c r="F3325" s="2" t="s">
        <v>2025</v>
      </c>
      <c r="G3325">
        <v>19157234</v>
      </c>
      <c r="H3325">
        <v>1026703</v>
      </c>
      <c r="I3325">
        <v>5360851198</v>
      </c>
      <c r="J3325" s="1">
        <v>43259</v>
      </c>
      <c r="K3325" s="2" t="s">
        <v>26</v>
      </c>
      <c r="L3325">
        <v>201806080000</v>
      </c>
    </row>
    <row r="3326" spans="1:12" x14ac:dyDescent="0.25">
      <c r="A3326" s="1">
        <v>43259</v>
      </c>
      <c r="B3326" s="2" t="s">
        <v>2026</v>
      </c>
      <c r="C3326">
        <v>1</v>
      </c>
      <c r="D3326" s="2" t="s">
        <v>13</v>
      </c>
      <c r="E3326" s="2" t="s">
        <v>14</v>
      </c>
      <c r="F3326" s="2" t="s">
        <v>48055</v>
      </c>
      <c r="G3326">
        <v>21463771</v>
      </c>
      <c r="H3326">
        <v>1026709</v>
      </c>
      <c r="I3326">
        <v>3859420035</v>
      </c>
      <c r="J3326" s="1">
        <v>43259</v>
      </c>
      <c r="K3326" s="2" t="s">
        <v>18</v>
      </c>
      <c r="L3326">
        <v>201806080000</v>
      </c>
    </row>
    <row r="3327" spans="1:12" x14ac:dyDescent="0.25">
      <c r="A3327" s="1">
        <v>43259</v>
      </c>
      <c r="B3327" s="2" t="s">
        <v>48056</v>
      </c>
      <c r="C3327">
        <v>1</v>
      </c>
      <c r="D3327" s="2" t="s">
        <v>13</v>
      </c>
      <c r="E3327" s="2" t="s">
        <v>14</v>
      </c>
      <c r="F3327" s="2" t="s">
        <v>41011</v>
      </c>
      <c r="G3327">
        <v>20720801</v>
      </c>
      <c r="H3327">
        <v>1026708</v>
      </c>
      <c r="I3327">
        <v>6237498390</v>
      </c>
      <c r="J3327" s="1">
        <v>43259</v>
      </c>
      <c r="K3327" s="2" t="s">
        <v>18</v>
      </c>
      <c r="L3327">
        <v>201806080000</v>
      </c>
    </row>
    <row r="3328" spans="1:12" x14ac:dyDescent="0.25">
      <c r="A3328" s="1">
        <v>43262</v>
      </c>
      <c r="B3328" s="2" t="s">
        <v>48057</v>
      </c>
      <c r="C3328">
        <v>1</v>
      </c>
      <c r="D3328" s="2" t="s">
        <v>13</v>
      </c>
      <c r="E3328" s="2" t="s">
        <v>14</v>
      </c>
      <c r="F3328" s="2" t="s">
        <v>2027</v>
      </c>
      <c r="G3328">
        <v>4475138042</v>
      </c>
      <c r="H3328">
        <v>1026680</v>
      </c>
      <c r="I3328">
        <v>5361091375</v>
      </c>
      <c r="J3328" s="1">
        <v>43259</v>
      </c>
      <c r="K3328" s="2" t="s">
        <v>1048</v>
      </c>
      <c r="L3328">
        <v>201806080000</v>
      </c>
    </row>
    <row r="3329" spans="1:12" x14ac:dyDescent="0.25">
      <c r="A3329" s="1">
        <v>43265</v>
      </c>
      <c r="B3329" s="2" t="s">
        <v>41012</v>
      </c>
      <c r="C3329">
        <v>1</v>
      </c>
      <c r="D3329" s="2" t="s">
        <v>13</v>
      </c>
      <c r="E3329" s="2" t="s">
        <v>14</v>
      </c>
      <c r="F3329" s="2" t="s">
        <v>2028</v>
      </c>
      <c r="G3329">
        <v>19151133</v>
      </c>
      <c r="H3329">
        <v>1026713</v>
      </c>
      <c r="I3329">
        <v>5551706043</v>
      </c>
      <c r="J3329" s="1">
        <v>43259</v>
      </c>
      <c r="K3329" s="2" t="s">
        <v>1048</v>
      </c>
      <c r="L3329">
        <v>201806080000</v>
      </c>
    </row>
    <row r="3330" spans="1:12" x14ac:dyDescent="0.25">
      <c r="A3330" s="1">
        <v>43259</v>
      </c>
      <c r="B3330" s="2" t="s">
        <v>48058</v>
      </c>
      <c r="C3330">
        <v>1</v>
      </c>
      <c r="D3330" s="2" t="s">
        <v>13</v>
      </c>
      <c r="E3330" s="2" t="s">
        <v>14</v>
      </c>
      <c r="F3330" s="2" t="s">
        <v>2029</v>
      </c>
      <c r="G3330">
        <v>6125841807</v>
      </c>
      <c r="H3330">
        <v>1026683</v>
      </c>
      <c r="I3330">
        <v>6129653633</v>
      </c>
      <c r="J3330" s="1">
        <v>43259</v>
      </c>
      <c r="K3330" s="2" t="s">
        <v>1936</v>
      </c>
      <c r="L3330">
        <v>201806080000</v>
      </c>
    </row>
    <row r="3331" spans="1:12" x14ac:dyDescent="0.25">
      <c r="A3331" s="1">
        <v>43259</v>
      </c>
      <c r="B3331" s="2" t="s">
        <v>55505</v>
      </c>
      <c r="C3331">
        <v>1</v>
      </c>
      <c r="D3331" s="2" t="s">
        <v>13</v>
      </c>
      <c r="E3331" s="2" t="s">
        <v>14</v>
      </c>
      <c r="F3331" s="2" t="s">
        <v>41013</v>
      </c>
      <c r="G3331">
        <v>6246181225</v>
      </c>
      <c r="H3331">
        <v>1026710</v>
      </c>
      <c r="I3331">
        <v>6261037325</v>
      </c>
      <c r="J3331" s="1">
        <v>43259</v>
      </c>
      <c r="K3331" s="2" t="s">
        <v>1936</v>
      </c>
      <c r="L3331">
        <v>201806080000</v>
      </c>
    </row>
    <row r="3332" spans="1:12" x14ac:dyDescent="0.25">
      <c r="A3332" s="1">
        <v>43294</v>
      </c>
      <c r="B3332" s="2" t="s">
        <v>55506</v>
      </c>
      <c r="C3332">
        <v>1</v>
      </c>
      <c r="D3332" s="2" t="s">
        <v>13</v>
      </c>
      <c r="E3332" s="2" t="s">
        <v>14</v>
      </c>
      <c r="F3332" s="2" t="s">
        <v>2030</v>
      </c>
      <c r="G3332">
        <v>1089288372</v>
      </c>
      <c r="H3332">
        <v>1026702</v>
      </c>
      <c r="I3332">
        <v>3265147876</v>
      </c>
      <c r="J3332" s="1">
        <v>43259</v>
      </c>
      <c r="K3332" s="2" t="s">
        <v>19</v>
      </c>
      <c r="L3332">
        <v>201806080000</v>
      </c>
    </row>
    <row r="3333" spans="1:12" x14ac:dyDescent="0.25">
      <c r="A3333" s="1">
        <v>43259</v>
      </c>
      <c r="B3333" s="2" t="s">
        <v>55507</v>
      </c>
      <c r="C3333">
        <v>1</v>
      </c>
      <c r="D3333" s="2" t="s">
        <v>13</v>
      </c>
      <c r="E3333" s="2" t="s">
        <v>14</v>
      </c>
      <c r="F3333" s="2" t="s">
        <v>48059</v>
      </c>
      <c r="G3333">
        <v>19510615</v>
      </c>
      <c r="H3333">
        <v>1026711</v>
      </c>
      <c r="I3333">
        <v>6311580260</v>
      </c>
      <c r="J3333" s="1">
        <v>43259</v>
      </c>
      <c r="K3333" s="2" t="s">
        <v>53968</v>
      </c>
      <c r="L3333">
        <v>201806080000</v>
      </c>
    </row>
    <row r="3334" spans="1:12" x14ac:dyDescent="0.25">
      <c r="A3334" s="1"/>
      <c r="B3334" s="2" t="s">
        <v>55508</v>
      </c>
      <c r="C3334">
        <v>1</v>
      </c>
      <c r="D3334" s="2" t="s">
        <v>13</v>
      </c>
      <c r="E3334" s="2" t="s">
        <v>14</v>
      </c>
      <c r="F3334" s="2" t="s">
        <v>55508</v>
      </c>
      <c r="G3334">
        <v>22306842</v>
      </c>
      <c r="H3334">
        <v>1026705</v>
      </c>
      <c r="I3334">
        <v>6277061596</v>
      </c>
      <c r="J3334" s="1">
        <v>43259</v>
      </c>
      <c r="K3334" s="2" t="s">
        <v>61</v>
      </c>
      <c r="L3334">
        <v>201806080000</v>
      </c>
    </row>
    <row r="3335" spans="1:12" x14ac:dyDescent="0.25">
      <c r="A3335" s="1">
        <v>43263</v>
      </c>
      <c r="B3335" s="2" t="s">
        <v>55509</v>
      </c>
      <c r="C3335">
        <v>1</v>
      </c>
      <c r="D3335" s="2" t="s">
        <v>13</v>
      </c>
      <c r="E3335" s="2" t="s">
        <v>14</v>
      </c>
      <c r="F3335" s="2" t="s">
        <v>2031</v>
      </c>
      <c r="G3335">
        <v>19067119</v>
      </c>
      <c r="H3335">
        <v>1026704</v>
      </c>
      <c r="I3335">
        <v>23919662</v>
      </c>
      <c r="J3335" s="1">
        <v>43259</v>
      </c>
      <c r="K3335" s="2" t="s">
        <v>1048</v>
      </c>
      <c r="L3335">
        <v>201806080000</v>
      </c>
    </row>
    <row r="3336" spans="1:12" x14ac:dyDescent="0.25">
      <c r="A3336" s="1">
        <v>43269</v>
      </c>
      <c r="B3336" s="2" t="s">
        <v>55510</v>
      </c>
      <c r="C3336">
        <v>1</v>
      </c>
      <c r="D3336" s="2" t="s">
        <v>13</v>
      </c>
      <c r="E3336" s="2" t="s">
        <v>14</v>
      </c>
      <c r="F3336" s="2" t="s">
        <v>55511</v>
      </c>
      <c r="G3336">
        <v>19702214</v>
      </c>
      <c r="H3336">
        <v>1026668</v>
      </c>
      <c r="I3336">
        <v>5360912590</v>
      </c>
      <c r="J3336" s="1">
        <v>43258</v>
      </c>
      <c r="K3336" s="2" t="s">
        <v>26</v>
      </c>
      <c r="L3336">
        <v>201806070000</v>
      </c>
    </row>
    <row r="3337" spans="1:12" x14ac:dyDescent="0.25">
      <c r="A3337" s="1">
        <v>43258</v>
      </c>
      <c r="B3337" s="2" t="s">
        <v>55512</v>
      </c>
      <c r="C3337">
        <v>1</v>
      </c>
      <c r="D3337" s="2" t="s">
        <v>13</v>
      </c>
      <c r="E3337" s="2" t="s">
        <v>14</v>
      </c>
      <c r="F3337" s="2" t="s">
        <v>55513</v>
      </c>
      <c r="G3337">
        <v>23912222</v>
      </c>
      <c r="H3337">
        <v>1026688</v>
      </c>
      <c r="I3337">
        <v>6282013449</v>
      </c>
      <c r="J3337" s="1">
        <v>43258</v>
      </c>
      <c r="K3337" s="2" t="s">
        <v>1936</v>
      </c>
      <c r="L3337">
        <v>201806070000</v>
      </c>
    </row>
    <row r="3338" spans="1:12" x14ac:dyDescent="0.25">
      <c r="A3338" s="1">
        <v>43258</v>
      </c>
      <c r="B3338" s="2" t="s">
        <v>55514</v>
      </c>
      <c r="C3338">
        <v>1</v>
      </c>
      <c r="D3338" s="2" t="s">
        <v>13</v>
      </c>
      <c r="E3338" s="2" t="s">
        <v>14</v>
      </c>
      <c r="F3338" s="2" t="s">
        <v>55515</v>
      </c>
      <c r="G3338">
        <v>19149672</v>
      </c>
      <c r="H3338">
        <v>1026700</v>
      </c>
      <c r="I3338">
        <v>3265160524</v>
      </c>
      <c r="J3338" s="1">
        <v>43258</v>
      </c>
      <c r="K3338" s="2" t="s">
        <v>64</v>
      </c>
      <c r="L3338">
        <v>201806070000</v>
      </c>
    </row>
    <row r="3339" spans="1:12" x14ac:dyDescent="0.25">
      <c r="A3339" s="1">
        <v>43262</v>
      </c>
      <c r="B3339" s="2" t="s">
        <v>55516</v>
      </c>
      <c r="C3339">
        <v>1</v>
      </c>
      <c r="D3339" s="2" t="s">
        <v>13</v>
      </c>
      <c r="E3339" s="2" t="s">
        <v>14</v>
      </c>
      <c r="F3339" s="2" t="s">
        <v>2032</v>
      </c>
      <c r="G3339">
        <v>1731797903</v>
      </c>
      <c r="H3339">
        <v>1026671</v>
      </c>
      <c r="I3339">
        <v>3265163040</v>
      </c>
      <c r="J3339" s="1">
        <v>43258</v>
      </c>
      <c r="K3339" s="2" t="s">
        <v>53968</v>
      </c>
      <c r="L3339">
        <v>201806070000</v>
      </c>
    </row>
    <row r="3340" spans="1:12" x14ac:dyDescent="0.25">
      <c r="A3340" s="1">
        <v>43301</v>
      </c>
      <c r="B3340" s="2" t="s">
        <v>55517</v>
      </c>
      <c r="C3340">
        <v>1</v>
      </c>
      <c r="D3340" s="2" t="s">
        <v>13</v>
      </c>
      <c r="E3340" s="2" t="s">
        <v>14</v>
      </c>
      <c r="F3340" s="2" t="s">
        <v>48060</v>
      </c>
      <c r="G3340">
        <v>19160287</v>
      </c>
      <c r="H3340">
        <v>1026698</v>
      </c>
      <c r="I3340">
        <v>5360876490</v>
      </c>
      <c r="J3340" s="1">
        <v>43258</v>
      </c>
      <c r="K3340" s="2" t="s">
        <v>53968</v>
      </c>
      <c r="L3340">
        <v>201806070000</v>
      </c>
    </row>
    <row r="3341" spans="1:12" x14ac:dyDescent="0.25">
      <c r="A3341" s="1">
        <v>43271</v>
      </c>
      <c r="B3341" s="2" t="s">
        <v>48061</v>
      </c>
      <c r="C3341">
        <v>1</v>
      </c>
      <c r="D3341" s="2" t="s">
        <v>13</v>
      </c>
      <c r="E3341" s="2" t="s">
        <v>14</v>
      </c>
      <c r="F3341" s="2" t="s">
        <v>41014</v>
      </c>
      <c r="G3341">
        <v>19176715</v>
      </c>
      <c r="H3341">
        <v>1026692</v>
      </c>
      <c r="I3341">
        <v>6309993052</v>
      </c>
      <c r="J3341" s="1">
        <v>43258</v>
      </c>
      <c r="K3341" s="2" t="s">
        <v>26</v>
      </c>
      <c r="L3341">
        <v>201806070000</v>
      </c>
    </row>
    <row r="3342" spans="1:12" x14ac:dyDescent="0.25">
      <c r="A3342" s="1"/>
      <c r="B3342" s="2" t="s">
        <v>48062</v>
      </c>
      <c r="C3342">
        <v>1</v>
      </c>
      <c r="D3342" s="2" t="s">
        <v>13</v>
      </c>
      <c r="E3342" s="2" t="s">
        <v>14</v>
      </c>
      <c r="F3342" s="2" t="s">
        <v>2033</v>
      </c>
      <c r="G3342">
        <v>19088104</v>
      </c>
      <c r="H3342">
        <v>1026691</v>
      </c>
      <c r="I3342">
        <v>5360883387</v>
      </c>
      <c r="J3342" s="1">
        <v>43258</v>
      </c>
      <c r="K3342" s="2" t="s">
        <v>26</v>
      </c>
      <c r="L3342">
        <v>201806070000</v>
      </c>
    </row>
    <row r="3343" spans="1:12" x14ac:dyDescent="0.25">
      <c r="A3343" s="1">
        <v>43262</v>
      </c>
      <c r="B3343" s="2" t="s">
        <v>64312</v>
      </c>
      <c r="C3343">
        <v>1</v>
      </c>
      <c r="D3343" s="2" t="s">
        <v>13</v>
      </c>
      <c r="E3343" s="2" t="s">
        <v>14</v>
      </c>
      <c r="F3343" s="2" t="s">
        <v>2034</v>
      </c>
      <c r="G3343">
        <v>19453880</v>
      </c>
      <c r="H3343">
        <v>1026672</v>
      </c>
      <c r="I3343">
        <v>6309996280</v>
      </c>
      <c r="J3343" s="1">
        <v>43258</v>
      </c>
      <c r="K3343" s="2" t="s">
        <v>54</v>
      </c>
      <c r="L3343">
        <v>201806070000</v>
      </c>
    </row>
    <row r="3344" spans="1:12" x14ac:dyDescent="0.25">
      <c r="A3344" s="1">
        <v>43258</v>
      </c>
      <c r="B3344" s="2" t="s">
        <v>48063</v>
      </c>
      <c r="C3344">
        <v>1</v>
      </c>
      <c r="D3344" s="2" t="s">
        <v>13</v>
      </c>
      <c r="E3344" s="2" t="s">
        <v>14</v>
      </c>
      <c r="F3344" s="2" t="s">
        <v>55518</v>
      </c>
      <c r="G3344">
        <v>24164167</v>
      </c>
      <c r="H3344">
        <v>1026695</v>
      </c>
      <c r="I3344">
        <v>6258059305</v>
      </c>
      <c r="J3344" s="1">
        <v>43258</v>
      </c>
      <c r="K3344" s="2" t="s">
        <v>76</v>
      </c>
      <c r="L3344">
        <v>201806070000</v>
      </c>
    </row>
    <row r="3345" spans="1:12" x14ac:dyDescent="0.25">
      <c r="A3345" s="1">
        <v>43258</v>
      </c>
      <c r="B3345" s="2" t="s">
        <v>2035</v>
      </c>
      <c r="C3345">
        <v>1</v>
      </c>
      <c r="D3345" s="2" t="s">
        <v>13</v>
      </c>
      <c r="E3345" s="2" t="s">
        <v>14</v>
      </c>
      <c r="F3345" s="2" t="s">
        <v>64313</v>
      </c>
      <c r="G3345">
        <v>20867341</v>
      </c>
      <c r="H3345">
        <v>1026687</v>
      </c>
      <c r="I3345">
        <v>3710444329</v>
      </c>
      <c r="J3345" s="1">
        <v>43258</v>
      </c>
      <c r="K3345" s="2" t="s">
        <v>478</v>
      </c>
      <c r="L3345">
        <v>201806070000</v>
      </c>
    </row>
    <row r="3346" spans="1:12" x14ac:dyDescent="0.25">
      <c r="A3346" s="1">
        <v>43308</v>
      </c>
      <c r="B3346" s="2" t="s">
        <v>64314</v>
      </c>
      <c r="C3346">
        <v>1</v>
      </c>
      <c r="D3346" s="2" t="s">
        <v>13</v>
      </c>
      <c r="E3346" s="2" t="s">
        <v>14</v>
      </c>
      <c r="F3346" s="2" t="s">
        <v>64315</v>
      </c>
      <c r="G3346">
        <v>4205143312</v>
      </c>
      <c r="H3346">
        <v>1026677</v>
      </c>
      <c r="I3346">
        <v>5361013693</v>
      </c>
      <c r="J3346" s="1">
        <v>43258</v>
      </c>
      <c r="K3346" s="2" t="s">
        <v>54</v>
      </c>
      <c r="L3346">
        <v>201806070000</v>
      </c>
    </row>
    <row r="3347" spans="1:12" x14ac:dyDescent="0.25">
      <c r="A3347" s="1">
        <v>43258</v>
      </c>
      <c r="B3347" s="2" t="s">
        <v>48063</v>
      </c>
      <c r="C3347">
        <v>1</v>
      </c>
      <c r="D3347" s="2" t="s">
        <v>13</v>
      </c>
      <c r="E3347" s="2" t="s">
        <v>14</v>
      </c>
      <c r="F3347" s="2" t="s">
        <v>55518</v>
      </c>
      <c r="G3347">
        <v>5896474445</v>
      </c>
      <c r="H3347">
        <v>1026696</v>
      </c>
      <c r="I3347">
        <v>6258059543</v>
      </c>
      <c r="J3347" s="1">
        <v>43258</v>
      </c>
      <c r="K3347" s="2" t="s">
        <v>76</v>
      </c>
      <c r="L3347">
        <v>201806070000</v>
      </c>
    </row>
    <row r="3348" spans="1:12" x14ac:dyDescent="0.25">
      <c r="A3348" s="1"/>
      <c r="B3348" s="2" t="s">
        <v>64316</v>
      </c>
      <c r="C3348">
        <v>1</v>
      </c>
      <c r="D3348" s="2" t="s">
        <v>13</v>
      </c>
      <c r="E3348" s="2" t="s">
        <v>14</v>
      </c>
      <c r="F3348" s="2" t="s">
        <v>220</v>
      </c>
      <c r="G3348">
        <v>6088905812</v>
      </c>
      <c r="H3348">
        <v>1026686</v>
      </c>
      <c r="I3348">
        <v>6309981124</v>
      </c>
      <c r="J3348" s="1">
        <v>43258</v>
      </c>
      <c r="K3348" s="2" t="s">
        <v>434</v>
      </c>
      <c r="L3348">
        <v>201806070000</v>
      </c>
    </row>
    <row r="3349" spans="1:12" x14ac:dyDescent="0.25">
      <c r="A3349" s="1">
        <v>43279</v>
      </c>
      <c r="B3349" s="2" t="s">
        <v>64317</v>
      </c>
      <c r="C3349">
        <v>1</v>
      </c>
      <c r="D3349" s="2" t="s">
        <v>13</v>
      </c>
      <c r="E3349" s="2" t="s">
        <v>14</v>
      </c>
      <c r="F3349" s="2" t="s">
        <v>64318</v>
      </c>
      <c r="G3349">
        <v>19176604</v>
      </c>
      <c r="H3349">
        <v>1026699</v>
      </c>
      <c r="I3349">
        <v>3265166386</v>
      </c>
      <c r="J3349" s="1">
        <v>43258</v>
      </c>
      <c r="K3349" s="2" t="s">
        <v>28</v>
      </c>
      <c r="L3349">
        <v>201806070000</v>
      </c>
    </row>
    <row r="3350" spans="1:12" x14ac:dyDescent="0.25">
      <c r="A3350" s="1">
        <v>43264</v>
      </c>
      <c r="B3350" s="2" t="s">
        <v>48064</v>
      </c>
      <c r="C3350">
        <v>1</v>
      </c>
      <c r="D3350" s="2" t="s">
        <v>13</v>
      </c>
      <c r="E3350" s="2" t="s">
        <v>14</v>
      </c>
      <c r="F3350" s="2" t="s">
        <v>48065</v>
      </c>
      <c r="G3350">
        <v>3682539824</v>
      </c>
      <c r="H3350">
        <v>1026669</v>
      </c>
      <c r="I3350">
        <v>5360835815</v>
      </c>
      <c r="J3350" s="1">
        <v>43258</v>
      </c>
      <c r="K3350" s="2" t="s">
        <v>1048</v>
      </c>
      <c r="L3350">
        <v>201806070000</v>
      </c>
    </row>
    <row r="3351" spans="1:12" x14ac:dyDescent="0.25">
      <c r="A3351" s="1">
        <v>43270</v>
      </c>
      <c r="B3351" s="2" t="s">
        <v>2036</v>
      </c>
      <c r="C3351">
        <v>1</v>
      </c>
      <c r="D3351" s="2" t="s">
        <v>13</v>
      </c>
      <c r="E3351" s="2" t="s">
        <v>14</v>
      </c>
      <c r="F3351" s="2" t="s">
        <v>2037</v>
      </c>
      <c r="G3351">
        <v>4654076094</v>
      </c>
      <c r="H3351">
        <v>1026690</v>
      </c>
      <c r="I3351">
        <v>6308407172</v>
      </c>
      <c r="J3351" s="1">
        <v>43258</v>
      </c>
      <c r="K3351" s="2" t="s">
        <v>24</v>
      </c>
      <c r="L3351">
        <v>201806070000</v>
      </c>
    </row>
    <row r="3352" spans="1:12" x14ac:dyDescent="0.25">
      <c r="A3352" s="1">
        <v>43258</v>
      </c>
      <c r="B3352" s="2" t="s">
        <v>2038</v>
      </c>
      <c r="C3352">
        <v>1</v>
      </c>
      <c r="D3352" s="2" t="s">
        <v>13</v>
      </c>
      <c r="E3352" s="2" t="s">
        <v>14</v>
      </c>
      <c r="F3352" s="2" t="s">
        <v>2039</v>
      </c>
      <c r="G3352">
        <v>19112426</v>
      </c>
      <c r="H3352">
        <v>1026689</v>
      </c>
      <c r="I3352">
        <v>23271194</v>
      </c>
      <c r="J3352" s="1">
        <v>43258</v>
      </c>
      <c r="K3352" s="2" t="s">
        <v>478</v>
      </c>
      <c r="L3352">
        <v>201806070000</v>
      </c>
    </row>
    <row r="3353" spans="1:12" x14ac:dyDescent="0.25">
      <c r="A3353" s="1">
        <v>43264</v>
      </c>
      <c r="B3353" s="2" t="s">
        <v>55519</v>
      </c>
      <c r="C3353">
        <v>1</v>
      </c>
      <c r="D3353" s="2" t="s">
        <v>13</v>
      </c>
      <c r="E3353" s="2" t="s">
        <v>14</v>
      </c>
      <c r="F3353" s="2" t="s">
        <v>2040</v>
      </c>
      <c r="G3353">
        <v>5668338231</v>
      </c>
      <c r="H3353">
        <v>1026675</v>
      </c>
      <c r="I3353">
        <v>6310034617</v>
      </c>
      <c r="J3353" s="1">
        <v>43258</v>
      </c>
      <c r="K3353" s="2" t="s">
        <v>24</v>
      </c>
      <c r="L3353">
        <v>201806070000</v>
      </c>
    </row>
    <row r="3354" spans="1:12" x14ac:dyDescent="0.25">
      <c r="A3354" s="1"/>
      <c r="B3354" s="2" t="s">
        <v>64319</v>
      </c>
      <c r="C3354">
        <v>1</v>
      </c>
      <c r="D3354" s="2" t="s">
        <v>13</v>
      </c>
      <c r="E3354" s="2" t="s">
        <v>14</v>
      </c>
      <c r="F3354" s="2" t="s">
        <v>251</v>
      </c>
      <c r="G3354">
        <v>5383109941</v>
      </c>
      <c r="H3354">
        <v>1026674</v>
      </c>
      <c r="I3354">
        <v>5389252842</v>
      </c>
      <c r="J3354" s="1">
        <v>43258</v>
      </c>
      <c r="K3354" s="2" t="s">
        <v>64</v>
      </c>
      <c r="L3354">
        <v>201806070000</v>
      </c>
    </row>
    <row r="3355" spans="1:12" x14ac:dyDescent="0.25">
      <c r="A3355" s="1">
        <v>43258</v>
      </c>
      <c r="B3355" s="2" t="s">
        <v>55520</v>
      </c>
      <c r="C3355">
        <v>1</v>
      </c>
      <c r="D3355" s="2" t="s">
        <v>13</v>
      </c>
      <c r="E3355" s="2" t="s">
        <v>14</v>
      </c>
      <c r="F3355" s="2" t="s">
        <v>48066</v>
      </c>
      <c r="G3355">
        <v>4825436787</v>
      </c>
      <c r="H3355">
        <v>1026673</v>
      </c>
      <c r="I3355">
        <v>5523176083</v>
      </c>
      <c r="J3355" s="1">
        <v>43258</v>
      </c>
      <c r="K3355" s="2" t="s">
        <v>1048</v>
      </c>
      <c r="L3355">
        <v>201806070000</v>
      </c>
    </row>
    <row r="3356" spans="1:12" x14ac:dyDescent="0.25">
      <c r="A3356" s="1">
        <v>43269</v>
      </c>
      <c r="B3356" s="2" t="s">
        <v>64320</v>
      </c>
      <c r="C3356">
        <v>1</v>
      </c>
      <c r="D3356" s="2" t="s">
        <v>13</v>
      </c>
      <c r="E3356" s="2" t="s">
        <v>14</v>
      </c>
      <c r="F3356" s="2" t="s">
        <v>2041</v>
      </c>
      <c r="G3356">
        <v>20196706</v>
      </c>
      <c r="H3356">
        <v>1026693</v>
      </c>
      <c r="I3356">
        <v>4951475822</v>
      </c>
      <c r="J3356" s="1">
        <v>43258</v>
      </c>
      <c r="K3356" s="2" t="s">
        <v>38</v>
      </c>
      <c r="L3356">
        <v>201806070000</v>
      </c>
    </row>
    <row r="3357" spans="1:12" x14ac:dyDescent="0.25">
      <c r="A3357" s="1">
        <v>43276</v>
      </c>
      <c r="B3357" s="2" t="s">
        <v>2042</v>
      </c>
      <c r="C3357">
        <v>1</v>
      </c>
      <c r="D3357" s="2" t="s">
        <v>13</v>
      </c>
      <c r="E3357" s="2" t="s">
        <v>14</v>
      </c>
      <c r="F3357" s="2" t="s">
        <v>64321</v>
      </c>
      <c r="G3357">
        <v>20970409</v>
      </c>
      <c r="H3357">
        <v>1026694</v>
      </c>
      <c r="I3357">
        <v>6310027339</v>
      </c>
      <c r="J3357" s="1">
        <v>43258</v>
      </c>
      <c r="K3357" s="2" t="s">
        <v>54</v>
      </c>
      <c r="L3357">
        <v>201806070000</v>
      </c>
    </row>
    <row r="3358" spans="1:12" x14ac:dyDescent="0.25">
      <c r="A3358" s="1">
        <v>43262</v>
      </c>
      <c r="B3358" s="2" t="s">
        <v>2043</v>
      </c>
      <c r="C3358">
        <v>1</v>
      </c>
      <c r="D3358" s="2" t="s">
        <v>13</v>
      </c>
      <c r="E3358" s="2" t="s">
        <v>14</v>
      </c>
      <c r="F3358" s="2" t="s">
        <v>2044</v>
      </c>
      <c r="G3358">
        <v>19062846</v>
      </c>
      <c r="H3358">
        <v>1026676</v>
      </c>
      <c r="I3358">
        <v>5360853054</v>
      </c>
      <c r="J3358" s="1">
        <v>43258</v>
      </c>
      <c r="K3358" s="2" t="s">
        <v>26</v>
      </c>
      <c r="L3358">
        <v>201806070000</v>
      </c>
    </row>
    <row r="3359" spans="1:12" x14ac:dyDescent="0.25">
      <c r="A3359" s="1">
        <v>43258</v>
      </c>
      <c r="B3359" s="2" t="s">
        <v>2045</v>
      </c>
      <c r="C3359">
        <v>1</v>
      </c>
      <c r="D3359" s="2" t="s">
        <v>13</v>
      </c>
      <c r="E3359" s="2" t="s">
        <v>14</v>
      </c>
      <c r="F3359" s="2" t="s">
        <v>2046</v>
      </c>
      <c r="G3359">
        <v>21514974</v>
      </c>
      <c r="H3359">
        <v>1026664</v>
      </c>
      <c r="I3359">
        <v>5360870603</v>
      </c>
      <c r="J3359" s="1">
        <v>43257</v>
      </c>
      <c r="K3359" s="2" t="s">
        <v>1048</v>
      </c>
      <c r="L3359">
        <v>201806060000</v>
      </c>
    </row>
    <row r="3360" spans="1:12" x14ac:dyDescent="0.25">
      <c r="A3360" s="1">
        <v>43259</v>
      </c>
      <c r="B3360" s="2" t="s">
        <v>48067</v>
      </c>
      <c r="C3360">
        <v>1</v>
      </c>
      <c r="D3360" s="2" t="s">
        <v>13</v>
      </c>
      <c r="E3360" s="2" t="s">
        <v>14</v>
      </c>
      <c r="F3360" s="2" t="s">
        <v>2047</v>
      </c>
      <c r="G3360">
        <v>21590775</v>
      </c>
      <c r="H3360">
        <v>1026658</v>
      </c>
      <c r="I3360">
        <v>5007693670</v>
      </c>
      <c r="J3360" s="1">
        <v>43257</v>
      </c>
      <c r="K3360" s="2" t="s">
        <v>1048</v>
      </c>
      <c r="L3360">
        <v>201806060000</v>
      </c>
    </row>
    <row r="3361" spans="1:12" x14ac:dyDescent="0.25">
      <c r="A3361" s="1"/>
      <c r="B3361" s="2" t="s">
        <v>64322</v>
      </c>
      <c r="C3361">
        <v>1</v>
      </c>
      <c r="D3361" s="2" t="s">
        <v>13</v>
      </c>
      <c r="E3361" s="2" t="s">
        <v>14</v>
      </c>
      <c r="F3361" s="2" t="s">
        <v>701</v>
      </c>
      <c r="G3361">
        <v>6150016233</v>
      </c>
      <c r="H3361">
        <v>1026655</v>
      </c>
      <c r="I3361">
        <v>6250337152</v>
      </c>
      <c r="J3361" s="1">
        <v>43257</v>
      </c>
      <c r="K3361" s="2" t="s">
        <v>64</v>
      </c>
      <c r="L3361">
        <v>201806060000</v>
      </c>
    </row>
    <row r="3362" spans="1:12" x14ac:dyDescent="0.25">
      <c r="A3362" s="1">
        <v>43257</v>
      </c>
      <c r="B3362" s="2" t="s">
        <v>48068</v>
      </c>
      <c r="C3362">
        <v>1</v>
      </c>
      <c r="D3362" s="2" t="s">
        <v>13</v>
      </c>
      <c r="E3362" s="2" t="s">
        <v>14</v>
      </c>
      <c r="F3362" s="2" t="s">
        <v>2048</v>
      </c>
      <c r="G3362">
        <v>19083716</v>
      </c>
      <c r="H3362">
        <v>1026642</v>
      </c>
      <c r="I3362">
        <v>5360863548</v>
      </c>
      <c r="J3362" s="1">
        <v>43257</v>
      </c>
      <c r="K3362" s="2" t="s">
        <v>26</v>
      </c>
      <c r="L3362">
        <v>201806060000</v>
      </c>
    </row>
    <row r="3363" spans="1:12" x14ac:dyDescent="0.25">
      <c r="A3363" s="1"/>
      <c r="B3363" s="2" t="s">
        <v>41015</v>
      </c>
      <c r="C3363">
        <v>1</v>
      </c>
      <c r="D3363" s="2" t="s">
        <v>13</v>
      </c>
      <c r="E3363" s="2" t="s">
        <v>14</v>
      </c>
      <c r="F3363" s="2" t="s">
        <v>41016</v>
      </c>
      <c r="G3363">
        <v>23700628</v>
      </c>
      <c r="H3363">
        <v>1026641</v>
      </c>
      <c r="I3363">
        <v>5361039740</v>
      </c>
      <c r="J3363" s="1">
        <v>43257</v>
      </c>
      <c r="K3363" s="2" t="s">
        <v>1048</v>
      </c>
      <c r="L3363">
        <v>201806060000</v>
      </c>
    </row>
    <row r="3364" spans="1:12" x14ac:dyDescent="0.25">
      <c r="A3364" s="1">
        <v>43257</v>
      </c>
      <c r="B3364" s="2" t="s">
        <v>55521</v>
      </c>
      <c r="C3364">
        <v>1</v>
      </c>
      <c r="D3364" s="2" t="s">
        <v>13</v>
      </c>
      <c r="E3364" s="2" t="s">
        <v>14</v>
      </c>
      <c r="F3364" s="2" t="s">
        <v>2049</v>
      </c>
      <c r="G3364">
        <v>4875855540</v>
      </c>
      <c r="H3364">
        <v>1026659</v>
      </c>
      <c r="I3364">
        <v>5132899448</v>
      </c>
      <c r="J3364" s="1">
        <v>43257</v>
      </c>
      <c r="K3364" s="2" t="s">
        <v>19</v>
      </c>
      <c r="L3364">
        <v>201806060000</v>
      </c>
    </row>
    <row r="3365" spans="1:12" x14ac:dyDescent="0.25">
      <c r="A3365" s="1">
        <v>43265</v>
      </c>
      <c r="B3365" s="2" t="s">
        <v>2050</v>
      </c>
      <c r="C3365">
        <v>1</v>
      </c>
      <c r="D3365" s="2" t="s">
        <v>13</v>
      </c>
      <c r="E3365" s="2" t="s">
        <v>14</v>
      </c>
      <c r="F3365" s="2" t="s">
        <v>64323</v>
      </c>
      <c r="G3365">
        <v>21924970</v>
      </c>
      <c r="H3365">
        <v>1026657</v>
      </c>
      <c r="I3365">
        <v>6308356603</v>
      </c>
      <c r="J3365" s="1">
        <v>43257</v>
      </c>
      <c r="K3365" s="2" t="s">
        <v>1982</v>
      </c>
      <c r="L3365">
        <v>201806060000</v>
      </c>
    </row>
    <row r="3366" spans="1:12" x14ac:dyDescent="0.25">
      <c r="A3366" s="1"/>
      <c r="B3366" s="2" t="s">
        <v>55522</v>
      </c>
      <c r="C3366">
        <v>1</v>
      </c>
      <c r="D3366" s="2" t="s">
        <v>13</v>
      </c>
      <c r="E3366" s="2" t="s">
        <v>14</v>
      </c>
      <c r="F3366" s="2" t="s">
        <v>22</v>
      </c>
      <c r="G3366">
        <v>22342237</v>
      </c>
      <c r="H3366">
        <v>1026665</v>
      </c>
      <c r="I3366">
        <v>6308407987</v>
      </c>
      <c r="J3366" s="1">
        <v>43257</v>
      </c>
      <c r="K3366" s="2" t="s">
        <v>2051</v>
      </c>
      <c r="L3366">
        <v>201806060000</v>
      </c>
    </row>
    <row r="3367" spans="1:12" x14ac:dyDescent="0.25">
      <c r="A3367" s="1">
        <v>43279</v>
      </c>
      <c r="B3367" s="2" t="s">
        <v>48069</v>
      </c>
      <c r="C3367">
        <v>1</v>
      </c>
      <c r="D3367" s="2" t="s">
        <v>13</v>
      </c>
      <c r="E3367" s="2" t="s">
        <v>14</v>
      </c>
      <c r="F3367" s="2" t="s">
        <v>2052</v>
      </c>
      <c r="G3367">
        <v>24379107</v>
      </c>
      <c r="H3367">
        <v>1026640</v>
      </c>
      <c r="I3367">
        <v>6175122613</v>
      </c>
      <c r="J3367" s="1">
        <v>43257</v>
      </c>
      <c r="K3367" s="2" t="s">
        <v>1048</v>
      </c>
      <c r="L3367">
        <v>201806060000</v>
      </c>
    </row>
    <row r="3368" spans="1:12" x14ac:dyDescent="0.25">
      <c r="A3368" s="1">
        <v>43322</v>
      </c>
      <c r="B3368" s="2" t="s">
        <v>55523</v>
      </c>
      <c r="C3368">
        <v>1</v>
      </c>
      <c r="D3368" s="2" t="s">
        <v>13</v>
      </c>
      <c r="E3368" s="2" t="s">
        <v>14</v>
      </c>
      <c r="F3368" s="2" t="s">
        <v>48070</v>
      </c>
      <c r="G3368">
        <v>19867717</v>
      </c>
      <c r="H3368">
        <v>1026667</v>
      </c>
      <c r="I3368">
        <v>6308410688</v>
      </c>
      <c r="J3368" s="1">
        <v>43257</v>
      </c>
      <c r="K3368" s="2" t="s">
        <v>19</v>
      </c>
      <c r="L3368">
        <v>201806060000</v>
      </c>
    </row>
    <row r="3369" spans="1:12" x14ac:dyDescent="0.25">
      <c r="A3369" s="1">
        <v>43266</v>
      </c>
      <c r="B3369" s="2" t="s">
        <v>55524</v>
      </c>
      <c r="C3369">
        <v>1</v>
      </c>
      <c r="D3369" s="2" t="s">
        <v>13</v>
      </c>
      <c r="E3369" s="2" t="s">
        <v>14</v>
      </c>
      <c r="F3369" s="2" t="s">
        <v>55525</v>
      </c>
      <c r="G3369">
        <v>20274431</v>
      </c>
      <c r="H3369">
        <v>1026666</v>
      </c>
      <c r="I3369">
        <v>5803264360</v>
      </c>
      <c r="J3369" s="1">
        <v>43257</v>
      </c>
      <c r="K3369" s="2" t="s">
        <v>53968</v>
      </c>
      <c r="L3369">
        <v>201806060000</v>
      </c>
    </row>
    <row r="3370" spans="1:12" x14ac:dyDescent="0.25">
      <c r="A3370" s="1">
        <v>43265</v>
      </c>
      <c r="B3370" s="2" t="s">
        <v>48071</v>
      </c>
      <c r="C3370">
        <v>1</v>
      </c>
      <c r="D3370" s="2" t="s">
        <v>13</v>
      </c>
      <c r="E3370" s="2" t="s">
        <v>14</v>
      </c>
      <c r="F3370" s="2" t="s">
        <v>2053</v>
      </c>
      <c r="G3370">
        <v>19516560</v>
      </c>
      <c r="H3370">
        <v>1026645</v>
      </c>
      <c r="I3370">
        <v>6295068891</v>
      </c>
      <c r="J3370" s="1">
        <v>43257</v>
      </c>
      <c r="K3370" s="2" t="s">
        <v>26</v>
      </c>
      <c r="L3370">
        <v>201806060000</v>
      </c>
    </row>
    <row r="3371" spans="1:12" x14ac:dyDescent="0.25">
      <c r="A3371" s="1">
        <v>43266</v>
      </c>
      <c r="B3371" s="2" t="s">
        <v>2054</v>
      </c>
      <c r="C3371">
        <v>1</v>
      </c>
      <c r="D3371" s="2" t="s">
        <v>13</v>
      </c>
      <c r="E3371" s="2" t="s">
        <v>14</v>
      </c>
      <c r="F3371" s="2" t="s">
        <v>2055</v>
      </c>
      <c r="G3371">
        <v>22405958</v>
      </c>
      <c r="H3371">
        <v>1026661</v>
      </c>
      <c r="I3371">
        <v>4630636022</v>
      </c>
      <c r="J3371" s="1">
        <v>43257</v>
      </c>
      <c r="K3371" s="2" t="s">
        <v>478</v>
      </c>
      <c r="L3371">
        <v>201806060000</v>
      </c>
    </row>
    <row r="3372" spans="1:12" x14ac:dyDescent="0.25">
      <c r="A3372" s="1"/>
      <c r="B3372" s="2" t="s">
        <v>48072</v>
      </c>
      <c r="C3372">
        <v>1</v>
      </c>
      <c r="D3372" s="2" t="s">
        <v>13</v>
      </c>
      <c r="E3372" s="2" t="s">
        <v>14</v>
      </c>
      <c r="F3372" s="2" t="s">
        <v>2056</v>
      </c>
      <c r="G3372">
        <v>19163197</v>
      </c>
      <c r="H3372">
        <v>1026663</v>
      </c>
      <c r="I3372">
        <v>3265155092</v>
      </c>
      <c r="J3372" s="1">
        <v>43257</v>
      </c>
      <c r="K3372" s="2" t="s">
        <v>26</v>
      </c>
      <c r="L3372">
        <v>201806060000</v>
      </c>
    </row>
    <row r="3373" spans="1:12" x14ac:dyDescent="0.25">
      <c r="A3373" s="1"/>
      <c r="B3373" s="2" t="s">
        <v>2057</v>
      </c>
      <c r="C3373">
        <v>1</v>
      </c>
      <c r="D3373" s="2" t="s">
        <v>13</v>
      </c>
      <c r="E3373" s="2" t="s">
        <v>14</v>
      </c>
      <c r="F3373" s="2" t="s">
        <v>2058</v>
      </c>
      <c r="G3373">
        <v>20100559</v>
      </c>
      <c r="H3373">
        <v>1026643</v>
      </c>
      <c r="I3373">
        <v>6294842582</v>
      </c>
      <c r="J3373" s="1">
        <v>43257</v>
      </c>
      <c r="K3373" s="2" t="s">
        <v>28</v>
      </c>
      <c r="L3373">
        <v>201806060000</v>
      </c>
    </row>
    <row r="3374" spans="1:12" x14ac:dyDescent="0.25">
      <c r="A3374" s="1">
        <v>43263</v>
      </c>
      <c r="B3374" s="2" t="s">
        <v>55526</v>
      </c>
      <c r="C3374">
        <v>1</v>
      </c>
      <c r="D3374" s="2" t="s">
        <v>13</v>
      </c>
      <c r="E3374" s="2" t="s">
        <v>14</v>
      </c>
      <c r="F3374" s="2" t="s">
        <v>2059</v>
      </c>
      <c r="G3374">
        <v>20892557</v>
      </c>
      <c r="H3374">
        <v>1026660</v>
      </c>
      <c r="I3374">
        <v>5861002858</v>
      </c>
      <c r="J3374" s="1">
        <v>43257</v>
      </c>
      <c r="K3374" s="2" t="s">
        <v>1048</v>
      </c>
      <c r="L3374">
        <v>201806060000</v>
      </c>
    </row>
    <row r="3375" spans="1:12" x14ac:dyDescent="0.25">
      <c r="A3375" s="1">
        <v>43259</v>
      </c>
      <c r="B3375" s="2" t="s">
        <v>2060</v>
      </c>
      <c r="C3375">
        <v>1</v>
      </c>
      <c r="D3375" s="2" t="s">
        <v>13</v>
      </c>
      <c r="E3375" s="2" t="s">
        <v>14</v>
      </c>
      <c r="F3375" s="2" t="s">
        <v>64324</v>
      </c>
      <c r="G3375">
        <v>19177900</v>
      </c>
      <c r="H3375">
        <v>1026656</v>
      </c>
      <c r="I3375">
        <v>3265167019</v>
      </c>
      <c r="J3375" s="1">
        <v>43257</v>
      </c>
      <c r="K3375" s="2" t="s">
        <v>54</v>
      </c>
      <c r="L3375">
        <v>201806060000</v>
      </c>
    </row>
    <row r="3376" spans="1:12" x14ac:dyDescent="0.25">
      <c r="A3376" s="1"/>
      <c r="B3376" s="2" t="s">
        <v>48073</v>
      </c>
      <c r="C3376">
        <v>1</v>
      </c>
      <c r="D3376" s="2" t="s">
        <v>13</v>
      </c>
      <c r="E3376" s="2" t="s">
        <v>14</v>
      </c>
      <c r="F3376" s="2" t="s">
        <v>1097</v>
      </c>
      <c r="G3376">
        <v>5800300355</v>
      </c>
      <c r="H3376">
        <v>1026662</v>
      </c>
      <c r="I3376">
        <v>23421512</v>
      </c>
      <c r="J3376" s="1">
        <v>43257</v>
      </c>
      <c r="K3376" s="2" t="s">
        <v>42</v>
      </c>
      <c r="L3376">
        <v>201806060000</v>
      </c>
    </row>
    <row r="3377" spans="1:12" x14ac:dyDescent="0.25">
      <c r="A3377" s="1">
        <v>43271</v>
      </c>
      <c r="B3377" s="2" t="s">
        <v>55527</v>
      </c>
      <c r="C3377">
        <v>1</v>
      </c>
      <c r="D3377" s="2" t="s">
        <v>13</v>
      </c>
      <c r="E3377" s="2" t="s">
        <v>14</v>
      </c>
      <c r="F3377" s="2" t="s">
        <v>2061</v>
      </c>
      <c r="G3377">
        <v>19067313</v>
      </c>
      <c r="H3377">
        <v>1026644</v>
      </c>
      <c r="I3377">
        <v>5360857532</v>
      </c>
      <c r="J3377" s="1">
        <v>43257</v>
      </c>
      <c r="K3377" s="2" t="s">
        <v>19</v>
      </c>
      <c r="L3377">
        <v>201806060000</v>
      </c>
    </row>
    <row r="3378" spans="1:12" x14ac:dyDescent="0.25">
      <c r="A3378" s="1"/>
      <c r="B3378" s="2" t="s">
        <v>41017</v>
      </c>
      <c r="C3378">
        <v>1</v>
      </c>
      <c r="D3378" s="2" t="s">
        <v>13</v>
      </c>
      <c r="E3378" s="2" t="s">
        <v>14</v>
      </c>
      <c r="F3378" s="2" t="s">
        <v>2062</v>
      </c>
      <c r="G3378">
        <v>23814978</v>
      </c>
      <c r="H3378">
        <v>1026638</v>
      </c>
      <c r="I3378">
        <v>5846985570</v>
      </c>
      <c r="J3378" s="1">
        <v>43256</v>
      </c>
      <c r="K3378" s="2" t="s">
        <v>42</v>
      </c>
      <c r="L3378">
        <v>201806050000</v>
      </c>
    </row>
    <row r="3379" spans="1:12" x14ac:dyDescent="0.25">
      <c r="A3379" s="1">
        <v>43256</v>
      </c>
      <c r="B3379" s="2" t="s">
        <v>48074</v>
      </c>
      <c r="C3379">
        <v>1</v>
      </c>
      <c r="D3379" s="2" t="s">
        <v>13</v>
      </c>
      <c r="E3379" s="2" t="s">
        <v>14</v>
      </c>
      <c r="F3379" s="2" t="s">
        <v>48075</v>
      </c>
      <c r="G3379">
        <v>20681762</v>
      </c>
      <c r="H3379">
        <v>1026600</v>
      </c>
      <c r="I3379">
        <v>6227984891</v>
      </c>
      <c r="J3379" s="1">
        <v>43256</v>
      </c>
      <c r="K3379" s="2" t="s">
        <v>1048</v>
      </c>
      <c r="L3379">
        <v>201806050000</v>
      </c>
    </row>
    <row r="3380" spans="1:12" x14ac:dyDescent="0.25">
      <c r="A3380" s="1"/>
      <c r="B3380" s="2" t="s">
        <v>2063</v>
      </c>
      <c r="C3380">
        <v>1</v>
      </c>
      <c r="D3380" s="2" t="s">
        <v>13</v>
      </c>
      <c r="E3380" s="2" t="s">
        <v>14</v>
      </c>
      <c r="F3380" s="2" t="s">
        <v>2064</v>
      </c>
      <c r="G3380">
        <v>4951447813</v>
      </c>
      <c r="H3380">
        <v>1026629</v>
      </c>
      <c r="I3380">
        <v>3265118918</v>
      </c>
      <c r="J3380" s="1">
        <v>43256</v>
      </c>
      <c r="K3380" s="2" t="s">
        <v>157</v>
      </c>
      <c r="L3380">
        <v>201806050000</v>
      </c>
    </row>
    <row r="3381" spans="1:12" x14ac:dyDescent="0.25">
      <c r="A3381" s="1">
        <v>43269</v>
      </c>
      <c r="B3381" s="2" t="s">
        <v>55528</v>
      </c>
      <c r="C3381">
        <v>1</v>
      </c>
      <c r="D3381" s="2" t="s">
        <v>13</v>
      </c>
      <c r="E3381" s="2" t="s">
        <v>14</v>
      </c>
      <c r="F3381" s="2" t="s">
        <v>2065</v>
      </c>
      <c r="G3381">
        <v>19077884</v>
      </c>
      <c r="H3381">
        <v>1026632</v>
      </c>
      <c r="I3381">
        <v>5360850062</v>
      </c>
      <c r="J3381" s="1">
        <v>43256</v>
      </c>
      <c r="K3381" s="2" t="s">
        <v>26</v>
      </c>
      <c r="L3381">
        <v>201806050000</v>
      </c>
    </row>
    <row r="3382" spans="1:12" x14ac:dyDescent="0.25">
      <c r="A3382" s="1"/>
      <c r="B3382" s="2" t="s">
        <v>64325</v>
      </c>
      <c r="C3382">
        <v>1</v>
      </c>
      <c r="D3382" s="2" t="s">
        <v>13</v>
      </c>
      <c r="E3382" s="2" t="s">
        <v>14</v>
      </c>
      <c r="F3382" s="2" t="s">
        <v>2066</v>
      </c>
      <c r="G3382">
        <v>22378731</v>
      </c>
      <c r="H3382">
        <v>1026602</v>
      </c>
      <c r="I3382">
        <v>5361095781</v>
      </c>
      <c r="J3382" s="1">
        <v>43256</v>
      </c>
      <c r="K3382" s="2" t="s">
        <v>28</v>
      </c>
      <c r="L3382">
        <v>201806050000</v>
      </c>
    </row>
    <row r="3383" spans="1:12" x14ac:dyDescent="0.25">
      <c r="A3383" s="1">
        <v>43259</v>
      </c>
      <c r="B3383" s="2" t="s">
        <v>55529</v>
      </c>
      <c r="C3383">
        <v>1</v>
      </c>
      <c r="D3383" s="2" t="s">
        <v>13</v>
      </c>
      <c r="E3383" s="2" t="s">
        <v>14</v>
      </c>
      <c r="F3383" s="2" t="s">
        <v>2067</v>
      </c>
      <c r="G3383">
        <v>21733995</v>
      </c>
      <c r="H3383">
        <v>1026650</v>
      </c>
      <c r="I3383">
        <v>3265115200</v>
      </c>
      <c r="J3383" s="1">
        <v>43256</v>
      </c>
      <c r="K3383" s="2" t="s">
        <v>53968</v>
      </c>
      <c r="L3383">
        <v>201806050000</v>
      </c>
    </row>
    <row r="3384" spans="1:12" x14ac:dyDescent="0.25">
      <c r="A3384" s="1">
        <v>43257</v>
      </c>
      <c r="B3384" s="2" t="s">
        <v>55530</v>
      </c>
      <c r="C3384">
        <v>1</v>
      </c>
      <c r="D3384" s="2" t="s">
        <v>13</v>
      </c>
      <c r="E3384" s="2" t="s">
        <v>14</v>
      </c>
      <c r="F3384" s="2" t="s">
        <v>2068</v>
      </c>
      <c r="G3384">
        <v>4739905177</v>
      </c>
      <c r="H3384">
        <v>1026623</v>
      </c>
      <c r="I3384">
        <v>4731867741</v>
      </c>
      <c r="J3384" s="1">
        <v>43256</v>
      </c>
      <c r="K3384" s="2" t="s">
        <v>53968</v>
      </c>
      <c r="L3384">
        <v>201806050000</v>
      </c>
    </row>
    <row r="3385" spans="1:12" x14ac:dyDescent="0.25">
      <c r="A3385" s="1">
        <v>43258</v>
      </c>
      <c r="B3385" s="2" t="s">
        <v>64326</v>
      </c>
      <c r="C3385">
        <v>1</v>
      </c>
      <c r="D3385" s="2" t="s">
        <v>13</v>
      </c>
      <c r="E3385" s="2" t="s">
        <v>14</v>
      </c>
      <c r="F3385" s="2" t="s">
        <v>55531</v>
      </c>
      <c r="G3385">
        <v>2255397376</v>
      </c>
      <c r="H3385">
        <v>1026627</v>
      </c>
      <c r="I3385">
        <v>6306028974</v>
      </c>
      <c r="J3385" s="1">
        <v>43256</v>
      </c>
      <c r="K3385" s="2" t="s">
        <v>33</v>
      </c>
      <c r="L3385">
        <v>201806050000</v>
      </c>
    </row>
    <row r="3386" spans="1:12" x14ac:dyDescent="0.25">
      <c r="A3386" s="1">
        <v>43259</v>
      </c>
      <c r="B3386" s="2" t="s">
        <v>55532</v>
      </c>
      <c r="C3386">
        <v>1</v>
      </c>
      <c r="D3386" s="2" t="s">
        <v>13</v>
      </c>
      <c r="E3386" s="2" t="s">
        <v>14</v>
      </c>
      <c r="F3386" s="2" t="s">
        <v>41018</v>
      </c>
      <c r="G3386">
        <v>19170559</v>
      </c>
      <c r="H3386">
        <v>1026603</v>
      </c>
      <c r="I3386">
        <v>4782374072</v>
      </c>
      <c r="J3386" s="1">
        <v>43256</v>
      </c>
      <c r="K3386" s="2" t="s">
        <v>19</v>
      </c>
      <c r="L3386">
        <v>201806050000</v>
      </c>
    </row>
    <row r="3387" spans="1:12" x14ac:dyDescent="0.25">
      <c r="A3387" s="1">
        <v>43258</v>
      </c>
      <c r="B3387" s="2" t="s">
        <v>64327</v>
      </c>
      <c r="C3387">
        <v>1</v>
      </c>
      <c r="D3387" s="2" t="s">
        <v>13</v>
      </c>
      <c r="E3387" s="2" t="s">
        <v>14</v>
      </c>
      <c r="F3387" s="2" t="s">
        <v>64328</v>
      </c>
      <c r="G3387">
        <v>19094844</v>
      </c>
      <c r="H3387">
        <v>1026653</v>
      </c>
      <c r="I3387">
        <v>4834396707</v>
      </c>
      <c r="J3387" s="1">
        <v>43256</v>
      </c>
      <c r="K3387" s="2" t="s">
        <v>54</v>
      </c>
      <c r="L3387">
        <v>201806050000</v>
      </c>
    </row>
    <row r="3388" spans="1:12" x14ac:dyDescent="0.25">
      <c r="A3388" s="1">
        <v>43276</v>
      </c>
      <c r="B3388" s="2" t="s">
        <v>2069</v>
      </c>
      <c r="C3388">
        <v>1</v>
      </c>
      <c r="D3388" s="2" t="s">
        <v>13</v>
      </c>
      <c r="E3388" s="2" t="s">
        <v>14</v>
      </c>
      <c r="F3388" s="2" t="s">
        <v>64329</v>
      </c>
      <c r="G3388">
        <v>19118021</v>
      </c>
      <c r="H3388">
        <v>1026624</v>
      </c>
      <c r="I3388">
        <v>4703439735</v>
      </c>
      <c r="J3388" s="1">
        <v>43256</v>
      </c>
      <c r="K3388" s="2" t="s">
        <v>54</v>
      </c>
      <c r="L3388">
        <v>201806050000</v>
      </c>
    </row>
    <row r="3389" spans="1:12" x14ac:dyDescent="0.25">
      <c r="A3389" s="1"/>
      <c r="B3389" s="2" t="s">
        <v>64330</v>
      </c>
      <c r="C3389">
        <v>1</v>
      </c>
      <c r="D3389" s="2" t="s">
        <v>13</v>
      </c>
      <c r="E3389" s="2" t="s">
        <v>14</v>
      </c>
      <c r="F3389" s="2" t="s">
        <v>2070</v>
      </c>
      <c r="G3389">
        <v>5956411984</v>
      </c>
      <c r="H3389">
        <v>1026604</v>
      </c>
      <c r="I3389">
        <v>6306020986</v>
      </c>
      <c r="J3389" s="1">
        <v>43256</v>
      </c>
      <c r="K3389" s="2" t="s">
        <v>13</v>
      </c>
      <c r="L3389">
        <v>201806050000</v>
      </c>
    </row>
    <row r="3390" spans="1:12" x14ac:dyDescent="0.25">
      <c r="A3390" s="1">
        <v>43265</v>
      </c>
      <c r="B3390" s="2" t="s">
        <v>55533</v>
      </c>
      <c r="C3390">
        <v>1</v>
      </c>
      <c r="D3390" s="2" t="s">
        <v>13</v>
      </c>
      <c r="E3390" s="2" t="s">
        <v>14</v>
      </c>
      <c r="F3390" s="2" t="s">
        <v>2071</v>
      </c>
      <c r="G3390">
        <v>4739904992</v>
      </c>
      <c r="H3390">
        <v>1026648</v>
      </c>
      <c r="I3390">
        <v>4810246824</v>
      </c>
      <c r="J3390" s="1">
        <v>43256</v>
      </c>
      <c r="K3390" s="2" t="s">
        <v>24</v>
      </c>
      <c r="L3390">
        <v>201806050000</v>
      </c>
    </row>
    <row r="3391" spans="1:12" x14ac:dyDescent="0.25">
      <c r="A3391" s="1">
        <v>43263</v>
      </c>
      <c r="B3391" s="2" t="s">
        <v>55534</v>
      </c>
      <c r="C3391">
        <v>1</v>
      </c>
      <c r="D3391" s="2" t="s">
        <v>13</v>
      </c>
      <c r="E3391" s="2" t="s">
        <v>14</v>
      </c>
      <c r="F3391" s="2" t="s">
        <v>2072</v>
      </c>
      <c r="G3391">
        <v>78263663</v>
      </c>
      <c r="H3391">
        <v>1026601</v>
      </c>
      <c r="I3391">
        <v>5755321178</v>
      </c>
      <c r="J3391" s="1">
        <v>43256</v>
      </c>
      <c r="K3391" s="2" t="s">
        <v>24</v>
      </c>
      <c r="L3391">
        <v>201806050000</v>
      </c>
    </row>
    <row r="3392" spans="1:12" x14ac:dyDescent="0.25">
      <c r="A3392" s="1">
        <v>43269</v>
      </c>
      <c r="B3392" s="2" t="s">
        <v>64331</v>
      </c>
      <c r="C3392">
        <v>1</v>
      </c>
      <c r="D3392" s="2" t="s">
        <v>13</v>
      </c>
      <c r="E3392" s="2" t="s">
        <v>14</v>
      </c>
      <c r="F3392" s="2" t="s">
        <v>2073</v>
      </c>
      <c r="G3392">
        <v>20117615</v>
      </c>
      <c r="H3392">
        <v>1026654</v>
      </c>
      <c r="I3392">
        <v>6292014501</v>
      </c>
      <c r="J3392" s="1">
        <v>43256</v>
      </c>
      <c r="K3392" s="2" t="s">
        <v>38</v>
      </c>
      <c r="L3392">
        <v>201806050000</v>
      </c>
    </row>
    <row r="3393" spans="1:12" x14ac:dyDescent="0.25">
      <c r="A3393" s="1"/>
      <c r="B3393" s="2" t="s">
        <v>64332</v>
      </c>
      <c r="C3393">
        <v>1</v>
      </c>
      <c r="D3393" s="2" t="s">
        <v>13</v>
      </c>
      <c r="E3393" s="2" t="s">
        <v>14</v>
      </c>
      <c r="F3393" s="2" t="s">
        <v>1895</v>
      </c>
      <c r="G3393">
        <v>23710072</v>
      </c>
      <c r="H3393">
        <v>1026630</v>
      </c>
      <c r="I3393">
        <v>6209179407</v>
      </c>
      <c r="J3393" s="1">
        <v>43256</v>
      </c>
      <c r="K3393" s="2" t="s">
        <v>157</v>
      </c>
      <c r="L3393">
        <v>201806050000</v>
      </c>
    </row>
    <row r="3394" spans="1:12" x14ac:dyDescent="0.25">
      <c r="A3394" s="1">
        <v>43265</v>
      </c>
      <c r="B3394" s="2" t="s">
        <v>55535</v>
      </c>
      <c r="C3394">
        <v>1</v>
      </c>
      <c r="D3394" s="2" t="s">
        <v>13</v>
      </c>
      <c r="E3394" s="2" t="s">
        <v>14</v>
      </c>
      <c r="F3394" s="2" t="s">
        <v>2074</v>
      </c>
      <c r="G3394">
        <v>19133884</v>
      </c>
      <c r="H3394">
        <v>1026647</v>
      </c>
      <c r="I3394">
        <v>5355803994</v>
      </c>
      <c r="J3394" s="1">
        <v>43256</v>
      </c>
      <c r="K3394" s="2" t="s">
        <v>24</v>
      </c>
      <c r="L3394">
        <v>201806050000</v>
      </c>
    </row>
    <row r="3395" spans="1:12" x14ac:dyDescent="0.25">
      <c r="A3395" s="1">
        <v>43256</v>
      </c>
      <c r="B3395" s="2" t="s">
        <v>2075</v>
      </c>
      <c r="C3395">
        <v>1</v>
      </c>
      <c r="D3395" s="2" t="s">
        <v>13</v>
      </c>
      <c r="E3395" s="2" t="s">
        <v>14</v>
      </c>
      <c r="F3395" s="2" t="s">
        <v>450</v>
      </c>
      <c r="G3395">
        <v>19127301</v>
      </c>
      <c r="H3395">
        <v>1026625</v>
      </c>
      <c r="I3395">
        <v>5007691729</v>
      </c>
      <c r="J3395" s="1">
        <v>43256</v>
      </c>
      <c r="K3395" s="2" t="s">
        <v>38</v>
      </c>
      <c r="L3395">
        <v>201806050000</v>
      </c>
    </row>
    <row r="3396" spans="1:12" x14ac:dyDescent="0.25">
      <c r="A3396" s="1">
        <v>43256</v>
      </c>
      <c r="B3396" s="2" t="s">
        <v>41019</v>
      </c>
      <c r="C3396">
        <v>1</v>
      </c>
      <c r="D3396" s="2" t="s">
        <v>13</v>
      </c>
      <c r="E3396" s="2" t="s">
        <v>14</v>
      </c>
      <c r="F3396" s="2" t="s">
        <v>2076</v>
      </c>
      <c r="G3396">
        <v>2544196647</v>
      </c>
      <c r="H3396">
        <v>1026626</v>
      </c>
      <c r="I3396">
        <v>3265164227</v>
      </c>
      <c r="J3396" s="1">
        <v>43256</v>
      </c>
      <c r="K3396" s="2" t="s">
        <v>24</v>
      </c>
      <c r="L3396">
        <v>201806050000</v>
      </c>
    </row>
    <row r="3397" spans="1:12" x14ac:dyDescent="0.25">
      <c r="A3397" s="1">
        <v>43283</v>
      </c>
      <c r="B3397" s="2" t="s">
        <v>55536</v>
      </c>
      <c r="C3397">
        <v>1</v>
      </c>
      <c r="D3397" s="2" t="s">
        <v>13</v>
      </c>
      <c r="E3397" s="2" t="s">
        <v>14</v>
      </c>
      <c r="F3397" s="2" t="s">
        <v>2077</v>
      </c>
      <c r="G3397">
        <v>4973236527</v>
      </c>
      <c r="H3397">
        <v>1026635</v>
      </c>
      <c r="I3397">
        <v>4668915628</v>
      </c>
      <c r="J3397" s="1">
        <v>43256</v>
      </c>
      <c r="K3397" s="2" t="s">
        <v>53968</v>
      </c>
      <c r="L3397">
        <v>201806050000</v>
      </c>
    </row>
    <row r="3398" spans="1:12" x14ac:dyDescent="0.25">
      <c r="A3398" s="1">
        <v>43277</v>
      </c>
      <c r="B3398" s="2" t="s">
        <v>64333</v>
      </c>
      <c r="C3398">
        <v>1</v>
      </c>
      <c r="D3398" s="2" t="s">
        <v>13</v>
      </c>
      <c r="E3398" s="2" t="s">
        <v>14</v>
      </c>
      <c r="F3398" s="2" t="s">
        <v>64334</v>
      </c>
      <c r="G3398">
        <v>154501503</v>
      </c>
      <c r="H3398">
        <v>1026639</v>
      </c>
      <c r="I3398">
        <v>6306073134</v>
      </c>
      <c r="J3398" s="1">
        <v>43256</v>
      </c>
      <c r="K3398" s="2" t="s">
        <v>54</v>
      </c>
      <c r="L3398">
        <v>201806050000</v>
      </c>
    </row>
    <row r="3399" spans="1:12" x14ac:dyDescent="0.25">
      <c r="A3399" s="1"/>
      <c r="B3399" s="2" t="s">
        <v>64335</v>
      </c>
      <c r="C3399">
        <v>1</v>
      </c>
      <c r="D3399" s="2" t="s">
        <v>13</v>
      </c>
      <c r="E3399" s="2" t="s">
        <v>14</v>
      </c>
      <c r="F3399" s="2" t="s">
        <v>2078</v>
      </c>
      <c r="G3399">
        <v>288391741</v>
      </c>
      <c r="H3399">
        <v>1026621</v>
      </c>
      <c r="I3399">
        <v>4629016092</v>
      </c>
      <c r="J3399" s="1">
        <v>43256</v>
      </c>
      <c r="K3399" s="2" t="s">
        <v>157</v>
      </c>
      <c r="L3399">
        <v>201806050000</v>
      </c>
    </row>
    <row r="3400" spans="1:12" x14ac:dyDescent="0.25">
      <c r="A3400" s="1">
        <v>43258</v>
      </c>
      <c r="B3400" s="2" t="s">
        <v>2079</v>
      </c>
      <c r="C3400">
        <v>1</v>
      </c>
      <c r="D3400" s="2" t="s">
        <v>13</v>
      </c>
      <c r="E3400" s="2" t="s">
        <v>14</v>
      </c>
      <c r="F3400" s="2" t="s">
        <v>64336</v>
      </c>
      <c r="G3400">
        <v>19128409</v>
      </c>
      <c r="H3400">
        <v>1026634</v>
      </c>
      <c r="I3400">
        <v>3265133975</v>
      </c>
      <c r="J3400" s="1">
        <v>43256</v>
      </c>
      <c r="K3400" s="2" t="s">
        <v>54</v>
      </c>
      <c r="L3400">
        <v>201806050000</v>
      </c>
    </row>
    <row r="3401" spans="1:12" x14ac:dyDescent="0.25">
      <c r="A3401" s="1"/>
      <c r="B3401" s="2" t="s">
        <v>64337</v>
      </c>
      <c r="C3401">
        <v>1</v>
      </c>
      <c r="D3401" s="2" t="s">
        <v>13</v>
      </c>
      <c r="E3401" s="2" t="s">
        <v>14</v>
      </c>
      <c r="F3401" s="2" t="s">
        <v>962</v>
      </c>
      <c r="G3401">
        <v>19112426</v>
      </c>
      <c r="H3401">
        <v>1026622</v>
      </c>
      <c r="I3401">
        <v>23271194</v>
      </c>
      <c r="J3401" s="1">
        <v>43256</v>
      </c>
      <c r="K3401" s="2" t="s">
        <v>478</v>
      </c>
      <c r="L3401">
        <v>201806050000</v>
      </c>
    </row>
    <row r="3402" spans="1:12" x14ac:dyDescent="0.25">
      <c r="A3402" s="1">
        <v>43264</v>
      </c>
      <c r="B3402" s="2" t="s">
        <v>55537</v>
      </c>
      <c r="C3402">
        <v>1</v>
      </c>
      <c r="D3402" s="2" t="s">
        <v>13</v>
      </c>
      <c r="E3402" s="2" t="s">
        <v>14</v>
      </c>
      <c r="F3402" s="2" t="s">
        <v>2080</v>
      </c>
      <c r="G3402">
        <v>19127915</v>
      </c>
      <c r="H3402">
        <v>1026649</v>
      </c>
      <c r="I3402">
        <v>3265133729</v>
      </c>
      <c r="J3402" s="1">
        <v>43256</v>
      </c>
      <c r="K3402" s="2" t="s">
        <v>24</v>
      </c>
      <c r="L3402">
        <v>201806050000</v>
      </c>
    </row>
    <row r="3403" spans="1:12" x14ac:dyDescent="0.25">
      <c r="A3403" s="1">
        <v>43256</v>
      </c>
      <c r="B3403" s="2" t="s">
        <v>41020</v>
      </c>
      <c r="C3403">
        <v>1</v>
      </c>
      <c r="D3403" s="2" t="s">
        <v>13</v>
      </c>
      <c r="E3403" s="2" t="s">
        <v>14</v>
      </c>
      <c r="F3403" s="2" t="s">
        <v>48076</v>
      </c>
      <c r="G3403">
        <v>19159997</v>
      </c>
      <c r="H3403">
        <v>1026651</v>
      </c>
      <c r="I3403">
        <v>3909551492</v>
      </c>
      <c r="J3403" s="1">
        <v>43256</v>
      </c>
      <c r="K3403" s="2" t="s">
        <v>1048</v>
      </c>
      <c r="L3403">
        <v>201806050000</v>
      </c>
    </row>
    <row r="3404" spans="1:12" x14ac:dyDescent="0.25">
      <c r="A3404" s="1">
        <v>43263</v>
      </c>
      <c r="B3404" s="2" t="s">
        <v>55538</v>
      </c>
      <c r="C3404">
        <v>1</v>
      </c>
      <c r="D3404" s="2" t="s">
        <v>13</v>
      </c>
      <c r="E3404" s="2" t="s">
        <v>14</v>
      </c>
      <c r="F3404" s="2" t="s">
        <v>396</v>
      </c>
      <c r="G3404">
        <v>19064898</v>
      </c>
      <c r="H3404">
        <v>1026591</v>
      </c>
      <c r="I3404">
        <v>6304366103</v>
      </c>
      <c r="J3404" s="1">
        <v>43255</v>
      </c>
      <c r="K3404" s="2" t="s">
        <v>38</v>
      </c>
      <c r="L3404">
        <v>201806040000</v>
      </c>
    </row>
    <row r="3405" spans="1:12" x14ac:dyDescent="0.25">
      <c r="A3405" s="1">
        <v>43259</v>
      </c>
      <c r="B3405" s="2" t="s">
        <v>48077</v>
      </c>
      <c r="C3405">
        <v>1</v>
      </c>
      <c r="D3405" s="2" t="s">
        <v>13</v>
      </c>
      <c r="E3405" s="2" t="s">
        <v>14</v>
      </c>
      <c r="F3405" s="2" t="s">
        <v>40760</v>
      </c>
      <c r="G3405">
        <v>19484496</v>
      </c>
      <c r="H3405">
        <v>1026598</v>
      </c>
      <c r="I3405">
        <v>5360917458</v>
      </c>
      <c r="J3405" s="1">
        <v>43255</v>
      </c>
      <c r="K3405" s="2" t="s">
        <v>1048</v>
      </c>
      <c r="L3405">
        <v>201806040000</v>
      </c>
    </row>
    <row r="3406" spans="1:12" x14ac:dyDescent="0.25">
      <c r="A3406" s="1">
        <v>43255</v>
      </c>
      <c r="B3406" s="2" t="s">
        <v>48078</v>
      </c>
      <c r="C3406">
        <v>1</v>
      </c>
      <c r="D3406" s="2" t="s">
        <v>13</v>
      </c>
      <c r="E3406" s="2" t="s">
        <v>14</v>
      </c>
      <c r="F3406" s="2" t="s">
        <v>2081</v>
      </c>
      <c r="G3406">
        <v>20417448</v>
      </c>
      <c r="H3406">
        <v>1026607</v>
      </c>
      <c r="I3406">
        <v>5827851129</v>
      </c>
      <c r="J3406" s="1">
        <v>43255</v>
      </c>
      <c r="K3406" s="2" t="s">
        <v>1048</v>
      </c>
      <c r="L3406">
        <v>201806040000</v>
      </c>
    </row>
    <row r="3407" spans="1:12" x14ac:dyDescent="0.25">
      <c r="A3407" s="1">
        <v>43264</v>
      </c>
      <c r="B3407" s="2" t="s">
        <v>48079</v>
      </c>
      <c r="C3407">
        <v>1</v>
      </c>
      <c r="D3407" s="2" t="s">
        <v>13</v>
      </c>
      <c r="E3407" s="2" t="s">
        <v>14</v>
      </c>
      <c r="F3407" s="2" t="s">
        <v>2082</v>
      </c>
      <c r="G3407">
        <v>24946085</v>
      </c>
      <c r="H3407">
        <v>1026579</v>
      </c>
      <c r="I3407">
        <v>4891765054</v>
      </c>
      <c r="J3407" s="1">
        <v>43255</v>
      </c>
      <c r="K3407" s="2" t="s">
        <v>26</v>
      </c>
      <c r="L3407">
        <v>201806040000</v>
      </c>
    </row>
    <row r="3408" spans="1:12" x14ac:dyDescent="0.25">
      <c r="A3408" s="1">
        <v>43255</v>
      </c>
      <c r="B3408" s="2" t="s">
        <v>41021</v>
      </c>
      <c r="C3408">
        <v>1</v>
      </c>
      <c r="D3408" s="2" t="s">
        <v>13</v>
      </c>
      <c r="E3408" s="2" t="s">
        <v>14</v>
      </c>
      <c r="F3408" s="2" t="s">
        <v>41022</v>
      </c>
      <c r="G3408">
        <v>2806432370</v>
      </c>
      <c r="H3408">
        <v>1026588</v>
      </c>
      <c r="I3408">
        <v>6304357371</v>
      </c>
      <c r="J3408" s="1">
        <v>43255</v>
      </c>
      <c r="K3408" s="2" t="s">
        <v>18</v>
      </c>
      <c r="L3408">
        <v>201806040000</v>
      </c>
    </row>
    <row r="3409" spans="1:12" x14ac:dyDescent="0.25">
      <c r="A3409" s="1">
        <v>43266</v>
      </c>
      <c r="B3409" s="2" t="s">
        <v>2083</v>
      </c>
      <c r="C3409">
        <v>1</v>
      </c>
      <c r="D3409" s="2" t="s">
        <v>13</v>
      </c>
      <c r="E3409" s="2" t="s">
        <v>14</v>
      </c>
      <c r="F3409" s="2" t="s">
        <v>2084</v>
      </c>
      <c r="G3409">
        <v>19257356</v>
      </c>
      <c r="H3409">
        <v>1026615</v>
      </c>
      <c r="I3409">
        <v>5068083870</v>
      </c>
      <c r="J3409" s="1">
        <v>43255</v>
      </c>
      <c r="K3409" s="2" t="s">
        <v>478</v>
      </c>
      <c r="L3409">
        <v>201806040000</v>
      </c>
    </row>
    <row r="3410" spans="1:12" x14ac:dyDescent="0.25">
      <c r="A3410" s="1">
        <v>43285</v>
      </c>
      <c r="B3410" s="2" t="s">
        <v>55539</v>
      </c>
      <c r="C3410">
        <v>1</v>
      </c>
      <c r="D3410" s="2" t="s">
        <v>13</v>
      </c>
      <c r="E3410" s="2" t="s">
        <v>14</v>
      </c>
      <c r="F3410" s="2" t="s">
        <v>2085</v>
      </c>
      <c r="G3410">
        <v>20158605</v>
      </c>
      <c r="H3410">
        <v>1026583</v>
      </c>
      <c r="I3410">
        <v>6304365374</v>
      </c>
      <c r="J3410" s="1">
        <v>43255</v>
      </c>
      <c r="K3410" s="2" t="s">
        <v>26</v>
      </c>
      <c r="L3410">
        <v>201806040000</v>
      </c>
    </row>
    <row r="3411" spans="1:12" x14ac:dyDescent="0.25">
      <c r="A3411" s="1">
        <v>43271</v>
      </c>
      <c r="B3411" s="2" t="s">
        <v>41023</v>
      </c>
      <c r="C3411">
        <v>1</v>
      </c>
      <c r="D3411" s="2" t="s">
        <v>13</v>
      </c>
      <c r="E3411" s="2" t="s">
        <v>14</v>
      </c>
      <c r="F3411" s="2" t="s">
        <v>2086</v>
      </c>
      <c r="G3411">
        <v>19432940</v>
      </c>
      <c r="H3411">
        <v>1026589</v>
      </c>
      <c r="I3411">
        <v>6151744509</v>
      </c>
      <c r="J3411" s="1">
        <v>43255</v>
      </c>
      <c r="K3411" s="2" t="s">
        <v>26</v>
      </c>
      <c r="L3411">
        <v>201806040000</v>
      </c>
    </row>
    <row r="3412" spans="1:12" x14ac:dyDescent="0.25">
      <c r="A3412" s="1">
        <v>43265</v>
      </c>
      <c r="B3412" s="2" t="s">
        <v>2087</v>
      </c>
      <c r="C3412">
        <v>1</v>
      </c>
      <c r="D3412" s="2" t="s">
        <v>13</v>
      </c>
      <c r="E3412" s="2" t="s">
        <v>14</v>
      </c>
      <c r="F3412" s="2" t="s">
        <v>2088</v>
      </c>
      <c r="G3412">
        <v>19158260</v>
      </c>
      <c r="H3412">
        <v>1026593</v>
      </c>
      <c r="I3412">
        <v>6304392119</v>
      </c>
      <c r="J3412" s="1">
        <v>43255</v>
      </c>
      <c r="K3412" s="2" t="s">
        <v>54</v>
      </c>
      <c r="L3412">
        <v>201806040000</v>
      </c>
    </row>
    <row r="3413" spans="1:12" x14ac:dyDescent="0.25">
      <c r="A3413" s="1">
        <v>43258</v>
      </c>
      <c r="B3413" s="2" t="s">
        <v>64338</v>
      </c>
      <c r="C3413">
        <v>1</v>
      </c>
      <c r="D3413" s="2" t="s">
        <v>13</v>
      </c>
      <c r="E3413" s="2" t="s">
        <v>14</v>
      </c>
      <c r="F3413" s="2" t="s">
        <v>64339</v>
      </c>
      <c r="G3413">
        <v>19075558</v>
      </c>
      <c r="H3413">
        <v>1026610</v>
      </c>
      <c r="I3413">
        <v>5712640662</v>
      </c>
      <c r="J3413" s="1">
        <v>43255</v>
      </c>
      <c r="K3413" s="2" t="s">
        <v>54</v>
      </c>
      <c r="L3413">
        <v>201806040000</v>
      </c>
    </row>
    <row r="3414" spans="1:12" x14ac:dyDescent="0.25">
      <c r="A3414" s="1">
        <v>43263</v>
      </c>
      <c r="B3414" s="2" t="s">
        <v>64340</v>
      </c>
      <c r="C3414">
        <v>1</v>
      </c>
      <c r="D3414" s="2" t="s">
        <v>13</v>
      </c>
      <c r="E3414" s="2" t="s">
        <v>14</v>
      </c>
      <c r="F3414" s="2" t="s">
        <v>2089</v>
      </c>
      <c r="G3414">
        <v>4974276231</v>
      </c>
      <c r="H3414">
        <v>1026616</v>
      </c>
      <c r="I3414">
        <v>4866532770</v>
      </c>
      <c r="J3414" s="1">
        <v>43255</v>
      </c>
      <c r="K3414" s="2" t="s">
        <v>24</v>
      </c>
      <c r="L3414">
        <v>201806040000</v>
      </c>
    </row>
    <row r="3415" spans="1:12" x14ac:dyDescent="0.25">
      <c r="A3415" s="1">
        <v>43298</v>
      </c>
      <c r="B3415" s="2" t="s">
        <v>55540</v>
      </c>
      <c r="C3415">
        <v>1</v>
      </c>
      <c r="D3415" s="2" t="s">
        <v>13</v>
      </c>
      <c r="E3415" s="2" t="s">
        <v>14</v>
      </c>
      <c r="F3415" s="2" t="s">
        <v>2090</v>
      </c>
      <c r="G3415">
        <v>4951465328</v>
      </c>
      <c r="H3415">
        <v>1026599</v>
      </c>
      <c r="I3415">
        <v>5360861115</v>
      </c>
      <c r="J3415" s="1">
        <v>43255</v>
      </c>
      <c r="K3415" s="2" t="s">
        <v>19</v>
      </c>
      <c r="L3415">
        <v>201806040000</v>
      </c>
    </row>
    <row r="3416" spans="1:12" x14ac:dyDescent="0.25">
      <c r="A3416" s="1">
        <v>43255</v>
      </c>
      <c r="B3416" s="2" t="s">
        <v>48080</v>
      </c>
      <c r="C3416">
        <v>1</v>
      </c>
      <c r="D3416" s="2" t="s">
        <v>13</v>
      </c>
      <c r="E3416" s="2" t="s">
        <v>14</v>
      </c>
      <c r="F3416" s="2" t="s">
        <v>2091</v>
      </c>
      <c r="G3416">
        <v>19082224</v>
      </c>
      <c r="H3416">
        <v>1026578</v>
      </c>
      <c r="I3416">
        <v>5569281421</v>
      </c>
      <c r="J3416" s="1">
        <v>43255</v>
      </c>
      <c r="K3416" s="2" t="s">
        <v>1048</v>
      </c>
      <c r="L3416">
        <v>201806040000</v>
      </c>
    </row>
    <row r="3417" spans="1:12" x14ac:dyDescent="0.25">
      <c r="A3417" s="1">
        <v>43255</v>
      </c>
      <c r="B3417" s="2" t="s">
        <v>64341</v>
      </c>
      <c r="C3417">
        <v>1</v>
      </c>
      <c r="D3417" s="2" t="s">
        <v>13</v>
      </c>
      <c r="E3417" s="2" t="s">
        <v>14</v>
      </c>
      <c r="F3417" s="2" t="s">
        <v>48081</v>
      </c>
      <c r="G3417">
        <v>5890127150</v>
      </c>
      <c r="H3417">
        <v>1026606</v>
      </c>
      <c r="I3417">
        <v>6304397048</v>
      </c>
      <c r="J3417" s="1">
        <v>43255</v>
      </c>
      <c r="K3417" s="2" t="s">
        <v>26</v>
      </c>
      <c r="L3417">
        <v>201806040000</v>
      </c>
    </row>
    <row r="3418" spans="1:12" x14ac:dyDescent="0.25">
      <c r="A3418" s="1"/>
      <c r="B3418" s="2" t="s">
        <v>41024</v>
      </c>
      <c r="C3418">
        <v>1</v>
      </c>
      <c r="D3418" s="2" t="s">
        <v>13</v>
      </c>
      <c r="E3418" s="2" t="s">
        <v>14</v>
      </c>
      <c r="F3418" s="2" t="s">
        <v>2092</v>
      </c>
      <c r="G3418">
        <v>22403763</v>
      </c>
      <c r="H3418">
        <v>1026590</v>
      </c>
      <c r="I3418">
        <v>6304365925</v>
      </c>
      <c r="J3418" s="1">
        <v>43255</v>
      </c>
      <c r="K3418" s="2" t="s">
        <v>28</v>
      </c>
      <c r="L3418">
        <v>201806040000</v>
      </c>
    </row>
    <row r="3419" spans="1:12" x14ac:dyDescent="0.25">
      <c r="A3419" s="1">
        <v>43257</v>
      </c>
      <c r="B3419" s="2" t="s">
        <v>48082</v>
      </c>
      <c r="C3419">
        <v>1</v>
      </c>
      <c r="D3419" s="2" t="s">
        <v>13</v>
      </c>
      <c r="E3419" s="2" t="s">
        <v>14</v>
      </c>
      <c r="F3419" s="2" t="s">
        <v>41025</v>
      </c>
      <c r="G3419">
        <v>19502807</v>
      </c>
      <c r="H3419">
        <v>1026584</v>
      </c>
      <c r="I3419">
        <v>5052403086</v>
      </c>
      <c r="J3419" s="1">
        <v>43255</v>
      </c>
      <c r="K3419" s="2" t="s">
        <v>26</v>
      </c>
      <c r="L3419">
        <v>201806040000</v>
      </c>
    </row>
    <row r="3420" spans="1:12" x14ac:dyDescent="0.25">
      <c r="A3420" s="1"/>
      <c r="B3420" s="2" t="s">
        <v>64342</v>
      </c>
      <c r="C3420">
        <v>1</v>
      </c>
      <c r="D3420" s="2" t="s">
        <v>13</v>
      </c>
      <c r="E3420" s="2" t="s">
        <v>14</v>
      </c>
      <c r="F3420" s="2" t="s">
        <v>2093</v>
      </c>
      <c r="G3420">
        <v>19170994</v>
      </c>
      <c r="H3420">
        <v>1026585</v>
      </c>
      <c r="I3420">
        <v>3265159492</v>
      </c>
      <c r="J3420" s="1">
        <v>43255</v>
      </c>
      <c r="K3420" s="2" t="s">
        <v>61</v>
      </c>
      <c r="L3420">
        <v>201806040000</v>
      </c>
    </row>
    <row r="3421" spans="1:12" x14ac:dyDescent="0.25">
      <c r="A3421" s="1">
        <v>43311</v>
      </c>
      <c r="B3421" s="2" t="s">
        <v>41026</v>
      </c>
      <c r="C3421">
        <v>1</v>
      </c>
      <c r="D3421" s="2" t="s">
        <v>13</v>
      </c>
      <c r="E3421" s="2" t="s">
        <v>14</v>
      </c>
      <c r="F3421" s="2" t="s">
        <v>41027</v>
      </c>
      <c r="G3421">
        <v>22393491</v>
      </c>
      <c r="H3421">
        <v>1026612</v>
      </c>
      <c r="I3421">
        <v>3265163048</v>
      </c>
      <c r="J3421" s="1">
        <v>43255</v>
      </c>
      <c r="K3421" s="2" t="s">
        <v>1048</v>
      </c>
      <c r="L3421">
        <v>201806040000</v>
      </c>
    </row>
    <row r="3422" spans="1:12" x14ac:dyDescent="0.25">
      <c r="A3422" s="1"/>
      <c r="B3422" s="2" t="s">
        <v>64343</v>
      </c>
      <c r="C3422">
        <v>1</v>
      </c>
      <c r="D3422" s="2" t="s">
        <v>13</v>
      </c>
      <c r="E3422" s="2" t="s">
        <v>14</v>
      </c>
      <c r="F3422" s="2" t="s">
        <v>2094</v>
      </c>
      <c r="G3422">
        <v>19113004</v>
      </c>
      <c r="H3422">
        <v>1026594</v>
      </c>
      <c r="I3422">
        <v>23466959</v>
      </c>
      <c r="J3422" s="1">
        <v>43255</v>
      </c>
      <c r="K3422" s="2" t="s">
        <v>28</v>
      </c>
      <c r="L3422">
        <v>201806040000</v>
      </c>
    </row>
    <row r="3423" spans="1:12" x14ac:dyDescent="0.25">
      <c r="A3423" s="1">
        <v>43255</v>
      </c>
      <c r="B3423" s="2" t="s">
        <v>64344</v>
      </c>
      <c r="C3423">
        <v>1</v>
      </c>
      <c r="D3423" s="2" t="s">
        <v>13</v>
      </c>
      <c r="E3423" s="2" t="s">
        <v>14</v>
      </c>
      <c r="F3423" s="2" t="s">
        <v>64345</v>
      </c>
      <c r="G3423">
        <v>5086942002</v>
      </c>
      <c r="H3423">
        <v>1026581</v>
      </c>
      <c r="I3423">
        <v>6304361419</v>
      </c>
      <c r="J3423" s="1">
        <v>43255</v>
      </c>
      <c r="K3423" s="2" t="s">
        <v>28</v>
      </c>
      <c r="L3423">
        <v>201806040000</v>
      </c>
    </row>
    <row r="3424" spans="1:12" x14ac:dyDescent="0.25">
      <c r="A3424" s="1">
        <v>43265</v>
      </c>
      <c r="B3424" s="2" t="s">
        <v>55541</v>
      </c>
      <c r="C3424">
        <v>1</v>
      </c>
      <c r="D3424" s="2" t="s">
        <v>13</v>
      </c>
      <c r="E3424" s="2" t="s">
        <v>14</v>
      </c>
      <c r="F3424" s="2" t="s">
        <v>2095</v>
      </c>
      <c r="G3424">
        <v>4698219170</v>
      </c>
      <c r="H3424">
        <v>1026592</v>
      </c>
      <c r="I3424">
        <v>5360917938</v>
      </c>
      <c r="J3424" s="1">
        <v>43255</v>
      </c>
      <c r="K3424" s="2" t="s">
        <v>24</v>
      </c>
      <c r="L3424">
        <v>201806040000</v>
      </c>
    </row>
    <row r="3425" spans="1:12" x14ac:dyDescent="0.25">
      <c r="A3425" s="1">
        <v>43328</v>
      </c>
      <c r="B3425" s="2" t="s">
        <v>55542</v>
      </c>
      <c r="C3425">
        <v>1</v>
      </c>
      <c r="D3425" s="2" t="s">
        <v>13</v>
      </c>
      <c r="E3425" s="2" t="s">
        <v>14</v>
      </c>
      <c r="F3425" s="2" t="s">
        <v>2096</v>
      </c>
      <c r="G3425">
        <v>19098007</v>
      </c>
      <c r="H3425">
        <v>1026617</v>
      </c>
      <c r="I3425">
        <v>6304406100</v>
      </c>
      <c r="J3425" s="1">
        <v>43255</v>
      </c>
      <c r="K3425" s="2" t="s">
        <v>1048</v>
      </c>
      <c r="L3425">
        <v>201806040000</v>
      </c>
    </row>
    <row r="3426" spans="1:12" x14ac:dyDescent="0.25">
      <c r="A3426" s="1">
        <v>43264</v>
      </c>
      <c r="B3426" s="2" t="s">
        <v>55543</v>
      </c>
      <c r="C3426">
        <v>1</v>
      </c>
      <c r="D3426" s="2" t="s">
        <v>13</v>
      </c>
      <c r="E3426" s="2" t="s">
        <v>14</v>
      </c>
      <c r="F3426" s="2" t="s">
        <v>2097</v>
      </c>
      <c r="G3426">
        <v>19163298</v>
      </c>
      <c r="H3426">
        <v>1026545</v>
      </c>
      <c r="I3426">
        <v>5360855592</v>
      </c>
      <c r="J3426" s="1">
        <v>43255</v>
      </c>
      <c r="K3426" s="2" t="s">
        <v>26</v>
      </c>
      <c r="L3426">
        <v>201806040000</v>
      </c>
    </row>
    <row r="3427" spans="1:12" x14ac:dyDescent="0.25">
      <c r="A3427" s="1">
        <v>43263</v>
      </c>
      <c r="B3427" s="2" t="s">
        <v>55544</v>
      </c>
      <c r="C3427">
        <v>1</v>
      </c>
      <c r="D3427" s="2" t="s">
        <v>13</v>
      </c>
      <c r="E3427" s="2" t="s">
        <v>14</v>
      </c>
      <c r="F3427" s="2" t="s">
        <v>48083</v>
      </c>
      <c r="G3427">
        <v>5333771349</v>
      </c>
      <c r="H3427">
        <v>1026614</v>
      </c>
      <c r="I3427">
        <v>5895974543</v>
      </c>
      <c r="J3427" s="1">
        <v>43255</v>
      </c>
      <c r="K3427" s="2" t="s">
        <v>24</v>
      </c>
      <c r="L3427">
        <v>201806040000</v>
      </c>
    </row>
    <row r="3428" spans="1:12" x14ac:dyDescent="0.25">
      <c r="A3428" s="1">
        <v>43255</v>
      </c>
      <c r="B3428" s="2" t="s">
        <v>64346</v>
      </c>
      <c r="C3428">
        <v>1</v>
      </c>
      <c r="D3428" s="2" t="s">
        <v>13</v>
      </c>
      <c r="E3428" s="2" t="s">
        <v>14</v>
      </c>
      <c r="F3428" s="2" t="s">
        <v>64347</v>
      </c>
      <c r="G3428">
        <v>20998467</v>
      </c>
      <c r="H3428">
        <v>1026619</v>
      </c>
      <c r="I3428">
        <v>5360990948</v>
      </c>
      <c r="J3428" s="1">
        <v>43255</v>
      </c>
      <c r="K3428" s="2" t="s">
        <v>19</v>
      </c>
      <c r="L3428">
        <v>201806040000</v>
      </c>
    </row>
    <row r="3429" spans="1:12" x14ac:dyDescent="0.25">
      <c r="A3429" s="1">
        <v>43265</v>
      </c>
      <c r="B3429" s="2" t="s">
        <v>55545</v>
      </c>
      <c r="C3429">
        <v>1</v>
      </c>
      <c r="D3429" s="2" t="s">
        <v>13</v>
      </c>
      <c r="E3429" s="2" t="s">
        <v>14</v>
      </c>
      <c r="F3429" s="2" t="s">
        <v>41028</v>
      </c>
      <c r="G3429">
        <v>4256692842</v>
      </c>
      <c r="H3429">
        <v>1026596</v>
      </c>
      <c r="I3429">
        <v>5411564339</v>
      </c>
      <c r="J3429" s="1">
        <v>43255</v>
      </c>
      <c r="K3429" s="2" t="s">
        <v>53968</v>
      </c>
      <c r="L3429">
        <v>201806040000</v>
      </c>
    </row>
    <row r="3430" spans="1:12" x14ac:dyDescent="0.25">
      <c r="A3430" s="1">
        <v>43255</v>
      </c>
      <c r="B3430" s="2" t="s">
        <v>48084</v>
      </c>
      <c r="C3430">
        <v>1</v>
      </c>
      <c r="D3430" s="2" t="s">
        <v>13</v>
      </c>
      <c r="E3430" s="2" t="s">
        <v>14</v>
      </c>
      <c r="F3430" s="2" t="s">
        <v>41029</v>
      </c>
      <c r="G3430">
        <v>20975381</v>
      </c>
      <c r="H3430">
        <v>1026586</v>
      </c>
      <c r="I3430">
        <v>4657100782</v>
      </c>
      <c r="J3430" s="1">
        <v>43255</v>
      </c>
      <c r="K3430" s="2" t="s">
        <v>18</v>
      </c>
      <c r="L3430">
        <v>201806040000</v>
      </c>
    </row>
    <row r="3431" spans="1:12" x14ac:dyDescent="0.25">
      <c r="A3431" s="1">
        <v>43273</v>
      </c>
      <c r="B3431" s="2" t="s">
        <v>48085</v>
      </c>
      <c r="C3431">
        <v>1</v>
      </c>
      <c r="D3431" s="2" t="s">
        <v>13</v>
      </c>
      <c r="E3431" s="2" t="s">
        <v>14</v>
      </c>
      <c r="F3431" s="2" t="s">
        <v>41030</v>
      </c>
      <c r="G3431">
        <v>19093544</v>
      </c>
      <c r="H3431">
        <v>1026562</v>
      </c>
      <c r="I3431">
        <v>4159602708</v>
      </c>
      <c r="J3431" s="1">
        <v>43252</v>
      </c>
      <c r="K3431" s="2" t="s">
        <v>26</v>
      </c>
      <c r="L3431">
        <v>201806010000</v>
      </c>
    </row>
    <row r="3432" spans="1:12" x14ac:dyDescent="0.25">
      <c r="A3432" s="1">
        <v>43252</v>
      </c>
      <c r="B3432" s="2" t="s">
        <v>55546</v>
      </c>
      <c r="C3432">
        <v>1</v>
      </c>
      <c r="D3432" s="2" t="s">
        <v>13</v>
      </c>
      <c r="E3432" s="2" t="s">
        <v>14</v>
      </c>
      <c r="F3432" s="2" t="s">
        <v>55547</v>
      </c>
      <c r="G3432">
        <v>19082287</v>
      </c>
      <c r="H3432">
        <v>1026568</v>
      </c>
      <c r="I3432">
        <v>6299852374</v>
      </c>
      <c r="J3432" s="1">
        <v>43252</v>
      </c>
      <c r="K3432" s="2" t="s">
        <v>41003</v>
      </c>
      <c r="L3432">
        <v>201806010000</v>
      </c>
    </row>
    <row r="3433" spans="1:12" x14ac:dyDescent="0.25">
      <c r="A3433" s="1"/>
      <c r="B3433" s="2" t="s">
        <v>55548</v>
      </c>
      <c r="C3433">
        <v>1</v>
      </c>
      <c r="D3433" s="2" t="s">
        <v>13</v>
      </c>
      <c r="E3433" s="2" t="s">
        <v>14</v>
      </c>
      <c r="F3433" s="2" t="s">
        <v>55549</v>
      </c>
      <c r="G3433">
        <v>19063961</v>
      </c>
      <c r="H3433">
        <v>1026577</v>
      </c>
      <c r="I3433">
        <v>3265099505</v>
      </c>
      <c r="J3433" s="1">
        <v>43252</v>
      </c>
      <c r="K3433" s="2" t="s">
        <v>19</v>
      </c>
      <c r="L3433">
        <v>201806010000</v>
      </c>
    </row>
    <row r="3434" spans="1:12" x14ac:dyDescent="0.25">
      <c r="A3434" s="1">
        <v>43263</v>
      </c>
      <c r="B3434" s="2" t="s">
        <v>64348</v>
      </c>
      <c r="C3434">
        <v>1</v>
      </c>
      <c r="D3434" s="2" t="s">
        <v>13</v>
      </c>
      <c r="E3434" s="2" t="s">
        <v>14</v>
      </c>
      <c r="F3434" s="2" t="s">
        <v>2098</v>
      </c>
      <c r="G3434">
        <v>21379931</v>
      </c>
      <c r="H3434">
        <v>1026537</v>
      </c>
      <c r="I3434">
        <v>5569299894</v>
      </c>
      <c r="J3434" s="1">
        <v>43252</v>
      </c>
      <c r="K3434" s="2" t="s">
        <v>38</v>
      </c>
      <c r="L3434">
        <v>201806010000</v>
      </c>
    </row>
    <row r="3435" spans="1:12" x14ac:dyDescent="0.25">
      <c r="A3435" s="1">
        <v>43252</v>
      </c>
      <c r="B3435" s="2" t="s">
        <v>48086</v>
      </c>
      <c r="C3435">
        <v>1</v>
      </c>
      <c r="D3435" s="2" t="s">
        <v>13</v>
      </c>
      <c r="E3435" s="2" t="s">
        <v>14</v>
      </c>
      <c r="F3435" s="2" t="s">
        <v>41025</v>
      </c>
      <c r="G3435">
        <v>21732007</v>
      </c>
      <c r="H3435">
        <v>1026574</v>
      </c>
      <c r="I3435">
        <v>6210566856</v>
      </c>
      <c r="J3435" s="1">
        <v>43252</v>
      </c>
      <c r="K3435" s="2" t="s">
        <v>1936</v>
      </c>
      <c r="L3435">
        <v>201806010000</v>
      </c>
    </row>
    <row r="3436" spans="1:12" x14ac:dyDescent="0.25">
      <c r="A3436" s="1">
        <v>43286</v>
      </c>
      <c r="B3436" s="2" t="s">
        <v>48087</v>
      </c>
      <c r="C3436">
        <v>1</v>
      </c>
      <c r="D3436" s="2" t="s">
        <v>13</v>
      </c>
      <c r="E3436" s="2" t="s">
        <v>14</v>
      </c>
      <c r="F3436" s="2" t="s">
        <v>55550</v>
      </c>
      <c r="G3436">
        <v>19110667</v>
      </c>
      <c r="H3436">
        <v>1026566</v>
      </c>
      <c r="I3436">
        <v>4114528973</v>
      </c>
      <c r="J3436" s="1">
        <v>43252</v>
      </c>
      <c r="K3436" s="2" t="s">
        <v>378</v>
      </c>
      <c r="L3436">
        <v>201806010000</v>
      </c>
    </row>
    <row r="3437" spans="1:12" x14ac:dyDescent="0.25">
      <c r="A3437" s="1">
        <v>43252</v>
      </c>
      <c r="B3437" s="2" t="s">
        <v>55551</v>
      </c>
      <c r="C3437">
        <v>1</v>
      </c>
      <c r="D3437" s="2" t="s">
        <v>13</v>
      </c>
      <c r="E3437" s="2" t="s">
        <v>14</v>
      </c>
      <c r="F3437" s="2" t="s">
        <v>48088</v>
      </c>
      <c r="G3437">
        <v>21872259</v>
      </c>
      <c r="H3437">
        <v>1026571</v>
      </c>
      <c r="I3437">
        <v>6173640633</v>
      </c>
      <c r="J3437" s="1">
        <v>43252</v>
      </c>
      <c r="K3437" s="2" t="s">
        <v>26</v>
      </c>
      <c r="L3437">
        <v>201806010000</v>
      </c>
    </row>
    <row r="3438" spans="1:12" x14ac:dyDescent="0.25">
      <c r="A3438" s="1">
        <v>43252</v>
      </c>
      <c r="B3438" s="2" t="s">
        <v>64349</v>
      </c>
      <c r="C3438">
        <v>1</v>
      </c>
      <c r="D3438" s="2" t="s">
        <v>13</v>
      </c>
      <c r="E3438" s="2" t="s">
        <v>14</v>
      </c>
      <c r="F3438" s="2" t="s">
        <v>64350</v>
      </c>
      <c r="G3438">
        <v>4683239829</v>
      </c>
      <c r="H3438">
        <v>1026572</v>
      </c>
      <c r="I3438">
        <v>4701887811</v>
      </c>
      <c r="J3438" s="1">
        <v>43252</v>
      </c>
      <c r="K3438" s="2" t="s">
        <v>157</v>
      </c>
      <c r="L3438">
        <v>201806010000</v>
      </c>
    </row>
    <row r="3439" spans="1:12" x14ac:dyDescent="0.25">
      <c r="A3439" s="1">
        <v>43257</v>
      </c>
      <c r="B3439" s="2" t="s">
        <v>55552</v>
      </c>
      <c r="C3439">
        <v>1</v>
      </c>
      <c r="D3439" s="2" t="s">
        <v>13</v>
      </c>
      <c r="E3439" s="2" t="s">
        <v>14</v>
      </c>
      <c r="F3439" s="2" t="s">
        <v>2099</v>
      </c>
      <c r="G3439">
        <v>19160652</v>
      </c>
      <c r="H3439">
        <v>1026565</v>
      </c>
      <c r="I3439">
        <v>6299813209</v>
      </c>
      <c r="J3439" s="1">
        <v>43252</v>
      </c>
      <c r="K3439" s="2" t="s">
        <v>1048</v>
      </c>
      <c r="L3439">
        <v>201806010000</v>
      </c>
    </row>
    <row r="3440" spans="1:12" x14ac:dyDescent="0.25">
      <c r="A3440" s="1">
        <v>43257</v>
      </c>
      <c r="B3440" s="2" t="s">
        <v>55553</v>
      </c>
      <c r="C3440">
        <v>1</v>
      </c>
      <c r="D3440" s="2" t="s">
        <v>13</v>
      </c>
      <c r="E3440" s="2" t="s">
        <v>14</v>
      </c>
      <c r="F3440" s="2" t="s">
        <v>2100</v>
      </c>
      <c r="G3440">
        <v>21733358</v>
      </c>
      <c r="H3440">
        <v>1026567</v>
      </c>
      <c r="I3440">
        <v>6173649816</v>
      </c>
      <c r="J3440" s="1">
        <v>43252</v>
      </c>
      <c r="K3440" s="2" t="s">
        <v>41003</v>
      </c>
      <c r="L3440">
        <v>201806010000</v>
      </c>
    </row>
    <row r="3441" spans="1:12" x14ac:dyDescent="0.25">
      <c r="A3441" s="1">
        <v>43286</v>
      </c>
      <c r="B3441" s="2" t="s">
        <v>55554</v>
      </c>
      <c r="C3441">
        <v>1</v>
      </c>
      <c r="D3441" s="2" t="s">
        <v>13</v>
      </c>
      <c r="E3441" s="2" t="s">
        <v>14</v>
      </c>
      <c r="F3441" s="2" t="s">
        <v>41031</v>
      </c>
      <c r="G3441">
        <v>22235862</v>
      </c>
      <c r="H3441">
        <v>1026563</v>
      </c>
      <c r="I3441">
        <v>5465236280</v>
      </c>
      <c r="J3441" s="1">
        <v>43252</v>
      </c>
      <c r="K3441" s="2" t="s">
        <v>19</v>
      </c>
      <c r="L3441">
        <v>201806010000</v>
      </c>
    </row>
    <row r="3442" spans="1:12" x14ac:dyDescent="0.25">
      <c r="A3442" s="1">
        <v>43252</v>
      </c>
      <c r="B3442" s="2" t="s">
        <v>48089</v>
      </c>
      <c r="C3442">
        <v>1</v>
      </c>
      <c r="D3442" s="2" t="s">
        <v>13</v>
      </c>
      <c r="E3442" s="2" t="s">
        <v>14</v>
      </c>
      <c r="F3442" s="2" t="s">
        <v>2101</v>
      </c>
      <c r="G3442">
        <v>21485933</v>
      </c>
      <c r="H3442">
        <v>1026575</v>
      </c>
      <c r="I3442">
        <v>24877654</v>
      </c>
      <c r="J3442" s="1">
        <v>43252</v>
      </c>
      <c r="K3442" s="2" t="s">
        <v>76</v>
      </c>
      <c r="L3442">
        <v>201806010000</v>
      </c>
    </row>
    <row r="3443" spans="1:12" x14ac:dyDescent="0.25">
      <c r="A3443" s="1">
        <v>43256</v>
      </c>
      <c r="B3443" s="2" t="s">
        <v>48090</v>
      </c>
      <c r="C3443">
        <v>1</v>
      </c>
      <c r="D3443" s="2" t="s">
        <v>13</v>
      </c>
      <c r="E3443" s="2" t="s">
        <v>14</v>
      </c>
      <c r="F3443" s="2" t="s">
        <v>2102</v>
      </c>
      <c r="G3443">
        <v>22895659</v>
      </c>
      <c r="H3443">
        <v>1026540</v>
      </c>
      <c r="I3443">
        <v>5360925442</v>
      </c>
      <c r="J3443" s="1">
        <v>43252</v>
      </c>
      <c r="K3443" s="2" t="s">
        <v>26</v>
      </c>
      <c r="L3443">
        <v>201806010000</v>
      </c>
    </row>
    <row r="3444" spans="1:12" x14ac:dyDescent="0.25">
      <c r="A3444" s="1">
        <v>43263</v>
      </c>
      <c r="B3444" s="2" t="s">
        <v>64351</v>
      </c>
      <c r="C3444">
        <v>1</v>
      </c>
      <c r="D3444" s="2" t="s">
        <v>13</v>
      </c>
      <c r="E3444" s="2" t="s">
        <v>14</v>
      </c>
      <c r="F3444" s="2" t="s">
        <v>48091</v>
      </c>
      <c r="G3444">
        <v>5085428556</v>
      </c>
      <c r="H3444">
        <v>1026564</v>
      </c>
      <c r="I3444">
        <v>6299739054</v>
      </c>
      <c r="J3444" s="1">
        <v>43252</v>
      </c>
      <c r="K3444" s="2" t="s">
        <v>26</v>
      </c>
      <c r="L3444">
        <v>201806010000</v>
      </c>
    </row>
    <row r="3445" spans="1:12" x14ac:dyDescent="0.25">
      <c r="A3445" s="1">
        <v>43252</v>
      </c>
      <c r="B3445" s="2" t="s">
        <v>2103</v>
      </c>
      <c r="C3445">
        <v>1</v>
      </c>
      <c r="D3445" s="2" t="s">
        <v>13</v>
      </c>
      <c r="E3445" s="2" t="s">
        <v>14</v>
      </c>
      <c r="F3445" s="2" t="s">
        <v>361</v>
      </c>
      <c r="G3445">
        <v>23292343</v>
      </c>
      <c r="H3445">
        <v>1026570</v>
      </c>
      <c r="I3445">
        <v>5830866736</v>
      </c>
      <c r="J3445" s="1">
        <v>43252</v>
      </c>
      <c r="K3445" s="2" t="s">
        <v>1215</v>
      </c>
      <c r="L3445">
        <v>201806010000</v>
      </c>
    </row>
    <row r="3446" spans="1:12" x14ac:dyDescent="0.25">
      <c r="A3446" s="1"/>
      <c r="B3446" s="2" t="s">
        <v>64352</v>
      </c>
      <c r="C3446">
        <v>1</v>
      </c>
      <c r="D3446" s="2" t="s">
        <v>13</v>
      </c>
      <c r="E3446" s="2" t="s">
        <v>14</v>
      </c>
      <c r="F3446" s="2" t="s">
        <v>2104</v>
      </c>
      <c r="G3446">
        <v>4687002206</v>
      </c>
      <c r="H3446">
        <v>1026538</v>
      </c>
      <c r="I3446">
        <v>5360932107</v>
      </c>
      <c r="J3446" s="1">
        <v>43252</v>
      </c>
      <c r="K3446" s="2" t="s">
        <v>13</v>
      </c>
      <c r="L3446">
        <v>201806010000</v>
      </c>
    </row>
    <row r="3447" spans="1:12" x14ac:dyDescent="0.25">
      <c r="A3447" s="1">
        <v>43259</v>
      </c>
      <c r="B3447" s="2" t="s">
        <v>55555</v>
      </c>
      <c r="C3447">
        <v>1</v>
      </c>
      <c r="D3447" s="2" t="s">
        <v>13</v>
      </c>
      <c r="E3447" s="2" t="s">
        <v>14</v>
      </c>
      <c r="F3447" s="2" t="s">
        <v>2105</v>
      </c>
      <c r="G3447">
        <v>2731920356</v>
      </c>
      <c r="H3447">
        <v>1026539</v>
      </c>
      <c r="I3447">
        <v>3265150080</v>
      </c>
      <c r="J3447" s="1">
        <v>43252</v>
      </c>
      <c r="K3447" s="2" t="s">
        <v>26</v>
      </c>
      <c r="L3447">
        <v>201806010000</v>
      </c>
    </row>
    <row r="3448" spans="1:12" x14ac:dyDescent="0.25">
      <c r="A3448" s="1">
        <v>43252</v>
      </c>
      <c r="B3448" s="2" t="s">
        <v>55556</v>
      </c>
      <c r="C3448">
        <v>1</v>
      </c>
      <c r="D3448" s="2" t="s">
        <v>13</v>
      </c>
      <c r="E3448" s="2" t="s">
        <v>14</v>
      </c>
      <c r="F3448" s="2" t="s">
        <v>55557</v>
      </c>
      <c r="G3448">
        <v>6120141911</v>
      </c>
      <c r="H3448">
        <v>1026573</v>
      </c>
      <c r="I3448">
        <v>6103908223</v>
      </c>
      <c r="J3448" s="1">
        <v>43252</v>
      </c>
      <c r="K3448" s="2" t="s">
        <v>64</v>
      </c>
      <c r="L3448">
        <v>201806010000</v>
      </c>
    </row>
    <row r="3449" spans="1:12" x14ac:dyDescent="0.25">
      <c r="A3449" s="1">
        <v>43252</v>
      </c>
      <c r="B3449" s="2" t="s">
        <v>55558</v>
      </c>
      <c r="C3449">
        <v>1</v>
      </c>
      <c r="D3449" s="2" t="s">
        <v>13</v>
      </c>
      <c r="E3449" s="2" t="s">
        <v>14</v>
      </c>
      <c r="F3449" s="2" t="s">
        <v>2106</v>
      </c>
      <c r="G3449">
        <v>78270337</v>
      </c>
      <c r="H3449">
        <v>1026576</v>
      </c>
      <c r="I3449">
        <v>5048674211</v>
      </c>
      <c r="J3449" s="1">
        <v>43252</v>
      </c>
      <c r="K3449" s="2" t="s">
        <v>33</v>
      </c>
      <c r="L3449">
        <v>201806010000</v>
      </c>
    </row>
    <row r="3450" spans="1:12" x14ac:dyDescent="0.25">
      <c r="A3450" s="1">
        <v>43258</v>
      </c>
      <c r="B3450" s="2" t="s">
        <v>55559</v>
      </c>
      <c r="C3450">
        <v>1</v>
      </c>
      <c r="D3450" s="2" t="s">
        <v>13</v>
      </c>
      <c r="E3450" s="2" t="s">
        <v>14</v>
      </c>
      <c r="F3450" s="2" t="s">
        <v>2107</v>
      </c>
      <c r="G3450">
        <v>1268587032</v>
      </c>
      <c r="H3450">
        <v>1026569</v>
      </c>
      <c r="I3450">
        <v>4666150723</v>
      </c>
      <c r="J3450" s="1">
        <v>43252</v>
      </c>
      <c r="K3450" s="2" t="s">
        <v>53968</v>
      </c>
      <c r="L3450">
        <v>201806010000</v>
      </c>
    </row>
    <row r="3451" spans="1:12" x14ac:dyDescent="0.25">
      <c r="A3451" s="1">
        <v>43252</v>
      </c>
      <c r="B3451" s="2" t="s">
        <v>2108</v>
      </c>
      <c r="C3451">
        <v>1</v>
      </c>
      <c r="D3451" s="2" t="s">
        <v>13</v>
      </c>
      <c r="E3451" s="2" t="s">
        <v>14</v>
      </c>
      <c r="F3451" s="2" t="s">
        <v>2109</v>
      </c>
      <c r="G3451">
        <v>5335644310</v>
      </c>
      <c r="H3451">
        <v>1026543</v>
      </c>
      <c r="I3451">
        <v>6151748016</v>
      </c>
      <c r="J3451" s="1">
        <v>43252</v>
      </c>
      <c r="K3451" s="2" t="s">
        <v>64</v>
      </c>
      <c r="L3451">
        <v>201806010000</v>
      </c>
    </row>
    <row r="3452" spans="1:12" x14ac:dyDescent="0.25">
      <c r="A3452" s="1"/>
      <c r="B3452" s="2" t="s">
        <v>55560</v>
      </c>
      <c r="C3452">
        <v>1</v>
      </c>
      <c r="D3452" s="2" t="s">
        <v>13</v>
      </c>
      <c r="E3452" s="2" t="s">
        <v>14</v>
      </c>
      <c r="F3452" s="2" t="s">
        <v>2110</v>
      </c>
      <c r="G3452">
        <v>19176542</v>
      </c>
      <c r="H3452">
        <v>1026561</v>
      </c>
      <c r="I3452">
        <v>3265166360</v>
      </c>
      <c r="J3452" s="1">
        <v>43251</v>
      </c>
      <c r="K3452" s="2" t="s">
        <v>76</v>
      </c>
      <c r="L3452">
        <v>201805310000</v>
      </c>
    </row>
    <row r="3453" spans="1:12" x14ac:dyDescent="0.25">
      <c r="A3453" s="1">
        <v>43278</v>
      </c>
      <c r="B3453" s="2" t="s">
        <v>2111</v>
      </c>
      <c r="C3453">
        <v>1</v>
      </c>
      <c r="D3453" s="2" t="s">
        <v>13</v>
      </c>
      <c r="E3453" s="2" t="s">
        <v>14</v>
      </c>
      <c r="F3453" s="2" t="s">
        <v>2112</v>
      </c>
      <c r="G3453">
        <v>4886537616</v>
      </c>
      <c r="H3453">
        <v>1026549</v>
      </c>
      <c r="I3453">
        <v>5666935886</v>
      </c>
      <c r="J3453" s="1">
        <v>43251</v>
      </c>
      <c r="K3453" s="2" t="s">
        <v>1048</v>
      </c>
      <c r="L3453">
        <v>201805310000</v>
      </c>
    </row>
    <row r="3454" spans="1:12" x14ac:dyDescent="0.25">
      <c r="A3454" s="1">
        <v>43256</v>
      </c>
      <c r="B3454" s="2" t="s">
        <v>48092</v>
      </c>
      <c r="C3454">
        <v>1</v>
      </c>
      <c r="D3454" s="2" t="s">
        <v>13</v>
      </c>
      <c r="E3454" s="2" t="s">
        <v>14</v>
      </c>
      <c r="F3454" s="2" t="s">
        <v>48093</v>
      </c>
      <c r="G3454">
        <v>20393715</v>
      </c>
      <c r="H3454">
        <v>1026548</v>
      </c>
      <c r="I3454">
        <v>4719833157</v>
      </c>
      <c r="J3454" s="1">
        <v>43251</v>
      </c>
      <c r="K3454" s="2" t="s">
        <v>1048</v>
      </c>
      <c r="L3454">
        <v>201805310000</v>
      </c>
    </row>
    <row r="3455" spans="1:12" x14ac:dyDescent="0.25">
      <c r="A3455" s="1">
        <v>43251</v>
      </c>
      <c r="B3455" s="2" t="s">
        <v>41032</v>
      </c>
      <c r="C3455">
        <v>1</v>
      </c>
      <c r="D3455" s="2" t="s">
        <v>13</v>
      </c>
      <c r="E3455" s="2" t="s">
        <v>14</v>
      </c>
      <c r="F3455" s="2" t="s">
        <v>179</v>
      </c>
      <c r="G3455">
        <v>6122948714</v>
      </c>
      <c r="H3455">
        <v>1026551</v>
      </c>
      <c r="I3455">
        <v>6294812493</v>
      </c>
      <c r="J3455" s="1">
        <v>43251</v>
      </c>
      <c r="K3455" s="2" t="s">
        <v>18</v>
      </c>
      <c r="L3455">
        <v>201805310000</v>
      </c>
    </row>
    <row r="3456" spans="1:12" x14ac:dyDescent="0.25">
      <c r="A3456" s="1">
        <v>43278</v>
      </c>
      <c r="B3456" s="2" t="s">
        <v>64353</v>
      </c>
      <c r="C3456">
        <v>1</v>
      </c>
      <c r="D3456" s="2" t="s">
        <v>13</v>
      </c>
      <c r="E3456" s="2" t="s">
        <v>14</v>
      </c>
      <c r="F3456" s="2" t="s">
        <v>64354</v>
      </c>
      <c r="G3456">
        <v>19115758</v>
      </c>
      <c r="H3456">
        <v>1026560</v>
      </c>
      <c r="I3456">
        <v>5513340656</v>
      </c>
      <c r="J3456" s="1">
        <v>43251</v>
      </c>
      <c r="K3456" s="2" t="s">
        <v>54</v>
      </c>
      <c r="L3456">
        <v>201805310000</v>
      </c>
    </row>
    <row r="3457" spans="1:12" x14ac:dyDescent="0.25">
      <c r="A3457" s="1">
        <v>43256</v>
      </c>
      <c r="B3457" s="2" t="s">
        <v>2113</v>
      </c>
      <c r="C3457">
        <v>1</v>
      </c>
      <c r="D3457" s="2" t="s">
        <v>13</v>
      </c>
      <c r="E3457" s="2" t="s">
        <v>14</v>
      </c>
      <c r="F3457" s="2" t="s">
        <v>2114</v>
      </c>
      <c r="G3457">
        <v>19065643</v>
      </c>
      <c r="H3457">
        <v>1026558</v>
      </c>
      <c r="I3457">
        <v>3265100403</v>
      </c>
      <c r="J3457" s="1">
        <v>43251</v>
      </c>
      <c r="K3457" s="2" t="s">
        <v>38</v>
      </c>
      <c r="L3457">
        <v>201805310000</v>
      </c>
    </row>
    <row r="3458" spans="1:12" x14ac:dyDescent="0.25">
      <c r="A3458" s="1">
        <v>43264</v>
      </c>
      <c r="B3458" s="2" t="s">
        <v>48094</v>
      </c>
      <c r="C3458">
        <v>1</v>
      </c>
      <c r="D3458" s="2" t="s">
        <v>13</v>
      </c>
      <c r="E3458" s="2" t="s">
        <v>14</v>
      </c>
      <c r="F3458" s="2" t="s">
        <v>2115</v>
      </c>
      <c r="G3458">
        <v>19126577</v>
      </c>
      <c r="H3458">
        <v>1026559</v>
      </c>
      <c r="I3458">
        <v>5007692334</v>
      </c>
      <c r="J3458" s="1">
        <v>43251</v>
      </c>
      <c r="K3458" s="2" t="s">
        <v>1048</v>
      </c>
      <c r="L3458">
        <v>201805310000</v>
      </c>
    </row>
    <row r="3459" spans="1:12" x14ac:dyDescent="0.25">
      <c r="A3459" s="1">
        <v>43299</v>
      </c>
      <c r="B3459" s="2" t="s">
        <v>64355</v>
      </c>
      <c r="C3459">
        <v>1</v>
      </c>
      <c r="D3459" s="2" t="s">
        <v>13</v>
      </c>
      <c r="E3459" s="2" t="s">
        <v>14</v>
      </c>
      <c r="F3459" s="2" t="s">
        <v>41033</v>
      </c>
      <c r="G3459">
        <v>19091695</v>
      </c>
      <c r="H3459">
        <v>1026535</v>
      </c>
      <c r="I3459">
        <v>5530878928</v>
      </c>
      <c r="J3459" s="1">
        <v>43251</v>
      </c>
      <c r="K3459" s="2" t="s">
        <v>1048</v>
      </c>
      <c r="L3459">
        <v>201805310000</v>
      </c>
    </row>
    <row r="3460" spans="1:12" x14ac:dyDescent="0.25">
      <c r="A3460" s="1">
        <v>43251</v>
      </c>
      <c r="B3460" s="2" t="s">
        <v>64356</v>
      </c>
      <c r="C3460">
        <v>1</v>
      </c>
      <c r="D3460" s="2" t="s">
        <v>13</v>
      </c>
      <c r="E3460" s="2" t="s">
        <v>14</v>
      </c>
      <c r="F3460" s="2" t="s">
        <v>41034</v>
      </c>
      <c r="G3460">
        <v>19091695</v>
      </c>
      <c r="H3460">
        <v>1026552</v>
      </c>
      <c r="I3460">
        <v>5530878928</v>
      </c>
      <c r="J3460" s="1">
        <v>43251</v>
      </c>
      <c r="K3460" s="2" t="s">
        <v>13</v>
      </c>
      <c r="L3460">
        <v>201805310000</v>
      </c>
    </row>
    <row r="3461" spans="1:12" x14ac:dyDescent="0.25">
      <c r="A3461" s="1">
        <v>43263</v>
      </c>
      <c r="B3461" s="2" t="s">
        <v>64357</v>
      </c>
      <c r="C3461">
        <v>1</v>
      </c>
      <c r="D3461" s="2" t="s">
        <v>13</v>
      </c>
      <c r="E3461" s="2" t="s">
        <v>14</v>
      </c>
      <c r="F3461" s="2" t="s">
        <v>2116</v>
      </c>
      <c r="G3461">
        <v>5820425457</v>
      </c>
      <c r="H3461">
        <v>1026553</v>
      </c>
      <c r="I3461">
        <v>5825488131</v>
      </c>
      <c r="J3461" s="1">
        <v>43251</v>
      </c>
      <c r="K3461" s="2" t="s">
        <v>54</v>
      </c>
      <c r="L3461">
        <v>201805310000</v>
      </c>
    </row>
    <row r="3462" spans="1:12" x14ac:dyDescent="0.25">
      <c r="A3462" s="1">
        <v>43251</v>
      </c>
      <c r="B3462" s="2" t="s">
        <v>48095</v>
      </c>
      <c r="C3462">
        <v>1</v>
      </c>
      <c r="D3462" s="2" t="s">
        <v>13</v>
      </c>
      <c r="E3462" s="2" t="s">
        <v>14</v>
      </c>
      <c r="F3462" s="2" t="s">
        <v>2117</v>
      </c>
      <c r="G3462">
        <v>2055530109</v>
      </c>
      <c r="H3462">
        <v>1026557</v>
      </c>
      <c r="I3462">
        <v>288377295</v>
      </c>
      <c r="J3462" s="1">
        <v>43251</v>
      </c>
      <c r="K3462" s="2" t="s">
        <v>348</v>
      </c>
      <c r="L3462">
        <v>201805310000</v>
      </c>
    </row>
    <row r="3463" spans="1:12" x14ac:dyDescent="0.25">
      <c r="A3463" s="1">
        <v>43264</v>
      </c>
      <c r="B3463" s="2" t="s">
        <v>55561</v>
      </c>
      <c r="C3463">
        <v>1</v>
      </c>
      <c r="D3463" s="2" t="s">
        <v>13</v>
      </c>
      <c r="E3463" s="2" t="s">
        <v>14</v>
      </c>
      <c r="F3463" s="2" t="s">
        <v>2118</v>
      </c>
      <c r="G3463">
        <v>4885117738</v>
      </c>
      <c r="H3463">
        <v>1026533</v>
      </c>
      <c r="I3463">
        <v>3265142018</v>
      </c>
      <c r="J3463" s="1">
        <v>43251</v>
      </c>
      <c r="K3463" s="2" t="s">
        <v>1048</v>
      </c>
      <c r="L3463">
        <v>201805310000</v>
      </c>
    </row>
    <row r="3464" spans="1:12" x14ac:dyDescent="0.25">
      <c r="A3464" s="1">
        <v>43251</v>
      </c>
      <c r="B3464" s="2" t="s">
        <v>48096</v>
      </c>
      <c r="C3464">
        <v>1</v>
      </c>
      <c r="D3464" s="2" t="s">
        <v>13</v>
      </c>
      <c r="E3464" s="2" t="s">
        <v>14</v>
      </c>
      <c r="F3464" s="2" t="s">
        <v>41035</v>
      </c>
      <c r="G3464">
        <v>5894988212</v>
      </c>
      <c r="H3464">
        <v>1026534</v>
      </c>
      <c r="I3464">
        <v>6123938048</v>
      </c>
      <c r="J3464" s="1">
        <v>43251</v>
      </c>
      <c r="K3464" s="2" t="s">
        <v>1936</v>
      </c>
      <c r="L3464">
        <v>201805310000</v>
      </c>
    </row>
    <row r="3465" spans="1:12" x14ac:dyDescent="0.25">
      <c r="A3465" s="1">
        <v>43263</v>
      </c>
      <c r="B3465" s="2" t="s">
        <v>2119</v>
      </c>
      <c r="C3465">
        <v>1</v>
      </c>
      <c r="D3465" s="2" t="s">
        <v>13</v>
      </c>
      <c r="E3465" s="2" t="s">
        <v>14</v>
      </c>
      <c r="F3465" s="2" t="s">
        <v>64358</v>
      </c>
      <c r="G3465">
        <v>19111278</v>
      </c>
      <c r="H3465">
        <v>1026536</v>
      </c>
      <c r="I3465">
        <v>4671882168</v>
      </c>
      <c r="J3465" s="1">
        <v>43251</v>
      </c>
      <c r="K3465" s="2" t="s">
        <v>54</v>
      </c>
      <c r="L3465">
        <v>201805310000</v>
      </c>
    </row>
    <row r="3466" spans="1:12" x14ac:dyDescent="0.25">
      <c r="A3466" s="1">
        <v>43251</v>
      </c>
      <c r="B3466" s="2" t="s">
        <v>64359</v>
      </c>
      <c r="C3466">
        <v>1</v>
      </c>
      <c r="D3466" s="2" t="s">
        <v>13</v>
      </c>
      <c r="E3466" s="2" t="s">
        <v>14</v>
      </c>
      <c r="F3466" s="2" t="s">
        <v>64360</v>
      </c>
      <c r="G3466">
        <v>19143501</v>
      </c>
      <c r="H3466">
        <v>1026556</v>
      </c>
      <c r="I3466">
        <v>3265140827</v>
      </c>
      <c r="J3466" s="1">
        <v>43251</v>
      </c>
      <c r="K3466" s="2" t="s">
        <v>54</v>
      </c>
      <c r="L3466">
        <v>201805310000</v>
      </c>
    </row>
    <row r="3467" spans="1:12" x14ac:dyDescent="0.25">
      <c r="A3467" s="1"/>
      <c r="B3467" s="2" t="s">
        <v>55562</v>
      </c>
      <c r="C3467">
        <v>1</v>
      </c>
      <c r="D3467" s="2" t="s">
        <v>13</v>
      </c>
      <c r="E3467" s="2" t="s">
        <v>14</v>
      </c>
      <c r="F3467" s="2" t="s">
        <v>2120</v>
      </c>
      <c r="G3467">
        <v>19091695</v>
      </c>
      <c r="H3467">
        <v>1026554</v>
      </c>
      <c r="I3467">
        <v>5530878928</v>
      </c>
      <c r="J3467" s="1">
        <v>43251</v>
      </c>
      <c r="K3467" s="2" t="s">
        <v>13</v>
      </c>
      <c r="L3467">
        <v>201805310000</v>
      </c>
    </row>
    <row r="3468" spans="1:12" x14ac:dyDescent="0.25">
      <c r="A3468" s="1">
        <v>43251</v>
      </c>
      <c r="B3468" s="2" t="s">
        <v>55563</v>
      </c>
      <c r="C3468">
        <v>1</v>
      </c>
      <c r="D3468" s="2" t="s">
        <v>13</v>
      </c>
      <c r="E3468" s="2" t="s">
        <v>14</v>
      </c>
      <c r="F3468" s="2" t="s">
        <v>48097</v>
      </c>
      <c r="G3468">
        <v>24798663</v>
      </c>
      <c r="H3468">
        <v>1026517</v>
      </c>
      <c r="I3468">
        <v>20451323</v>
      </c>
      <c r="J3468" s="1">
        <v>43250</v>
      </c>
      <c r="K3468" s="2" t="s">
        <v>19</v>
      </c>
      <c r="L3468">
        <v>201805300000</v>
      </c>
    </row>
    <row r="3469" spans="1:12" x14ac:dyDescent="0.25">
      <c r="A3469" s="1">
        <v>43250</v>
      </c>
      <c r="B3469" s="2" t="s">
        <v>48098</v>
      </c>
      <c r="C3469">
        <v>1</v>
      </c>
      <c r="D3469" s="2" t="s">
        <v>13</v>
      </c>
      <c r="E3469" s="2" t="s">
        <v>14</v>
      </c>
      <c r="F3469" s="2" t="s">
        <v>2040</v>
      </c>
      <c r="G3469">
        <v>19062414</v>
      </c>
      <c r="H3469">
        <v>1026526</v>
      </c>
      <c r="I3469">
        <v>5360843474</v>
      </c>
      <c r="J3469" s="1">
        <v>43250</v>
      </c>
      <c r="K3469" s="2" t="s">
        <v>61</v>
      </c>
      <c r="L3469">
        <v>201805300000</v>
      </c>
    </row>
    <row r="3470" spans="1:12" x14ac:dyDescent="0.25">
      <c r="A3470" s="1">
        <v>43271</v>
      </c>
      <c r="B3470" s="2" t="s">
        <v>64361</v>
      </c>
      <c r="C3470">
        <v>1</v>
      </c>
      <c r="D3470" s="2" t="s">
        <v>13</v>
      </c>
      <c r="E3470" s="2" t="s">
        <v>14</v>
      </c>
      <c r="F3470" s="2" t="s">
        <v>2121</v>
      </c>
      <c r="G3470">
        <v>19129793</v>
      </c>
      <c r="H3470">
        <v>1026502</v>
      </c>
      <c r="I3470">
        <v>3265134674</v>
      </c>
      <c r="J3470" s="1">
        <v>43250</v>
      </c>
      <c r="K3470" s="2" t="s">
        <v>54</v>
      </c>
      <c r="L3470">
        <v>201805300000</v>
      </c>
    </row>
    <row r="3471" spans="1:12" x14ac:dyDescent="0.25">
      <c r="A3471" s="1">
        <v>43250</v>
      </c>
      <c r="B3471" s="2" t="s">
        <v>2122</v>
      </c>
      <c r="C3471">
        <v>1</v>
      </c>
      <c r="D3471" s="2" t="s">
        <v>13</v>
      </c>
      <c r="E3471" s="2" t="s">
        <v>14</v>
      </c>
      <c r="F3471" s="2" t="s">
        <v>2123</v>
      </c>
      <c r="G3471">
        <v>19126088</v>
      </c>
      <c r="H3471">
        <v>1026501</v>
      </c>
      <c r="I3471">
        <v>5360895499</v>
      </c>
      <c r="J3471" s="1">
        <v>43250</v>
      </c>
      <c r="K3471" s="2" t="s">
        <v>478</v>
      </c>
      <c r="L3471">
        <v>201805300000</v>
      </c>
    </row>
    <row r="3472" spans="1:12" x14ac:dyDescent="0.25">
      <c r="A3472" s="1"/>
      <c r="B3472" s="2" t="s">
        <v>48099</v>
      </c>
      <c r="C3472">
        <v>1</v>
      </c>
      <c r="D3472" s="2" t="s">
        <v>13</v>
      </c>
      <c r="E3472" s="2" t="s">
        <v>14</v>
      </c>
      <c r="F3472" s="2" t="s">
        <v>48100</v>
      </c>
      <c r="G3472">
        <v>21294532</v>
      </c>
      <c r="H3472">
        <v>1026521</v>
      </c>
      <c r="I3472">
        <v>5204775639</v>
      </c>
      <c r="J3472" s="1">
        <v>43250</v>
      </c>
      <c r="K3472" s="2" t="s">
        <v>42</v>
      </c>
      <c r="L3472">
        <v>201805300000</v>
      </c>
    </row>
    <row r="3473" spans="1:12" x14ac:dyDescent="0.25">
      <c r="A3473" s="1">
        <v>43250</v>
      </c>
      <c r="B3473" s="2" t="s">
        <v>48101</v>
      </c>
      <c r="C3473">
        <v>1</v>
      </c>
      <c r="D3473" s="2" t="s">
        <v>13</v>
      </c>
      <c r="E3473" s="2" t="s">
        <v>14</v>
      </c>
      <c r="F3473" s="2" t="s">
        <v>526</v>
      </c>
      <c r="G3473">
        <v>19164628</v>
      </c>
      <c r="H3473">
        <v>1026516</v>
      </c>
      <c r="I3473">
        <v>6292339950</v>
      </c>
      <c r="J3473" s="1">
        <v>43250</v>
      </c>
      <c r="K3473" s="2" t="s">
        <v>26</v>
      </c>
      <c r="L3473">
        <v>201805300000</v>
      </c>
    </row>
    <row r="3474" spans="1:12" x14ac:dyDescent="0.25">
      <c r="A3474" s="1">
        <v>43250</v>
      </c>
      <c r="B3474" s="2" t="s">
        <v>2124</v>
      </c>
      <c r="C3474">
        <v>1</v>
      </c>
      <c r="D3474" s="2" t="s">
        <v>13</v>
      </c>
      <c r="E3474" s="2" t="s">
        <v>14</v>
      </c>
      <c r="F3474" s="2" t="s">
        <v>41036</v>
      </c>
      <c r="G3474">
        <v>19151012</v>
      </c>
      <c r="H3474">
        <v>1026519</v>
      </c>
      <c r="I3474">
        <v>3265144284</v>
      </c>
      <c r="J3474" s="1">
        <v>43250</v>
      </c>
      <c r="K3474" s="2" t="s">
        <v>24</v>
      </c>
      <c r="L3474">
        <v>201805300000</v>
      </c>
    </row>
    <row r="3475" spans="1:12" x14ac:dyDescent="0.25">
      <c r="A3475" s="1">
        <v>43291</v>
      </c>
      <c r="B3475" s="2" t="s">
        <v>64362</v>
      </c>
      <c r="C3475">
        <v>1</v>
      </c>
      <c r="D3475" s="2" t="s">
        <v>13</v>
      </c>
      <c r="E3475" s="2" t="s">
        <v>14</v>
      </c>
      <c r="F3475" s="2" t="s">
        <v>2125</v>
      </c>
      <c r="G3475">
        <v>3206949659</v>
      </c>
      <c r="H3475">
        <v>1026529</v>
      </c>
      <c r="I3475">
        <v>4999894070</v>
      </c>
      <c r="J3475" s="1">
        <v>43250</v>
      </c>
      <c r="K3475" s="2" t="s">
        <v>38</v>
      </c>
      <c r="L3475">
        <v>201805300000</v>
      </c>
    </row>
    <row r="3476" spans="1:12" x14ac:dyDescent="0.25">
      <c r="A3476" s="1"/>
      <c r="B3476" s="2" t="s">
        <v>55564</v>
      </c>
      <c r="C3476">
        <v>1</v>
      </c>
      <c r="D3476" s="2" t="s">
        <v>13</v>
      </c>
      <c r="E3476" s="2" t="s">
        <v>14</v>
      </c>
      <c r="F3476" s="2" t="s">
        <v>48102</v>
      </c>
      <c r="G3476">
        <v>22404785</v>
      </c>
      <c r="H3476">
        <v>1026504</v>
      </c>
      <c r="I3476">
        <v>5422878562</v>
      </c>
      <c r="J3476" s="1">
        <v>43250</v>
      </c>
      <c r="K3476" s="2" t="s">
        <v>19</v>
      </c>
      <c r="L3476">
        <v>201805300000</v>
      </c>
    </row>
    <row r="3477" spans="1:12" x14ac:dyDescent="0.25">
      <c r="A3477" s="1">
        <v>43256</v>
      </c>
      <c r="B3477" s="2" t="s">
        <v>48103</v>
      </c>
      <c r="C3477">
        <v>1</v>
      </c>
      <c r="D3477" s="2" t="s">
        <v>13</v>
      </c>
      <c r="E3477" s="2" t="s">
        <v>14</v>
      </c>
      <c r="F3477" s="2" t="s">
        <v>2126</v>
      </c>
      <c r="G3477">
        <v>21977083</v>
      </c>
      <c r="H3477">
        <v>1026528</v>
      </c>
      <c r="I3477">
        <v>6294843602</v>
      </c>
      <c r="J3477" s="1">
        <v>43250</v>
      </c>
      <c r="K3477" s="2" t="s">
        <v>42</v>
      </c>
      <c r="L3477">
        <v>201805300000</v>
      </c>
    </row>
    <row r="3478" spans="1:12" x14ac:dyDescent="0.25">
      <c r="A3478" s="1">
        <v>43277</v>
      </c>
      <c r="B3478" s="2" t="s">
        <v>64363</v>
      </c>
      <c r="C3478">
        <v>1</v>
      </c>
      <c r="D3478" s="2" t="s">
        <v>13</v>
      </c>
      <c r="E3478" s="2" t="s">
        <v>14</v>
      </c>
      <c r="F3478" s="2" t="s">
        <v>2127</v>
      </c>
      <c r="G3478">
        <v>20407568</v>
      </c>
      <c r="H3478">
        <v>1026505</v>
      </c>
      <c r="I3478">
        <v>3265142797</v>
      </c>
      <c r="J3478" s="1">
        <v>43250</v>
      </c>
      <c r="K3478" s="2" t="s">
        <v>53968</v>
      </c>
      <c r="L3478">
        <v>201805300000</v>
      </c>
    </row>
    <row r="3479" spans="1:12" x14ac:dyDescent="0.25">
      <c r="A3479" s="1">
        <v>43297</v>
      </c>
      <c r="B3479" s="2" t="s">
        <v>55565</v>
      </c>
      <c r="C3479">
        <v>1</v>
      </c>
      <c r="D3479" s="2" t="s">
        <v>13</v>
      </c>
      <c r="E3479" s="2" t="s">
        <v>14</v>
      </c>
      <c r="F3479" s="2" t="s">
        <v>2128</v>
      </c>
      <c r="G3479">
        <v>19169390</v>
      </c>
      <c r="H3479">
        <v>1026546</v>
      </c>
      <c r="I3479">
        <v>3814713269</v>
      </c>
      <c r="J3479" s="1">
        <v>43250</v>
      </c>
      <c r="K3479" s="2" t="s">
        <v>53968</v>
      </c>
      <c r="L3479">
        <v>201805300000</v>
      </c>
    </row>
    <row r="3480" spans="1:12" x14ac:dyDescent="0.25">
      <c r="A3480" s="1">
        <v>43250</v>
      </c>
      <c r="B3480" s="2" t="s">
        <v>48104</v>
      </c>
      <c r="C3480">
        <v>1</v>
      </c>
      <c r="D3480" s="2" t="s">
        <v>13</v>
      </c>
      <c r="E3480" s="2" t="s">
        <v>14</v>
      </c>
      <c r="F3480" s="2" t="s">
        <v>2129</v>
      </c>
      <c r="G3480">
        <v>19158162</v>
      </c>
      <c r="H3480">
        <v>1026527</v>
      </c>
      <c r="I3480">
        <v>5393896325</v>
      </c>
      <c r="J3480" s="1">
        <v>43250</v>
      </c>
      <c r="K3480" s="2" t="s">
        <v>1048</v>
      </c>
      <c r="L3480">
        <v>201805300000</v>
      </c>
    </row>
    <row r="3481" spans="1:12" x14ac:dyDescent="0.25">
      <c r="A3481" s="1">
        <v>43250</v>
      </c>
      <c r="B3481" s="2" t="s">
        <v>55566</v>
      </c>
      <c r="C3481">
        <v>1</v>
      </c>
      <c r="D3481" s="2" t="s">
        <v>13</v>
      </c>
      <c r="E3481" s="2" t="s">
        <v>14</v>
      </c>
      <c r="F3481" s="2" t="s">
        <v>2130</v>
      </c>
      <c r="G3481">
        <v>6088905799</v>
      </c>
      <c r="H3481">
        <v>1026500</v>
      </c>
      <c r="I3481">
        <v>6294800916</v>
      </c>
      <c r="J3481" s="1">
        <v>43250</v>
      </c>
      <c r="K3481" s="2" t="s">
        <v>18</v>
      </c>
      <c r="L3481">
        <v>201805300000</v>
      </c>
    </row>
    <row r="3482" spans="1:12" x14ac:dyDescent="0.25">
      <c r="A3482" s="1">
        <v>43250</v>
      </c>
      <c r="B3482" s="2" t="s">
        <v>55567</v>
      </c>
      <c r="C3482">
        <v>1</v>
      </c>
      <c r="D3482" s="2" t="s">
        <v>13</v>
      </c>
      <c r="E3482" s="2" t="s">
        <v>14</v>
      </c>
      <c r="F3482" s="2" t="s">
        <v>361</v>
      </c>
      <c r="G3482">
        <v>19426880</v>
      </c>
      <c r="H3482">
        <v>1026503</v>
      </c>
      <c r="I3482">
        <v>6185616995</v>
      </c>
      <c r="J3482" s="1">
        <v>43250</v>
      </c>
      <c r="K3482" s="2" t="s">
        <v>53968</v>
      </c>
      <c r="L3482">
        <v>201805300000</v>
      </c>
    </row>
    <row r="3483" spans="1:12" x14ac:dyDescent="0.25">
      <c r="A3483" s="1"/>
      <c r="B3483" s="2" t="s">
        <v>64364</v>
      </c>
      <c r="C3483">
        <v>1</v>
      </c>
      <c r="D3483" s="2" t="s">
        <v>13</v>
      </c>
      <c r="E3483" s="2" t="s">
        <v>14</v>
      </c>
      <c r="F3483" s="2" t="s">
        <v>48105</v>
      </c>
      <c r="G3483">
        <v>4854574957</v>
      </c>
      <c r="H3483">
        <v>1026524</v>
      </c>
      <c r="I3483">
        <v>6294820248</v>
      </c>
      <c r="J3483" s="1">
        <v>43250</v>
      </c>
      <c r="K3483" s="2" t="s">
        <v>53968</v>
      </c>
      <c r="L3483">
        <v>201805300000</v>
      </c>
    </row>
    <row r="3484" spans="1:12" x14ac:dyDescent="0.25">
      <c r="A3484" s="1">
        <v>43252</v>
      </c>
      <c r="B3484" s="2" t="s">
        <v>64365</v>
      </c>
      <c r="C3484">
        <v>1</v>
      </c>
      <c r="D3484" s="2" t="s">
        <v>13</v>
      </c>
      <c r="E3484" s="2" t="s">
        <v>14</v>
      </c>
      <c r="F3484" s="2" t="s">
        <v>64366</v>
      </c>
      <c r="G3484">
        <v>22688177</v>
      </c>
      <c r="H3484">
        <v>1026530</v>
      </c>
      <c r="I3484">
        <v>5360925226</v>
      </c>
      <c r="J3484" s="1">
        <v>43250</v>
      </c>
      <c r="K3484" s="2" t="s">
        <v>54</v>
      </c>
      <c r="L3484">
        <v>201805300000</v>
      </c>
    </row>
    <row r="3485" spans="1:12" x14ac:dyDescent="0.25">
      <c r="A3485" s="1">
        <v>43250</v>
      </c>
      <c r="B3485" s="2" t="s">
        <v>64367</v>
      </c>
      <c r="C3485">
        <v>1</v>
      </c>
      <c r="D3485" s="2" t="s">
        <v>13</v>
      </c>
      <c r="E3485" s="2" t="s">
        <v>14</v>
      </c>
      <c r="F3485" s="2" t="s">
        <v>64368</v>
      </c>
      <c r="G3485">
        <v>19084616</v>
      </c>
      <c r="H3485">
        <v>1026531</v>
      </c>
      <c r="I3485">
        <v>3265111232</v>
      </c>
      <c r="J3485" s="1">
        <v>43250</v>
      </c>
      <c r="K3485" s="2" t="s">
        <v>54</v>
      </c>
      <c r="L3485">
        <v>201805300000</v>
      </c>
    </row>
    <row r="3486" spans="1:12" x14ac:dyDescent="0.25">
      <c r="A3486" s="1">
        <v>43257</v>
      </c>
      <c r="B3486" s="2" t="s">
        <v>55568</v>
      </c>
      <c r="C3486">
        <v>1</v>
      </c>
      <c r="D3486" s="2" t="s">
        <v>13</v>
      </c>
      <c r="E3486" s="2" t="s">
        <v>14</v>
      </c>
      <c r="F3486" s="2" t="s">
        <v>2131</v>
      </c>
      <c r="G3486">
        <v>22075576</v>
      </c>
      <c r="H3486">
        <v>1026523</v>
      </c>
      <c r="I3486">
        <v>6294817401</v>
      </c>
      <c r="J3486" s="1">
        <v>43250</v>
      </c>
      <c r="K3486" s="2" t="s">
        <v>1048</v>
      </c>
      <c r="L3486">
        <v>201805300000</v>
      </c>
    </row>
    <row r="3487" spans="1:12" x14ac:dyDescent="0.25">
      <c r="A3487" s="1">
        <v>43417</v>
      </c>
      <c r="B3487" s="2" t="s">
        <v>55569</v>
      </c>
      <c r="C3487">
        <v>1</v>
      </c>
      <c r="D3487" s="2" t="s">
        <v>13</v>
      </c>
      <c r="E3487" s="2" t="s">
        <v>14</v>
      </c>
      <c r="F3487" s="2" t="s">
        <v>2132</v>
      </c>
      <c r="G3487">
        <v>19085044</v>
      </c>
      <c r="H3487">
        <v>1026532</v>
      </c>
      <c r="I3487">
        <v>5011617219</v>
      </c>
      <c r="J3487" s="1">
        <v>43250</v>
      </c>
      <c r="K3487" s="2" t="s">
        <v>19</v>
      </c>
      <c r="L3487">
        <v>201805300000</v>
      </c>
    </row>
    <row r="3488" spans="1:12" x14ac:dyDescent="0.25">
      <c r="A3488" s="1"/>
      <c r="B3488" s="2" t="s">
        <v>2133</v>
      </c>
      <c r="C3488">
        <v>1</v>
      </c>
      <c r="D3488" s="2" t="s">
        <v>13</v>
      </c>
      <c r="E3488" s="2" t="s">
        <v>14</v>
      </c>
      <c r="F3488" s="2" t="s">
        <v>2134</v>
      </c>
      <c r="G3488">
        <v>19988151</v>
      </c>
      <c r="H3488">
        <v>1026520</v>
      </c>
      <c r="I3488">
        <v>6088229772</v>
      </c>
      <c r="J3488" s="1">
        <v>43250</v>
      </c>
      <c r="K3488" s="2" t="s">
        <v>478</v>
      </c>
      <c r="L3488">
        <v>201805300000</v>
      </c>
    </row>
    <row r="3489" spans="1:12" x14ac:dyDescent="0.25">
      <c r="A3489" s="1">
        <v>43479</v>
      </c>
      <c r="B3489" s="2" t="s">
        <v>55570</v>
      </c>
      <c r="C3489">
        <v>1</v>
      </c>
      <c r="D3489" s="2" t="s">
        <v>13</v>
      </c>
      <c r="E3489" s="2" t="s">
        <v>14</v>
      </c>
      <c r="F3489" s="2" t="s">
        <v>2135</v>
      </c>
      <c r="G3489">
        <v>19148769</v>
      </c>
      <c r="H3489">
        <v>1026518</v>
      </c>
      <c r="I3489">
        <v>3265143234</v>
      </c>
      <c r="J3489" s="1">
        <v>43250</v>
      </c>
      <c r="K3489" s="2" t="s">
        <v>33</v>
      </c>
      <c r="L3489">
        <v>201805300000</v>
      </c>
    </row>
    <row r="3490" spans="1:12" x14ac:dyDescent="0.25">
      <c r="A3490" s="1">
        <v>43269</v>
      </c>
      <c r="B3490" s="2" t="s">
        <v>55571</v>
      </c>
      <c r="C3490">
        <v>1</v>
      </c>
      <c r="D3490" s="2" t="s">
        <v>13</v>
      </c>
      <c r="E3490" s="2" t="s">
        <v>14</v>
      </c>
      <c r="F3490" s="2" t="s">
        <v>2136</v>
      </c>
      <c r="G3490">
        <v>19100997</v>
      </c>
      <c r="H3490">
        <v>1026522</v>
      </c>
      <c r="I3490">
        <v>4636440361</v>
      </c>
      <c r="J3490" s="1">
        <v>43250</v>
      </c>
      <c r="K3490" s="2" t="s">
        <v>19</v>
      </c>
      <c r="L3490">
        <v>201805300000</v>
      </c>
    </row>
    <row r="3491" spans="1:12" x14ac:dyDescent="0.25">
      <c r="A3491" s="1">
        <v>43251</v>
      </c>
      <c r="B3491" s="2" t="s">
        <v>2137</v>
      </c>
      <c r="C3491">
        <v>1</v>
      </c>
      <c r="D3491" s="2" t="s">
        <v>13</v>
      </c>
      <c r="E3491" s="2" t="s">
        <v>14</v>
      </c>
      <c r="F3491" s="2" t="s">
        <v>2138</v>
      </c>
      <c r="G3491">
        <v>21393093</v>
      </c>
      <c r="H3491">
        <v>1026525</v>
      </c>
      <c r="I3491">
        <v>5360914917</v>
      </c>
      <c r="J3491" s="1">
        <v>43250</v>
      </c>
      <c r="K3491" s="2" t="s">
        <v>24</v>
      </c>
      <c r="L3491">
        <v>201805300000</v>
      </c>
    </row>
    <row r="3492" spans="1:12" x14ac:dyDescent="0.25">
      <c r="A3492" s="1">
        <v>43250</v>
      </c>
      <c r="B3492" s="2" t="s">
        <v>48106</v>
      </c>
      <c r="C3492">
        <v>1</v>
      </c>
      <c r="D3492" s="2" t="s">
        <v>13</v>
      </c>
      <c r="E3492" s="2" t="s">
        <v>14</v>
      </c>
      <c r="F3492" s="2" t="s">
        <v>55572</v>
      </c>
      <c r="G3492">
        <v>20292862</v>
      </c>
      <c r="H3492">
        <v>1026510</v>
      </c>
      <c r="I3492">
        <v>6081216607</v>
      </c>
      <c r="J3492" s="1">
        <v>43249</v>
      </c>
      <c r="K3492" s="2" t="s">
        <v>26</v>
      </c>
      <c r="L3492">
        <v>201805290000</v>
      </c>
    </row>
    <row r="3493" spans="1:12" x14ac:dyDescent="0.25">
      <c r="A3493" s="1">
        <v>43256</v>
      </c>
      <c r="B3493" s="2" t="s">
        <v>48107</v>
      </c>
      <c r="C3493">
        <v>1</v>
      </c>
      <c r="D3493" s="2" t="s">
        <v>13</v>
      </c>
      <c r="E3493" s="2" t="s">
        <v>14</v>
      </c>
      <c r="F3493" s="2" t="s">
        <v>55573</v>
      </c>
      <c r="G3493">
        <v>19062278</v>
      </c>
      <c r="H3493">
        <v>1026485</v>
      </c>
      <c r="I3493">
        <v>5360835532</v>
      </c>
      <c r="J3493" s="1">
        <v>43249</v>
      </c>
      <c r="K3493" s="2" t="s">
        <v>1048</v>
      </c>
      <c r="L3493">
        <v>201805290000</v>
      </c>
    </row>
    <row r="3494" spans="1:12" x14ac:dyDescent="0.25">
      <c r="A3494" s="1">
        <v>43249</v>
      </c>
      <c r="B3494" s="2" t="s">
        <v>64369</v>
      </c>
      <c r="C3494">
        <v>1</v>
      </c>
      <c r="D3494" s="2" t="s">
        <v>13</v>
      </c>
      <c r="E3494" s="2" t="s">
        <v>14</v>
      </c>
      <c r="F3494" s="2" t="s">
        <v>2139</v>
      </c>
      <c r="G3494">
        <v>19700434</v>
      </c>
      <c r="H3494">
        <v>1026492</v>
      </c>
      <c r="I3494">
        <v>6227980750</v>
      </c>
      <c r="J3494" s="1">
        <v>43249</v>
      </c>
      <c r="K3494" s="2" t="s">
        <v>1048</v>
      </c>
      <c r="L3494">
        <v>201805290000</v>
      </c>
    </row>
    <row r="3495" spans="1:12" x14ac:dyDescent="0.25">
      <c r="A3495" s="1">
        <v>43249</v>
      </c>
      <c r="B3495" s="2" t="s">
        <v>2140</v>
      </c>
      <c r="C3495">
        <v>1</v>
      </c>
      <c r="D3495" s="2" t="s">
        <v>13</v>
      </c>
      <c r="E3495" s="2" t="s">
        <v>14</v>
      </c>
      <c r="F3495" s="2" t="s">
        <v>2141</v>
      </c>
      <c r="G3495">
        <v>5761550285</v>
      </c>
      <c r="H3495">
        <v>1026497</v>
      </c>
      <c r="I3495">
        <v>6292337909</v>
      </c>
      <c r="J3495" s="1">
        <v>43249</v>
      </c>
      <c r="K3495" s="2" t="s">
        <v>88</v>
      </c>
      <c r="L3495">
        <v>201805290000</v>
      </c>
    </row>
    <row r="3496" spans="1:12" x14ac:dyDescent="0.25">
      <c r="A3496" s="1">
        <v>43249</v>
      </c>
      <c r="B3496" s="2" t="s">
        <v>64370</v>
      </c>
      <c r="C3496">
        <v>1</v>
      </c>
      <c r="D3496" s="2" t="s">
        <v>13</v>
      </c>
      <c r="E3496" s="2" t="s">
        <v>14</v>
      </c>
      <c r="F3496" s="2" t="s">
        <v>2142</v>
      </c>
      <c r="G3496">
        <v>19179195</v>
      </c>
      <c r="H3496">
        <v>1026476</v>
      </c>
      <c r="I3496">
        <v>6292015256</v>
      </c>
      <c r="J3496" s="1">
        <v>43249</v>
      </c>
      <c r="K3496" s="2" t="s">
        <v>166</v>
      </c>
      <c r="L3496">
        <v>201805290000</v>
      </c>
    </row>
    <row r="3497" spans="1:12" x14ac:dyDescent="0.25">
      <c r="A3497" s="1">
        <v>43258</v>
      </c>
      <c r="B3497" s="2" t="s">
        <v>48108</v>
      </c>
      <c r="C3497">
        <v>1</v>
      </c>
      <c r="D3497" s="2" t="s">
        <v>13</v>
      </c>
      <c r="E3497" s="2" t="s">
        <v>14</v>
      </c>
      <c r="F3497" s="2" t="s">
        <v>2143</v>
      </c>
      <c r="G3497">
        <v>22286091</v>
      </c>
      <c r="H3497">
        <v>1026474</v>
      </c>
      <c r="I3497">
        <v>5079200464</v>
      </c>
      <c r="J3497" s="1">
        <v>43249</v>
      </c>
      <c r="K3497" s="2" t="s">
        <v>1048</v>
      </c>
      <c r="L3497">
        <v>201805290000</v>
      </c>
    </row>
    <row r="3498" spans="1:12" x14ac:dyDescent="0.25">
      <c r="A3498" s="1">
        <v>43259</v>
      </c>
      <c r="B3498" s="2" t="s">
        <v>55574</v>
      </c>
      <c r="C3498">
        <v>1</v>
      </c>
      <c r="D3498" s="2" t="s">
        <v>13</v>
      </c>
      <c r="E3498" s="2" t="s">
        <v>14</v>
      </c>
      <c r="F3498" s="2" t="s">
        <v>2144</v>
      </c>
      <c r="G3498">
        <v>19098224</v>
      </c>
      <c r="H3498">
        <v>1026498</v>
      </c>
      <c r="I3498">
        <v>5333806677</v>
      </c>
      <c r="J3498" s="1">
        <v>43249</v>
      </c>
      <c r="K3498" s="2" t="s">
        <v>19</v>
      </c>
      <c r="L3498">
        <v>201805290000</v>
      </c>
    </row>
    <row r="3499" spans="1:12" x14ac:dyDescent="0.25">
      <c r="A3499" s="1">
        <v>43256</v>
      </c>
      <c r="B3499" s="2" t="s">
        <v>64371</v>
      </c>
      <c r="C3499">
        <v>1</v>
      </c>
      <c r="D3499" s="2" t="s">
        <v>13</v>
      </c>
      <c r="E3499" s="2" t="s">
        <v>14</v>
      </c>
      <c r="F3499" s="2" t="s">
        <v>2145</v>
      </c>
      <c r="G3499">
        <v>19130612</v>
      </c>
      <c r="H3499">
        <v>1026482</v>
      </c>
      <c r="I3499">
        <v>5360881333</v>
      </c>
      <c r="J3499" s="1">
        <v>43249</v>
      </c>
      <c r="K3499" s="2" t="s">
        <v>2146</v>
      </c>
      <c r="L3499">
        <v>201805290000</v>
      </c>
    </row>
    <row r="3500" spans="1:12" x14ac:dyDescent="0.25">
      <c r="A3500" s="1">
        <v>43286</v>
      </c>
      <c r="B3500" s="2" t="s">
        <v>55575</v>
      </c>
      <c r="C3500">
        <v>1</v>
      </c>
      <c r="D3500" s="2" t="s">
        <v>13</v>
      </c>
      <c r="E3500" s="2" t="s">
        <v>14</v>
      </c>
      <c r="F3500" s="2" t="s">
        <v>2147</v>
      </c>
      <c r="G3500">
        <v>19149832</v>
      </c>
      <c r="H3500">
        <v>1026486</v>
      </c>
      <c r="I3500">
        <v>3383320151</v>
      </c>
      <c r="J3500" s="1">
        <v>43249</v>
      </c>
      <c r="K3500" s="2" t="s">
        <v>26</v>
      </c>
      <c r="L3500">
        <v>201805290000</v>
      </c>
    </row>
    <row r="3501" spans="1:12" x14ac:dyDescent="0.25">
      <c r="A3501" s="1">
        <v>43249</v>
      </c>
      <c r="B3501" s="2" t="s">
        <v>41037</v>
      </c>
      <c r="C3501">
        <v>1</v>
      </c>
      <c r="D3501" s="2" t="s">
        <v>13</v>
      </c>
      <c r="E3501" s="2" t="s">
        <v>14</v>
      </c>
      <c r="F3501" s="2" t="s">
        <v>2148</v>
      </c>
      <c r="G3501">
        <v>21036155</v>
      </c>
      <c r="H3501">
        <v>1026496</v>
      </c>
      <c r="I3501">
        <v>5325954501</v>
      </c>
      <c r="J3501" s="1">
        <v>43249</v>
      </c>
      <c r="K3501" s="2" t="s">
        <v>24</v>
      </c>
      <c r="L3501">
        <v>201805290000</v>
      </c>
    </row>
    <row r="3502" spans="1:12" x14ac:dyDescent="0.25">
      <c r="A3502" s="1">
        <v>43266</v>
      </c>
      <c r="B3502" s="2" t="s">
        <v>55576</v>
      </c>
      <c r="C3502">
        <v>1</v>
      </c>
      <c r="D3502" s="2" t="s">
        <v>13</v>
      </c>
      <c r="E3502" s="2" t="s">
        <v>14</v>
      </c>
      <c r="F3502" s="2" t="s">
        <v>2149</v>
      </c>
      <c r="G3502">
        <v>19155397</v>
      </c>
      <c r="H3502">
        <v>1026512</v>
      </c>
      <c r="I3502">
        <v>3265145973</v>
      </c>
      <c r="J3502" s="1">
        <v>43249</v>
      </c>
      <c r="K3502" s="2" t="s">
        <v>19</v>
      </c>
      <c r="L3502">
        <v>201805290000</v>
      </c>
    </row>
    <row r="3503" spans="1:12" x14ac:dyDescent="0.25">
      <c r="A3503" s="1">
        <v>43252</v>
      </c>
      <c r="B3503" s="2" t="s">
        <v>55577</v>
      </c>
      <c r="C3503">
        <v>1</v>
      </c>
      <c r="D3503" s="2" t="s">
        <v>13</v>
      </c>
      <c r="E3503" s="2" t="s">
        <v>14</v>
      </c>
      <c r="F3503" s="2" t="s">
        <v>2150</v>
      </c>
      <c r="G3503">
        <v>19972630</v>
      </c>
      <c r="H3503">
        <v>1026493</v>
      </c>
      <c r="I3503">
        <v>5360922346</v>
      </c>
      <c r="J3503" s="1">
        <v>43249</v>
      </c>
      <c r="K3503" s="2" t="s">
        <v>26</v>
      </c>
      <c r="L3503">
        <v>201805290000</v>
      </c>
    </row>
    <row r="3504" spans="1:12" x14ac:dyDescent="0.25">
      <c r="A3504" s="1">
        <v>43250</v>
      </c>
      <c r="B3504" s="2" t="s">
        <v>55578</v>
      </c>
      <c r="C3504">
        <v>1</v>
      </c>
      <c r="D3504" s="2" t="s">
        <v>13</v>
      </c>
      <c r="E3504" s="2" t="s">
        <v>14</v>
      </c>
      <c r="F3504" s="2" t="s">
        <v>2151</v>
      </c>
      <c r="G3504">
        <v>19302613</v>
      </c>
      <c r="H3504">
        <v>1026515</v>
      </c>
      <c r="I3504">
        <v>3580576696</v>
      </c>
      <c r="J3504" s="1">
        <v>43249</v>
      </c>
      <c r="K3504" s="2" t="s">
        <v>19</v>
      </c>
      <c r="L3504">
        <v>201805290000</v>
      </c>
    </row>
    <row r="3505" spans="1:12" x14ac:dyDescent="0.25">
      <c r="A3505" s="1">
        <v>43249</v>
      </c>
      <c r="B3505" s="2" t="s">
        <v>55579</v>
      </c>
      <c r="C3505">
        <v>1</v>
      </c>
      <c r="D3505" s="2" t="s">
        <v>13</v>
      </c>
      <c r="E3505" s="2" t="s">
        <v>14</v>
      </c>
      <c r="F3505" s="2" t="s">
        <v>48109</v>
      </c>
      <c r="G3505">
        <v>19170626</v>
      </c>
      <c r="H3505">
        <v>1026475</v>
      </c>
      <c r="I3505">
        <v>3265159414</v>
      </c>
      <c r="J3505" s="1">
        <v>43249</v>
      </c>
      <c r="K3505" s="2" t="s">
        <v>19</v>
      </c>
      <c r="L3505">
        <v>201805290000</v>
      </c>
    </row>
    <row r="3506" spans="1:12" x14ac:dyDescent="0.25">
      <c r="A3506" s="1">
        <v>43279</v>
      </c>
      <c r="B3506" s="2" t="s">
        <v>55580</v>
      </c>
      <c r="C3506">
        <v>1</v>
      </c>
      <c r="D3506" s="2" t="s">
        <v>13</v>
      </c>
      <c r="E3506" s="2" t="s">
        <v>14</v>
      </c>
      <c r="F3506" s="2" t="s">
        <v>55581</v>
      </c>
      <c r="G3506">
        <v>22308416</v>
      </c>
      <c r="H3506">
        <v>1026484</v>
      </c>
      <c r="I3506">
        <v>5951646314</v>
      </c>
      <c r="J3506" s="1">
        <v>43249</v>
      </c>
      <c r="K3506" s="2" t="s">
        <v>1048</v>
      </c>
      <c r="L3506">
        <v>201805290000</v>
      </c>
    </row>
    <row r="3507" spans="1:12" x14ac:dyDescent="0.25">
      <c r="A3507" s="1">
        <v>43249</v>
      </c>
      <c r="B3507" s="2" t="s">
        <v>2152</v>
      </c>
      <c r="C3507">
        <v>1</v>
      </c>
      <c r="D3507" s="2" t="s">
        <v>13</v>
      </c>
      <c r="E3507" s="2" t="s">
        <v>14</v>
      </c>
      <c r="F3507" s="2" t="s">
        <v>962</v>
      </c>
      <c r="G3507">
        <v>22678191</v>
      </c>
      <c r="H3507">
        <v>1026513</v>
      </c>
      <c r="I3507">
        <v>6182033454</v>
      </c>
      <c r="J3507" s="1">
        <v>43249</v>
      </c>
      <c r="K3507" s="2" t="s">
        <v>263</v>
      </c>
      <c r="L3507">
        <v>201805290000</v>
      </c>
    </row>
    <row r="3508" spans="1:12" x14ac:dyDescent="0.25">
      <c r="A3508" s="1">
        <v>43249</v>
      </c>
      <c r="B3508" s="2" t="s">
        <v>55582</v>
      </c>
      <c r="C3508">
        <v>1</v>
      </c>
      <c r="D3508" s="2" t="s">
        <v>13</v>
      </c>
      <c r="E3508" s="2" t="s">
        <v>14</v>
      </c>
      <c r="F3508" s="2" t="s">
        <v>251</v>
      </c>
      <c r="G3508">
        <v>866445326</v>
      </c>
      <c r="H3508">
        <v>1026488</v>
      </c>
      <c r="I3508">
        <v>6187171274</v>
      </c>
      <c r="J3508" s="1">
        <v>43249</v>
      </c>
      <c r="K3508" s="2" t="s">
        <v>348</v>
      </c>
      <c r="L3508">
        <v>201805290000</v>
      </c>
    </row>
    <row r="3509" spans="1:12" x14ac:dyDescent="0.25">
      <c r="A3509" s="1"/>
      <c r="B3509" s="2" t="s">
        <v>64372</v>
      </c>
      <c r="C3509">
        <v>1</v>
      </c>
      <c r="D3509" s="2" t="s">
        <v>13</v>
      </c>
      <c r="E3509" s="2" t="s">
        <v>14</v>
      </c>
      <c r="F3509" s="2" t="s">
        <v>64373</v>
      </c>
      <c r="G3509">
        <v>1790388225</v>
      </c>
      <c r="H3509">
        <v>1026491</v>
      </c>
      <c r="I3509">
        <v>3265119002</v>
      </c>
      <c r="J3509" s="1">
        <v>43249</v>
      </c>
      <c r="K3509" s="2" t="s">
        <v>28</v>
      </c>
      <c r="L3509">
        <v>201805290000</v>
      </c>
    </row>
    <row r="3510" spans="1:12" x14ac:dyDescent="0.25">
      <c r="A3510" s="1">
        <v>43249</v>
      </c>
      <c r="B3510" s="2" t="s">
        <v>2153</v>
      </c>
      <c r="C3510">
        <v>1</v>
      </c>
      <c r="D3510" s="2" t="s">
        <v>13</v>
      </c>
      <c r="E3510" s="2" t="s">
        <v>14</v>
      </c>
      <c r="F3510" s="2" t="s">
        <v>48110</v>
      </c>
      <c r="G3510">
        <v>21895141</v>
      </c>
      <c r="H3510">
        <v>1026480</v>
      </c>
      <c r="I3510">
        <v>5361026121</v>
      </c>
      <c r="J3510" s="1">
        <v>43249</v>
      </c>
      <c r="K3510" s="2" t="s">
        <v>478</v>
      </c>
      <c r="L3510">
        <v>201805290000</v>
      </c>
    </row>
    <row r="3511" spans="1:12" x14ac:dyDescent="0.25">
      <c r="A3511" s="1">
        <v>43249</v>
      </c>
      <c r="B3511" s="2" t="s">
        <v>55583</v>
      </c>
      <c r="C3511">
        <v>1</v>
      </c>
      <c r="D3511" s="2" t="s">
        <v>13</v>
      </c>
      <c r="E3511" s="2" t="s">
        <v>14</v>
      </c>
      <c r="F3511" s="2" t="s">
        <v>48111</v>
      </c>
      <c r="G3511">
        <v>19691539</v>
      </c>
      <c r="H3511">
        <v>1026490</v>
      </c>
      <c r="I3511">
        <v>6239447452</v>
      </c>
      <c r="J3511" s="1">
        <v>43249</v>
      </c>
      <c r="K3511" s="2" t="s">
        <v>26</v>
      </c>
      <c r="L3511">
        <v>201805290000</v>
      </c>
    </row>
    <row r="3512" spans="1:12" x14ac:dyDescent="0.25">
      <c r="A3512" s="1">
        <v>43258</v>
      </c>
      <c r="B3512" s="2" t="s">
        <v>41038</v>
      </c>
      <c r="C3512">
        <v>1</v>
      </c>
      <c r="D3512" s="2" t="s">
        <v>13</v>
      </c>
      <c r="E3512" s="2" t="s">
        <v>14</v>
      </c>
      <c r="F3512" s="2" t="s">
        <v>2154</v>
      </c>
      <c r="G3512">
        <v>21534410</v>
      </c>
      <c r="H3512">
        <v>1026508</v>
      </c>
      <c r="I3512">
        <v>5360852298</v>
      </c>
      <c r="J3512" s="1">
        <v>43249</v>
      </c>
      <c r="K3512" s="2" t="s">
        <v>1048</v>
      </c>
      <c r="L3512">
        <v>201805290000</v>
      </c>
    </row>
    <row r="3513" spans="1:12" x14ac:dyDescent="0.25">
      <c r="A3513" s="1">
        <v>43249</v>
      </c>
      <c r="B3513" s="2" t="s">
        <v>48112</v>
      </c>
      <c r="C3513">
        <v>1</v>
      </c>
      <c r="D3513" s="2" t="s">
        <v>13</v>
      </c>
      <c r="E3513" s="2" t="s">
        <v>14</v>
      </c>
      <c r="F3513" s="2" t="s">
        <v>2155</v>
      </c>
      <c r="G3513">
        <v>19142013</v>
      </c>
      <c r="H3513">
        <v>1026506</v>
      </c>
      <c r="I3513">
        <v>23109204</v>
      </c>
      <c r="J3513" s="1">
        <v>43249</v>
      </c>
      <c r="K3513" s="2" t="s">
        <v>24</v>
      </c>
      <c r="L3513">
        <v>201805290000</v>
      </c>
    </row>
    <row r="3514" spans="1:12" x14ac:dyDescent="0.25">
      <c r="A3514" s="1">
        <v>43277</v>
      </c>
      <c r="B3514" s="2" t="s">
        <v>55584</v>
      </c>
      <c r="C3514">
        <v>1</v>
      </c>
      <c r="D3514" s="2" t="s">
        <v>13</v>
      </c>
      <c r="E3514" s="2" t="s">
        <v>14</v>
      </c>
      <c r="F3514" s="2" t="s">
        <v>2156</v>
      </c>
      <c r="G3514">
        <v>19080646</v>
      </c>
      <c r="H3514">
        <v>1026472</v>
      </c>
      <c r="I3514">
        <v>6243839885</v>
      </c>
      <c r="J3514" s="1">
        <v>43248</v>
      </c>
      <c r="K3514" s="2" t="s">
        <v>53968</v>
      </c>
      <c r="L3514">
        <v>201805280000</v>
      </c>
    </row>
    <row r="3515" spans="1:12" x14ac:dyDescent="0.25">
      <c r="A3515" s="1">
        <v>43257</v>
      </c>
      <c r="B3515" s="2" t="s">
        <v>55585</v>
      </c>
      <c r="C3515">
        <v>1</v>
      </c>
      <c r="D3515" s="2" t="s">
        <v>13</v>
      </c>
      <c r="E3515" s="2" t="s">
        <v>14</v>
      </c>
      <c r="F3515" s="2" t="s">
        <v>2157</v>
      </c>
      <c r="G3515">
        <v>25025773</v>
      </c>
      <c r="H3515">
        <v>1026433</v>
      </c>
      <c r="I3515">
        <v>4500889977</v>
      </c>
      <c r="J3515" s="1">
        <v>43248</v>
      </c>
      <c r="K3515" s="2" t="s">
        <v>24</v>
      </c>
      <c r="L3515">
        <v>201805280000</v>
      </c>
    </row>
    <row r="3516" spans="1:12" x14ac:dyDescent="0.25">
      <c r="A3516" s="1">
        <v>43257</v>
      </c>
      <c r="B3516" s="2" t="s">
        <v>55586</v>
      </c>
      <c r="C3516">
        <v>1</v>
      </c>
      <c r="D3516" s="2" t="s">
        <v>13</v>
      </c>
      <c r="E3516" s="2" t="s">
        <v>14</v>
      </c>
      <c r="F3516" s="2" t="s">
        <v>41039</v>
      </c>
      <c r="G3516">
        <v>1482486824</v>
      </c>
      <c r="H3516">
        <v>1026440</v>
      </c>
      <c r="I3516">
        <v>5623473965</v>
      </c>
      <c r="J3516" s="1">
        <v>43248</v>
      </c>
      <c r="K3516" s="2" t="s">
        <v>24</v>
      </c>
      <c r="L3516">
        <v>201805280000</v>
      </c>
    </row>
    <row r="3517" spans="1:12" x14ac:dyDescent="0.25">
      <c r="A3517" s="1">
        <v>43248</v>
      </c>
      <c r="B3517" s="2" t="s">
        <v>48113</v>
      </c>
      <c r="C3517">
        <v>1</v>
      </c>
      <c r="D3517" s="2" t="s">
        <v>13</v>
      </c>
      <c r="E3517" s="2" t="s">
        <v>14</v>
      </c>
      <c r="F3517" s="2" t="s">
        <v>48114</v>
      </c>
      <c r="G3517">
        <v>19127200</v>
      </c>
      <c r="H3517">
        <v>1026463</v>
      </c>
      <c r="I3517">
        <v>23047721</v>
      </c>
      <c r="J3517" s="1">
        <v>43248</v>
      </c>
      <c r="K3517" s="2" t="s">
        <v>41003</v>
      </c>
      <c r="L3517">
        <v>201805280000</v>
      </c>
    </row>
    <row r="3518" spans="1:12" x14ac:dyDescent="0.25">
      <c r="A3518" s="1">
        <v>43248</v>
      </c>
      <c r="B3518" s="2" t="s">
        <v>41040</v>
      </c>
      <c r="C3518">
        <v>1</v>
      </c>
      <c r="D3518" s="2" t="s">
        <v>13</v>
      </c>
      <c r="E3518" s="2" t="s">
        <v>14</v>
      </c>
      <c r="F3518" s="2" t="s">
        <v>2158</v>
      </c>
      <c r="G3518">
        <v>5579240356</v>
      </c>
      <c r="H3518">
        <v>1026467</v>
      </c>
      <c r="I3518">
        <v>6289876531</v>
      </c>
      <c r="J3518" s="1">
        <v>43248</v>
      </c>
      <c r="K3518" s="2" t="s">
        <v>1048</v>
      </c>
      <c r="L3518">
        <v>201805280000</v>
      </c>
    </row>
    <row r="3519" spans="1:12" x14ac:dyDescent="0.25">
      <c r="A3519" s="1">
        <v>43249</v>
      </c>
      <c r="B3519" s="2" t="s">
        <v>55587</v>
      </c>
      <c r="C3519">
        <v>1</v>
      </c>
      <c r="D3519" s="2" t="s">
        <v>13</v>
      </c>
      <c r="E3519" s="2" t="s">
        <v>14</v>
      </c>
      <c r="F3519" s="2" t="s">
        <v>41041</v>
      </c>
      <c r="G3519">
        <v>19426125</v>
      </c>
      <c r="H3519">
        <v>1026441</v>
      </c>
      <c r="I3519">
        <v>6289767405</v>
      </c>
      <c r="J3519" s="1">
        <v>43248</v>
      </c>
      <c r="K3519" s="2" t="s">
        <v>1048</v>
      </c>
      <c r="L3519">
        <v>201805280000</v>
      </c>
    </row>
    <row r="3520" spans="1:12" x14ac:dyDescent="0.25">
      <c r="A3520" s="1">
        <v>43252</v>
      </c>
      <c r="B3520" s="2" t="s">
        <v>48115</v>
      </c>
      <c r="C3520">
        <v>1</v>
      </c>
      <c r="D3520" s="2" t="s">
        <v>13</v>
      </c>
      <c r="E3520" s="2" t="s">
        <v>14</v>
      </c>
      <c r="F3520" s="2" t="s">
        <v>48116</v>
      </c>
      <c r="G3520">
        <v>19170831</v>
      </c>
      <c r="H3520">
        <v>1026444</v>
      </c>
      <c r="I3520">
        <v>3265159519</v>
      </c>
      <c r="J3520" s="1">
        <v>43248</v>
      </c>
      <c r="K3520" s="2" t="s">
        <v>1048</v>
      </c>
      <c r="L3520">
        <v>201805280000</v>
      </c>
    </row>
    <row r="3521" spans="1:12" x14ac:dyDescent="0.25">
      <c r="A3521" s="1">
        <v>43248</v>
      </c>
      <c r="B3521" s="2" t="s">
        <v>55588</v>
      </c>
      <c r="C3521">
        <v>1</v>
      </c>
      <c r="D3521" s="2" t="s">
        <v>13</v>
      </c>
      <c r="E3521" s="2" t="s">
        <v>14</v>
      </c>
      <c r="F3521" s="2" t="s">
        <v>48117</v>
      </c>
      <c r="G3521">
        <v>24686664</v>
      </c>
      <c r="H3521">
        <v>1026457</v>
      </c>
      <c r="I3521">
        <v>5412929108</v>
      </c>
      <c r="J3521" s="1">
        <v>43248</v>
      </c>
      <c r="K3521" s="2" t="s">
        <v>19</v>
      </c>
      <c r="L3521">
        <v>201805280000</v>
      </c>
    </row>
    <row r="3522" spans="1:12" x14ac:dyDescent="0.25">
      <c r="A3522" s="1">
        <v>43269</v>
      </c>
      <c r="B3522" s="2" t="s">
        <v>2159</v>
      </c>
      <c r="C3522">
        <v>1</v>
      </c>
      <c r="D3522" s="2" t="s">
        <v>13</v>
      </c>
      <c r="E3522" s="2" t="s">
        <v>14</v>
      </c>
      <c r="F3522" s="2" t="s">
        <v>2160</v>
      </c>
      <c r="G3522">
        <v>21151427</v>
      </c>
      <c r="H3522">
        <v>1026458</v>
      </c>
      <c r="I3522">
        <v>3771234452</v>
      </c>
      <c r="J3522" s="1">
        <v>43248</v>
      </c>
      <c r="K3522" s="2" t="s">
        <v>13</v>
      </c>
      <c r="L3522">
        <v>201805280000</v>
      </c>
    </row>
    <row r="3523" spans="1:12" x14ac:dyDescent="0.25">
      <c r="A3523" s="1">
        <v>43248</v>
      </c>
      <c r="B3523" s="2" t="s">
        <v>48118</v>
      </c>
      <c r="C3523">
        <v>1</v>
      </c>
      <c r="D3523" s="2" t="s">
        <v>13</v>
      </c>
      <c r="E3523" s="2" t="s">
        <v>14</v>
      </c>
      <c r="F3523" s="2" t="s">
        <v>41042</v>
      </c>
      <c r="G3523">
        <v>6182048696</v>
      </c>
      <c r="H3523">
        <v>1026456</v>
      </c>
      <c r="I3523">
        <v>6255708387</v>
      </c>
      <c r="J3523" s="1">
        <v>43248</v>
      </c>
      <c r="K3523" s="2" t="s">
        <v>18</v>
      </c>
      <c r="L3523">
        <v>201805280000</v>
      </c>
    </row>
    <row r="3524" spans="1:12" x14ac:dyDescent="0.25">
      <c r="A3524" s="1">
        <v>43248</v>
      </c>
      <c r="B3524" s="2" t="s">
        <v>55589</v>
      </c>
      <c r="C3524">
        <v>1</v>
      </c>
      <c r="D3524" s="2" t="s">
        <v>13</v>
      </c>
      <c r="E3524" s="2" t="s">
        <v>14</v>
      </c>
      <c r="F3524" s="2" t="s">
        <v>48119</v>
      </c>
      <c r="G3524">
        <v>20859327</v>
      </c>
      <c r="H3524">
        <v>1026455</v>
      </c>
      <c r="I3524">
        <v>5360989108</v>
      </c>
      <c r="J3524" s="1">
        <v>43248</v>
      </c>
      <c r="K3524" s="2" t="s">
        <v>26</v>
      </c>
      <c r="L3524">
        <v>201805280000</v>
      </c>
    </row>
    <row r="3525" spans="1:12" x14ac:dyDescent="0.25">
      <c r="A3525" s="1">
        <v>43248</v>
      </c>
      <c r="B3525" s="2" t="s">
        <v>55590</v>
      </c>
      <c r="C3525">
        <v>1</v>
      </c>
      <c r="D3525" s="2" t="s">
        <v>13</v>
      </c>
      <c r="E3525" s="2" t="s">
        <v>14</v>
      </c>
      <c r="F3525" s="2" t="s">
        <v>2161</v>
      </c>
      <c r="G3525">
        <v>4853066292</v>
      </c>
      <c r="H3525">
        <v>1026450</v>
      </c>
      <c r="I3525">
        <v>5360969157</v>
      </c>
      <c r="J3525" s="1">
        <v>43248</v>
      </c>
      <c r="K3525" s="2" t="s">
        <v>26</v>
      </c>
      <c r="L3525">
        <v>201805280000</v>
      </c>
    </row>
    <row r="3526" spans="1:12" x14ac:dyDescent="0.25">
      <c r="A3526" s="1">
        <v>43249</v>
      </c>
      <c r="B3526" s="2" t="s">
        <v>55591</v>
      </c>
      <c r="C3526">
        <v>1</v>
      </c>
      <c r="D3526" s="2" t="s">
        <v>13</v>
      </c>
      <c r="E3526" s="2" t="s">
        <v>14</v>
      </c>
      <c r="F3526" s="2" t="s">
        <v>41043</v>
      </c>
      <c r="G3526">
        <v>19078434</v>
      </c>
      <c r="H3526">
        <v>1026461</v>
      </c>
      <c r="I3526">
        <v>4619924194</v>
      </c>
      <c r="J3526" s="1">
        <v>43248</v>
      </c>
      <c r="K3526" s="2" t="s">
        <v>26</v>
      </c>
      <c r="L3526">
        <v>201805280000</v>
      </c>
    </row>
    <row r="3527" spans="1:12" x14ac:dyDescent="0.25">
      <c r="A3527" s="1">
        <v>43258</v>
      </c>
      <c r="B3527" s="2" t="s">
        <v>41044</v>
      </c>
      <c r="C3527">
        <v>1</v>
      </c>
      <c r="D3527" s="2" t="s">
        <v>13</v>
      </c>
      <c r="E3527" s="2" t="s">
        <v>14</v>
      </c>
      <c r="F3527" s="2" t="s">
        <v>2162</v>
      </c>
      <c r="G3527">
        <v>19616957</v>
      </c>
      <c r="H3527">
        <v>1026451</v>
      </c>
      <c r="I3527">
        <v>6198172009</v>
      </c>
      <c r="J3527" s="1">
        <v>43248</v>
      </c>
      <c r="K3527" s="2" t="s">
        <v>33</v>
      </c>
      <c r="L3527">
        <v>201805280000</v>
      </c>
    </row>
    <row r="3528" spans="1:12" x14ac:dyDescent="0.25">
      <c r="A3528" s="1"/>
      <c r="B3528" s="2" t="s">
        <v>41045</v>
      </c>
      <c r="C3528">
        <v>1</v>
      </c>
      <c r="D3528" s="2" t="s">
        <v>13</v>
      </c>
      <c r="E3528" s="2" t="s">
        <v>14</v>
      </c>
      <c r="F3528" s="2" t="s">
        <v>41046</v>
      </c>
      <c r="G3528">
        <v>19228438</v>
      </c>
      <c r="H3528">
        <v>1026471</v>
      </c>
      <c r="I3528">
        <v>6216405111</v>
      </c>
      <c r="J3528" s="1">
        <v>43248</v>
      </c>
      <c r="K3528" s="2" t="s">
        <v>1048</v>
      </c>
      <c r="L3528">
        <v>201805280000</v>
      </c>
    </row>
    <row r="3529" spans="1:12" x14ac:dyDescent="0.25">
      <c r="A3529" s="1">
        <v>43248</v>
      </c>
      <c r="B3529" s="2" t="s">
        <v>55592</v>
      </c>
      <c r="C3529">
        <v>1</v>
      </c>
      <c r="D3529" s="2" t="s">
        <v>13</v>
      </c>
      <c r="E3529" s="2" t="s">
        <v>14</v>
      </c>
      <c r="F3529" s="2" t="s">
        <v>48120</v>
      </c>
      <c r="G3529">
        <v>4698219172</v>
      </c>
      <c r="H3529">
        <v>1026438</v>
      </c>
      <c r="I3529">
        <v>4698219188</v>
      </c>
      <c r="J3529" s="1">
        <v>43248</v>
      </c>
      <c r="K3529" s="2" t="s">
        <v>1048</v>
      </c>
      <c r="L3529">
        <v>201805280000</v>
      </c>
    </row>
    <row r="3530" spans="1:12" x14ac:dyDescent="0.25">
      <c r="A3530" s="1"/>
      <c r="B3530" s="2" t="s">
        <v>55593</v>
      </c>
      <c r="C3530">
        <v>1</v>
      </c>
      <c r="D3530" s="2" t="s">
        <v>13</v>
      </c>
      <c r="E3530" s="2" t="s">
        <v>14</v>
      </c>
      <c r="F3530" s="2" t="s">
        <v>2163</v>
      </c>
      <c r="G3530">
        <v>6629226260</v>
      </c>
      <c r="H3530">
        <v>1026470</v>
      </c>
      <c r="I3530">
        <v>3670723836</v>
      </c>
      <c r="J3530" s="1">
        <v>43248</v>
      </c>
      <c r="K3530" s="2" t="s">
        <v>26</v>
      </c>
      <c r="L3530">
        <v>201805280000</v>
      </c>
    </row>
    <row r="3531" spans="1:12" x14ac:dyDescent="0.25">
      <c r="A3531" s="1">
        <v>43263</v>
      </c>
      <c r="B3531" s="2" t="s">
        <v>2164</v>
      </c>
      <c r="C3531">
        <v>1</v>
      </c>
      <c r="D3531" s="2" t="s">
        <v>13</v>
      </c>
      <c r="E3531" s="2" t="s">
        <v>14</v>
      </c>
      <c r="F3531" s="2" t="s">
        <v>2165</v>
      </c>
      <c r="G3531">
        <v>5511861410</v>
      </c>
      <c r="H3531">
        <v>1026453</v>
      </c>
      <c r="I3531">
        <v>3265104576</v>
      </c>
      <c r="J3531" s="1">
        <v>43248</v>
      </c>
      <c r="K3531" s="2" t="s">
        <v>38</v>
      </c>
      <c r="L3531">
        <v>201805280000</v>
      </c>
    </row>
    <row r="3532" spans="1:12" x14ac:dyDescent="0.25">
      <c r="A3532" s="1"/>
      <c r="B3532" s="2" t="s">
        <v>55594</v>
      </c>
      <c r="C3532">
        <v>1</v>
      </c>
      <c r="D3532" s="2" t="s">
        <v>13</v>
      </c>
      <c r="E3532" s="2" t="s">
        <v>14</v>
      </c>
      <c r="F3532" s="2" t="s">
        <v>2166</v>
      </c>
      <c r="G3532">
        <v>2199482762</v>
      </c>
      <c r="H3532">
        <v>1026443</v>
      </c>
      <c r="I3532">
        <v>6040374257</v>
      </c>
      <c r="J3532" s="1">
        <v>43248</v>
      </c>
      <c r="K3532" s="2" t="s">
        <v>26</v>
      </c>
      <c r="L3532">
        <v>201805280000</v>
      </c>
    </row>
    <row r="3533" spans="1:12" x14ac:dyDescent="0.25">
      <c r="A3533" s="1">
        <v>43252</v>
      </c>
      <c r="B3533" s="2" t="s">
        <v>55595</v>
      </c>
      <c r="C3533">
        <v>1</v>
      </c>
      <c r="D3533" s="2" t="s">
        <v>13</v>
      </c>
      <c r="E3533" s="2" t="s">
        <v>14</v>
      </c>
      <c r="F3533" s="2" t="s">
        <v>55596</v>
      </c>
      <c r="G3533">
        <v>2932074345</v>
      </c>
      <c r="H3533">
        <v>1026459</v>
      </c>
      <c r="I3533">
        <v>3265154295</v>
      </c>
      <c r="J3533" s="1">
        <v>43248</v>
      </c>
      <c r="K3533" s="2" t="s">
        <v>1048</v>
      </c>
      <c r="L3533">
        <v>201805280000</v>
      </c>
    </row>
    <row r="3534" spans="1:12" x14ac:dyDescent="0.25">
      <c r="A3534" s="1"/>
      <c r="B3534" s="2" t="s">
        <v>64374</v>
      </c>
      <c r="C3534">
        <v>1</v>
      </c>
      <c r="D3534" s="2" t="s">
        <v>13</v>
      </c>
      <c r="E3534" s="2" t="s">
        <v>14</v>
      </c>
      <c r="F3534" s="2" t="s">
        <v>41047</v>
      </c>
      <c r="G3534">
        <v>1333459895</v>
      </c>
      <c r="H3534">
        <v>1026442</v>
      </c>
      <c r="I3534">
        <v>5407182701</v>
      </c>
      <c r="J3534" s="1">
        <v>43248</v>
      </c>
      <c r="K3534" s="2" t="s">
        <v>378</v>
      </c>
      <c r="L3534">
        <v>201805280000</v>
      </c>
    </row>
    <row r="3535" spans="1:12" x14ac:dyDescent="0.25">
      <c r="A3535" s="1">
        <v>43248</v>
      </c>
      <c r="B3535" s="2" t="s">
        <v>48121</v>
      </c>
      <c r="C3535">
        <v>1</v>
      </c>
      <c r="D3535" s="2" t="s">
        <v>13</v>
      </c>
      <c r="E3535" s="2" t="s">
        <v>14</v>
      </c>
      <c r="F3535" s="2" t="s">
        <v>2167</v>
      </c>
      <c r="G3535">
        <v>21578219</v>
      </c>
      <c r="H3535">
        <v>1026454</v>
      </c>
      <c r="I3535">
        <v>5361030633</v>
      </c>
      <c r="J3535" s="1">
        <v>43248</v>
      </c>
      <c r="K3535" s="2" t="s">
        <v>348</v>
      </c>
      <c r="L3535">
        <v>201805280000</v>
      </c>
    </row>
    <row r="3536" spans="1:12" x14ac:dyDescent="0.25">
      <c r="A3536" s="1">
        <v>43256</v>
      </c>
      <c r="B3536" s="2" t="s">
        <v>48122</v>
      </c>
      <c r="C3536">
        <v>1</v>
      </c>
      <c r="D3536" s="2" t="s">
        <v>13</v>
      </c>
      <c r="E3536" s="2" t="s">
        <v>14</v>
      </c>
      <c r="F3536" s="2" t="s">
        <v>2168</v>
      </c>
      <c r="G3536">
        <v>19170293</v>
      </c>
      <c r="H3536">
        <v>1026466</v>
      </c>
      <c r="I3536">
        <v>3265159100</v>
      </c>
      <c r="J3536" s="1">
        <v>43248</v>
      </c>
      <c r="K3536" s="2" t="s">
        <v>24</v>
      </c>
      <c r="L3536">
        <v>201805280000</v>
      </c>
    </row>
    <row r="3537" spans="1:12" x14ac:dyDescent="0.25">
      <c r="A3537" s="1">
        <v>43249</v>
      </c>
      <c r="B3537" s="2" t="s">
        <v>64375</v>
      </c>
      <c r="C3537">
        <v>1</v>
      </c>
      <c r="D3537" s="2" t="s">
        <v>13</v>
      </c>
      <c r="E3537" s="2" t="s">
        <v>14</v>
      </c>
      <c r="F3537" s="2" t="s">
        <v>64376</v>
      </c>
      <c r="G3537">
        <v>19067182</v>
      </c>
      <c r="H3537">
        <v>1026452</v>
      </c>
      <c r="I3537">
        <v>3265101401</v>
      </c>
      <c r="J3537" s="1">
        <v>43248</v>
      </c>
      <c r="K3537" s="2" t="s">
        <v>54</v>
      </c>
      <c r="L3537">
        <v>201805280000</v>
      </c>
    </row>
    <row r="3538" spans="1:12" x14ac:dyDescent="0.25">
      <c r="A3538" s="1">
        <v>43255</v>
      </c>
      <c r="B3538" s="2" t="s">
        <v>55597</v>
      </c>
      <c r="C3538">
        <v>1</v>
      </c>
      <c r="D3538" s="2" t="s">
        <v>13</v>
      </c>
      <c r="E3538" s="2" t="s">
        <v>14</v>
      </c>
      <c r="F3538" s="2" t="s">
        <v>41048</v>
      </c>
      <c r="G3538">
        <v>19087170</v>
      </c>
      <c r="H3538">
        <v>1026468</v>
      </c>
      <c r="I3538">
        <v>6289878726</v>
      </c>
      <c r="J3538" s="1">
        <v>43248</v>
      </c>
      <c r="K3538" s="2" t="s">
        <v>26</v>
      </c>
      <c r="L3538">
        <v>201805280000</v>
      </c>
    </row>
    <row r="3539" spans="1:12" x14ac:dyDescent="0.25">
      <c r="A3539" s="1">
        <v>43258</v>
      </c>
      <c r="B3539" s="2" t="s">
        <v>2169</v>
      </c>
      <c r="C3539">
        <v>1</v>
      </c>
      <c r="D3539" s="2" t="s">
        <v>13</v>
      </c>
      <c r="E3539" s="2" t="s">
        <v>14</v>
      </c>
      <c r="F3539" s="2" t="s">
        <v>2170</v>
      </c>
      <c r="G3539">
        <v>6135708426</v>
      </c>
      <c r="H3539">
        <v>1026469</v>
      </c>
      <c r="I3539">
        <v>6216416656</v>
      </c>
      <c r="J3539" s="1">
        <v>43248</v>
      </c>
      <c r="K3539" s="2" t="s">
        <v>64</v>
      </c>
      <c r="L3539">
        <v>201805280000</v>
      </c>
    </row>
    <row r="3540" spans="1:12" x14ac:dyDescent="0.25">
      <c r="A3540" s="1">
        <v>43270</v>
      </c>
      <c r="B3540" s="2" t="s">
        <v>64377</v>
      </c>
      <c r="C3540">
        <v>1</v>
      </c>
      <c r="D3540" s="2" t="s">
        <v>13</v>
      </c>
      <c r="E3540" s="2" t="s">
        <v>14</v>
      </c>
      <c r="F3540" s="2" t="s">
        <v>64378</v>
      </c>
      <c r="G3540">
        <v>19095982</v>
      </c>
      <c r="H3540">
        <v>1026424</v>
      </c>
      <c r="I3540">
        <v>3439637758</v>
      </c>
      <c r="J3540" s="1">
        <v>43245</v>
      </c>
      <c r="K3540" s="2" t="s">
        <v>54</v>
      </c>
      <c r="L3540">
        <v>201805250000</v>
      </c>
    </row>
    <row r="3541" spans="1:12" x14ac:dyDescent="0.25">
      <c r="A3541" s="1">
        <v>43255</v>
      </c>
      <c r="B3541" s="2" t="s">
        <v>64379</v>
      </c>
      <c r="C3541">
        <v>1</v>
      </c>
      <c r="D3541" s="2" t="s">
        <v>13</v>
      </c>
      <c r="E3541" s="2" t="s">
        <v>14</v>
      </c>
      <c r="F3541" s="2" t="s">
        <v>2171</v>
      </c>
      <c r="G3541">
        <v>19065643</v>
      </c>
      <c r="H3541">
        <v>1026426</v>
      </c>
      <c r="I3541">
        <v>3265100403</v>
      </c>
      <c r="J3541" s="1">
        <v>43245</v>
      </c>
      <c r="K3541" s="2" t="s">
        <v>38</v>
      </c>
      <c r="L3541">
        <v>201805250000</v>
      </c>
    </row>
    <row r="3542" spans="1:12" x14ac:dyDescent="0.25">
      <c r="A3542" s="1">
        <v>43270</v>
      </c>
      <c r="B3542" s="2" t="s">
        <v>55598</v>
      </c>
      <c r="C3542">
        <v>1</v>
      </c>
      <c r="D3542" s="2" t="s">
        <v>13</v>
      </c>
      <c r="E3542" s="2" t="s">
        <v>14</v>
      </c>
      <c r="F3542" s="2" t="s">
        <v>2172</v>
      </c>
      <c r="G3542">
        <v>5725303874</v>
      </c>
      <c r="H3542">
        <v>1026446</v>
      </c>
      <c r="I3542">
        <v>5779688579</v>
      </c>
      <c r="J3542" s="1">
        <v>43245</v>
      </c>
      <c r="K3542" s="2" t="s">
        <v>19</v>
      </c>
      <c r="L3542">
        <v>201805250000</v>
      </c>
    </row>
    <row r="3543" spans="1:12" x14ac:dyDescent="0.25">
      <c r="A3543" s="1"/>
      <c r="B3543" s="2" t="s">
        <v>1037</v>
      </c>
      <c r="C3543">
        <v>1</v>
      </c>
      <c r="D3543" s="2" t="s">
        <v>13</v>
      </c>
      <c r="E3543" s="2" t="s">
        <v>14</v>
      </c>
      <c r="F3543" s="2" t="s">
        <v>2173</v>
      </c>
      <c r="G3543">
        <v>22218861</v>
      </c>
      <c r="H3543">
        <v>1026427</v>
      </c>
      <c r="I3543">
        <v>5361027858</v>
      </c>
      <c r="J3543" s="1">
        <v>43245</v>
      </c>
      <c r="K3543" s="2" t="s">
        <v>13</v>
      </c>
      <c r="L3543">
        <v>201805250000</v>
      </c>
    </row>
    <row r="3544" spans="1:12" x14ac:dyDescent="0.25">
      <c r="A3544" s="1">
        <v>43503</v>
      </c>
      <c r="B3544" s="2" t="s">
        <v>48123</v>
      </c>
      <c r="C3544">
        <v>1</v>
      </c>
      <c r="D3544" s="2" t="s">
        <v>13</v>
      </c>
      <c r="E3544" s="2" t="s">
        <v>14</v>
      </c>
      <c r="F3544" s="2" t="s">
        <v>2174</v>
      </c>
      <c r="G3544">
        <v>5282984386</v>
      </c>
      <c r="H3544">
        <v>1026381</v>
      </c>
      <c r="I3544">
        <v>6213903292</v>
      </c>
      <c r="J3544" s="1">
        <v>43245</v>
      </c>
      <c r="K3544" s="2" t="s">
        <v>1048</v>
      </c>
      <c r="L3544">
        <v>201805250000</v>
      </c>
    </row>
    <row r="3545" spans="1:12" x14ac:dyDescent="0.25">
      <c r="A3545" s="1"/>
      <c r="B3545" s="2" t="s">
        <v>64380</v>
      </c>
      <c r="C3545">
        <v>1</v>
      </c>
      <c r="D3545" s="2" t="s">
        <v>13</v>
      </c>
      <c r="E3545" s="2" t="s">
        <v>14</v>
      </c>
      <c r="F3545" s="2" t="s">
        <v>64381</v>
      </c>
      <c r="G3545">
        <v>3345691821</v>
      </c>
      <c r="H3545">
        <v>1026447</v>
      </c>
      <c r="I3545">
        <v>4730143743</v>
      </c>
      <c r="J3545" s="1">
        <v>43245</v>
      </c>
      <c r="K3545" s="2" t="s">
        <v>28</v>
      </c>
      <c r="L3545">
        <v>201805250000</v>
      </c>
    </row>
    <row r="3546" spans="1:12" x14ac:dyDescent="0.25">
      <c r="A3546" s="1">
        <v>43257</v>
      </c>
      <c r="B3546" s="2" t="s">
        <v>55599</v>
      </c>
      <c r="C3546">
        <v>1</v>
      </c>
      <c r="D3546" s="2" t="s">
        <v>13</v>
      </c>
      <c r="E3546" s="2" t="s">
        <v>14</v>
      </c>
      <c r="F3546" s="2" t="s">
        <v>55600</v>
      </c>
      <c r="G3546">
        <v>19169710</v>
      </c>
      <c r="H3546">
        <v>1026448</v>
      </c>
      <c r="I3546">
        <v>3265158762</v>
      </c>
      <c r="J3546" s="1">
        <v>43245</v>
      </c>
      <c r="K3546" s="2" t="s">
        <v>1048</v>
      </c>
      <c r="L3546">
        <v>201805250000</v>
      </c>
    </row>
    <row r="3547" spans="1:12" x14ac:dyDescent="0.25">
      <c r="A3547" s="1">
        <v>43301</v>
      </c>
      <c r="B3547" s="2" t="s">
        <v>64382</v>
      </c>
      <c r="C3547">
        <v>1</v>
      </c>
      <c r="D3547" s="2" t="s">
        <v>13</v>
      </c>
      <c r="E3547" s="2" t="s">
        <v>14</v>
      </c>
      <c r="F3547" s="2" t="s">
        <v>2175</v>
      </c>
      <c r="G3547">
        <v>22009784</v>
      </c>
      <c r="H3547">
        <v>1026383</v>
      </c>
      <c r="I3547">
        <v>3265149158</v>
      </c>
      <c r="J3547" s="1">
        <v>43245</v>
      </c>
      <c r="K3547" s="2" t="s">
        <v>38</v>
      </c>
      <c r="L3547">
        <v>201805250000</v>
      </c>
    </row>
    <row r="3548" spans="1:12" x14ac:dyDescent="0.25">
      <c r="A3548" s="1">
        <v>43255</v>
      </c>
      <c r="B3548" s="2" t="s">
        <v>55601</v>
      </c>
      <c r="C3548">
        <v>1</v>
      </c>
      <c r="D3548" s="2" t="s">
        <v>13</v>
      </c>
      <c r="E3548" s="2" t="s">
        <v>14</v>
      </c>
      <c r="F3548" s="2" t="s">
        <v>2176</v>
      </c>
      <c r="G3548">
        <v>5344434385</v>
      </c>
      <c r="H3548">
        <v>1026449</v>
      </c>
      <c r="I3548">
        <v>3265119437</v>
      </c>
      <c r="J3548" s="1">
        <v>43245</v>
      </c>
      <c r="K3548" s="2" t="s">
        <v>26</v>
      </c>
      <c r="L3548">
        <v>201805250000</v>
      </c>
    </row>
    <row r="3549" spans="1:12" x14ac:dyDescent="0.25">
      <c r="A3549" s="1">
        <v>43256</v>
      </c>
      <c r="B3549" s="2" t="s">
        <v>64383</v>
      </c>
      <c r="C3549">
        <v>1</v>
      </c>
      <c r="D3549" s="2" t="s">
        <v>13</v>
      </c>
      <c r="E3549" s="2" t="s">
        <v>14</v>
      </c>
      <c r="F3549" s="2" t="s">
        <v>2177</v>
      </c>
      <c r="G3549">
        <v>3710444093</v>
      </c>
      <c r="H3549">
        <v>1026431</v>
      </c>
      <c r="I3549">
        <v>4970355312</v>
      </c>
      <c r="J3549" s="1">
        <v>43245</v>
      </c>
      <c r="K3549" s="2" t="s">
        <v>1982</v>
      </c>
      <c r="L3549">
        <v>201805250000</v>
      </c>
    </row>
    <row r="3550" spans="1:12" x14ac:dyDescent="0.25">
      <c r="A3550" s="1">
        <v>43256</v>
      </c>
      <c r="B3550" s="2" t="s">
        <v>64384</v>
      </c>
      <c r="C3550">
        <v>1</v>
      </c>
      <c r="D3550" s="2" t="s">
        <v>13</v>
      </c>
      <c r="E3550" s="2" t="s">
        <v>14</v>
      </c>
      <c r="F3550" s="2" t="s">
        <v>64385</v>
      </c>
      <c r="G3550">
        <v>19172780</v>
      </c>
      <c r="H3550">
        <v>1026380</v>
      </c>
      <c r="I3550">
        <v>4716381296</v>
      </c>
      <c r="J3550" s="1">
        <v>43245</v>
      </c>
      <c r="K3550" s="2" t="s">
        <v>54</v>
      </c>
      <c r="L3550">
        <v>201805250000</v>
      </c>
    </row>
    <row r="3551" spans="1:12" x14ac:dyDescent="0.25">
      <c r="A3551" s="1">
        <v>43320</v>
      </c>
      <c r="B3551" s="2" t="s">
        <v>2178</v>
      </c>
      <c r="C3551">
        <v>1</v>
      </c>
      <c r="D3551" s="2" t="s">
        <v>13</v>
      </c>
      <c r="E3551" s="2" t="s">
        <v>14</v>
      </c>
      <c r="F3551" s="2" t="s">
        <v>2179</v>
      </c>
      <c r="G3551">
        <v>19065268</v>
      </c>
      <c r="H3551">
        <v>1026382</v>
      </c>
      <c r="I3551">
        <v>3265100200</v>
      </c>
      <c r="J3551" s="1">
        <v>43245</v>
      </c>
      <c r="K3551" s="2" t="s">
        <v>38</v>
      </c>
      <c r="L3551">
        <v>201805250000</v>
      </c>
    </row>
    <row r="3552" spans="1:12" x14ac:dyDescent="0.25">
      <c r="A3552" s="1">
        <v>43256</v>
      </c>
      <c r="B3552" s="2" t="s">
        <v>64386</v>
      </c>
      <c r="C3552">
        <v>1</v>
      </c>
      <c r="D3552" s="2" t="s">
        <v>13</v>
      </c>
      <c r="E3552" s="2" t="s">
        <v>14</v>
      </c>
      <c r="F3552" s="2" t="s">
        <v>64387</v>
      </c>
      <c r="G3552">
        <v>5056307457</v>
      </c>
      <c r="H3552">
        <v>1026430</v>
      </c>
      <c r="I3552">
        <v>5068088416</v>
      </c>
      <c r="J3552" s="1">
        <v>43245</v>
      </c>
      <c r="K3552" s="2" t="s">
        <v>54</v>
      </c>
      <c r="L3552">
        <v>201805250000</v>
      </c>
    </row>
    <row r="3553" spans="1:12" x14ac:dyDescent="0.25">
      <c r="A3553" s="1">
        <v>43299</v>
      </c>
      <c r="B3553" s="2" t="s">
        <v>2180</v>
      </c>
      <c r="C3553">
        <v>1</v>
      </c>
      <c r="D3553" s="2" t="s">
        <v>13</v>
      </c>
      <c r="E3553" s="2" t="s">
        <v>14</v>
      </c>
      <c r="F3553" s="2" t="s">
        <v>2181</v>
      </c>
      <c r="G3553">
        <v>19173868</v>
      </c>
      <c r="H3553">
        <v>1026429</v>
      </c>
      <c r="I3553">
        <v>23998583</v>
      </c>
      <c r="J3553" s="1">
        <v>43245</v>
      </c>
      <c r="K3553" s="2" t="s">
        <v>38</v>
      </c>
      <c r="L3553">
        <v>201805250000</v>
      </c>
    </row>
    <row r="3554" spans="1:12" x14ac:dyDescent="0.25">
      <c r="A3554" s="1">
        <v>43262</v>
      </c>
      <c r="B3554" s="2" t="s">
        <v>55602</v>
      </c>
      <c r="C3554">
        <v>1</v>
      </c>
      <c r="D3554" s="2" t="s">
        <v>13</v>
      </c>
      <c r="E3554" s="2" t="s">
        <v>14</v>
      </c>
      <c r="F3554" s="2" t="s">
        <v>2182</v>
      </c>
      <c r="G3554">
        <v>1542195223</v>
      </c>
      <c r="H3554">
        <v>1026425</v>
      </c>
      <c r="I3554">
        <v>6285039137</v>
      </c>
      <c r="J3554" s="1">
        <v>43245</v>
      </c>
      <c r="K3554" s="2" t="s">
        <v>26</v>
      </c>
      <c r="L3554">
        <v>201805250000</v>
      </c>
    </row>
    <row r="3555" spans="1:12" x14ac:dyDescent="0.25">
      <c r="A3555" s="1">
        <v>43249</v>
      </c>
      <c r="B3555" s="2" t="s">
        <v>64388</v>
      </c>
      <c r="C3555">
        <v>1</v>
      </c>
      <c r="D3555" s="2" t="s">
        <v>13</v>
      </c>
      <c r="E3555" s="2" t="s">
        <v>14</v>
      </c>
      <c r="F3555" s="2" t="s">
        <v>64389</v>
      </c>
      <c r="G3555">
        <v>22193105</v>
      </c>
      <c r="H3555">
        <v>1026384</v>
      </c>
      <c r="I3555">
        <v>4776342084</v>
      </c>
      <c r="J3555" s="1">
        <v>43245</v>
      </c>
      <c r="K3555" s="2" t="s">
        <v>54</v>
      </c>
      <c r="L3555">
        <v>201805250000</v>
      </c>
    </row>
    <row r="3556" spans="1:12" x14ac:dyDescent="0.25">
      <c r="A3556" s="1">
        <v>43255</v>
      </c>
      <c r="B3556" s="2" t="s">
        <v>55603</v>
      </c>
      <c r="C3556">
        <v>1</v>
      </c>
      <c r="D3556" s="2" t="s">
        <v>13</v>
      </c>
      <c r="E3556" s="2" t="s">
        <v>14</v>
      </c>
      <c r="F3556" s="2" t="s">
        <v>55604</v>
      </c>
      <c r="G3556">
        <v>20360847</v>
      </c>
      <c r="H3556">
        <v>1026385</v>
      </c>
      <c r="I3556">
        <v>4814179831</v>
      </c>
      <c r="J3556" s="1">
        <v>43245</v>
      </c>
      <c r="K3556" s="2" t="s">
        <v>26</v>
      </c>
      <c r="L3556">
        <v>201805250000</v>
      </c>
    </row>
    <row r="3557" spans="1:12" x14ac:dyDescent="0.25">
      <c r="A3557" s="1">
        <v>43269</v>
      </c>
      <c r="B3557" s="2" t="s">
        <v>64390</v>
      </c>
      <c r="C3557">
        <v>1</v>
      </c>
      <c r="D3557" s="2" t="s">
        <v>13</v>
      </c>
      <c r="E3557" s="2" t="s">
        <v>14</v>
      </c>
      <c r="F3557" s="2" t="s">
        <v>64391</v>
      </c>
      <c r="G3557">
        <v>4787658922</v>
      </c>
      <c r="H3557">
        <v>1026406</v>
      </c>
      <c r="I3557">
        <v>4791556648</v>
      </c>
      <c r="J3557" s="1">
        <v>43244</v>
      </c>
      <c r="K3557" s="2" t="s">
        <v>54</v>
      </c>
      <c r="L3557">
        <v>201805240000</v>
      </c>
    </row>
    <row r="3558" spans="1:12" x14ac:dyDescent="0.25">
      <c r="A3558" s="1">
        <v>43272</v>
      </c>
      <c r="B3558" s="2" t="s">
        <v>55605</v>
      </c>
      <c r="C3558">
        <v>1</v>
      </c>
      <c r="D3558" s="2" t="s">
        <v>13</v>
      </c>
      <c r="E3558" s="2" t="s">
        <v>14</v>
      </c>
      <c r="F3558" s="2" t="s">
        <v>2183</v>
      </c>
      <c r="G3558">
        <v>19134517</v>
      </c>
      <c r="H3558">
        <v>1026421</v>
      </c>
      <c r="I3558">
        <v>3265136957</v>
      </c>
      <c r="J3558" s="1">
        <v>43244</v>
      </c>
      <c r="K3558" s="2" t="s">
        <v>53968</v>
      </c>
      <c r="L3558">
        <v>201805240000</v>
      </c>
    </row>
    <row r="3559" spans="1:12" x14ac:dyDescent="0.25">
      <c r="A3559" s="1">
        <v>43244</v>
      </c>
      <c r="B3559" s="2" t="s">
        <v>64392</v>
      </c>
      <c r="C3559">
        <v>1</v>
      </c>
      <c r="D3559" s="2" t="s">
        <v>13</v>
      </c>
      <c r="E3559" s="2" t="s">
        <v>14</v>
      </c>
      <c r="F3559" s="2" t="s">
        <v>2184</v>
      </c>
      <c r="G3559">
        <v>1928215689</v>
      </c>
      <c r="H3559">
        <v>1026410</v>
      </c>
      <c r="I3559">
        <v>5361058948</v>
      </c>
      <c r="J3559" s="1">
        <v>43244</v>
      </c>
      <c r="K3559" s="2" t="s">
        <v>38</v>
      </c>
      <c r="L3559">
        <v>201805240000</v>
      </c>
    </row>
    <row r="3560" spans="1:12" x14ac:dyDescent="0.25">
      <c r="A3560" s="1"/>
      <c r="B3560" s="2" t="s">
        <v>48124</v>
      </c>
      <c r="C3560">
        <v>1</v>
      </c>
      <c r="D3560" s="2" t="s">
        <v>13</v>
      </c>
      <c r="E3560" s="2" t="s">
        <v>14</v>
      </c>
      <c r="F3560" s="2" t="s">
        <v>48125</v>
      </c>
      <c r="G3560">
        <v>23130820</v>
      </c>
      <c r="H3560">
        <v>1026422</v>
      </c>
      <c r="I3560">
        <v>25019718</v>
      </c>
      <c r="J3560" s="1">
        <v>43244</v>
      </c>
      <c r="K3560" s="2" t="s">
        <v>1048</v>
      </c>
      <c r="L3560">
        <v>201805240000</v>
      </c>
    </row>
    <row r="3561" spans="1:12" x14ac:dyDescent="0.25">
      <c r="A3561" s="1">
        <v>43305</v>
      </c>
      <c r="B3561" s="2" t="s">
        <v>48126</v>
      </c>
      <c r="C3561">
        <v>1</v>
      </c>
      <c r="D3561" s="2" t="s">
        <v>13</v>
      </c>
      <c r="E3561" s="2" t="s">
        <v>14</v>
      </c>
      <c r="F3561" s="2" t="s">
        <v>2185</v>
      </c>
      <c r="G3561">
        <v>23061143</v>
      </c>
      <c r="H3561">
        <v>1026419</v>
      </c>
      <c r="I3561">
        <v>6282113987</v>
      </c>
      <c r="J3561" s="1">
        <v>43244</v>
      </c>
      <c r="K3561" s="2" t="s">
        <v>1048</v>
      </c>
      <c r="L3561">
        <v>201805240000</v>
      </c>
    </row>
    <row r="3562" spans="1:12" x14ac:dyDescent="0.25">
      <c r="A3562" s="1"/>
      <c r="B3562" s="2" t="s">
        <v>55606</v>
      </c>
      <c r="C3562">
        <v>1</v>
      </c>
      <c r="D3562" s="2" t="s">
        <v>13</v>
      </c>
      <c r="E3562" s="2" t="s">
        <v>14</v>
      </c>
      <c r="F3562" s="2" t="s">
        <v>2186</v>
      </c>
      <c r="G3562">
        <v>4675469114</v>
      </c>
      <c r="H3562">
        <v>1026418</v>
      </c>
      <c r="I3562">
        <v>4675469145</v>
      </c>
      <c r="J3562" s="1">
        <v>43244</v>
      </c>
      <c r="K3562" s="2" t="s">
        <v>1215</v>
      </c>
      <c r="L3562">
        <v>201805240000</v>
      </c>
    </row>
    <row r="3563" spans="1:12" x14ac:dyDescent="0.25">
      <c r="A3563" s="1">
        <v>43252</v>
      </c>
      <c r="B3563" s="2" t="s">
        <v>64393</v>
      </c>
      <c r="C3563">
        <v>1</v>
      </c>
      <c r="D3563" s="2" t="s">
        <v>13</v>
      </c>
      <c r="E3563" s="2" t="s">
        <v>14</v>
      </c>
      <c r="F3563" s="2" t="s">
        <v>396</v>
      </c>
      <c r="G3563">
        <v>19594455</v>
      </c>
      <c r="H3563">
        <v>1026413</v>
      </c>
      <c r="I3563">
        <v>5360854984</v>
      </c>
      <c r="J3563" s="1">
        <v>43244</v>
      </c>
      <c r="K3563" s="2" t="s">
        <v>38</v>
      </c>
      <c r="L3563">
        <v>201805240000</v>
      </c>
    </row>
    <row r="3564" spans="1:12" x14ac:dyDescent="0.25">
      <c r="A3564" s="1">
        <v>43320</v>
      </c>
      <c r="B3564" s="2" t="s">
        <v>2187</v>
      </c>
      <c r="C3564">
        <v>1</v>
      </c>
      <c r="D3564" s="2" t="s">
        <v>13</v>
      </c>
      <c r="E3564" s="2" t="s">
        <v>14</v>
      </c>
      <c r="F3564" s="2" t="s">
        <v>64394</v>
      </c>
      <c r="G3564">
        <v>5627091680</v>
      </c>
      <c r="H3564">
        <v>1026376</v>
      </c>
      <c r="I3564">
        <v>5627091687</v>
      </c>
      <c r="J3564" s="1">
        <v>43244</v>
      </c>
      <c r="K3564" s="2" t="s">
        <v>38</v>
      </c>
      <c r="L3564">
        <v>201805240000</v>
      </c>
    </row>
    <row r="3565" spans="1:12" x14ac:dyDescent="0.25">
      <c r="A3565" s="1">
        <v>43245</v>
      </c>
      <c r="B3565" s="2" t="s">
        <v>64395</v>
      </c>
      <c r="C3565">
        <v>1</v>
      </c>
      <c r="D3565" s="2" t="s">
        <v>13</v>
      </c>
      <c r="E3565" s="2" t="s">
        <v>14</v>
      </c>
      <c r="F3565" s="2" t="s">
        <v>64396</v>
      </c>
      <c r="G3565">
        <v>23330139</v>
      </c>
      <c r="H3565">
        <v>1026415</v>
      </c>
      <c r="I3565">
        <v>5003442516</v>
      </c>
      <c r="J3565" s="1">
        <v>43244</v>
      </c>
      <c r="K3565" s="2" t="s">
        <v>54</v>
      </c>
      <c r="L3565">
        <v>201805240000</v>
      </c>
    </row>
    <row r="3566" spans="1:12" x14ac:dyDescent="0.25">
      <c r="A3566" s="1">
        <v>43363</v>
      </c>
      <c r="B3566" s="2" t="s">
        <v>48127</v>
      </c>
      <c r="C3566">
        <v>1</v>
      </c>
      <c r="D3566" s="2" t="s">
        <v>13</v>
      </c>
      <c r="E3566" s="2" t="s">
        <v>14</v>
      </c>
      <c r="F3566" s="2" t="s">
        <v>41049</v>
      </c>
      <c r="G3566">
        <v>19342707</v>
      </c>
      <c r="H3566">
        <v>1026416</v>
      </c>
      <c r="I3566">
        <v>23557541</v>
      </c>
      <c r="J3566" s="1">
        <v>43244</v>
      </c>
      <c r="K3566" s="2" t="s">
        <v>26</v>
      </c>
      <c r="L3566">
        <v>201805240000</v>
      </c>
    </row>
    <row r="3567" spans="1:12" x14ac:dyDescent="0.25">
      <c r="A3567" s="1">
        <v>43257</v>
      </c>
      <c r="B3567" s="2" t="s">
        <v>64397</v>
      </c>
      <c r="C3567">
        <v>1</v>
      </c>
      <c r="D3567" s="2" t="s">
        <v>13</v>
      </c>
      <c r="E3567" s="2" t="s">
        <v>14</v>
      </c>
      <c r="F3567" s="2" t="s">
        <v>2188</v>
      </c>
      <c r="G3567">
        <v>19102637</v>
      </c>
      <c r="H3567">
        <v>1026420</v>
      </c>
      <c r="I3567">
        <v>3699825796</v>
      </c>
      <c r="J3567" s="1">
        <v>43244</v>
      </c>
      <c r="K3567" s="2" t="s">
        <v>24</v>
      </c>
      <c r="L3567">
        <v>201805240000</v>
      </c>
    </row>
    <row r="3568" spans="1:12" x14ac:dyDescent="0.25">
      <c r="A3568" s="1">
        <v>43262</v>
      </c>
      <c r="B3568" s="2" t="s">
        <v>2189</v>
      </c>
      <c r="C3568">
        <v>1</v>
      </c>
      <c r="D3568" s="2" t="s">
        <v>13</v>
      </c>
      <c r="E3568" s="2" t="s">
        <v>14</v>
      </c>
      <c r="F3568" s="2" t="s">
        <v>64398</v>
      </c>
      <c r="G3568">
        <v>21027704</v>
      </c>
      <c r="H3568">
        <v>1026423</v>
      </c>
      <c r="I3568">
        <v>5487543736</v>
      </c>
      <c r="J3568" s="1">
        <v>43244</v>
      </c>
      <c r="K3568" s="2" t="s">
        <v>54</v>
      </c>
      <c r="L3568">
        <v>201805240000</v>
      </c>
    </row>
    <row r="3569" spans="1:12" x14ac:dyDescent="0.25">
      <c r="A3569" s="1">
        <v>43244</v>
      </c>
      <c r="B3569" s="2" t="s">
        <v>55607</v>
      </c>
      <c r="C3569">
        <v>1</v>
      </c>
      <c r="D3569" s="2" t="s">
        <v>13</v>
      </c>
      <c r="E3569" s="2" t="s">
        <v>14</v>
      </c>
      <c r="F3569" s="2" t="s">
        <v>55608</v>
      </c>
      <c r="G3569">
        <v>21525657</v>
      </c>
      <c r="H3569">
        <v>1026411</v>
      </c>
      <c r="I3569">
        <v>6239450296</v>
      </c>
      <c r="J3569" s="1">
        <v>43244</v>
      </c>
      <c r="K3569" s="2" t="s">
        <v>19</v>
      </c>
      <c r="L3569">
        <v>201805240000</v>
      </c>
    </row>
    <row r="3570" spans="1:12" x14ac:dyDescent="0.25">
      <c r="A3570" s="1">
        <v>43298</v>
      </c>
      <c r="B3570" s="2" t="s">
        <v>48128</v>
      </c>
      <c r="C3570">
        <v>1</v>
      </c>
      <c r="D3570" s="2" t="s">
        <v>13</v>
      </c>
      <c r="E3570" s="2" t="s">
        <v>14</v>
      </c>
      <c r="F3570" s="2" t="s">
        <v>48129</v>
      </c>
      <c r="G3570">
        <v>4959455918</v>
      </c>
      <c r="H3570">
        <v>1026408</v>
      </c>
      <c r="I3570">
        <v>4968452437</v>
      </c>
      <c r="J3570" s="1">
        <v>43244</v>
      </c>
      <c r="K3570" s="2" t="s">
        <v>1048</v>
      </c>
      <c r="L3570">
        <v>201805240000</v>
      </c>
    </row>
    <row r="3571" spans="1:12" x14ac:dyDescent="0.25">
      <c r="A3571" s="1">
        <v>43262</v>
      </c>
      <c r="B3571" s="2" t="s">
        <v>2190</v>
      </c>
      <c r="C3571">
        <v>1</v>
      </c>
      <c r="D3571" s="2" t="s">
        <v>13</v>
      </c>
      <c r="E3571" s="2" t="s">
        <v>14</v>
      </c>
      <c r="F3571" s="2" t="s">
        <v>2191</v>
      </c>
      <c r="G3571">
        <v>19064998</v>
      </c>
      <c r="H3571">
        <v>1026378</v>
      </c>
      <c r="I3571">
        <v>5360866946</v>
      </c>
      <c r="J3571" s="1">
        <v>43244</v>
      </c>
      <c r="K3571" s="2" t="s">
        <v>38</v>
      </c>
      <c r="L3571">
        <v>201805240000</v>
      </c>
    </row>
    <row r="3572" spans="1:12" x14ac:dyDescent="0.25">
      <c r="A3572" s="1">
        <v>43320</v>
      </c>
      <c r="B3572" s="2" t="s">
        <v>48130</v>
      </c>
      <c r="C3572">
        <v>1</v>
      </c>
      <c r="D3572" s="2" t="s">
        <v>13</v>
      </c>
      <c r="E3572" s="2" t="s">
        <v>14</v>
      </c>
      <c r="F3572" s="2" t="s">
        <v>48131</v>
      </c>
      <c r="G3572">
        <v>5163622431</v>
      </c>
      <c r="H3572">
        <v>1026379</v>
      </c>
      <c r="I3572">
        <v>5594957628</v>
      </c>
      <c r="J3572" s="1">
        <v>43244</v>
      </c>
      <c r="K3572" s="2" t="s">
        <v>26</v>
      </c>
      <c r="L3572">
        <v>201805240000</v>
      </c>
    </row>
    <row r="3573" spans="1:12" x14ac:dyDescent="0.25">
      <c r="A3573" s="1">
        <v>43244</v>
      </c>
      <c r="B3573" s="2" t="s">
        <v>55609</v>
      </c>
      <c r="C3573">
        <v>1</v>
      </c>
      <c r="D3573" s="2" t="s">
        <v>13</v>
      </c>
      <c r="E3573" s="2" t="s">
        <v>14</v>
      </c>
      <c r="F3573" s="2" t="s">
        <v>48132</v>
      </c>
      <c r="G3573">
        <v>21722445</v>
      </c>
      <c r="H3573">
        <v>1026342</v>
      </c>
      <c r="I3573">
        <v>3265151999</v>
      </c>
      <c r="J3573" s="1">
        <v>43243</v>
      </c>
      <c r="K3573" s="2" t="s">
        <v>53968</v>
      </c>
      <c r="L3573">
        <v>201805230000</v>
      </c>
    </row>
    <row r="3574" spans="1:12" x14ac:dyDescent="0.25">
      <c r="A3574" s="1">
        <v>43262</v>
      </c>
      <c r="B3574" s="2" t="s">
        <v>2192</v>
      </c>
      <c r="C3574">
        <v>1</v>
      </c>
      <c r="D3574" s="2" t="s">
        <v>13</v>
      </c>
      <c r="E3574" s="2" t="s">
        <v>14</v>
      </c>
      <c r="F3574" s="2" t="s">
        <v>2193</v>
      </c>
      <c r="G3574">
        <v>21294289</v>
      </c>
      <c r="H3574">
        <v>1026391</v>
      </c>
      <c r="I3574">
        <v>5906043254</v>
      </c>
      <c r="J3574" s="1">
        <v>43243</v>
      </c>
      <c r="K3574" s="2" t="s">
        <v>38</v>
      </c>
      <c r="L3574">
        <v>201805230000</v>
      </c>
    </row>
    <row r="3575" spans="1:12" x14ac:dyDescent="0.25">
      <c r="A3575" s="1">
        <v>43266</v>
      </c>
      <c r="B3575" s="2" t="s">
        <v>48133</v>
      </c>
      <c r="C3575">
        <v>1</v>
      </c>
      <c r="D3575" s="2" t="s">
        <v>13</v>
      </c>
      <c r="E3575" s="2" t="s">
        <v>14</v>
      </c>
      <c r="F3575" s="2" t="s">
        <v>2194</v>
      </c>
      <c r="G3575">
        <v>24814673</v>
      </c>
      <c r="H3575">
        <v>1026393</v>
      </c>
      <c r="I3575">
        <v>3265148446</v>
      </c>
      <c r="J3575" s="1">
        <v>43243</v>
      </c>
      <c r="K3575" s="2" t="s">
        <v>1048</v>
      </c>
      <c r="L3575">
        <v>201805230000</v>
      </c>
    </row>
    <row r="3576" spans="1:12" x14ac:dyDescent="0.25">
      <c r="A3576" s="1">
        <v>43269</v>
      </c>
      <c r="B3576" s="2" t="s">
        <v>55610</v>
      </c>
      <c r="C3576">
        <v>1</v>
      </c>
      <c r="D3576" s="2" t="s">
        <v>13</v>
      </c>
      <c r="E3576" s="2" t="s">
        <v>14</v>
      </c>
      <c r="F3576" s="2" t="s">
        <v>2195</v>
      </c>
      <c r="G3576">
        <v>19090389</v>
      </c>
      <c r="H3576">
        <v>1026365</v>
      </c>
      <c r="I3576">
        <v>3265114600</v>
      </c>
      <c r="J3576" s="1">
        <v>43243</v>
      </c>
      <c r="K3576" s="2" t="s">
        <v>24</v>
      </c>
      <c r="L3576">
        <v>201805230000</v>
      </c>
    </row>
    <row r="3577" spans="1:12" x14ac:dyDescent="0.25">
      <c r="A3577" s="1">
        <v>43244</v>
      </c>
      <c r="B3577" s="2" t="s">
        <v>48134</v>
      </c>
      <c r="C3577">
        <v>1</v>
      </c>
      <c r="D3577" s="2" t="s">
        <v>13</v>
      </c>
      <c r="E3577" s="2" t="s">
        <v>14</v>
      </c>
      <c r="F3577" s="2" t="s">
        <v>2196</v>
      </c>
      <c r="G3577">
        <v>19094110</v>
      </c>
      <c r="H3577">
        <v>1026345</v>
      </c>
      <c r="I3577">
        <v>5970880651</v>
      </c>
      <c r="J3577" s="1">
        <v>43243</v>
      </c>
      <c r="K3577" s="2" t="s">
        <v>24</v>
      </c>
      <c r="L3577">
        <v>201805230000</v>
      </c>
    </row>
    <row r="3578" spans="1:12" x14ac:dyDescent="0.25">
      <c r="A3578" s="1">
        <v>43243</v>
      </c>
      <c r="B3578" s="2" t="s">
        <v>55611</v>
      </c>
      <c r="C3578">
        <v>1</v>
      </c>
      <c r="D3578" s="2" t="s">
        <v>13</v>
      </c>
      <c r="E3578" s="2" t="s">
        <v>14</v>
      </c>
      <c r="F3578" s="2" t="s">
        <v>55612</v>
      </c>
      <c r="G3578">
        <v>24124887</v>
      </c>
      <c r="H3578">
        <v>1026340</v>
      </c>
      <c r="I3578">
        <v>3840650209</v>
      </c>
      <c r="J3578" s="1">
        <v>43243</v>
      </c>
      <c r="K3578" s="2" t="s">
        <v>1048</v>
      </c>
      <c r="L3578">
        <v>201805230000</v>
      </c>
    </row>
    <row r="3579" spans="1:12" x14ac:dyDescent="0.25">
      <c r="A3579" s="1">
        <v>43243</v>
      </c>
      <c r="B3579" s="2" t="s">
        <v>55613</v>
      </c>
      <c r="C3579">
        <v>1</v>
      </c>
      <c r="D3579" s="2" t="s">
        <v>13</v>
      </c>
      <c r="E3579" s="2" t="s">
        <v>14</v>
      </c>
      <c r="F3579" s="2" t="s">
        <v>48132</v>
      </c>
      <c r="G3579">
        <v>5619213795</v>
      </c>
      <c r="H3579">
        <v>1026368</v>
      </c>
      <c r="I3579">
        <v>5622067250</v>
      </c>
      <c r="J3579" s="1">
        <v>43243</v>
      </c>
      <c r="K3579" s="2" t="s">
        <v>18</v>
      </c>
      <c r="L3579">
        <v>201805230000</v>
      </c>
    </row>
    <row r="3580" spans="1:12" x14ac:dyDescent="0.25">
      <c r="A3580" s="1">
        <v>43250</v>
      </c>
      <c r="B3580" s="2" t="s">
        <v>64399</v>
      </c>
      <c r="C3580">
        <v>1</v>
      </c>
      <c r="D3580" s="2" t="s">
        <v>13</v>
      </c>
      <c r="E3580" s="2" t="s">
        <v>14</v>
      </c>
      <c r="F3580" s="2" t="s">
        <v>2197</v>
      </c>
      <c r="G3580">
        <v>1594816011</v>
      </c>
      <c r="H3580">
        <v>1026371</v>
      </c>
      <c r="I3580">
        <v>3265160723</v>
      </c>
      <c r="J3580" s="1">
        <v>43243</v>
      </c>
      <c r="K3580" s="2" t="s">
        <v>54</v>
      </c>
      <c r="L3580">
        <v>201805230000</v>
      </c>
    </row>
    <row r="3581" spans="1:12" x14ac:dyDescent="0.25">
      <c r="A3581" s="1">
        <v>43243</v>
      </c>
      <c r="B3581" s="2" t="s">
        <v>64400</v>
      </c>
      <c r="C3581">
        <v>1</v>
      </c>
      <c r="D3581" s="2" t="s">
        <v>13</v>
      </c>
      <c r="E3581" s="2" t="s">
        <v>14</v>
      </c>
      <c r="F3581" s="2" t="s">
        <v>2198</v>
      </c>
      <c r="G3581">
        <v>21108081</v>
      </c>
      <c r="H3581">
        <v>1026389</v>
      </c>
      <c r="I3581">
        <v>3265124179</v>
      </c>
      <c r="J3581" s="1">
        <v>43243</v>
      </c>
      <c r="K3581" s="2" t="s">
        <v>54</v>
      </c>
      <c r="L3581">
        <v>201805230000</v>
      </c>
    </row>
    <row r="3582" spans="1:12" x14ac:dyDescent="0.25">
      <c r="A3582" s="1">
        <v>43258</v>
      </c>
      <c r="B3582" s="2" t="s">
        <v>55614</v>
      </c>
      <c r="C3582">
        <v>1</v>
      </c>
      <c r="D3582" s="2" t="s">
        <v>13</v>
      </c>
      <c r="E3582" s="2" t="s">
        <v>14</v>
      </c>
      <c r="F3582" s="2" t="s">
        <v>48135</v>
      </c>
      <c r="G3582">
        <v>5017513259</v>
      </c>
      <c r="H3582">
        <v>1026367</v>
      </c>
      <c r="I3582">
        <v>5692931100</v>
      </c>
      <c r="J3582" s="1">
        <v>43243</v>
      </c>
      <c r="K3582" s="2" t="s">
        <v>1048</v>
      </c>
      <c r="L3582">
        <v>201805230000</v>
      </c>
    </row>
    <row r="3583" spans="1:12" x14ac:dyDescent="0.25">
      <c r="A3583" s="1">
        <v>43243</v>
      </c>
      <c r="B3583" s="2" t="s">
        <v>64401</v>
      </c>
      <c r="C3583">
        <v>1</v>
      </c>
      <c r="D3583" s="2" t="s">
        <v>13</v>
      </c>
      <c r="E3583" s="2" t="s">
        <v>14</v>
      </c>
      <c r="F3583" s="2" t="s">
        <v>2199</v>
      </c>
      <c r="G3583">
        <v>4632524046</v>
      </c>
      <c r="H3583">
        <v>1026358</v>
      </c>
      <c r="I3583">
        <v>5263102592</v>
      </c>
      <c r="J3583" s="1">
        <v>43243</v>
      </c>
      <c r="K3583" s="2" t="s">
        <v>38</v>
      </c>
      <c r="L3583">
        <v>201805230000</v>
      </c>
    </row>
    <row r="3584" spans="1:12" x14ac:dyDescent="0.25">
      <c r="A3584" s="1">
        <v>43243</v>
      </c>
      <c r="B3584" s="2" t="s">
        <v>48136</v>
      </c>
      <c r="C3584">
        <v>1</v>
      </c>
      <c r="D3584" s="2" t="s">
        <v>13</v>
      </c>
      <c r="E3584" s="2" t="s">
        <v>14</v>
      </c>
      <c r="F3584" s="2" t="s">
        <v>64402</v>
      </c>
      <c r="G3584">
        <v>19164166</v>
      </c>
      <c r="H3584">
        <v>1026343</v>
      </c>
      <c r="I3584">
        <v>3265155738</v>
      </c>
      <c r="J3584" s="1">
        <v>43243</v>
      </c>
      <c r="K3584" s="2" t="s">
        <v>54</v>
      </c>
      <c r="L3584">
        <v>201805230000</v>
      </c>
    </row>
    <row r="3585" spans="1:12" x14ac:dyDescent="0.25">
      <c r="A3585" s="1">
        <v>43255</v>
      </c>
      <c r="B3585" s="2" t="s">
        <v>64403</v>
      </c>
      <c r="C3585">
        <v>1</v>
      </c>
      <c r="D3585" s="2" t="s">
        <v>13</v>
      </c>
      <c r="E3585" s="2" t="s">
        <v>14</v>
      </c>
      <c r="F3585" s="2" t="s">
        <v>64404</v>
      </c>
      <c r="G3585">
        <v>19118769</v>
      </c>
      <c r="H3585">
        <v>1026341</v>
      </c>
      <c r="I3585">
        <v>3265130012</v>
      </c>
      <c r="J3585" s="1">
        <v>43243</v>
      </c>
      <c r="K3585" s="2" t="s">
        <v>38</v>
      </c>
      <c r="L3585">
        <v>201805230000</v>
      </c>
    </row>
    <row r="3586" spans="1:12" x14ac:dyDescent="0.25">
      <c r="A3586" s="1">
        <v>43257</v>
      </c>
      <c r="B3586" s="2" t="s">
        <v>55615</v>
      </c>
      <c r="C3586">
        <v>1</v>
      </c>
      <c r="D3586" s="2" t="s">
        <v>13</v>
      </c>
      <c r="E3586" s="2" t="s">
        <v>14</v>
      </c>
      <c r="F3586" s="2" t="s">
        <v>48137</v>
      </c>
      <c r="G3586">
        <v>19165661</v>
      </c>
      <c r="H3586">
        <v>1026388</v>
      </c>
      <c r="I3586">
        <v>6278939299</v>
      </c>
      <c r="J3586" s="1">
        <v>43243</v>
      </c>
      <c r="K3586" s="2" t="s">
        <v>26</v>
      </c>
      <c r="L3586">
        <v>201805230000</v>
      </c>
    </row>
    <row r="3587" spans="1:12" x14ac:dyDescent="0.25">
      <c r="A3587" s="1">
        <v>43259</v>
      </c>
      <c r="B3587" s="2" t="s">
        <v>55616</v>
      </c>
      <c r="C3587">
        <v>1</v>
      </c>
      <c r="D3587" s="2" t="s">
        <v>13</v>
      </c>
      <c r="E3587" s="2" t="s">
        <v>14</v>
      </c>
      <c r="F3587" s="2" t="s">
        <v>2200</v>
      </c>
      <c r="G3587">
        <v>1170672658</v>
      </c>
      <c r="H3587">
        <v>1026373</v>
      </c>
      <c r="I3587">
        <v>3265148000</v>
      </c>
      <c r="J3587" s="1">
        <v>43243</v>
      </c>
      <c r="K3587" s="2" t="s">
        <v>1936</v>
      </c>
      <c r="L3587">
        <v>201805230000</v>
      </c>
    </row>
    <row r="3588" spans="1:12" x14ac:dyDescent="0.25">
      <c r="A3588" s="1">
        <v>43308</v>
      </c>
      <c r="B3588" s="2" t="s">
        <v>55617</v>
      </c>
      <c r="C3588">
        <v>1</v>
      </c>
      <c r="D3588" s="2" t="s">
        <v>13</v>
      </c>
      <c r="E3588" s="2" t="s">
        <v>14</v>
      </c>
      <c r="F3588" s="2" t="s">
        <v>2201</v>
      </c>
      <c r="G3588">
        <v>19094764</v>
      </c>
      <c r="H3588">
        <v>1026375</v>
      </c>
      <c r="I3588">
        <v>23952794</v>
      </c>
      <c r="J3588" s="1">
        <v>43243</v>
      </c>
      <c r="K3588" s="2" t="s">
        <v>53968</v>
      </c>
      <c r="L3588">
        <v>201805230000</v>
      </c>
    </row>
    <row r="3589" spans="1:12" x14ac:dyDescent="0.25">
      <c r="A3589" s="1">
        <v>43262</v>
      </c>
      <c r="B3589" s="2" t="s">
        <v>48138</v>
      </c>
      <c r="C3589">
        <v>1</v>
      </c>
      <c r="D3589" s="2" t="s">
        <v>13</v>
      </c>
      <c r="E3589" s="2" t="s">
        <v>14</v>
      </c>
      <c r="F3589" s="2" t="s">
        <v>2202</v>
      </c>
      <c r="G3589">
        <v>21223918</v>
      </c>
      <c r="H3589">
        <v>1026372</v>
      </c>
      <c r="I3589">
        <v>3265122863</v>
      </c>
      <c r="J3589" s="1">
        <v>43243</v>
      </c>
      <c r="K3589" s="2" t="s">
        <v>26</v>
      </c>
      <c r="L3589">
        <v>201805230000</v>
      </c>
    </row>
    <row r="3590" spans="1:12" x14ac:dyDescent="0.25">
      <c r="A3590" s="1">
        <v>43243</v>
      </c>
      <c r="B3590" s="2" t="s">
        <v>55618</v>
      </c>
      <c r="C3590">
        <v>1</v>
      </c>
      <c r="D3590" s="2" t="s">
        <v>13</v>
      </c>
      <c r="E3590" s="2" t="s">
        <v>14</v>
      </c>
      <c r="F3590" s="2" t="s">
        <v>2203</v>
      </c>
      <c r="G3590">
        <v>604355613</v>
      </c>
      <c r="H3590">
        <v>1026392</v>
      </c>
      <c r="I3590">
        <v>3265147127</v>
      </c>
      <c r="J3590" s="1">
        <v>43243</v>
      </c>
      <c r="K3590" s="2" t="s">
        <v>26</v>
      </c>
      <c r="L3590">
        <v>201805230000</v>
      </c>
    </row>
    <row r="3591" spans="1:12" x14ac:dyDescent="0.25">
      <c r="A3591" s="1">
        <v>43243</v>
      </c>
      <c r="B3591" s="2" t="s">
        <v>2204</v>
      </c>
      <c r="C3591">
        <v>1</v>
      </c>
      <c r="D3591" s="2" t="s">
        <v>13</v>
      </c>
      <c r="E3591" s="2" t="s">
        <v>14</v>
      </c>
      <c r="F3591" s="2" t="s">
        <v>2204</v>
      </c>
      <c r="G3591">
        <v>21099961</v>
      </c>
      <c r="H3591">
        <v>1026359</v>
      </c>
      <c r="I3591">
        <v>5838617897</v>
      </c>
      <c r="J3591" s="1">
        <v>43243</v>
      </c>
      <c r="K3591" s="2" t="s">
        <v>2205</v>
      </c>
      <c r="L3591">
        <v>201805230000</v>
      </c>
    </row>
    <row r="3592" spans="1:12" x14ac:dyDescent="0.25">
      <c r="A3592" s="1"/>
      <c r="B3592" s="2" t="s">
        <v>41050</v>
      </c>
      <c r="C3592">
        <v>1</v>
      </c>
      <c r="D3592" s="2" t="s">
        <v>13</v>
      </c>
      <c r="E3592" s="2" t="s">
        <v>14</v>
      </c>
      <c r="F3592" s="2" t="s">
        <v>1885</v>
      </c>
      <c r="G3592">
        <v>19413753</v>
      </c>
      <c r="H3592">
        <v>1026362</v>
      </c>
      <c r="I3592">
        <v>5656541745</v>
      </c>
      <c r="J3592" s="1">
        <v>43243</v>
      </c>
      <c r="K3592" s="2" t="s">
        <v>478</v>
      </c>
      <c r="L3592">
        <v>201805230000</v>
      </c>
    </row>
    <row r="3593" spans="1:12" x14ac:dyDescent="0.25">
      <c r="A3593" s="1">
        <v>43256</v>
      </c>
      <c r="B3593" s="2" t="s">
        <v>48139</v>
      </c>
      <c r="C3593">
        <v>1</v>
      </c>
      <c r="D3593" s="2" t="s">
        <v>13</v>
      </c>
      <c r="E3593" s="2" t="s">
        <v>14</v>
      </c>
      <c r="F3593" s="2" t="s">
        <v>2206</v>
      </c>
      <c r="G3593">
        <v>3147958040</v>
      </c>
      <c r="H3593">
        <v>1026305</v>
      </c>
      <c r="I3593">
        <v>4782165853</v>
      </c>
      <c r="J3593" s="1">
        <v>43242</v>
      </c>
      <c r="K3593" s="2" t="s">
        <v>1048</v>
      </c>
      <c r="L3593">
        <v>201805220000</v>
      </c>
    </row>
    <row r="3594" spans="1:12" x14ac:dyDescent="0.25">
      <c r="A3594" s="1">
        <v>43243</v>
      </c>
      <c r="B3594" s="2" t="s">
        <v>2207</v>
      </c>
      <c r="C3594">
        <v>1</v>
      </c>
      <c r="D3594" s="2" t="s">
        <v>13</v>
      </c>
      <c r="E3594" s="2" t="s">
        <v>14</v>
      </c>
      <c r="F3594" s="2" t="s">
        <v>2208</v>
      </c>
      <c r="G3594">
        <v>19176903</v>
      </c>
      <c r="H3594">
        <v>1026333</v>
      </c>
      <c r="I3594">
        <v>3265166437</v>
      </c>
      <c r="J3594" s="1">
        <v>43242</v>
      </c>
      <c r="K3594" s="2" t="s">
        <v>26</v>
      </c>
      <c r="L3594">
        <v>201805220000</v>
      </c>
    </row>
    <row r="3595" spans="1:12" x14ac:dyDescent="0.25">
      <c r="A3595" s="1"/>
      <c r="B3595" s="2" t="s">
        <v>2209</v>
      </c>
      <c r="C3595">
        <v>1</v>
      </c>
      <c r="D3595" s="2" t="s">
        <v>13</v>
      </c>
      <c r="E3595" s="2" t="s">
        <v>14</v>
      </c>
      <c r="F3595" s="2" t="s">
        <v>64405</v>
      </c>
      <c r="G3595">
        <v>22454656</v>
      </c>
      <c r="H3595">
        <v>1026335</v>
      </c>
      <c r="I3595">
        <v>5569281320</v>
      </c>
      <c r="J3595" s="1">
        <v>43242</v>
      </c>
      <c r="K3595" s="2" t="s">
        <v>28</v>
      </c>
      <c r="L3595">
        <v>201805220000</v>
      </c>
    </row>
    <row r="3596" spans="1:12" x14ac:dyDescent="0.25">
      <c r="A3596" s="1">
        <v>43255</v>
      </c>
      <c r="B3596" s="2" t="s">
        <v>64406</v>
      </c>
      <c r="C3596">
        <v>1</v>
      </c>
      <c r="D3596" s="2" t="s">
        <v>13</v>
      </c>
      <c r="E3596" s="2" t="s">
        <v>14</v>
      </c>
      <c r="F3596" s="2" t="s">
        <v>41051</v>
      </c>
      <c r="G3596">
        <v>19425527</v>
      </c>
      <c r="H3596">
        <v>1026302</v>
      </c>
      <c r="I3596">
        <v>5596325216</v>
      </c>
      <c r="J3596" s="1">
        <v>43242</v>
      </c>
      <c r="K3596" s="2" t="s">
        <v>26</v>
      </c>
      <c r="L3596">
        <v>201805220000</v>
      </c>
    </row>
    <row r="3597" spans="1:12" x14ac:dyDescent="0.25">
      <c r="A3597" s="1"/>
      <c r="B3597" s="2" t="s">
        <v>55619</v>
      </c>
      <c r="C3597">
        <v>1</v>
      </c>
      <c r="D3597" s="2" t="s">
        <v>13</v>
      </c>
      <c r="E3597" s="2" t="s">
        <v>14</v>
      </c>
      <c r="F3597" s="2" t="s">
        <v>41052</v>
      </c>
      <c r="G3597">
        <v>24121123</v>
      </c>
      <c r="H3597">
        <v>1026339</v>
      </c>
      <c r="I3597">
        <v>6276947931</v>
      </c>
      <c r="J3597" s="1">
        <v>43242</v>
      </c>
      <c r="K3597" s="2" t="s">
        <v>13</v>
      </c>
      <c r="L3597">
        <v>201805220000</v>
      </c>
    </row>
    <row r="3598" spans="1:12" x14ac:dyDescent="0.25">
      <c r="A3598" s="1">
        <v>43250</v>
      </c>
      <c r="B3598" s="2" t="s">
        <v>64407</v>
      </c>
      <c r="C3598">
        <v>1</v>
      </c>
      <c r="D3598" s="2" t="s">
        <v>13</v>
      </c>
      <c r="E3598" s="2" t="s">
        <v>14</v>
      </c>
      <c r="F3598" s="2" t="s">
        <v>2210</v>
      </c>
      <c r="G3598">
        <v>21292608</v>
      </c>
      <c r="H3598">
        <v>1026357</v>
      </c>
      <c r="I3598">
        <v>4657118030</v>
      </c>
      <c r="J3598" s="1">
        <v>43242</v>
      </c>
      <c r="K3598" s="2" t="s">
        <v>38</v>
      </c>
      <c r="L3598">
        <v>201805220000</v>
      </c>
    </row>
    <row r="3599" spans="1:12" x14ac:dyDescent="0.25">
      <c r="A3599" s="1">
        <v>43248</v>
      </c>
      <c r="B3599" s="2" t="s">
        <v>55620</v>
      </c>
      <c r="C3599">
        <v>1</v>
      </c>
      <c r="D3599" s="2" t="s">
        <v>13</v>
      </c>
      <c r="E3599" s="2" t="s">
        <v>14</v>
      </c>
      <c r="F3599" s="2" t="s">
        <v>2211</v>
      </c>
      <c r="G3599">
        <v>488998210</v>
      </c>
      <c r="H3599">
        <v>1026352</v>
      </c>
      <c r="I3599">
        <v>4304835991</v>
      </c>
      <c r="J3599" s="1">
        <v>43242</v>
      </c>
      <c r="K3599" s="2" t="s">
        <v>19</v>
      </c>
      <c r="L3599">
        <v>201805220000</v>
      </c>
    </row>
    <row r="3600" spans="1:12" x14ac:dyDescent="0.25">
      <c r="A3600" s="1">
        <v>43301</v>
      </c>
      <c r="B3600" s="2" t="s">
        <v>64408</v>
      </c>
      <c r="C3600">
        <v>1</v>
      </c>
      <c r="D3600" s="2" t="s">
        <v>13</v>
      </c>
      <c r="E3600" s="2" t="s">
        <v>14</v>
      </c>
      <c r="F3600" s="2" t="s">
        <v>2212</v>
      </c>
      <c r="G3600">
        <v>5547403897</v>
      </c>
      <c r="H3600">
        <v>1026348</v>
      </c>
      <c r="I3600">
        <v>5603178407</v>
      </c>
      <c r="J3600" s="1">
        <v>43242</v>
      </c>
      <c r="K3600" s="2" t="s">
        <v>38</v>
      </c>
      <c r="L3600">
        <v>201805220000</v>
      </c>
    </row>
    <row r="3601" spans="1:12" x14ac:dyDescent="0.25">
      <c r="A3601" s="1">
        <v>43262</v>
      </c>
      <c r="B3601" s="2" t="s">
        <v>48140</v>
      </c>
      <c r="C3601">
        <v>1</v>
      </c>
      <c r="D3601" s="2" t="s">
        <v>13</v>
      </c>
      <c r="E3601" s="2" t="s">
        <v>14</v>
      </c>
      <c r="F3601" s="2" t="s">
        <v>2213</v>
      </c>
      <c r="G3601">
        <v>19096382</v>
      </c>
      <c r="H3601">
        <v>1026331</v>
      </c>
      <c r="I3601">
        <v>6178336404</v>
      </c>
      <c r="J3601" s="1">
        <v>43242</v>
      </c>
      <c r="K3601" s="2" t="s">
        <v>1048</v>
      </c>
      <c r="L3601">
        <v>201805220000</v>
      </c>
    </row>
    <row r="3602" spans="1:12" x14ac:dyDescent="0.25">
      <c r="A3602" s="1">
        <v>43306</v>
      </c>
      <c r="B3602" s="2" t="s">
        <v>64409</v>
      </c>
      <c r="C3602">
        <v>1</v>
      </c>
      <c r="D3602" s="2" t="s">
        <v>13</v>
      </c>
      <c r="E3602" s="2" t="s">
        <v>14</v>
      </c>
      <c r="F3602" s="2" t="s">
        <v>64410</v>
      </c>
      <c r="G3602">
        <v>22630385</v>
      </c>
      <c r="H3602">
        <v>1026315</v>
      </c>
      <c r="I3602">
        <v>3265167929</v>
      </c>
      <c r="J3602" s="1">
        <v>43242</v>
      </c>
      <c r="K3602" s="2" t="s">
        <v>54</v>
      </c>
      <c r="L3602">
        <v>201805220000</v>
      </c>
    </row>
    <row r="3603" spans="1:12" x14ac:dyDescent="0.25">
      <c r="A3603" s="1">
        <v>43242</v>
      </c>
      <c r="B3603" s="2" t="s">
        <v>48141</v>
      </c>
      <c r="C3603">
        <v>1</v>
      </c>
      <c r="D3603" s="2" t="s">
        <v>13</v>
      </c>
      <c r="E3603" s="2" t="s">
        <v>14</v>
      </c>
      <c r="F3603" s="2" t="s">
        <v>48142</v>
      </c>
      <c r="G3603">
        <v>20589699</v>
      </c>
      <c r="H3603">
        <v>1026322</v>
      </c>
      <c r="I3603">
        <v>5360997379</v>
      </c>
      <c r="J3603" s="1">
        <v>43242</v>
      </c>
      <c r="K3603" s="2" t="s">
        <v>348</v>
      </c>
      <c r="L3603">
        <v>201805220000</v>
      </c>
    </row>
    <row r="3604" spans="1:12" x14ac:dyDescent="0.25">
      <c r="A3604" s="1">
        <v>43255</v>
      </c>
      <c r="B3604" s="2" t="s">
        <v>48143</v>
      </c>
      <c r="C3604">
        <v>1</v>
      </c>
      <c r="D3604" s="2" t="s">
        <v>13</v>
      </c>
      <c r="E3604" s="2" t="s">
        <v>14</v>
      </c>
      <c r="F3604" s="2" t="s">
        <v>48144</v>
      </c>
      <c r="G3604">
        <v>19089159</v>
      </c>
      <c r="H3604">
        <v>1026351</v>
      </c>
      <c r="I3604">
        <v>5818527955</v>
      </c>
      <c r="J3604" s="1">
        <v>43242</v>
      </c>
      <c r="K3604" s="2" t="s">
        <v>26</v>
      </c>
      <c r="L3604">
        <v>201805220000</v>
      </c>
    </row>
    <row r="3605" spans="1:12" x14ac:dyDescent="0.25">
      <c r="A3605" s="1">
        <v>43269</v>
      </c>
      <c r="B3605" s="2" t="s">
        <v>2214</v>
      </c>
      <c r="C3605">
        <v>1</v>
      </c>
      <c r="D3605" s="2" t="s">
        <v>13</v>
      </c>
      <c r="E3605" s="2" t="s">
        <v>14</v>
      </c>
      <c r="F3605" s="2" t="s">
        <v>450</v>
      </c>
      <c r="G3605">
        <v>1766070078</v>
      </c>
      <c r="H3605">
        <v>1026325</v>
      </c>
      <c r="I3605">
        <v>3597996024</v>
      </c>
      <c r="J3605" s="1">
        <v>43242</v>
      </c>
      <c r="K3605" s="2" t="s">
        <v>38</v>
      </c>
      <c r="L3605">
        <v>201805220000</v>
      </c>
    </row>
    <row r="3606" spans="1:12" x14ac:dyDescent="0.25">
      <c r="A3606" s="1"/>
      <c r="B3606" s="2" t="s">
        <v>55621</v>
      </c>
      <c r="C3606">
        <v>1</v>
      </c>
      <c r="D3606" s="2" t="s">
        <v>13</v>
      </c>
      <c r="E3606" s="2" t="s">
        <v>14</v>
      </c>
      <c r="F3606" s="2" t="s">
        <v>2215</v>
      </c>
      <c r="G3606">
        <v>19164477</v>
      </c>
      <c r="H3606">
        <v>1026327</v>
      </c>
      <c r="I3606">
        <v>3265155793</v>
      </c>
      <c r="J3606" s="1">
        <v>43242</v>
      </c>
      <c r="K3606" s="2" t="s">
        <v>28</v>
      </c>
      <c r="L3606">
        <v>201805220000</v>
      </c>
    </row>
    <row r="3607" spans="1:12" x14ac:dyDescent="0.25">
      <c r="A3607" s="1"/>
      <c r="B3607" s="2" t="s">
        <v>64411</v>
      </c>
      <c r="C3607">
        <v>1</v>
      </c>
      <c r="D3607" s="2" t="s">
        <v>13</v>
      </c>
      <c r="E3607" s="2" t="s">
        <v>14</v>
      </c>
      <c r="F3607" s="2" t="s">
        <v>962</v>
      </c>
      <c r="G3607">
        <v>19902482</v>
      </c>
      <c r="H3607">
        <v>1026346</v>
      </c>
      <c r="I3607">
        <v>6233678498</v>
      </c>
      <c r="J3607" s="1">
        <v>43242</v>
      </c>
      <c r="K3607" s="2" t="s">
        <v>478</v>
      </c>
      <c r="L3607">
        <v>201805220000</v>
      </c>
    </row>
    <row r="3608" spans="1:12" x14ac:dyDescent="0.25">
      <c r="A3608" s="1">
        <v>43248</v>
      </c>
      <c r="B3608" s="2" t="s">
        <v>55622</v>
      </c>
      <c r="C3608">
        <v>1</v>
      </c>
      <c r="D3608" s="2" t="s">
        <v>13</v>
      </c>
      <c r="E3608" s="2" t="s">
        <v>14</v>
      </c>
      <c r="F3608" s="2" t="s">
        <v>2216</v>
      </c>
      <c r="G3608">
        <v>20490697</v>
      </c>
      <c r="H3608">
        <v>1026323</v>
      </c>
      <c r="I3608">
        <v>5529871687</v>
      </c>
      <c r="J3608" s="1">
        <v>43242</v>
      </c>
      <c r="K3608" s="2" t="s">
        <v>53968</v>
      </c>
      <c r="L3608">
        <v>201805220000</v>
      </c>
    </row>
    <row r="3609" spans="1:12" x14ac:dyDescent="0.25">
      <c r="A3609" s="1">
        <v>43278</v>
      </c>
      <c r="B3609" s="2" t="s">
        <v>55623</v>
      </c>
      <c r="C3609">
        <v>1</v>
      </c>
      <c r="D3609" s="2" t="s">
        <v>13</v>
      </c>
      <c r="E3609" s="2" t="s">
        <v>14</v>
      </c>
      <c r="F3609" s="2" t="s">
        <v>2217</v>
      </c>
      <c r="G3609">
        <v>3998758776</v>
      </c>
      <c r="H3609">
        <v>1026347</v>
      </c>
      <c r="I3609">
        <v>3998758813</v>
      </c>
      <c r="J3609" s="1">
        <v>43242</v>
      </c>
      <c r="K3609" s="2" t="s">
        <v>1048</v>
      </c>
      <c r="L3609">
        <v>201805220000</v>
      </c>
    </row>
    <row r="3610" spans="1:12" x14ac:dyDescent="0.25">
      <c r="A3610" s="1">
        <v>43243</v>
      </c>
      <c r="B3610" s="2" t="s">
        <v>55624</v>
      </c>
      <c r="C3610">
        <v>1</v>
      </c>
      <c r="D3610" s="2" t="s">
        <v>13</v>
      </c>
      <c r="E3610" s="2" t="s">
        <v>14</v>
      </c>
      <c r="F3610" s="2" t="s">
        <v>2218</v>
      </c>
      <c r="G3610">
        <v>4797651003</v>
      </c>
      <c r="H3610">
        <v>1026303</v>
      </c>
      <c r="I3610">
        <v>5819963297</v>
      </c>
      <c r="J3610" s="1">
        <v>43242</v>
      </c>
      <c r="K3610" s="2" t="s">
        <v>19</v>
      </c>
      <c r="L3610">
        <v>201805220000</v>
      </c>
    </row>
    <row r="3611" spans="1:12" x14ac:dyDescent="0.25">
      <c r="A3611" s="1"/>
      <c r="B3611" s="2" t="s">
        <v>64412</v>
      </c>
      <c r="C3611">
        <v>1</v>
      </c>
      <c r="D3611" s="2" t="s">
        <v>13</v>
      </c>
      <c r="E3611" s="2" t="s">
        <v>14</v>
      </c>
      <c r="F3611" s="2" t="s">
        <v>64413</v>
      </c>
      <c r="G3611">
        <v>5592857266</v>
      </c>
      <c r="H3611">
        <v>1026332</v>
      </c>
      <c r="I3611">
        <v>3265100537</v>
      </c>
      <c r="J3611" s="1">
        <v>43242</v>
      </c>
      <c r="K3611" s="2" t="s">
        <v>28</v>
      </c>
      <c r="L3611">
        <v>201805220000</v>
      </c>
    </row>
    <row r="3612" spans="1:12" x14ac:dyDescent="0.25">
      <c r="A3612" s="1">
        <v>43244</v>
      </c>
      <c r="B3612" s="2" t="s">
        <v>55625</v>
      </c>
      <c r="C3612">
        <v>1</v>
      </c>
      <c r="D3612" s="2" t="s">
        <v>13</v>
      </c>
      <c r="E3612" s="2" t="s">
        <v>14</v>
      </c>
      <c r="F3612" s="2" t="s">
        <v>2219</v>
      </c>
      <c r="G3612">
        <v>19097338</v>
      </c>
      <c r="H3612">
        <v>1026316</v>
      </c>
      <c r="I3612">
        <v>3265118583</v>
      </c>
      <c r="J3612" s="1">
        <v>43242</v>
      </c>
      <c r="K3612" s="2" t="s">
        <v>53968</v>
      </c>
      <c r="L3612">
        <v>201805220000</v>
      </c>
    </row>
    <row r="3613" spans="1:12" x14ac:dyDescent="0.25">
      <c r="A3613" s="1">
        <v>43252</v>
      </c>
      <c r="B3613" s="2" t="s">
        <v>48145</v>
      </c>
      <c r="C3613">
        <v>1</v>
      </c>
      <c r="D3613" s="2" t="s">
        <v>13</v>
      </c>
      <c r="E3613" s="2" t="s">
        <v>14</v>
      </c>
      <c r="F3613" s="2" t="s">
        <v>2220</v>
      </c>
      <c r="G3613">
        <v>4920646537</v>
      </c>
      <c r="H3613">
        <v>1026326</v>
      </c>
      <c r="I3613">
        <v>6276961292</v>
      </c>
      <c r="J3613" s="1">
        <v>43242</v>
      </c>
      <c r="K3613" s="2" t="s">
        <v>26</v>
      </c>
      <c r="L3613">
        <v>201805220000</v>
      </c>
    </row>
    <row r="3614" spans="1:12" x14ac:dyDescent="0.25">
      <c r="A3614" s="1">
        <v>43242</v>
      </c>
      <c r="B3614" s="2" t="s">
        <v>64414</v>
      </c>
      <c r="C3614">
        <v>1</v>
      </c>
      <c r="D3614" s="2" t="s">
        <v>13</v>
      </c>
      <c r="E3614" s="2" t="s">
        <v>14</v>
      </c>
      <c r="F3614" s="2" t="s">
        <v>2221</v>
      </c>
      <c r="G3614">
        <v>21103725</v>
      </c>
      <c r="H3614">
        <v>1026350</v>
      </c>
      <c r="I3614">
        <v>6255665030</v>
      </c>
      <c r="J3614" s="1">
        <v>43242</v>
      </c>
      <c r="K3614" s="2" t="s">
        <v>157</v>
      </c>
      <c r="L3614">
        <v>201805220000</v>
      </c>
    </row>
    <row r="3615" spans="1:12" x14ac:dyDescent="0.25">
      <c r="A3615" s="1"/>
      <c r="B3615" s="2" t="s">
        <v>48146</v>
      </c>
      <c r="C3615">
        <v>1</v>
      </c>
      <c r="D3615" s="2" t="s">
        <v>13</v>
      </c>
      <c r="E3615" s="2" t="s">
        <v>14</v>
      </c>
      <c r="F3615" s="2" t="s">
        <v>2222</v>
      </c>
      <c r="G3615">
        <v>21675698</v>
      </c>
      <c r="H3615">
        <v>1026330</v>
      </c>
      <c r="I3615">
        <v>4778212165</v>
      </c>
      <c r="J3615" s="1">
        <v>43242</v>
      </c>
      <c r="K3615" s="2" t="s">
        <v>61</v>
      </c>
      <c r="L3615">
        <v>201805220000</v>
      </c>
    </row>
    <row r="3616" spans="1:12" x14ac:dyDescent="0.25">
      <c r="A3616" s="1">
        <v>43273</v>
      </c>
      <c r="B3616" s="2" t="s">
        <v>48147</v>
      </c>
      <c r="C3616">
        <v>1</v>
      </c>
      <c r="D3616" s="2" t="s">
        <v>13</v>
      </c>
      <c r="E3616" s="2" t="s">
        <v>14</v>
      </c>
      <c r="F3616" s="2" t="s">
        <v>2223</v>
      </c>
      <c r="G3616">
        <v>19155763</v>
      </c>
      <c r="H3616">
        <v>1026304</v>
      </c>
      <c r="I3616">
        <v>5360836541</v>
      </c>
      <c r="J3616" s="1">
        <v>43242</v>
      </c>
      <c r="K3616" s="2" t="s">
        <v>1048</v>
      </c>
      <c r="L3616">
        <v>201805220000</v>
      </c>
    </row>
    <row r="3617" spans="1:12" x14ac:dyDescent="0.25">
      <c r="A3617" s="1">
        <v>43248</v>
      </c>
      <c r="B3617" s="2" t="s">
        <v>55626</v>
      </c>
      <c r="C3617">
        <v>1</v>
      </c>
      <c r="D3617" s="2" t="s">
        <v>13</v>
      </c>
      <c r="E3617" s="2" t="s">
        <v>14</v>
      </c>
      <c r="F3617" s="2" t="s">
        <v>2224</v>
      </c>
      <c r="G3617">
        <v>5730833083</v>
      </c>
      <c r="H3617">
        <v>1026314</v>
      </c>
      <c r="I3617">
        <v>5419155648</v>
      </c>
      <c r="J3617" s="1">
        <v>43242</v>
      </c>
      <c r="K3617" s="2" t="s">
        <v>19</v>
      </c>
      <c r="L3617">
        <v>201805220000</v>
      </c>
    </row>
    <row r="3618" spans="1:12" x14ac:dyDescent="0.25">
      <c r="A3618" s="1">
        <v>43248</v>
      </c>
      <c r="B3618" s="2" t="s">
        <v>41053</v>
      </c>
      <c r="C3618">
        <v>1</v>
      </c>
      <c r="D3618" s="2" t="s">
        <v>13</v>
      </c>
      <c r="E3618" s="2" t="s">
        <v>14</v>
      </c>
      <c r="F3618" s="2" t="s">
        <v>2225</v>
      </c>
      <c r="G3618">
        <v>19136944</v>
      </c>
      <c r="H3618">
        <v>1026318</v>
      </c>
      <c r="I3618">
        <v>6276957157</v>
      </c>
      <c r="J3618" s="1">
        <v>43242</v>
      </c>
      <c r="K3618" s="2" t="s">
        <v>26</v>
      </c>
      <c r="L3618">
        <v>201805220000</v>
      </c>
    </row>
    <row r="3619" spans="1:12" x14ac:dyDescent="0.25">
      <c r="A3619" s="1">
        <v>43243</v>
      </c>
      <c r="B3619" s="2" t="s">
        <v>48148</v>
      </c>
      <c r="C3619">
        <v>1</v>
      </c>
      <c r="D3619" s="2" t="s">
        <v>13</v>
      </c>
      <c r="E3619" s="2" t="s">
        <v>14</v>
      </c>
      <c r="F3619" s="2" t="s">
        <v>526</v>
      </c>
      <c r="G3619">
        <v>24509006</v>
      </c>
      <c r="H3619">
        <v>1026329</v>
      </c>
      <c r="I3619">
        <v>5203345862</v>
      </c>
      <c r="J3619" s="1">
        <v>43242</v>
      </c>
      <c r="K3619" s="2" t="s">
        <v>26</v>
      </c>
      <c r="L3619">
        <v>201805220000</v>
      </c>
    </row>
    <row r="3620" spans="1:12" x14ac:dyDescent="0.25">
      <c r="A3620" s="1">
        <v>43257</v>
      </c>
      <c r="B3620" s="2" t="s">
        <v>55627</v>
      </c>
      <c r="C3620">
        <v>1</v>
      </c>
      <c r="D3620" s="2" t="s">
        <v>13</v>
      </c>
      <c r="E3620" s="2" t="s">
        <v>14</v>
      </c>
      <c r="F3620" s="2" t="s">
        <v>1125</v>
      </c>
      <c r="G3620">
        <v>1028710358</v>
      </c>
      <c r="H3620">
        <v>1026349</v>
      </c>
      <c r="I3620">
        <v>6277059568</v>
      </c>
      <c r="J3620" s="1">
        <v>43242</v>
      </c>
      <c r="K3620" s="2" t="s">
        <v>19</v>
      </c>
      <c r="L3620">
        <v>201805220000</v>
      </c>
    </row>
    <row r="3621" spans="1:12" x14ac:dyDescent="0.25">
      <c r="A3621" s="1">
        <v>43242</v>
      </c>
      <c r="B3621" s="2" t="s">
        <v>64415</v>
      </c>
      <c r="C3621">
        <v>1</v>
      </c>
      <c r="D3621" s="2" t="s">
        <v>13</v>
      </c>
      <c r="E3621" s="2" t="s">
        <v>14</v>
      </c>
      <c r="F3621" s="2" t="s">
        <v>2226</v>
      </c>
      <c r="G3621">
        <v>19160481</v>
      </c>
      <c r="H3621">
        <v>1026328</v>
      </c>
      <c r="I3621">
        <v>6197617422</v>
      </c>
      <c r="J3621" s="1">
        <v>43242</v>
      </c>
      <c r="K3621" s="2" t="s">
        <v>26</v>
      </c>
      <c r="L3621">
        <v>201805220000</v>
      </c>
    </row>
    <row r="3622" spans="1:12" x14ac:dyDescent="0.25">
      <c r="A3622" s="1">
        <v>43242</v>
      </c>
      <c r="B3622" s="2" t="s">
        <v>2227</v>
      </c>
      <c r="C3622">
        <v>1</v>
      </c>
      <c r="D3622" s="2" t="s">
        <v>13</v>
      </c>
      <c r="E3622" s="2" t="s">
        <v>14</v>
      </c>
      <c r="F3622" s="2" t="s">
        <v>2228</v>
      </c>
      <c r="G3622">
        <v>2219611720</v>
      </c>
      <c r="H3622">
        <v>1026334</v>
      </c>
      <c r="I3622">
        <v>5360910721</v>
      </c>
      <c r="J3622" s="1">
        <v>43242</v>
      </c>
      <c r="K3622" s="2" t="s">
        <v>24</v>
      </c>
      <c r="L3622">
        <v>201805220000</v>
      </c>
    </row>
    <row r="3623" spans="1:12" x14ac:dyDescent="0.25">
      <c r="A3623" s="1">
        <v>43249</v>
      </c>
      <c r="B3623" s="2" t="s">
        <v>2229</v>
      </c>
      <c r="C3623">
        <v>1</v>
      </c>
      <c r="D3623" s="2" t="s">
        <v>13</v>
      </c>
      <c r="E3623" s="2" t="s">
        <v>14</v>
      </c>
      <c r="F3623" s="2" t="s">
        <v>450</v>
      </c>
      <c r="G3623">
        <v>4205143281</v>
      </c>
      <c r="H3623">
        <v>1026320</v>
      </c>
      <c r="I3623">
        <v>4205143338</v>
      </c>
      <c r="J3623" s="1">
        <v>43242</v>
      </c>
      <c r="K3623" s="2" t="s">
        <v>38</v>
      </c>
      <c r="L3623">
        <v>201805220000</v>
      </c>
    </row>
    <row r="3624" spans="1:12" x14ac:dyDescent="0.25">
      <c r="A3624" s="1">
        <v>43250</v>
      </c>
      <c r="B3624" s="2" t="s">
        <v>55628</v>
      </c>
      <c r="C3624">
        <v>1</v>
      </c>
      <c r="D3624" s="2" t="s">
        <v>13</v>
      </c>
      <c r="E3624" s="2" t="s">
        <v>14</v>
      </c>
      <c r="F3624" s="2" t="s">
        <v>2230</v>
      </c>
      <c r="G3624">
        <v>19130013</v>
      </c>
      <c r="H3624">
        <v>1026319</v>
      </c>
      <c r="I3624">
        <v>5712614484</v>
      </c>
      <c r="J3624" s="1">
        <v>43242</v>
      </c>
      <c r="K3624" s="2" t="s">
        <v>38</v>
      </c>
      <c r="L3624">
        <v>201805220000</v>
      </c>
    </row>
    <row r="3625" spans="1:12" x14ac:dyDescent="0.25">
      <c r="A3625" s="1">
        <v>43256</v>
      </c>
      <c r="B3625" s="2" t="s">
        <v>64416</v>
      </c>
      <c r="C3625">
        <v>1</v>
      </c>
      <c r="D3625" s="2" t="s">
        <v>13</v>
      </c>
      <c r="E3625" s="2" t="s">
        <v>14</v>
      </c>
      <c r="F3625" s="2" t="s">
        <v>48149</v>
      </c>
      <c r="G3625">
        <v>6918465393</v>
      </c>
      <c r="H3625">
        <v>1026324</v>
      </c>
      <c r="I3625">
        <v>5016482652</v>
      </c>
      <c r="J3625" s="1">
        <v>43242</v>
      </c>
      <c r="K3625" s="2" t="s">
        <v>38</v>
      </c>
      <c r="L3625">
        <v>201805220000</v>
      </c>
    </row>
    <row r="3626" spans="1:12" x14ac:dyDescent="0.25">
      <c r="A3626" s="1">
        <v>43248</v>
      </c>
      <c r="B3626" s="2" t="s">
        <v>55629</v>
      </c>
      <c r="C3626">
        <v>1</v>
      </c>
      <c r="D3626" s="2" t="s">
        <v>13</v>
      </c>
      <c r="E3626" s="2" t="s">
        <v>14</v>
      </c>
      <c r="F3626" s="2" t="s">
        <v>2231</v>
      </c>
      <c r="G3626">
        <v>23324364</v>
      </c>
      <c r="H3626">
        <v>1026355</v>
      </c>
      <c r="I3626">
        <v>5360918372</v>
      </c>
      <c r="J3626" s="1">
        <v>43242</v>
      </c>
      <c r="K3626" s="2" t="s">
        <v>26</v>
      </c>
      <c r="L3626">
        <v>201805220000</v>
      </c>
    </row>
    <row r="3627" spans="1:12" x14ac:dyDescent="0.25">
      <c r="A3627" s="1">
        <v>43259</v>
      </c>
      <c r="B3627" s="2" t="s">
        <v>48150</v>
      </c>
      <c r="C3627">
        <v>1</v>
      </c>
      <c r="D3627" s="2" t="s">
        <v>13</v>
      </c>
      <c r="E3627" s="2" t="s">
        <v>14</v>
      </c>
      <c r="F3627" s="2" t="s">
        <v>2232</v>
      </c>
      <c r="G3627">
        <v>19086899</v>
      </c>
      <c r="H3627">
        <v>1026301</v>
      </c>
      <c r="I3627">
        <v>3265112531</v>
      </c>
      <c r="J3627" s="1">
        <v>43241</v>
      </c>
      <c r="K3627" s="2" t="s">
        <v>1048</v>
      </c>
      <c r="L3627">
        <v>201805210000</v>
      </c>
    </row>
    <row r="3628" spans="1:12" x14ac:dyDescent="0.25">
      <c r="A3628" s="1">
        <v>43245</v>
      </c>
      <c r="B3628" s="2" t="s">
        <v>55630</v>
      </c>
      <c r="C3628">
        <v>1</v>
      </c>
      <c r="D3628" s="2" t="s">
        <v>13</v>
      </c>
      <c r="E3628" s="2" t="s">
        <v>14</v>
      </c>
      <c r="F3628" s="2" t="s">
        <v>48151</v>
      </c>
      <c r="G3628">
        <v>20085846</v>
      </c>
      <c r="H3628">
        <v>1026313</v>
      </c>
      <c r="I3628">
        <v>5177897851</v>
      </c>
      <c r="J3628" s="1">
        <v>43239</v>
      </c>
      <c r="K3628" s="2" t="s">
        <v>19</v>
      </c>
      <c r="L3628">
        <v>201805190000</v>
      </c>
    </row>
    <row r="3629" spans="1:12" x14ac:dyDescent="0.25">
      <c r="A3629" s="1"/>
      <c r="B3629" s="2" t="s">
        <v>2233</v>
      </c>
      <c r="C3629">
        <v>1</v>
      </c>
      <c r="D3629" s="2" t="s">
        <v>13</v>
      </c>
      <c r="E3629" s="2" t="s">
        <v>14</v>
      </c>
      <c r="F3629" s="2" t="s">
        <v>2234</v>
      </c>
      <c r="G3629">
        <v>22043427</v>
      </c>
      <c r="H3629">
        <v>1026311</v>
      </c>
      <c r="I3629">
        <v>6217787456</v>
      </c>
      <c r="J3629" s="1">
        <v>43238</v>
      </c>
      <c r="K3629" s="2" t="s">
        <v>28</v>
      </c>
      <c r="L3629">
        <v>201805180000</v>
      </c>
    </row>
    <row r="3630" spans="1:12" x14ac:dyDescent="0.25">
      <c r="A3630" s="1"/>
      <c r="B3630" s="2" t="s">
        <v>64417</v>
      </c>
      <c r="C3630">
        <v>1</v>
      </c>
      <c r="D3630" s="2" t="s">
        <v>13</v>
      </c>
      <c r="E3630" s="2" t="s">
        <v>14</v>
      </c>
      <c r="F3630" s="2" t="s">
        <v>2235</v>
      </c>
      <c r="G3630">
        <v>4401919526</v>
      </c>
      <c r="H3630">
        <v>1026307</v>
      </c>
      <c r="I3630">
        <v>5360934976</v>
      </c>
      <c r="J3630" s="1">
        <v>43238</v>
      </c>
      <c r="K3630" s="2" t="s">
        <v>13</v>
      </c>
      <c r="L3630">
        <v>201805180000</v>
      </c>
    </row>
    <row r="3631" spans="1:12" x14ac:dyDescent="0.25">
      <c r="A3631" s="1">
        <v>43238</v>
      </c>
      <c r="B3631" s="2" t="s">
        <v>48152</v>
      </c>
      <c r="C3631">
        <v>1</v>
      </c>
      <c r="D3631" s="2" t="s">
        <v>13</v>
      </c>
      <c r="E3631" s="2" t="s">
        <v>14</v>
      </c>
      <c r="F3631" s="2" t="s">
        <v>48153</v>
      </c>
      <c r="G3631">
        <v>24386818</v>
      </c>
      <c r="H3631">
        <v>1026296</v>
      </c>
      <c r="I3631">
        <v>3457996535</v>
      </c>
      <c r="J3631" s="1">
        <v>43238</v>
      </c>
      <c r="K3631" s="2" t="s">
        <v>348</v>
      </c>
      <c r="L3631">
        <v>201805180000</v>
      </c>
    </row>
    <row r="3632" spans="1:12" x14ac:dyDescent="0.25">
      <c r="A3632" s="1">
        <v>43263</v>
      </c>
      <c r="B3632" s="2" t="s">
        <v>55631</v>
      </c>
      <c r="C3632">
        <v>1</v>
      </c>
      <c r="D3632" s="2" t="s">
        <v>13</v>
      </c>
      <c r="E3632" s="2" t="s">
        <v>14</v>
      </c>
      <c r="F3632" s="2" t="s">
        <v>2236</v>
      </c>
      <c r="G3632">
        <v>19099105</v>
      </c>
      <c r="H3632">
        <v>1026284</v>
      </c>
      <c r="I3632">
        <v>3265119545</v>
      </c>
      <c r="J3632" s="1">
        <v>43238</v>
      </c>
      <c r="K3632" s="2" t="s">
        <v>26</v>
      </c>
      <c r="L3632">
        <v>201805180000</v>
      </c>
    </row>
    <row r="3633" spans="1:12" x14ac:dyDescent="0.25">
      <c r="A3633" s="1">
        <v>43238</v>
      </c>
      <c r="B3633" s="2" t="s">
        <v>2237</v>
      </c>
      <c r="C3633">
        <v>1</v>
      </c>
      <c r="D3633" s="2" t="s">
        <v>13</v>
      </c>
      <c r="E3633" s="2" t="s">
        <v>14</v>
      </c>
      <c r="F3633" s="2" t="s">
        <v>2238</v>
      </c>
      <c r="G3633">
        <v>19489320</v>
      </c>
      <c r="H3633">
        <v>1026291</v>
      </c>
      <c r="I3633">
        <v>5951664223</v>
      </c>
      <c r="J3633" s="1">
        <v>43238</v>
      </c>
      <c r="K3633" s="2" t="s">
        <v>24</v>
      </c>
      <c r="L3633">
        <v>201805180000</v>
      </c>
    </row>
    <row r="3634" spans="1:12" x14ac:dyDescent="0.25">
      <c r="A3634" s="1">
        <v>43312</v>
      </c>
      <c r="B3634" s="2" t="s">
        <v>64418</v>
      </c>
      <c r="C3634">
        <v>1</v>
      </c>
      <c r="D3634" s="2" t="s">
        <v>13</v>
      </c>
      <c r="E3634" s="2" t="s">
        <v>14</v>
      </c>
      <c r="F3634" s="2" t="s">
        <v>64419</v>
      </c>
      <c r="G3634">
        <v>19155602</v>
      </c>
      <c r="H3634">
        <v>1026306</v>
      </c>
      <c r="I3634">
        <v>5168549485</v>
      </c>
      <c r="J3634" s="1">
        <v>43238</v>
      </c>
      <c r="K3634" s="2" t="s">
        <v>28</v>
      </c>
      <c r="L3634">
        <v>201805180000</v>
      </c>
    </row>
    <row r="3635" spans="1:12" x14ac:dyDescent="0.25">
      <c r="A3635" s="1">
        <v>43251</v>
      </c>
      <c r="B3635" s="2" t="s">
        <v>64420</v>
      </c>
      <c r="C3635">
        <v>1</v>
      </c>
      <c r="D3635" s="2" t="s">
        <v>13</v>
      </c>
      <c r="E3635" s="2" t="s">
        <v>14</v>
      </c>
      <c r="F3635" s="2" t="s">
        <v>64421</v>
      </c>
      <c r="G3635">
        <v>19124057</v>
      </c>
      <c r="H3635">
        <v>1026297</v>
      </c>
      <c r="I3635">
        <v>5360867946</v>
      </c>
      <c r="J3635" s="1">
        <v>43238</v>
      </c>
      <c r="K3635" s="2" t="s">
        <v>54</v>
      </c>
      <c r="L3635">
        <v>201805180000</v>
      </c>
    </row>
    <row r="3636" spans="1:12" x14ac:dyDescent="0.25">
      <c r="A3636" s="1">
        <v>43248</v>
      </c>
      <c r="B3636" s="2" t="s">
        <v>55632</v>
      </c>
      <c r="C3636">
        <v>1</v>
      </c>
      <c r="D3636" s="2" t="s">
        <v>13</v>
      </c>
      <c r="E3636" s="2" t="s">
        <v>14</v>
      </c>
      <c r="F3636" s="2" t="s">
        <v>2239</v>
      </c>
      <c r="G3636">
        <v>21602329</v>
      </c>
      <c r="H3636">
        <v>1026298</v>
      </c>
      <c r="I3636">
        <v>6217787517</v>
      </c>
      <c r="J3636" s="1">
        <v>43238</v>
      </c>
      <c r="K3636" s="2" t="s">
        <v>1048</v>
      </c>
      <c r="L3636">
        <v>201805180000</v>
      </c>
    </row>
    <row r="3637" spans="1:12" x14ac:dyDescent="0.25">
      <c r="A3637" s="1">
        <v>43238</v>
      </c>
      <c r="B3637" s="2" t="s">
        <v>48154</v>
      </c>
      <c r="C3637">
        <v>1</v>
      </c>
      <c r="D3637" s="2" t="s">
        <v>13</v>
      </c>
      <c r="E3637" s="2" t="s">
        <v>14</v>
      </c>
      <c r="F3637" s="2" t="s">
        <v>41054</v>
      </c>
      <c r="G3637">
        <v>5763578528</v>
      </c>
      <c r="H3637">
        <v>1026280</v>
      </c>
      <c r="I3637">
        <v>3265099788</v>
      </c>
      <c r="J3637" s="1">
        <v>43238</v>
      </c>
      <c r="K3637" s="2" t="s">
        <v>1048</v>
      </c>
      <c r="L3637">
        <v>201805180000</v>
      </c>
    </row>
    <row r="3638" spans="1:12" x14ac:dyDescent="0.25">
      <c r="A3638" s="1">
        <v>43238</v>
      </c>
      <c r="B3638" s="2" t="s">
        <v>55633</v>
      </c>
      <c r="C3638">
        <v>1</v>
      </c>
      <c r="D3638" s="2" t="s">
        <v>13</v>
      </c>
      <c r="E3638" s="2" t="s">
        <v>14</v>
      </c>
      <c r="F3638" s="2" t="s">
        <v>48155</v>
      </c>
      <c r="G3638">
        <v>20617130</v>
      </c>
      <c r="H3638">
        <v>1026292</v>
      </c>
      <c r="I3638">
        <v>6271309079</v>
      </c>
      <c r="J3638" s="1">
        <v>43238</v>
      </c>
      <c r="K3638" s="2" t="s">
        <v>18</v>
      </c>
      <c r="L3638">
        <v>201805180000</v>
      </c>
    </row>
    <row r="3639" spans="1:12" x14ac:dyDescent="0.25">
      <c r="A3639" s="1">
        <v>43257</v>
      </c>
      <c r="B3639" s="2" t="s">
        <v>55634</v>
      </c>
      <c r="C3639">
        <v>1</v>
      </c>
      <c r="D3639" s="2" t="s">
        <v>13</v>
      </c>
      <c r="E3639" s="2" t="s">
        <v>14</v>
      </c>
      <c r="F3639" s="2" t="s">
        <v>2240</v>
      </c>
      <c r="G3639">
        <v>21867567</v>
      </c>
      <c r="H3639">
        <v>1026294</v>
      </c>
      <c r="I3639">
        <v>4956618278</v>
      </c>
      <c r="J3639" s="1">
        <v>43238</v>
      </c>
      <c r="K3639" s="2" t="s">
        <v>1048</v>
      </c>
      <c r="L3639">
        <v>201805180000</v>
      </c>
    </row>
    <row r="3640" spans="1:12" x14ac:dyDescent="0.25">
      <c r="A3640" s="1">
        <v>43252</v>
      </c>
      <c r="B3640" s="2" t="s">
        <v>55635</v>
      </c>
      <c r="C3640">
        <v>1</v>
      </c>
      <c r="D3640" s="2" t="s">
        <v>13</v>
      </c>
      <c r="E3640" s="2" t="s">
        <v>14</v>
      </c>
      <c r="F3640" s="2" t="s">
        <v>48156</v>
      </c>
      <c r="G3640">
        <v>19877123</v>
      </c>
      <c r="H3640">
        <v>1026309</v>
      </c>
      <c r="I3640">
        <v>6271329206</v>
      </c>
      <c r="J3640" s="1">
        <v>43238</v>
      </c>
      <c r="K3640" s="2" t="s">
        <v>33</v>
      </c>
      <c r="L3640">
        <v>201805180000</v>
      </c>
    </row>
    <row r="3641" spans="1:12" x14ac:dyDescent="0.25">
      <c r="A3641" s="1">
        <v>43258</v>
      </c>
      <c r="B3641" s="2" t="s">
        <v>48157</v>
      </c>
      <c r="C3641">
        <v>1</v>
      </c>
      <c r="D3641" s="2" t="s">
        <v>13</v>
      </c>
      <c r="E3641" s="2" t="s">
        <v>14</v>
      </c>
      <c r="F3641" s="2" t="s">
        <v>48158</v>
      </c>
      <c r="G3641">
        <v>2739242216</v>
      </c>
      <c r="H3641">
        <v>1026310</v>
      </c>
      <c r="I3641">
        <v>3265152538</v>
      </c>
      <c r="J3641" s="1">
        <v>43238</v>
      </c>
      <c r="K3641" s="2" t="s">
        <v>26</v>
      </c>
      <c r="L3641">
        <v>201805180000</v>
      </c>
    </row>
    <row r="3642" spans="1:12" x14ac:dyDescent="0.25">
      <c r="A3642" s="1">
        <v>43238</v>
      </c>
      <c r="B3642" s="2" t="s">
        <v>48159</v>
      </c>
      <c r="C3642">
        <v>1</v>
      </c>
      <c r="D3642" s="2" t="s">
        <v>13</v>
      </c>
      <c r="E3642" s="2" t="s">
        <v>14</v>
      </c>
      <c r="F3642" s="2" t="s">
        <v>2241</v>
      </c>
      <c r="G3642">
        <v>6120141240</v>
      </c>
      <c r="H3642">
        <v>1026290</v>
      </c>
      <c r="I3642">
        <v>6271297498</v>
      </c>
      <c r="J3642" s="1">
        <v>43238</v>
      </c>
      <c r="K3642" s="2" t="s">
        <v>1936</v>
      </c>
      <c r="L3642">
        <v>201805180000</v>
      </c>
    </row>
    <row r="3643" spans="1:12" x14ac:dyDescent="0.25">
      <c r="A3643" s="1">
        <v>43262</v>
      </c>
      <c r="B3643" s="2" t="s">
        <v>48160</v>
      </c>
      <c r="C3643">
        <v>1</v>
      </c>
      <c r="D3643" s="2" t="s">
        <v>13</v>
      </c>
      <c r="E3643" s="2" t="s">
        <v>14</v>
      </c>
      <c r="F3643" s="2" t="s">
        <v>48161</v>
      </c>
      <c r="G3643">
        <v>19092687</v>
      </c>
      <c r="H3643">
        <v>1026283</v>
      </c>
      <c r="I3643">
        <v>6269842419</v>
      </c>
      <c r="J3643" s="1">
        <v>43238</v>
      </c>
      <c r="K3643" s="2" t="s">
        <v>26</v>
      </c>
      <c r="L3643">
        <v>201805180000</v>
      </c>
    </row>
    <row r="3644" spans="1:12" x14ac:dyDescent="0.25">
      <c r="A3644" s="1">
        <v>43237</v>
      </c>
      <c r="B3644" s="2" t="s">
        <v>64422</v>
      </c>
      <c r="C3644">
        <v>1</v>
      </c>
      <c r="D3644" s="2" t="s">
        <v>13</v>
      </c>
      <c r="E3644" s="2" t="s">
        <v>14</v>
      </c>
      <c r="F3644" s="2" t="s">
        <v>2242</v>
      </c>
      <c r="G3644">
        <v>22366787</v>
      </c>
      <c r="H3644">
        <v>1026272</v>
      </c>
      <c r="I3644">
        <v>5479673406</v>
      </c>
      <c r="J3644" s="1">
        <v>43237</v>
      </c>
      <c r="K3644" s="2" t="s">
        <v>54</v>
      </c>
      <c r="L3644">
        <v>201805170000</v>
      </c>
    </row>
    <row r="3645" spans="1:12" x14ac:dyDescent="0.25">
      <c r="A3645" s="1">
        <v>43243</v>
      </c>
      <c r="B3645" s="2" t="s">
        <v>55636</v>
      </c>
      <c r="C3645">
        <v>1</v>
      </c>
      <c r="D3645" s="2" t="s">
        <v>13</v>
      </c>
      <c r="E3645" s="2" t="s">
        <v>14</v>
      </c>
      <c r="F3645" s="2" t="s">
        <v>2243</v>
      </c>
      <c r="G3645">
        <v>79417692</v>
      </c>
      <c r="H3645">
        <v>1026236</v>
      </c>
      <c r="I3645">
        <v>3265146146</v>
      </c>
      <c r="J3645" s="1">
        <v>43237</v>
      </c>
      <c r="K3645" s="2" t="s">
        <v>24</v>
      </c>
      <c r="L3645">
        <v>201805170000</v>
      </c>
    </row>
    <row r="3646" spans="1:12" x14ac:dyDescent="0.25">
      <c r="A3646" s="1">
        <v>43237</v>
      </c>
      <c r="B3646" s="2" t="s">
        <v>2244</v>
      </c>
      <c r="C3646">
        <v>1</v>
      </c>
      <c r="D3646" s="2" t="s">
        <v>13</v>
      </c>
      <c r="E3646" s="2" t="s">
        <v>14</v>
      </c>
      <c r="F3646" s="2" t="s">
        <v>2245</v>
      </c>
      <c r="G3646">
        <v>21099961</v>
      </c>
      <c r="H3646">
        <v>1026270</v>
      </c>
      <c r="I3646">
        <v>5838617897</v>
      </c>
      <c r="J3646" s="1">
        <v>43237</v>
      </c>
      <c r="K3646" s="2" t="s">
        <v>722</v>
      </c>
      <c r="L3646">
        <v>201805170000</v>
      </c>
    </row>
    <row r="3647" spans="1:12" x14ac:dyDescent="0.25">
      <c r="A3647" s="1">
        <v>43244</v>
      </c>
      <c r="B3647" s="2" t="s">
        <v>55637</v>
      </c>
      <c r="C3647">
        <v>1</v>
      </c>
      <c r="D3647" s="2" t="s">
        <v>13</v>
      </c>
      <c r="E3647" s="2" t="s">
        <v>14</v>
      </c>
      <c r="F3647" s="2" t="s">
        <v>2246</v>
      </c>
      <c r="G3647">
        <v>3795860341</v>
      </c>
      <c r="H3647">
        <v>1026237</v>
      </c>
      <c r="I3647">
        <v>3795860393</v>
      </c>
      <c r="J3647" s="1">
        <v>43237</v>
      </c>
      <c r="K3647" s="2" t="s">
        <v>19</v>
      </c>
      <c r="L3647">
        <v>201805170000</v>
      </c>
    </row>
    <row r="3648" spans="1:12" x14ac:dyDescent="0.25">
      <c r="A3648" s="1">
        <v>43262</v>
      </c>
      <c r="B3648" s="2" t="s">
        <v>2247</v>
      </c>
      <c r="C3648">
        <v>1</v>
      </c>
      <c r="D3648" s="2" t="s">
        <v>13</v>
      </c>
      <c r="E3648" s="2" t="s">
        <v>14</v>
      </c>
      <c r="F3648" s="2" t="s">
        <v>450</v>
      </c>
      <c r="G3648">
        <v>19118769</v>
      </c>
      <c r="H3648">
        <v>1026279</v>
      </c>
      <c r="I3648">
        <v>5360882013</v>
      </c>
      <c r="J3648" s="1">
        <v>43237</v>
      </c>
      <c r="K3648" s="2" t="s">
        <v>38</v>
      </c>
      <c r="L3648">
        <v>201805170000</v>
      </c>
    </row>
    <row r="3649" spans="1:12" x14ac:dyDescent="0.25">
      <c r="A3649" s="1">
        <v>43237</v>
      </c>
      <c r="B3649" s="2" t="s">
        <v>41055</v>
      </c>
      <c r="C3649">
        <v>1</v>
      </c>
      <c r="D3649" s="2" t="s">
        <v>13</v>
      </c>
      <c r="E3649" s="2" t="s">
        <v>14</v>
      </c>
      <c r="F3649" s="2" t="s">
        <v>41056</v>
      </c>
      <c r="G3649">
        <v>19100734</v>
      </c>
      <c r="H3649">
        <v>1026275</v>
      </c>
      <c r="I3649">
        <v>3265120465</v>
      </c>
      <c r="J3649" s="1">
        <v>43237</v>
      </c>
      <c r="K3649" s="2" t="s">
        <v>24</v>
      </c>
      <c r="L3649">
        <v>201805170000</v>
      </c>
    </row>
    <row r="3650" spans="1:12" x14ac:dyDescent="0.25">
      <c r="A3650" s="1"/>
      <c r="B3650" s="2" t="s">
        <v>48162</v>
      </c>
      <c r="C3650">
        <v>1</v>
      </c>
      <c r="D3650" s="2" t="s">
        <v>13</v>
      </c>
      <c r="E3650" s="2" t="s">
        <v>14</v>
      </c>
      <c r="F3650" s="2" t="s">
        <v>41057</v>
      </c>
      <c r="G3650">
        <v>20198596</v>
      </c>
      <c r="H3650">
        <v>1026243</v>
      </c>
      <c r="I3650">
        <v>6233673198</v>
      </c>
      <c r="J3650" s="1">
        <v>43237</v>
      </c>
      <c r="K3650" s="2" t="s">
        <v>1936</v>
      </c>
      <c r="L3650">
        <v>201805170000</v>
      </c>
    </row>
    <row r="3651" spans="1:12" x14ac:dyDescent="0.25">
      <c r="A3651" s="1">
        <v>43237</v>
      </c>
      <c r="B3651" s="2" t="s">
        <v>2248</v>
      </c>
      <c r="C3651">
        <v>1</v>
      </c>
      <c r="D3651" s="2" t="s">
        <v>13</v>
      </c>
      <c r="E3651" s="2" t="s">
        <v>14</v>
      </c>
      <c r="F3651" s="2" t="s">
        <v>2249</v>
      </c>
      <c r="G3651">
        <v>5043878521</v>
      </c>
      <c r="H3651">
        <v>1026273</v>
      </c>
      <c r="I3651">
        <v>6269863378</v>
      </c>
      <c r="J3651" s="1">
        <v>43237</v>
      </c>
      <c r="K3651" s="2" t="s">
        <v>24</v>
      </c>
      <c r="L3651">
        <v>201805170000</v>
      </c>
    </row>
    <row r="3652" spans="1:12" x14ac:dyDescent="0.25">
      <c r="A3652" s="1">
        <v>43250</v>
      </c>
      <c r="B3652" s="2" t="s">
        <v>64423</v>
      </c>
      <c r="C3652">
        <v>1</v>
      </c>
      <c r="D3652" s="2" t="s">
        <v>13</v>
      </c>
      <c r="E3652" s="2" t="s">
        <v>14</v>
      </c>
      <c r="F3652" s="2" t="s">
        <v>589</v>
      </c>
      <c r="G3652">
        <v>20388540</v>
      </c>
      <c r="H3652">
        <v>1026266</v>
      </c>
      <c r="I3652">
        <v>6269834503</v>
      </c>
      <c r="J3652" s="1">
        <v>43237</v>
      </c>
      <c r="K3652" s="2" t="s">
        <v>88</v>
      </c>
      <c r="L3652">
        <v>201805170000</v>
      </c>
    </row>
    <row r="3653" spans="1:12" x14ac:dyDescent="0.25">
      <c r="A3653" s="1">
        <v>43264</v>
      </c>
      <c r="B3653" s="2" t="s">
        <v>48163</v>
      </c>
      <c r="C3653">
        <v>1</v>
      </c>
      <c r="D3653" s="2" t="s">
        <v>13</v>
      </c>
      <c r="E3653" s="2" t="s">
        <v>14</v>
      </c>
      <c r="F3653" s="2" t="s">
        <v>41058</v>
      </c>
      <c r="G3653">
        <v>6237998293</v>
      </c>
      <c r="H3653">
        <v>1026265</v>
      </c>
      <c r="I3653">
        <v>6269826445</v>
      </c>
      <c r="J3653" s="1">
        <v>43237</v>
      </c>
      <c r="K3653" s="2" t="s">
        <v>1048</v>
      </c>
      <c r="L3653">
        <v>201805170000</v>
      </c>
    </row>
    <row r="3654" spans="1:12" x14ac:dyDescent="0.25">
      <c r="A3654" s="1">
        <v>43237</v>
      </c>
      <c r="B3654" s="2" t="s">
        <v>64424</v>
      </c>
      <c r="C3654">
        <v>1</v>
      </c>
      <c r="D3654" s="2" t="s">
        <v>13</v>
      </c>
      <c r="E3654" s="2" t="s">
        <v>14</v>
      </c>
      <c r="F3654" s="2" t="s">
        <v>64425</v>
      </c>
      <c r="G3654">
        <v>19177089</v>
      </c>
      <c r="H3654">
        <v>1026244</v>
      </c>
      <c r="I3654">
        <v>19906321</v>
      </c>
      <c r="J3654" s="1">
        <v>43237</v>
      </c>
      <c r="K3654" s="2" t="s">
        <v>54</v>
      </c>
      <c r="L3654">
        <v>201805170000</v>
      </c>
    </row>
    <row r="3655" spans="1:12" x14ac:dyDescent="0.25">
      <c r="A3655" s="1">
        <v>43237</v>
      </c>
      <c r="B3655" s="2" t="s">
        <v>48164</v>
      </c>
      <c r="C3655">
        <v>1</v>
      </c>
      <c r="D3655" s="2" t="s">
        <v>13</v>
      </c>
      <c r="E3655" s="2" t="s">
        <v>14</v>
      </c>
      <c r="F3655" s="2" t="s">
        <v>41059</v>
      </c>
      <c r="G3655">
        <v>23015486</v>
      </c>
      <c r="H3655">
        <v>1026240</v>
      </c>
      <c r="I3655">
        <v>6187170183</v>
      </c>
      <c r="J3655" s="1">
        <v>43237</v>
      </c>
      <c r="K3655" s="2" t="s">
        <v>1936</v>
      </c>
      <c r="L3655">
        <v>201805170000</v>
      </c>
    </row>
    <row r="3656" spans="1:12" x14ac:dyDescent="0.25">
      <c r="A3656" s="1">
        <v>43237</v>
      </c>
      <c r="B3656" s="2" t="s">
        <v>2250</v>
      </c>
      <c r="C3656">
        <v>1</v>
      </c>
      <c r="D3656" s="2" t="s">
        <v>13</v>
      </c>
      <c r="E3656" s="2" t="s">
        <v>14</v>
      </c>
      <c r="F3656" s="2" t="s">
        <v>2251</v>
      </c>
      <c r="G3656">
        <v>19065065</v>
      </c>
      <c r="H3656">
        <v>1026267</v>
      </c>
      <c r="I3656">
        <v>5086509529</v>
      </c>
      <c r="J3656" s="1">
        <v>43237</v>
      </c>
      <c r="K3656" s="2" t="s">
        <v>38</v>
      </c>
      <c r="L3656">
        <v>201805170000</v>
      </c>
    </row>
    <row r="3657" spans="1:12" x14ac:dyDescent="0.25">
      <c r="A3657" s="1">
        <v>43381</v>
      </c>
      <c r="B3657" s="2" t="s">
        <v>2252</v>
      </c>
      <c r="C3657">
        <v>1</v>
      </c>
      <c r="D3657" s="2" t="s">
        <v>13</v>
      </c>
      <c r="E3657" s="2" t="s">
        <v>14</v>
      </c>
      <c r="F3657" s="2" t="s">
        <v>2253</v>
      </c>
      <c r="G3657">
        <v>5558831998</v>
      </c>
      <c r="H3657">
        <v>1026278</v>
      </c>
      <c r="I3657">
        <v>5607067437</v>
      </c>
      <c r="J3657" s="1">
        <v>43237</v>
      </c>
      <c r="K3657" s="2" t="s">
        <v>38</v>
      </c>
      <c r="L3657">
        <v>201805170000</v>
      </c>
    </row>
    <row r="3658" spans="1:12" x14ac:dyDescent="0.25">
      <c r="A3658" s="1">
        <v>43426</v>
      </c>
      <c r="B3658" s="2" t="s">
        <v>2254</v>
      </c>
      <c r="C3658">
        <v>1</v>
      </c>
      <c r="D3658" s="2" t="s">
        <v>13</v>
      </c>
      <c r="E3658" s="2" t="s">
        <v>14</v>
      </c>
      <c r="F3658" s="2" t="s">
        <v>396</v>
      </c>
      <c r="G3658">
        <v>22310529</v>
      </c>
      <c r="H3658">
        <v>1026274</v>
      </c>
      <c r="I3658">
        <v>5909461338</v>
      </c>
      <c r="J3658" s="1">
        <v>43237</v>
      </c>
      <c r="K3658" s="2" t="s">
        <v>38</v>
      </c>
      <c r="L3658">
        <v>201805170000</v>
      </c>
    </row>
    <row r="3659" spans="1:12" x14ac:dyDescent="0.25">
      <c r="A3659" s="1">
        <v>43237</v>
      </c>
      <c r="B3659" s="2" t="s">
        <v>2255</v>
      </c>
      <c r="C3659">
        <v>1</v>
      </c>
      <c r="D3659" s="2" t="s">
        <v>13</v>
      </c>
      <c r="E3659" s="2" t="s">
        <v>14</v>
      </c>
      <c r="F3659" s="2" t="s">
        <v>2256</v>
      </c>
      <c r="G3659">
        <v>22210572</v>
      </c>
      <c r="H3659">
        <v>1026241</v>
      </c>
      <c r="I3659">
        <v>3557240312</v>
      </c>
      <c r="J3659" s="1">
        <v>43237</v>
      </c>
      <c r="K3659" s="2" t="s">
        <v>64030</v>
      </c>
      <c r="L3659">
        <v>201805170000</v>
      </c>
    </row>
    <row r="3660" spans="1:12" x14ac:dyDescent="0.25">
      <c r="A3660" s="1">
        <v>43237</v>
      </c>
      <c r="B3660" s="2" t="s">
        <v>55638</v>
      </c>
      <c r="C3660">
        <v>1</v>
      </c>
      <c r="D3660" s="2" t="s">
        <v>13</v>
      </c>
      <c r="E3660" s="2" t="s">
        <v>14</v>
      </c>
      <c r="F3660" s="2" t="s">
        <v>2257</v>
      </c>
      <c r="G3660">
        <v>19105404</v>
      </c>
      <c r="H3660">
        <v>1026288</v>
      </c>
      <c r="I3660">
        <v>3265123065</v>
      </c>
      <c r="J3660" s="1">
        <v>43237</v>
      </c>
      <c r="K3660" s="2" t="s">
        <v>1048</v>
      </c>
      <c r="L3660">
        <v>201805170000</v>
      </c>
    </row>
    <row r="3661" spans="1:12" x14ac:dyDescent="0.25">
      <c r="A3661" s="1"/>
      <c r="B3661" s="2" t="s">
        <v>2258</v>
      </c>
      <c r="C3661">
        <v>1</v>
      </c>
      <c r="D3661" s="2" t="s">
        <v>13</v>
      </c>
      <c r="E3661" s="2" t="s">
        <v>14</v>
      </c>
      <c r="F3661" s="2" t="s">
        <v>566</v>
      </c>
      <c r="G3661">
        <v>5430757047</v>
      </c>
      <c r="H3661">
        <v>1026268</v>
      </c>
      <c r="I3661">
        <v>3512513678</v>
      </c>
      <c r="J3661" s="1">
        <v>43237</v>
      </c>
      <c r="K3661" s="2" t="s">
        <v>61</v>
      </c>
      <c r="L3661">
        <v>201805170000</v>
      </c>
    </row>
    <row r="3662" spans="1:12" x14ac:dyDescent="0.25">
      <c r="A3662" s="1">
        <v>43237</v>
      </c>
      <c r="B3662" s="2" t="s">
        <v>48165</v>
      </c>
      <c r="C3662">
        <v>1</v>
      </c>
      <c r="D3662" s="2" t="s">
        <v>13</v>
      </c>
      <c r="E3662" s="2" t="s">
        <v>14</v>
      </c>
      <c r="F3662" s="2" t="s">
        <v>48166</v>
      </c>
      <c r="G3662">
        <v>25258794</v>
      </c>
      <c r="H3662">
        <v>1026245</v>
      </c>
      <c r="I3662">
        <v>6269870682</v>
      </c>
      <c r="J3662" s="1">
        <v>43237</v>
      </c>
      <c r="K3662" s="2" t="s">
        <v>24</v>
      </c>
      <c r="L3662">
        <v>201805170000</v>
      </c>
    </row>
    <row r="3663" spans="1:12" x14ac:dyDescent="0.25">
      <c r="A3663" s="1">
        <v>43238</v>
      </c>
      <c r="B3663" s="2" t="s">
        <v>2012</v>
      </c>
      <c r="C3663">
        <v>1</v>
      </c>
      <c r="D3663" s="2" t="s">
        <v>13</v>
      </c>
      <c r="E3663" s="2" t="s">
        <v>14</v>
      </c>
      <c r="F3663" s="2" t="s">
        <v>47959</v>
      </c>
      <c r="G3663">
        <v>19071713</v>
      </c>
      <c r="H3663">
        <v>1026286</v>
      </c>
      <c r="I3663">
        <v>5625199643</v>
      </c>
      <c r="J3663" s="1">
        <v>43237</v>
      </c>
      <c r="K3663" s="2" t="s">
        <v>13</v>
      </c>
      <c r="L3663">
        <v>201805170000</v>
      </c>
    </row>
    <row r="3664" spans="1:12" x14ac:dyDescent="0.25">
      <c r="A3664" s="1">
        <v>43237</v>
      </c>
      <c r="B3664" s="2" t="s">
        <v>48167</v>
      </c>
      <c r="C3664">
        <v>1</v>
      </c>
      <c r="D3664" s="2" t="s">
        <v>13</v>
      </c>
      <c r="E3664" s="2" t="s">
        <v>14</v>
      </c>
      <c r="F3664" s="2" t="s">
        <v>48168</v>
      </c>
      <c r="G3664">
        <v>2055530350</v>
      </c>
      <c r="H3664">
        <v>1026238</v>
      </c>
      <c r="I3664">
        <v>5596326198</v>
      </c>
      <c r="J3664" s="1">
        <v>43237</v>
      </c>
      <c r="K3664" s="2" t="s">
        <v>173</v>
      </c>
      <c r="L3664">
        <v>201805170000</v>
      </c>
    </row>
    <row r="3665" spans="1:12" x14ac:dyDescent="0.25">
      <c r="A3665" s="1"/>
      <c r="B3665" s="2" t="s">
        <v>64426</v>
      </c>
      <c r="C3665">
        <v>1</v>
      </c>
      <c r="D3665" s="2" t="s">
        <v>13</v>
      </c>
      <c r="E3665" s="2" t="s">
        <v>14</v>
      </c>
      <c r="F3665" s="2" t="s">
        <v>2259</v>
      </c>
      <c r="G3665">
        <v>22640827</v>
      </c>
      <c r="H3665">
        <v>1026264</v>
      </c>
      <c r="I3665">
        <v>6103886940</v>
      </c>
      <c r="J3665" s="1">
        <v>43236</v>
      </c>
      <c r="K3665" s="2" t="s">
        <v>28</v>
      </c>
      <c r="L3665">
        <v>201805160000</v>
      </c>
    </row>
    <row r="3666" spans="1:12" x14ac:dyDescent="0.25">
      <c r="A3666" s="1">
        <v>43255</v>
      </c>
      <c r="B3666" s="2" t="s">
        <v>48169</v>
      </c>
      <c r="C3666">
        <v>1</v>
      </c>
      <c r="D3666" s="2" t="s">
        <v>13</v>
      </c>
      <c r="E3666" s="2" t="s">
        <v>14</v>
      </c>
      <c r="F3666" s="2" t="s">
        <v>48170</v>
      </c>
      <c r="G3666">
        <v>19615914</v>
      </c>
      <c r="H3666">
        <v>1026258</v>
      </c>
      <c r="I3666">
        <v>3597991626</v>
      </c>
      <c r="J3666" s="1">
        <v>43236</v>
      </c>
      <c r="K3666" s="2" t="s">
        <v>26</v>
      </c>
      <c r="L3666">
        <v>201805160000</v>
      </c>
    </row>
    <row r="3667" spans="1:12" x14ac:dyDescent="0.25">
      <c r="A3667" s="1"/>
      <c r="B3667" s="2" t="s">
        <v>64427</v>
      </c>
      <c r="C3667">
        <v>1</v>
      </c>
      <c r="D3667" s="2" t="s">
        <v>13</v>
      </c>
      <c r="E3667" s="2" t="s">
        <v>14</v>
      </c>
      <c r="F3667" s="2" t="s">
        <v>64428</v>
      </c>
      <c r="G3667">
        <v>2603109994</v>
      </c>
      <c r="H3667">
        <v>1026234</v>
      </c>
      <c r="I3667">
        <v>4719855067</v>
      </c>
      <c r="J3667" s="1">
        <v>43236</v>
      </c>
      <c r="K3667" s="2" t="s">
        <v>13</v>
      </c>
      <c r="L3667">
        <v>201805160000</v>
      </c>
    </row>
    <row r="3668" spans="1:12" x14ac:dyDescent="0.25">
      <c r="A3668" s="1">
        <v>43250</v>
      </c>
      <c r="B3668" s="2" t="s">
        <v>48171</v>
      </c>
      <c r="C3668">
        <v>1</v>
      </c>
      <c r="D3668" s="2" t="s">
        <v>13</v>
      </c>
      <c r="E3668" s="2" t="s">
        <v>14</v>
      </c>
      <c r="F3668" s="2" t="s">
        <v>41060</v>
      </c>
      <c r="G3668">
        <v>21335022</v>
      </c>
      <c r="H3668">
        <v>1026232</v>
      </c>
      <c r="I3668">
        <v>6243881115</v>
      </c>
      <c r="J3668" s="1">
        <v>43236</v>
      </c>
      <c r="K3668" s="2" t="s">
        <v>26</v>
      </c>
      <c r="L3668">
        <v>201805160000</v>
      </c>
    </row>
    <row r="3669" spans="1:12" x14ac:dyDescent="0.25">
      <c r="A3669" s="1"/>
      <c r="B3669" s="2" t="s">
        <v>64429</v>
      </c>
      <c r="C3669">
        <v>1</v>
      </c>
      <c r="D3669" s="2" t="s">
        <v>13</v>
      </c>
      <c r="E3669" s="2" t="s">
        <v>14</v>
      </c>
      <c r="F3669" s="2" t="s">
        <v>64430</v>
      </c>
      <c r="G3669">
        <v>5344865054</v>
      </c>
      <c r="H3669">
        <v>1026260</v>
      </c>
      <c r="I3669">
        <v>5344865066</v>
      </c>
      <c r="J3669" s="1">
        <v>43236</v>
      </c>
      <c r="K3669" s="2" t="s">
        <v>38</v>
      </c>
      <c r="L3669">
        <v>201805160000</v>
      </c>
    </row>
    <row r="3670" spans="1:12" x14ac:dyDescent="0.25">
      <c r="A3670" s="1"/>
      <c r="B3670" s="2" t="s">
        <v>64431</v>
      </c>
      <c r="C3670">
        <v>1</v>
      </c>
      <c r="D3670" s="2" t="s">
        <v>13</v>
      </c>
      <c r="E3670" s="2" t="s">
        <v>14</v>
      </c>
      <c r="F3670" s="2" t="s">
        <v>2260</v>
      </c>
      <c r="G3670">
        <v>19140450</v>
      </c>
      <c r="H3670">
        <v>1026228</v>
      </c>
      <c r="I3670">
        <v>3265139579</v>
      </c>
      <c r="J3670" s="1">
        <v>43236</v>
      </c>
      <c r="K3670" s="2" t="s">
        <v>28</v>
      </c>
      <c r="L3670">
        <v>201805160000</v>
      </c>
    </row>
    <row r="3671" spans="1:12" x14ac:dyDescent="0.25">
      <c r="A3671" s="1">
        <v>43251</v>
      </c>
      <c r="B3671" s="2" t="s">
        <v>55639</v>
      </c>
      <c r="C3671">
        <v>1</v>
      </c>
      <c r="D3671" s="2" t="s">
        <v>13</v>
      </c>
      <c r="E3671" s="2" t="s">
        <v>14</v>
      </c>
      <c r="F3671" s="2" t="s">
        <v>2261</v>
      </c>
      <c r="G3671">
        <v>22451449</v>
      </c>
      <c r="H3671">
        <v>1026263</v>
      </c>
      <c r="I3671">
        <v>4534021129</v>
      </c>
      <c r="J3671" s="1">
        <v>43236</v>
      </c>
      <c r="K3671" s="2" t="s">
        <v>1048</v>
      </c>
      <c r="L3671">
        <v>201805160000</v>
      </c>
    </row>
    <row r="3672" spans="1:12" x14ac:dyDescent="0.25">
      <c r="A3672" s="1">
        <v>43258</v>
      </c>
      <c r="B3672" s="2" t="s">
        <v>55640</v>
      </c>
      <c r="C3672">
        <v>1</v>
      </c>
      <c r="D3672" s="2" t="s">
        <v>13</v>
      </c>
      <c r="E3672" s="2" t="s">
        <v>14</v>
      </c>
      <c r="F3672" s="2" t="s">
        <v>41061</v>
      </c>
      <c r="G3672">
        <v>4690045761</v>
      </c>
      <c r="H3672">
        <v>1026248</v>
      </c>
      <c r="I3672">
        <v>4675214412</v>
      </c>
      <c r="J3672" s="1">
        <v>43236</v>
      </c>
      <c r="K3672" s="2" t="s">
        <v>53968</v>
      </c>
      <c r="L3672">
        <v>201805160000</v>
      </c>
    </row>
    <row r="3673" spans="1:12" x14ac:dyDescent="0.25">
      <c r="A3673" s="1">
        <v>43238</v>
      </c>
      <c r="B3673" s="2" t="s">
        <v>64432</v>
      </c>
      <c r="C3673">
        <v>1</v>
      </c>
      <c r="D3673" s="2" t="s">
        <v>13</v>
      </c>
      <c r="E3673" s="2" t="s">
        <v>14</v>
      </c>
      <c r="F3673" s="2" t="s">
        <v>64433</v>
      </c>
      <c r="G3673">
        <v>5731967312</v>
      </c>
      <c r="H3673">
        <v>1026252</v>
      </c>
      <c r="I3673">
        <v>6248777460</v>
      </c>
      <c r="J3673" s="1">
        <v>43236</v>
      </c>
      <c r="K3673" s="2" t="s">
        <v>54</v>
      </c>
      <c r="L3673">
        <v>201805160000</v>
      </c>
    </row>
    <row r="3674" spans="1:12" x14ac:dyDescent="0.25">
      <c r="A3674" s="1">
        <v>43249</v>
      </c>
      <c r="B3674" s="2" t="s">
        <v>64434</v>
      </c>
      <c r="C3674">
        <v>1</v>
      </c>
      <c r="D3674" s="2" t="s">
        <v>13</v>
      </c>
      <c r="E3674" s="2" t="s">
        <v>14</v>
      </c>
      <c r="F3674" s="2" t="s">
        <v>251</v>
      </c>
      <c r="G3674">
        <v>5668798054</v>
      </c>
      <c r="H3674">
        <v>1026230</v>
      </c>
      <c r="I3674">
        <v>5668798064</v>
      </c>
      <c r="J3674" s="1">
        <v>43236</v>
      </c>
      <c r="K3674" s="2" t="s">
        <v>38</v>
      </c>
      <c r="L3674">
        <v>201805160000</v>
      </c>
    </row>
    <row r="3675" spans="1:12" x14ac:dyDescent="0.25">
      <c r="A3675" s="1">
        <v>43236</v>
      </c>
      <c r="B3675" s="2" t="s">
        <v>2262</v>
      </c>
      <c r="C3675">
        <v>1</v>
      </c>
      <c r="D3675" s="2" t="s">
        <v>13</v>
      </c>
      <c r="E3675" s="2" t="s">
        <v>14</v>
      </c>
      <c r="F3675" s="2" t="s">
        <v>55641</v>
      </c>
      <c r="G3675">
        <v>6122947730</v>
      </c>
      <c r="H3675">
        <v>1026253</v>
      </c>
      <c r="I3675">
        <v>6266719847</v>
      </c>
      <c r="J3675" s="1">
        <v>43236</v>
      </c>
      <c r="K3675" s="2" t="s">
        <v>33</v>
      </c>
      <c r="L3675">
        <v>201805160000</v>
      </c>
    </row>
    <row r="3676" spans="1:12" x14ac:dyDescent="0.25">
      <c r="A3676" s="1"/>
      <c r="B3676" s="2" t="s">
        <v>64435</v>
      </c>
      <c r="C3676">
        <v>1</v>
      </c>
      <c r="D3676" s="2" t="s">
        <v>13</v>
      </c>
      <c r="E3676" s="2" t="s">
        <v>14</v>
      </c>
      <c r="F3676" s="2" t="s">
        <v>64436</v>
      </c>
      <c r="G3676">
        <v>19159178</v>
      </c>
      <c r="H3676">
        <v>1026229</v>
      </c>
      <c r="I3676">
        <v>5360844412</v>
      </c>
      <c r="J3676" s="1">
        <v>43236</v>
      </c>
      <c r="K3676" s="2" t="s">
        <v>166</v>
      </c>
      <c r="L3676">
        <v>201805160000</v>
      </c>
    </row>
    <row r="3677" spans="1:12" x14ac:dyDescent="0.25">
      <c r="A3677" s="1">
        <v>43237</v>
      </c>
      <c r="B3677" s="2" t="s">
        <v>55642</v>
      </c>
      <c r="C3677">
        <v>1</v>
      </c>
      <c r="D3677" s="2" t="s">
        <v>13</v>
      </c>
      <c r="E3677" s="2" t="s">
        <v>14</v>
      </c>
      <c r="F3677" s="2" t="s">
        <v>2263</v>
      </c>
      <c r="G3677">
        <v>19163127</v>
      </c>
      <c r="H3677">
        <v>1026246</v>
      </c>
      <c r="I3677">
        <v>5360850167</v>
      </c>
      <c r="J3677" s="1">
        <v>43236</v>
      </c>
      <c r="K3677" s="2" t="s">
        <v>1048</v>
      </c>
      <c r="L3677">
        <v>201805160000</v>
      </c>
    </row>
    <row r="3678" spans="1:12" x14ac:dyDescent="0.25">
      <c r="A3678" s="1"/>
      <c r="B3678" s="2" t="s">
        <v>48172</v>
      </c>
      <c r="C3678">
        <v>1</v>
      </c>
      <c r="D3678" s="2" t="s">
        <v>13</v>
      </c>
      <c r="E3678" s="2" t="s">
        <v>14</v>
      </c>
      <c r="F3678" s="2" t="s">
        <v>40708</v>
      </c>
      <c r="G3678">
        <v>23908072</v>
      </c>
      <c r="H3678">
        <v>1026249</v>
      </c>
      <c r="I3678">
        <v>5575496130</v>
      </c>
      <c r="J3678" s="1">
        <v>43236</v>
      </c>
      <c r="K3678" s="2" t="s">
        <v>28</v>
      </c>
      <c r="L3678">
        <v>201805160000</v>
      </c>
    </row>
    <row r="3679" spans="1:12" x14ac:dyDescent="0.25">
      <c r="A3679" s="1">
        <v>43248</v>
      </c>
      <c r="B3679" s="2" t="s">
        <v>55643</v>
      </c>
      <c r="C3679">
        <v>1</v>
      </c>
      <c r="D3679" s="2" t="s">
        <v>13</v>
      </c>
      <c r="E3679" s="2" t="s">
        <v>14</v>
      </c>
      <c r="F3679" s="2" t="s">
        <v>2264</v>
      </c>
      <c r="G3679">
        <v>24902458</v>
      </c>
      <c r="H3679">
        <v>1026247</v>
      </c>
      <c r="I3679">
        <v>4304855108</v>
      </c>
      <c r="J3679" s="1">
        <v>43236</v>
      </c>
      <c r="K3679" s="2" t="s">
        <v>24</v>
      </c>
      <c r="L3679">
        <v>201805160000</v>
      </c>
    </row>
    <row r="3680" spans="1:12" x14ac:dyDescent="0.25">
      <c r="A3680" s="1">
        <v>43236</v>
      </c>
      <c r="B3680" s="2" t="s">
        <v>55644</v>
      </c>
      <c r="C3680">
        <v>1</v>
      </c>
      <c r="D3680" s="2" t="s">
        <v>13</v>
      </c>
      <c r="E3680" s="2" t="s">
        <v>14</v>
      </c>
      <c r="F3680" s="2" t="s">
        <v>41062</v>
      </c>
      <c r="G3680">
        <v>21489369</v>
      </c>
      <c r="H3680">
        <v>1026250</v>
      </c>
      <c r="I3680">
        <v>6268280723</v>
      </c>
      <c r="J3680" s="1">
        <v>43236</v>
      </c>
      <c r="K3680" s="2" t="s">
        <v>348</v>
      </c>
      <c r="L3680">
        <v>201805160000</v>
      </c>
    </row>
    <row r="3681" spans="1:12" x14ac:dyDescent="0.25">
      <c r="A3681" s="1">
        <v>43525</v>
      </c>
      <c r="B3681" s="2" t="s">
        <v>55645</v>
      </c>
      <c r="C3681">
        <v>1</v>
      </c>
      <c r="D3681" s="2" t="s">
        <v>13</v>
      </c>
      <c r="E3681" s="2" t="s">
        <v>14</v>
      </c>
      <c r="F3681" s="2" t="s">
        <v>2265</v>
      </c>
      <c r="G3681">
        <v>19157427</v>
      </c>
      <c r="H3681">
        <v>1026262</v>
      </c>
      <c r="I3681">
        <v>3265151876</v>
      </c>
      <c r="J3681" s="1">
        <v>43236</v>
      </c>
      <c r="K3681" s="2" t="s">
        <v>53968</v>
      </c>
      <c r="L3681">
        <v>201805160000</v>
      </c>
    </row>
    <row r="3682" spans="1:12" x14ac:dyDescent="0.25">
      <c r="A3682" s="1">
        <v>43243</v>
      </c>
      <c r="B3682" s="2" t="s">
        <v>2266</v>
      </c>
      <c r="C3682">
        <v>1</v>
      </c>
      <c r="D3682" s="2" t="s">
        <v>13</v>
      </c>
      <c r="E3682" s="2" t="s">
        <v>14</v>
      </c>
      <c r="F3682" s="2" t="s">
        <v>2267</v>
      </c>
      <c r="G3682">
        <v>3206949659</v>
      </c>
      <c r="H3682">
        <v>1026256</v>
      </c>
      <c r="I3682">
        <v>4999894070</v>
      </c>
      <c r="J3682" s="1">
        <v>43236</v>
      </c>
      <c r="K3682" s="2" t="s">
        <v>38</v>
      </c>
      <c r="L3682">
        <v>201805160000</v>
      </c>
    </row>
    <row r="3683" spans="1:12" x14ac:dyDescent="0.25">
      <c r="A3683" s="1"/>
      <c r="B3683" s="2" t="s">
        <v>48173</v>
      </c>
      <c r="C3683">
        <v>1</v>
      </c>
      <c r="D3683" s="2" t="s">
        <v>13</v>
      </c>
      <c r="E3683" s="2" t="s">
        <v>14</v>
      </c>
      <c r="F3683" s="2" t="s">
        <v>41063</v>
      </c>
      <c r="G3683">
        <v>21008131</v>
      </c>
      <c r="H3683">
        <v>1026259</v>
      </c>
      <c r="I3683">
        <v>3265125462</v>
      </c>
      <c r="J3683" s="1">
        <v>43236</v>
      </c>
      <c r="K3683" s="2" t="s">
        <v>1048</v>
      </c>
      <c r="L3683">
        <v>201805160000</v>
      </c>
    </row>
    <row r="3684" spans="1:12" x14ac:dyDescent="0.25">
      <c r="A3684" s="1">
        <v>43236</v>
      </c>
      <c r="B3684" s="2" t="s">
        <v>2268</v>
      </c>
      <c r="C3684">
        <v>1</v>
      </c>
      <c r="D3684" s="2" t="s">
        <v>13</v>
      </c>
      <c r="E3684" s="2" t="s">
        <v>14</v>
      </c>
      <c r="F3684" s="2" t="s">
        <v>64437</v>
      </c>
      <c r="G3684">
        <v>19130591</v>
      </c>
      <c r="H3684">
        <v>1026251</v>
      </c>
      <c r="I3684">
        <v>3265135118</v>
      </c>
      <c r="J3684" s="1">
        <v>43236</v>
      </c>
      <c r="K3684" s="2" t="s">
        <v>33</v>
      </c>
      <c r="L3684">
        <v>201805160000</v>
      </c>
    </row>
    <row r="3685" spans="1:12" x14ac:dyDescent="0.25">
      <c r="A3685" s="1">
        <v>43236</v>
      </c>
      <c r="B3685" s="2" t="s">
        <v>55646</v>
      </c>
      <c r="C3685">
        <v>1</v>
      </c>
      <c r="D3685" s="2" t="s">
        <v>13</v>
      </c>
      <c r="E3685" s="2" t="s">
        <v>14</v>
      </c>
      <c r="F3685" s="2" t="s">
        <v>2269</v>
      </c>
      <c r="G3685">
        <v>19143370</v>
      </c>
      <c r="H3685">
        <v>1026255</v>
      </c>
      <c r="I3685">
        <v>288430197</v>
      </c>
      <c r="J3685" s="1">
        <v>43236</v>
      </c>
      <c r="K3685" s="2" t="s">
        <v>19</v>
      </c>
      <c r="L3685">
        <v>201805160000</v>
      </c>
    </row>
    <row r="3686" spans="1:12" x14ac:dyDescent="0.25">
      <c r="A3686" s="1">
        <v>43257</v>
      </c>
      <c r="B3686" s="2" t="s">
        <v>48174</v>
      </c>
      <c r="C3686">
        <v>1</v>
      </c>
      <c r="D3686" s="2" t="s">
        <v>13</v>
      </c>
      <c r="E3686" s="2" t="s">
        <v>14</v>
      </c>
      <c r="F3686" s="2" t="s">
        <v>41064</v>
      </c>
      <c r="G3686">
        <v>19146339</v>
      </c>
      <c r="H3686">
        <v>1026201</v>
      </c>
      <c r="I3686">
        <v>3265142099</v>
      </c>
      <c r="J3686" s="1">
        <v>43235</v>
      </c>
      <c r="K3686" s="2" t="s">
        <v>26</v>
      </c>
      <c r="L3686">
        <v>201805150000</v>
      </c>
    </row>
    <row r="3687" spans="1:12" x14ac:dyDescent="0.25">
      <c r="A3687" s="1">
        <v>43257</v>
      </c>
      <c r="B3687" s="2" t="s">
        <v>55647</v>
      </c>
      <c r="C3687">
        <v>1</v>
      </c>
      <c r="D3687" s="2" t="s">
        <v>13</v>
      </c>
      <c r="E3687" s="2" t="s">
        <v>14</v>
      </c>
      <c r="F3687" s="2" t="s">
        <v>2270</v>
      </c>
      <c r="G3687">
        <v>25197854</v>
      </c>
      <c r="H3687">
        <v>1026206</v>
      </c>
      <c r="I3687">
        <v>6255725861</v>
      </c>
      <c r="J3687" s="1">
        <v>43235</v>
      </c>
      <c r="K3687" s="2" t="s">
        <v>1048</v>
      </c>
      <c r="L3687">
        <v>201805150000</v>
      </c>
    </row>
    <row r="3688" spans="1:12" x14ac:dyDescent="0.25">
      <c r="A3688" s="1">
        <v>43307</v>
      </c>
      <c r="B3688" s="2" t="s">
        <v>2271</v>
      </c>
      <c r="C3688">
        <v>1</v>
      </c>
      <c r="D3688" s="2" t="s">
        <v>13</v>
      </c>
      <c r="E3688" s="2" t="s">
        <v>14</v>
      </c>
      <c r="F3688" s="2" t="s">
        <v>2272</v>
      </c>
      <c r="G3688">
        <v>19116741</v>
      </c>
      <c r="H3688">
        <v>1026203</v>
      </c>
      <c r="I3688">
        <v>3265129018</v>
      </c>
      <c r="J3688" s="1">
        <v>43235</v>
      </c>
      <c r="K3688" s="2" t="s">
        <v>38</v>
      </c>
      <c r="L3688">
        <v>201805150000</v>
      </c>
    </row>
    <row r="3689" spans="1:12" x14ac:dyDescent="0.25">
      <c r="A3689" s="1"/>
      <c r="B3689" s="2" t="s">
        <v>64438</v>
      </c>
      <c r="C3689">
        <v>1</v>
      </c>
      <c r="D3689" s="2" t="s">
        <v>13</v>
      </c>
      <c r="E3689" s="2" t="s">
        <v>14</v>
      </c>
      <c r="F3689" s="2" t="s">
        <v>230</v>
      </c>
      <c r="G3689">
        <v>25353754</v>
      </c>
      <c r="H3689">
        <v>1026197</v>
      </c>
      <c r="I3689">
        <v>4688443798</v>
      </c>
      <c r="J3689" s="1">
        <v>43235</v>
      </c>
      <c r="K3689" s="2" t="s">
        <v>28</v>
      </c>
      <c r="L3689">
        <v>201805150000</v>
      </c>
    </row>
    <row r="3690" spans="1:12" x14ac:dyDescent="0.25">
      <c r="A3690" s="1">
        <v>43284</v>
      </c>
      <c r="B3690" s="2" t="s">
        <v>64439</v>
      </c>
      <c r="C3690">
        <v>1</v>
      </c>
      <c r="D3690" s="2" t="s">
        <v>13</v>
      </c>
      <c r="E3690" s="2" t="s">
        <v>14</v>
      </c>
      <c r="F3690" s="2" t="s">
        <v>2273</v>
      </c>
      <c r="G3690">
        <v>19066246</v>
      </c>
      <c r="H3690">
        <v>1026217</v>
      </c>
      <c r="I3690">
        <v>3265100749</v>
      </c>
      <c r="J3690" s="1">
        <v>43235</v>
      </c>
      <c r="K3690" s="2" t="s">
        <v>28</v>
      </c>
      <c r="L3690">
        <v>201805150000</v>
      </c>
    </row>
    <row r="3691" spans="1:12" x14ac:dyDescent="0.25">
      <c r="A3691" s="1">
        <v>43243</v>
      </c>
      <c r="B3691" s="2" t="s">
        <v>55648</v>
      </c>
      <c r="C3691">
        <v>1</v>
      </c>
      <c r="D3691" s="2" t="s">
        <v>13</v>
      </c>
      <c r="E3691" s="2" t="s">
        <v>14</v>
      </c>
      <c r="F3691" s="2" t="s">
        <v>2274</v>
      </c>
      <c r="G3691">
        <v>2812002315</v>
      </c>
      <c r="H3691">
        <v>1026222</v>
      </c>
      <c r="I3691">
        <v>4999894113</v>
      </c>
      <c r="J3691" s="1">
        <v>43235</v>
      </c>
      <c r="K3691" s="2" t="s">
        <v>19</v>
      </c>
      <c r="L3691">
        <v>201805150000</v>
      </c>
    </row>
    <row r="3692" spans="1:12" x14ac:dyDescent="0.25">
      <c r="A3692" s="1">
        <v>43235</v>
      </c>
      <c r="B3692" s="2" t="s">
        <v>55649</v>
      </c>
      <c r="C3692">
        <v>1</v>
      </c>
      <c r="D3692" s="2" t="s">
        <v>13</v>
      </c>
      <c r="E3692" s="2" t="s">
        <v>14</v>
      </c>
      <c r="F3692" s="2" t="s">
        <v>41065</v>
      </c>
      <c r="G3692">
        <v>20816126</v>
      </c>
      <c r="H3692">
        <v>1026215</v>
      </c>
      <c r="I3692">
        <v>4713523953</v>
      </c>
      <c r="J3692" s="1">
        <v>43235</v>
      </c>
      <c r="K3692" s="2" t="s">
        <v>18</v>
      </c>
      <c r="L3692">
        <v>201805150000</v>
      </c>
    </row>
    <row r="3693" spans="1:12" x14ac:dyDescent="0.25">
      <c r="A3693" s="1"/>
      <c r="B3693" s="2" t="s">
        <v>41066</v>
      </c>
      <c r="C3693">
        <v>1</v>
      </c>
      <c r="D3693" s="2" t="s">
        <v>13</v>
      </c>
      <c r="E3693" s="2" t="s">
        <v>14</v>
      </c>
      <c r="F3693" s="2" t="s">
        <v>40760</v>
      </c>
      <c r="G3693">
        <v>19447417</v>
      </c>
      <c r="H3693">
        <v>1026191</v>
      </c>
      <c r="I3693">
        <v>6266724358</v>
      </c>
      <c r="J3693" s="1">
        <v>43235</v>
      </c>
      <c r="K3693" s="2" t="s">
        <v>13</v>
      </c>
      <c r="L3693">
        <v>201805150000</v>
      </c>
    </row>
    <row r="3694" spans="1:12" x14ac:dyDescent="0.25">
      <c r="A3694" s="1">
        <v>43235</v>
      </c>
      <c r="B3694" s="2" t="s">
        <v>55650</v>
      </c>
      <c r="C3694">
        <v>1</v>
      </c>
      <c r="D3694" s="2" t="s">
        <v>13</v>
      </c>
      <c r="E3694" s="2" t="s">
        <v>14</v>
      </c>
      <c r="F3694" s="2" t="s">
        <v>55651</v>
      </c>
      <c r="G3694">
        <v>20146659</v>
      </c>
      <c r="H3694">
        <v>1026205</v>
      </c>
      <c r="I3694">
        <v>5765914762</v>
      </c>
      <c r="J3694" s="1">
        <v>43235</v>
      </c>
      <c r="K3694" s="2" t="s">
        <v>19</v>
      </c>
      <c r="L3694">
        <v>201805150000</v>
      </c>
    </row>
    <row r="3695" spans="1:12" x14ac:dyDescent="0.25">
      <c r="A3695" s="1"/>
      <c r="B3695" s="2" t="s">
        <v>64440</v>
      </c>
      <c r="C3695">
        <v>1</v>
      </c>
      <c r="D3695" s="2" t="s">
        <v>13</v>
      </c>
      <c r="E3695" s="2" t="s">
        <v>14</v>
      </c>
      <c r="F3695" s="2" t="s">
        <v>64441</v>
      </c>
      <c r="G3695">
        <v>19146218</v>
      </c>
      <c r="H3695">
        <v>1026190</v>
      </c>
      <c r="I3695">
        <v>3265142127</v>
      </c>
      <c r="J3695" s="1">
        <v>43235</v>
      </c>
      <c r="K3695" s="2" t="s">
        <v>28</v>
      </c>
      <c r="L3695">
        <v>201805150000</v>
      </c>
    </row>
    <row r="3696" spans="1:12" x14ac:dyDescent="0.25">
      <c r="A3696" s="1">
        <v>43235</v>
      </c>
      <c r="B3696" s="2" t="s">
        <v>2275</v>
      </c>
      <c r="C3696">
        <v>1</v>
      </c>
      <c r="D3696" s="2" t="s">
        <v>13</v>
      </c>
      <c r="E3696" s="2" t="s">
        <v>14</v>
      </c>
      <c r="F3696" s="2" t="s">
        <v>361</v>
      </c>
      <c r="G3696">
        <v>21181457</v>
      </c>
      <c r="H3696">
        <v>1026194</v>
      </c>
      <c r="I3696">
        <v>5217147008</v>
      </c>
      <c r="J3696" s="1">
        <v>43235</v>
      </c>
      <c r="K3696" s="2" t="s">
        <v>38</v>
      </c>
      <c r="L3696">
        <v>201805150000</v>
      </c>
    </row>
    <row r="3697" spans="1:12" x14ac:dyDescent="0.25">
      <c r="A3697" s="1">
        <v>43235</v>
      </c>
      <c r="B3697" s="2" t="s">
        <v>41067</v>
      </c>
      <c r="C3697">
        <v>1</v>
      </c>
      <c r="D3697" s="2" t="s">
        <v>13</v>
      </c>
      <c r="E3697" s="2" t="s">
        <v>14</v>
      </c>
      <c r="F3697" s="2" t="s">
        <v>41068</v>
      </c>
      <c r="G3697">
        <v>128205603</v>
      </c>
      <c r="H3697">
        <v>1026187</v>
      </c>
      <c r="I3697">
        <v>4339176075</v>
      </c>
      <c r="J3697" s="1">
        <v>43235</v>
      </c>
      <c r="K3697" s="2" t="s">
        <v>1982</v>
      </c>
      <c r="L3697">
        <v>201805150000</v>
      </c>
    </row>
    <row r="3698" spans="1:12" x14ac:dyDescent="0.25">
      <c r="A3698" s="1">
        <v>43245</v>
      </c>
      <c r="B3698" s="2" t="s">
        <v>41069</v>
      </c>
      <c r="C3698">
        <v>1</v>
      </c>
      <c r="D3698" s="2" t="s">
        <v>13</v>
      </c>
      <c r="E3698" s="2" t="s">
        <v>14</v>
      </c>
      <c r="F3698" s="2" t="s">
        <v>2155</v>
      </c>
      <c r="G3698">
        <v>5337072009</v>
      </c>
      <c r="H3698">
        <v>1026223</v>
      </c>
      <c r="I3698">
        <v>5338093947</v>
      </c>
      <c r="J3698" s="1">
        <v>43235</v>
      </c>
      <c r="K3698" s="2" t="s">
        <v>26</v>
      </c>
      <c r="L3698">
        <v>201805150000</v>
      </c>
    </row>
    <row r="3699" spans="1:12" x14ac:dyDescent="0.25">
      <c r="A3699" s="1">
        <v>43242</v>
      </c>
      <c r="B3699" s="2" t="s">
        <v>64442</v>
      </c>
      <c r="C3699">
        <v>1</v>
      </c>
      <c r="D3699" s="2" t="s">
        <v>13</v>
      </c>
      <c r="E3699" s="2" t="s">
        <v>14</v>
      </c>
      <c r="F3699" s="2" t="s">
        <v>111</v>
      </c>
      <c r="G3699">
        <v>24211182</v>
      </c>
      <c r="H3699">
        <v>1026192</v>
      </c>
      <c r="I3699">
        <v>5361057981</v>
      </c>
      <c r="J3699" s="1">
        <v>43235</v>
      </c>
      <c r="K3699" s="2" t="s">
        <v>38</v>
      </c>
      <c r="L3699">
        <v>201805150000</v>
      </c>
    </row>
    <row r="3700" spans="1:12" x14ac:dyDescent="0.25">
      <c r="A3700" s="1">
        <v>43259</v>
      </c>
      <c r="B3700" s="2" t="s">
        <v>41070</v>
      </c>
      <c r="C3700">
        <v>1</v>
      </c>
      <c r="D3700" s="2" t="s">
        <v>13</v>
      </c>
      <c r="E3700" s="2" t="s">
        <v>14</v>
      </c>
      <c r="F3700" s="2" t="s">
        <v>2276</v>
      </c>
      <c r="G3700">
        <v>23388588</v>
      </c>
      <c r="H3700">
        <v>1026185</v>
      </c>
      <c r="I3700">
        <v>6266708196</v>
      </c>
      <c r="J3700" s="1">
        <v>43235</v>
      </c>
      <c r="K3700" s="2" t="s">
        <v>26</v>
      </c>
      <c r="L3700">
        <v>201805150000</v>
      </c>
    </row>
    <row r="3701" spans="1:12" x14ac:dyDescent="0.25">
      <c r="A3701" s="1"/>
      <c r="B3701" s="2" t="s">
        <v>55652</v>
      </c>
      <c r="C3701">
        <v>1</v>
      </c>
      <c r="D3701" s="2" t="s">
        <v>13</v>
      </c>
      <c r="E3701" s="2" t="s">
        <v>14</v>
      </c>
      <c r="F3701" s="2" t="s">
        <v>566</v>
      </c>
      <c r="G3701">
        <v>22131657</v>
      </c>
      <c r="H3701">
        <v>1026195</v>
      </c>
      <c r="I3701">
        <v>5360863839</v>
      </c>
      <c r="J3701" s="1">
        <v>43235</v>
      </c>
      <c r="K3701" s="2" t="s">
        <v>2277</v>
      </c>
      <c r="L3701">
        <v>201805150000</v>
      </c>
    </row>
    <row r="3702" spans="1:12" x14ac:dyDescent="0.25">
      <c r="A3702" s="1">
        <v>43263</v>
      </c>
      <c r="B3702" s="2" t="s">
        <v>55653</v>
      </c>
      <c r="C3702">
        <v>1</v>
      </c>
      <c r="D3702" s="2" t="s">
        <v>13</v>
      </c>
      <c r="E3702" s="2" t="s">
        <v>14</v>
      </c>
      <c r="F3702" s="2" t="s">
        <v>2278</v>
      </c>
      <c r="G3702">
        <v>5868866169</v>
      </c>
      <c r="H3702">
        <v>1026210</v>
      </c>
      <c r="I3702">
        <v>6110605498</v>
      </c>
      <c r="J3702" s="1">
        <v>43235</v>
      </c>
      <c r="K3702" s="2" t="s">
        <v>19</v>
      </c>
      <c r="L3702">
        <v>201805150000</v>
      </c>
    </row>
    <row r="3703" spans="1:12" x14ac:dyDescent="0.25">
      <c r="A3703" s="1"/>
      <c r="B3703" s="2" t="s">
        <v>534</v>
      </c>
      <c r="C3703">
        <v>1</v>
      </c>
      <c r="D3703" s="2" t="s">
        <v>13</v>
      </c>
      <c r="E3703" s="2" t="s">
        <v>14</v>
      </c>
      <c r="F3703" s="2" t="s">
        <v>48175</v>
      </c>
      <c r="G3703">
        <v>19119056</v>
      </c>
      <c r="H3703">
        <v>1026200</v>
      </c>
      <c r="I3703">
        <v>3265130155</v>
      </c>
      <c r="J3703" s="1">
        <v>43235</v>
      </c>
      <c r="K3703" s="2" t="s">
        <v>76</v>
      </c>
      <c r="L3703">
        <v>201805150000</v>
      </c>
    </row>
    <row r="3704" spans="1:12" x14ac:dyDescent="0.25">
      <c r="A3704" s="1"/>
      <c r="B3704" s="2" t="s">
        <v>55654</v>
      </c>
      <c r="C3704">
        <v>1</v>
      </c>
      <c r="D3704" s="2" t="s">
        <v>13</v>
      </c>
      <c r="E3704" s="2" t="s">
        <v>14</v>
      </c>
      <c r="F3704" s="2" t="s">
        <v>2279</v>
      </c>
      <c r="G3704">
        <v>19081214</v>
      </c>
      <c r="H3704">
        <v>1026196</v>
      </c>
      <c r="I3704">
        <v>3265109458</v>
      </c>
      <c r="J3704" s="1">
        <v>43235</v>
      </c>
      <c r="K3704" s="2" t="s">
        <v>173</v>
      </c>
      <c r="L3704">
        <v>201805150000</v>
      </c>
    </row>
    <row r="3705" spans="1:12" x14ac:dyDescent="0.25">
      <c r="A3705" s="1"/>
      <c r="B3705" s="2" t="s">
        <v>64443</v>
      </c>
      <c r="C3705">
        <v>1</v>
      </c>
      <c r="D3705" s="2" t="s">
        <v>13</v>
      </c>
      <c r="E3705" s="2" t="s">
        <v>14</v>
      </c>
      <c r="F3705" s="2" t="s">
        <v>2280</v>
      </c>
      <c r="G3705">
        <v>22748221</v>
      </c>
      <c r="H3705">
        <v>1026202</v>
      </c>
      <c r="I3705">
        <v>6255655070</v>
      </c>
      <c r="J3705" s="1">
        <v>43235</v>
      </c>
      <c r="K3705" s="2" t="s">
        <v>64</v>
      </c>
      <c r="L3705">
        <v>201805150000</v>
      </c>
    </row>
    <row r="3706" spans="1:12" x14ac:dyDescent="0.25">
      <c r="A3706" s="1">
        <v>43237</v>
      </c>
      <c r="B3706" s="2" t="s">
        <v>55655</v>
      </c>
      <c r="C3706">
        <v>1</v>
      </c>
      <c r="D3706" s="2" t="s">
        <v>13</v>
      </c>
      <c r="E3706" s="2" t="s">
        <v>14</v>
      </c>
      <c r="F3706" s="2" t="s">
        <v>2281</v>
      </c>
      <c r="G3706">
        <v>19115198</v>
      </c>
      <c r="H3706">
        <v>1026208</v>
      </c>
      <c r="I3706">
        <v>3265128321</v>
      </c>
      <c r="J3706" s="1">
        <v>43235</v>
      </c>
      <c r="K3706" s="2" t="s">
        <v>19</v>
      </c>
      <c r="L3706">
        <v>201805150000</v>
      </c>
    </row>
    <row r="3707" spans="1:12" x14ac:dyDescent="0.25">
      <c r="A3707" s="1">
        <v>43252</v>
      </c>
      <c r="B3707" s="2" t="s">
        <v>64444</v>
      </c>
      <c r="C3707">
        <v>1</v>
      </c>
      <c r="D3707" s="2" t="s">
        <v>13</v>
      </c>
      <c r="E3707" s="2" t="s">
        <v>14</v>
      </c>
      <c r="F3707" s="2" t="s">
        <v>396</v>
      </c>
      <c r="G3707">
        <v>19065569</v>
      </c>
      <c r="H3707">
        <v>1026221</v>
      </c>
      <c r="I3707">
        <v>5819964630</v>
      </c>
      <c r="J3707" s="1">
        <v>43235</v>
      </c>
      <c r="K3707" s="2" t="s">
        <v>38</v>
      </c>
      <c r="L3707">
        <v>201805150000</v>
      </c>
    </row>
    <row r="3708" spans="1:12" x14ac:dyDescent="0.25">
      <c r="A3708" s="1"/>
      <c r="B3708" s="2" t="s">
        <v>64445</v>
      </c>
      <c r="C3708">
        <v>1</v>
      </c>
      <c r="D3708" s="2" t="s">
        <v>13</v>
      </c>
      <c r="E3708" s="2" t="s">
        <v>14</v>
      </c>
      <c r="F3708" s="2" t="s">
        <v>2282</v>
      </c>
      <c r="G3708">
        <v>4271679863</v>
      </c>
      <c r="H3708">
        <v>1026189</v>
      </c>
      <c r="I3708">
        <v>5360925622</v>
      </c>
      <c r="J3708" s="1">
        <v>43235</v>
      </c>
      <c r="K3708" s="2" t="s">
        <v>28</v>
      </c>
      <c r="L3708">
        <v>201805150000</v>
      </c>
    </row>
    <row r="3709" spans="1:12" x14ac:dyDescent="0.25">
      <c r="A3709" s="1"/>
      <c r="B3709" s="2" t="s">
        <v>2283</v>
      </c>
      <c r="C3709">
        <v>1</v>
      </c>
      <c r="D3709" s="2" t="s">
        <v>13</v>
      </c>
      <c r="E3709" s="2" t="s">
        <v>14</v>
      </c>
      <c r="F3709" s="2" t="s">
        <v>2284</v>
      </c>
      <c r="G3709">
        <v>22205432</v>
      </c>
      <c r="H3709">
        <v>1026220</v>
      </c>
      <c r="I3709">
        <v>5734124067</v>
      </c>
      <c r="J3709" s="1">
        <v>43235</v>
      </c>
      <c r="K3709" s="2" t="s">
        <v>28</v>
      </c>
      <c r="L3709">
        <v>201805150000</v>
      </c>
    </row>
    <row r="3710" spans="1:12" x14ac:dyDescent="0.25">
      <c r="A3710" s="1">
        <v>43235</v>
      </c>
      <c r="B3710" s="2" t="s">
        <v>55656</v>
      </c>
      <c r="C3710">
        <v>1</v>
      </c>
      <c r="D3710" s="2" t="s">
        <v>13</v>
      </c>
      <c r="E3710" s="2" t="s">
        <v>14</v>
      </c>
      <c r="F3710" s="2" t="s">
        <v>48176</v>
      </c>
      <c r="G3710">
        <v>19149683</v>
      </c>
      <c r="H3710">
        <v>1026199</v>
      </c>
      <c r="I3710">
        <v>3265143693</v>
      </c>
      <c r="J3710" s="1">
        <v>43235</v>
      </c>
      <c r="K3710" s="2" t="s">
        <v>996</v>
      </c>
      <c r="L3710">
        <v>201805150000</v>
      </c>
    </row>
    <row r="3711" spans="1:12" x14ac:dyDescent="0.25">
      <c r="A3711" s="1"/>
      <c r="B3711" s="2" t="s">
        <v>48177</v>
      </c>
      <c r="C3711">
        <v>1</v>
      </c>
      <c r="D3711" s="2" t="s">
        <v>13</v>
      </c>
      <c r="E3711" s="2" t="s">
        <v>14</v>
      </c>
      <c r="F3711" s="2" t="s">
        <v>2285</v>
      </c>
      <c r="G3711">
        <v>5849621756</v>
      </c>
      <c r="H3711">
        <v>1026193</v>
      </c>
      <c r="I3711">
        <v>6250342330</v>
      </c>
      <c r="J3711" s="1">
        <v>43235</v>
      </c>
      <c r="K3711" s="2" t="s">
        <v>2286</v>
      </c>
      <c r="L3711">
        <v>201805150000</v>
      </c>
    </row>
    <row r="3712" spans="1:12" x14ac:dyDescent="0.25">
      <c r="A3712" s="1">
        <v>43235</v>
      </c>
      <c r="B3712" s="2" t="s">
        <v>64446</v>
      </c>
      <c r="C3712">
        <v>1</v>
      </c>
      <c r="D3712" s="2" t="s">
        <v>13</v>
      </c>
      <c r="E3712" s="2" t="s">
        <v>14</v>
      </c>
      <c r="F3712" s="2" t="s">
        <v>64447</v>
      </c>
      <c r="G3712">
        <v>21648524</v>
      </c>
      <c r="H3712">
        <v>1026212</v>
      </c>
      <c r="I3712">
        <v>5042021815</v>
      </c>
      <c r="J3712" s="1">
        <v>43235</v>
      </c>
      <c r="K3712" s="2" t="s">
        <v>137</v>
      </c>
      <c r="L3712">
        <v>201805150000</v>
      </c>
    </row>
    <row r="3713" spans="1:12" x14ac:dyDescent="0.25">
      <c r="A3713" s="1">
        <v>43243</v>
      </c>
      <c r="B3713" s="2" t="s">
        <v>55657</v>
      </c>
      <c r="C3713">
        <v>1</v>
      </c>
      <c r="D3713" s="2" t="s">
        <v>13</v>
      </c>
      <c r="E3713" s="2" t="s">
        <v>14</v>
      </c>
      <c r="F3713" s="2" t="s">
        <v>2287</v>
      </c>
      <c r="G3713">
        <v>24885377</v>
      </c>
      <c r="H3713">
        <v>1026170</v>
      </c>
      <c r="I3713">
        <v>5850699745</v>
      </c>
      <c r="J3713" s="1">
        <v>43234</v>
      </c>
      <c r="K3713" s="2" t="s">
        <v>19</v>
      </c>
      <c r="L3713">
        <v>201805140000</v>
      </c>
    </row>
    <row r="3714" spans="1:12" x14ac:dyDescent="0.25">
      <c r="A3714" s="1"/>
      <c r="B3714" s="2" t="s">
        <v>64448</v>
      </c>
      <c r="C3714">
        <v>1</v>
      </c>
      <c r="D3714" s="2" t="s">
        <v>13</v>
      </c>
      <c r="E3714" s="2" t="s">
        <v>14</v>
      </c>
      <c r="F3714" s="2" t="s">
        <v>64449</v>
      </c>
      <c r="G3714">
        <v>6144287566</v>
      </c>
      <c r="H3714">
        <v>1026165</v>
      </c>
      <c r="I3714">
        <v>6185592360</v>
      </c>
      <c r="J3714" s="1">
        <v>43234</v>
      </c>
      <c r="K3714" s="2" t="s">
        <v>28</v>
      </c>
      <c r="L3714">
        <v>201805140000</v>
      </c>
    </row>
    <row r="3715" spans="1:12" x14ac:dyDescent="0.25">
      <c r="A3715" s="1">
        <v>43234</v>
      </c>
      <c r="B3715" s="2" t="s">
        <v>55658</v>
      </c>
      <c r="C3715">
        <v>1</v>
      </c>
      <c r="D3715" s="2" t="s">
        <v>13</v>
      </c>
      <c r="E3715" s="2" t="s">
        <v>14</v>
      </c>
      <c r="F3715" s="2" t="s">
        <v>2288</v>
      </c>
      <c r="G3715">
        <v>19106951</v>
      </c>
      <c r="H3715">
        <v>1026125</v>
      </c>
      <c r="I3715">
        <v>3265123953</v>
      </c>
      <c r="J3715" s="1">
        <v>43234</v>
      </c>
      <c r="K3715" s="2" t="s">
        <v>1048</v>
      </c>
      <c r="L3715">
        <v>201805140000</v>
      </c>
    </row>
    <row r="3716" spans="1:12" x14ac:dyDescent="0.25">
      <c r="A3716" s="1">
        <v>43255</v>
      </c>
      <c r="B3716" s="2" t="s">
        <v>64450</v>
      </c>
      <c r="C3716">
        <v>1</v>
      </c>
      <c r="D3716" s="2" t="s">
        <v>13</v>
      </c>
      <c r="E3716" s="2" t="s">
        <v>14</v>
      </c>
      <c r="F3716" s="2" t="s">
        <v>2289</v>
      </c>
      <c r="G3716">
        <v>19988151</v>
      </c>
      <c r="H3716">
        <v>1026179</v>
      </c>
      <c r="I3716">
        <v>4787413798</v>
      </c>
      <c r="J3716" s="1">
        <v>43234</v>
      </c>
      <c r="K3716" s="2" t="s">
        <v>996</v>
      </c>
      <c r="L3716">
        <v>201805140000</v>
      </c>
    </row>
    <row r="3717" spans="1:12" x14ac:dyDescent="0.25">
      <c r="A3717" s="1"/>
      <c r="B3717" s="2" t="s">
        <v>55659</v>
      </c>
      <c r="C3717">
        <v>1</v>
      </c>
      <c r="D3717" s="2" t="s">
        <v>13</v>
      </c>
      <c r="E3717" s="2" t="s">
        <v>14</v>
      </c>
      <c r="F3717" s="2" t="s">
        <v>48178</v>
      </c>
      <c r="G3717">
        <v>5972890083</v>
      </c>
      <c r="H3717">
        <v>1026171</v>
      </c>
      <c r="I3717">
        <v>6100810509</v>
      </c>
      <c r="J3717" s="1">
        <v>43234</v>
      </c>
      <c r="K3717" s="2" t="s">
        <v>42</v>
      </c>
      <c r="L3717">
        <v>201805140000</v>
      </c>
    </row>
    <row r="3718" spans="1:12" x14ac:dyDescent="0.25">
      <c r="A3718" s="1">
        <v>43234</v>
      </c>
      <c r="B3718" s="2" t="s">
        <v>55660</v>
      </c>
      <c r="C3718">
        <v>1</v>
      </c>
      <c r="D3718" s="2" t="s">
        <v>13</v>
      </c>
      <c r="E3718" s="2" t="s">
        <v>14</v>
      </c>
      <c r="F3718" s="2" t="s">
        <v>55661</v>
      </c>
      <c r="G3718">
        <v>24610391</v>
      </c>
      <c r="H3718">
        <v>1026164</v>
      </c>
      <c r="I3718">
        <v>4721939012</v>
      </c>
      <c r="J3718" s="1">
        <v>43234</v>
      </c>
      <c r="K3718" s="2" t="s">
        <v>137</v>
      </c>
      <c r="L3718">
        <v>201805140000</v>
      </c>
    </row>
    <row r="3719" spans="1:12" x14ac:dyDescent="0.25">
      <c r="A3719" s="1">
        <v>43234</v>
      </c>
      <c r="B3719" s="2" t="s">
        <v>55662</v>
      </c>
      <c r="C3719">
        <v>1</v>
      </c>
      <c r="D3719" s="2" t="s">
        <v>13</v>
      </c>
      <c r="E3719" s="2" t="s">
        <v>14</v>
      </c>
      <c r="F3719" s="2" t="s">
        <v>41071</v>
      </c>
      <c r="G3719">
        <v>1687516915</v>
      </c>
      <c r="H3719">
        <v>1026149</v>
      </c>
      <c r="I3719">
        <v>4630650053</v>
      </c>
      <c r="J3719" s="1">
        <v>43234</v>
      </c>
      <c r="K3719" s="2" t="s">
        <v>53968</v>
      </c>
      <c r="L3719">
        <v>201805140000</v>
      </c>
    </row>
    <row r="3720" spans="1:12" x14ac:dyDescent="0.25">
      <c r="A3720" s="1"/>
      <c r="B3720" s="2" t="s">
        <v>2290</v>
      </c>
      <c r="C3720">
        <v>1</v>
      </c>
      <c r="D3720" s="2" t="s">
        <v>13</v>
      </c>
      <c r="E3720" s="2" t="s">
        <v>14</v>
      </c>
      <c r="F3720" s="2" t="s">
        <v>64451</v>
      </c>
      <c r="G3720">
        <v>3095268391</v>
      </c>
      <c r="H3720">
        <v>1026160</v>
      </c>
      <c r="I3720">
        <v>6175149443</v>
      </c>
      <c r="J3720" s="1">
        <v>43234</v>
      </c>
      <c r="K3720" s="2" t="s">
        <v>28</v>
      </c>
      <c r="L3720">
        <v>201805140000</v>
      </c>
    </row>
    <row r="3721" spans="1:12" x14ac:dyDescent="0.25">
      <c r="A3721" s="1">
        <v>43236</v>
      </c>
      <c r="B3721" s="2" t="s">
        <v>55663</v>
      </c>
      <c r="C3721">
        <v>1</v>
      </c>
      <c r="D3721" s="2" t="s">
        <v>13</v>
      </c>
      <c r="E3721" s="2" t="s">
        <v>14</v>
      </c>
      <c r="F3721" s="2" t="s">
        <v>2291</v>
      </c>
      <c r="G3721">
        <v>19070981</v>
      </c>
      <c r="H3721">
        <v>1026161</v>
      </c>
      <c r="I3721">
        <v>21227088</v>
      </c>
      <c r="J3721" s="1">
        <v>43234</v>
      </c>
      <c r="K3721" s="2" t="s">
        <v>1048</v>
      </c>
      <c r="L3721">
        <v>201805140000</v>
      </c>
    </row>
    <row r="3722" spans="1:12" x14ac:dyDescent="0.25">
      <c r="A3722" s="1">
        <v>43243</v>
      </c>
      <c r="B3722" s="2" t="s">
        <v>48179</v>
      </c>
      <c r="C3722">
        <v>1</v>
      </c>
      <c r="D3722" s="2" t="s">
        <v>13</v>
      </c>
      <c r="E3722" s="2" t="s">
        <v>14</v>
      </c>
      <c r="F3722" s="2" t="s">
        <v>2292</v>
      </c>
      <c r="G3722">
        <v>20766626</v>
      </c>
      <c r="H3722">
        <v>1026151</v>
      </c>
      <c r="I3722">
        <v>5360973005</v>
      </c>
      <c r="J3722" s="1">
        <v>43234</v>
      </c>
      <c r="K3722" s="2" t="s">
        <v>1048</v>
      </c>
      <c r="L3722">
        <v>201805140000</v>
      </c>
    </row>
    <row r="3723" spans="1:12" x14ac:dyDescent="0.25">
      <c r="A3723" s="1">
        <v>43235</v>
      </c>
      <c r="B3723" s="2" t="s">
        <v>55664</v>
      </c>
      <c r="C3723">
        <v>1</v>
      </c>
      <c r="D3723" s="2" t="s">
        <v>13</v>
      </c>
      <c r="E3723" s="2" t="s">
        <v>14</v>
      </c>
      <c r="F3723" s="2" t="s">
        <v>55665</v>
      </c>
      <c r="G3723">
        <v>20853250</v>
      </c>
      <c r="H3723">
        <v>1026180</v>
      </c>
      <c r="I3723">
        <v>5361058439</v>
      </c>
      <c r="J3723" s="1">
        <v>43234</v>
      </c>
      <c r="K3723" s="2" t="s">
        <v>18</v>
      </c>
      <c r="L3723">
        <v>201805140000</v>
      </c>
    </row>
    <row r="3724" spans="1:12" x14ac:dyDescent="0.25">
      <c r="A3724" s="1">
        <v>43248</v>
      </c>
      <c r="B3724" s="2" t="s">
        <v>55666</v>
      </c>
      <c r="C3724">
        <v>1</v>
      </c>
      <c r="D3724" s="2" t="s">
        <v>13</v>
      </c>
      <c r="E3724" s="2" t="s">
        <v>14</v>
      </c>
      <c r="F3724" s="2" t="s">
        <v>2293</v>
      </c>
      <c r="G3724">
        <v>21275233</v>
      </c>
      <c r="H3724">
        <v>1026183</v>
      </c>
      <c r="I3724">
        <v>5174403855</v>
      </c>
      <c r="J3724" s="1">
        <v>43234</v>
      </c>
      <c r="K3724" s="2" t="s">
        <v>19</v>
      </c>
      <c r="L3724">
        <v>201805140000</v>
      </c>
    </row>
    <row r="3725" spans="1:12" x14ac:dyDescent="0.25">
      <c r="A3725" s="1"/>
      <c r="B3725" s="2" t="s">
        <v>2294</v>
      </c>
      <c r="C3725">
        <v>1</v>
      </c>
      <c r="D3725" s="2" t="s">
        <v>13</v>
      </c>
      <c r="E3725" s="2" t="s">
        <v>14</v>
      </c>
      <c r="F3725" s="2" t="s">
        <v>2295</v>
      </c>
      <c r="G3725">
        <v>19799416</v>
      </c>
      <c r="H3725">
        <v>1026176</v>
      </c>
      <c r="I3725">
        <v>3265154869</v>
      </c>
      <c r="J3725" s="1">
        <v>43234</v>
      </c>
      <c r="K3725" s="2" t="s">
        <v>263</v>
      </c>
      <c r="L3725">
        <v>201805140000</v>
      </c>
    </row>
    <row r="3726" spans="1:12" x14ac:dyDescent="0.25">
      <c r="A3726" s="1">
        <v>43235</v>
      </c>
      <c r="B3726" s="2" t="s">
        <v>48180</v>
      </c>
      <c r="C3726">
        <v>1</v>
      </c>
      <c r="D3726" s="2" t="s">
        <v>13</v>
      </c>
      <c r="E3726" s="2" t="s">
        <v>14</v>
      </c>
      <c r="F3726" s="2" t="s">
        <v>2296</v>
      </c>
      <c r="G3726">
        <v>5317296444</v>
      </c>
      <c r="H3726">
        <v>1026168</v>
      </c>
      <c r="I3726">
        <v>5317296449</v>
      </c>
      <c r="J3726" s="1">
        <v>43234</v>
      </c>
      <c r="K3726" s="2" t="s">
        <v>24</v>
      </c>
      <c r="L3726">
        <v>201805140000</v>
      </c>
    </row>
    <row r="3727" spans="1:12" x14ac:dyDescent="0.25">
      <c r="A3727" s="1">
        <v>43243</v>
      </c>
      <c r="B3727" s="2" t="s">
        <v>55667</v>
      </c>
      <c r="C3727">
        <v>1</v>
      </c>
      <c r="D3727" s="2" t="s">
        <v>13</v>
      </c>
      <c r="E3727" s="2" t="s">
        <v>14</v>
      </c>
      <c r="F3727" s="2" t="s">
        <v>41072</v>
      </c>
      <c r="G3727">
        <v>19137225</v>
      </c>
      <c r="H3727">
        <v>1026152</v>
      </c>
      <c r="I3727">
        <v>3265138095</v>
      </c>
      <c r="J3727" s="1">
        <v>43234</v>
      </c>
      <c r="K3727" s="2" t="s">
        <v>53968</v>
      </c>
      <c r="L3727">
        <v>201805140000</v>
      </c>
    </row>
    <row r="3728" spans="1:12" x14ac:dyDescent="0.25">
      <c r="A3728" s="1">
        <v>43244</v>
      </c>
      <c r="B3728" s="2" t="s">
        <v>55668</v>
      </c>
      <c r="C3728">
        <v>1</v>
      </c>
      <c r="D3728" s="2" t="s">
        <v>13</v>
      </c>
      <c r="E3728" s="2" t="s">
        <v>14</v>
      </c>
      <c r="F3728" s="2" t="s">
        <v>48181</v>
      </c>
      <c r="G3728">
        <v>20681762</v>
      </c>
      <c r="H3728">
        <v>1026159</v>
      </c>
      <c r="I3728">
        <v>6227984891</v>
      </c>
      <c r="J3728" s="1">
        <v>43234</v>
      </c>
      <c r="K3728" s="2" t="s">
        <v>1048</v>
      </c>
      <c r="L3728">
        <v>201805140000</v>
      </c>
    </row>
    <row r="3729" spans="1:12" x14ac:dyDescent="0.25">
      <c r="A3729" s="1">
        <v>43259</v>
      </c>
      <c r="B3729" s="2" t="s">
        <v>64452</v>
      </c>
      <c r="C3729">
        <v>1</v>
      </c>
      <c r="D3729" s="2" t="s">
        <v>13</v>
      </c>
      <c r="E3729" s="2" t="s">
        <v>14</v>
      </c>
      <c r="F3729" s="2" t="s">
        <v>64453</v>
      </c>
      <c r="G3729">
        <v>19102812</v>
      </c>
      <c r="H3729">
        <v>1026178</v>
      </c>
      <c r="I3729">
        <v>3265121634</v>
      </c>
      <c r="J3729" s="1">
        <v>43234</v>
      </c>
      <c r="K3729" s="2" t="s">
        <v>54</v>
      </c>
      <c r="L3729">
        <v>201805140000</v>
      </c>
    </row>
    <row r="3730" spans="1:12" x14ac:dyDescent="0.25">
      <c r="A3730" s="1">
        <v>43277</v>
      </c>
      <c r="B3730" s="2" t="s">
        <v>55669</v>
      </c>
      <c r="C3730">
        <v>1</v>
      </c>
      <c r="D3730" s="2" t="s">
        <v>13</v>
      </c>
      <c r="E3730" s="2" t="s">
        <v>14</v>
      </c>
      <c r="F3730" s="2" t="s">
        <v>2297</v>
      </c>
      <c r="G3730">
        <v>19076375</v>
      </c>
      <c r="H3730">
        <v>1026148</v>
      </c>
      <c r="I3730">
        <v>4941728081</v>
      </c>
      <c r="J3730" s="1">
        <v>43234</v>
      </c>
      <c r="K3730" s="2" t="s">
        <v>348</v>
      </c>
      <c r="L3730">
        <v>201805140000</v>
      </c>
    </row>
    <row r="3731" spans="1:12" x14ac:dyDescent="0.25">
      <c r="A3731" s="1">
        <v>43234</v>
      </c>
      <c r="B3731" s="2" t="s">
        <v>48182</v>
      </c>
      <c r="C3731">
        <v>1</v>
      </c>
      <c r="D3731" s="2" t="s">
        <v>13</v>
      </c>
      <c r="E3731" s="2" t="s">
        <v>14</v>
      </c>
      <c r="F3731" s="2" t="s">
        <v>41073</v>
      </c>
      <c r="G3731">
        <v>20500038</v>
      </c>
      <c r="H3731">
        <v>1026156</v>
      </c>
      <c r="I3731">
        <v>20404066</v>
      </c>
      <c r="J3731" s="1">
        <v>43234</v>
      </c>
      <c r="K3731" s="2" t="s">
        <v>1378</v>
      </c>
      <c r="L3731">
        <v>201805140000</v>
      </c>
    </row>
    <row r="3732" spans="1:12" x14ac:dyDescent="0.25">
      <c r="A3732" s="1">
        <v>43271</v>
      </c>
      <c r="B3732" s="2" t="s">
        <v>55670</v>
      </c>
      <c r="C3732">
        <v>1</v>
      </c>
      <c r="D3732" s="2" t="s">
        <v>13</v>
      </c>
      <c r="E3732" s="2" t="s">
        <v>14</v>
      </c>
      <c r="F3732" s="2" t="s">
        <v>2298</v>
      </c>
      <c r="G3732">
        <v>19142139</v>
      </c>
      <c r="H3732">
        <v>1026172</v>
      </c>
      <c r="I3732">
        <v>6265263692</v>
      </c>
      <c r="J3732" s="1">
        <v>43234</v>
      </c>
      <c r="K3732" s="2" t="s">
        <v>24</v>
      </c>
      <c r="L3732">
        <v>201805140000</v>
      </c>
    </row>
    <row r="3733" spans="1:12" x14ac:dyDescent="0.25">
      <c r="A3733" s="1">
        <v>43249</v>
      </c>
      <c r="B3733" s="2" t="s">
        <v>2299</v>
      </c>
      <c r="C3733">
        <v>1</v>
      </c>
      <c r="D3733" s="2" t="s">
        <v>13</v>
      </c>
      <c r="E3733" s="2" t="s">
        <v>14</v>
      </c>
      <c r="F3733" s="2" t="s">
        <v>2300</v>
      </c>
      <c r="G3733">
        <v>19473900</v>
      </c>
      <c r="H3733">
        <v>1026169</v>
      </c>
      <c r="I3733">
        <v>5902768547</v>
      </c>
      <c r="J3733" s="1">
        <v>43234</v>
      </c>
      <c r="K3733" s="2" t="s">
        <v>53968</v>
      </c>
      <c r="L3733">
        <v>201805140000</v>
      </c>
    </row>
    <row r="3734" spans="1:12" x14ac:dyDescent="0.25">
      <c r="A3734" s="1">
        <v>43248</v>
      </c>
      <c r="B3734" s="2" t="s">
        <v>48183</v>
      </c>
      <c r="C3734">
        <v>1</v>
      </c>
      <c r="D3734" s="2" t="s">
        <v>13</v>
      </c>
      <c r="E3734" s="2" t="s">
        <v>14</v>
      </c>
      <c r="F3734" s="2" t="s">
        <v>2301</v>
      </c>
      <c r="G3734">
        <v>22120950</v>
      </c>
      <c r="H3734">
        <v>1026153</v>
      </c>
      <c r="I3734">
        <v>5574579268</v>
      </c>
      <c r="J3734" s="1">
        <v>43234</v>
      </c>
      <c r="K3734" s="2" t="s">
        <v>1048</v>
      </c>
      <c r="L3734">
        <v>201805140000</v>
      </c>
    </row>
    <row r="3735" spans="1:12" x14ac:dyDescent="0.25">
      <c r="A3735" s="1">
        <v>43273</v>
      </c>
      <c r="B3735" s="2" t="s">
        <v>48184</v>
      </c>
      <c r="C3735">
        <v>1</v>
      </c>
      <c r="D3735" s="2" t="s">
        <v>13</v>
      </c>
      <c r="E3735" s="2" t="s">
        <v>14</v>
      </c>
      <c r="F3735" s="2" t="s">
        <v>48185</v>
      </c>
      <c r="G3735">
        <v>19432940</v>
      </c>
      <c r="H3735">
        <v>1026182</v>
      </c>
      <c r="I3735">
        <v>6151744509</v>
      </c>
      <c r="J3735" s="1">
        <v>43234</v>
      </c>
      <c r="K3735" s="2" t="s">
        <v>263</v>
      </c>
      <c r="L3735">
        <v>201805140000</v>
      </c>
    </row>
    <row r="3736" spans="1:12" x14ac:dyDescent="0.25">
      <c r="A3736" s="1">
        <v>43251</v>
      </c>
      <c r="B3736" s="2" t="s">
        <v>48186</v>
      </c>
      <c r="C3736">
        <v>1</v>
      </c>
      <c r="D3736" s="2" t="s">
        <v>13</v>
      </c>
      <c r="E3736" s="2" t="s">
        <v>14</v>
      </c>
      <c r="F3736" s="2" t="s">
        <v>41074</v>
      </c>
      <c r="G3736">
        <v>19165539</v>
      </c>
      <c r="H3736">
        <v>1026174</v>
      </c>
      <c r="I3736">
        <v>3265156533</v>
      </c>
      <c r="J3736" s="1">
        <v>43234</v>
      </c>
      <c r="K3736" s="2" t="s">
        <v>26</v>
      </c>
      <c r="L3736">
        <v>201805140000</v>
      </c>
    </row>
    <row r="3737" spans="1:12" x14ac:dyDescent="0.25">
      <c r="A3737" s="1"/>
      <c r="B3737" s="2" t="s">
        <v>64454</v>
      </c>
      <c r="C3737">
        <v>1</v>
      </c>
      <c r="D3737" s="2" t="s">
        <v>13</v>
      </c>
      <c r="E3737" s="2" t="s">
        <v>14</v>
      </c>
      <c r="F3737" s="2" t="s">
        <v>2302</v>
      </c>
      <c r="G3737">
        <v>24835283</v>
      </c>
      <c r="H3737">
        <v>1026158</v>
      </c>
      <c r="I3737">
        <v>5361079007</v>
      </c>
      <c r="J3737" s="1">
        <v>43234</v>
      </c>
      <c r="K3737" s="2" t="s">
        <v>13</v>
      </c>
      <c r="L3737">
        <v>201805140000</v>
      </c>
    </row>
    <row r="3738" spans="1:12" x14ac:dyDescent="0.25">
      <c r="A3738" s="1">
        <v>43234</v>
      </c>
      <c r="B3738" s="2" t="s">
        <v>55671</v>
      </c>
      <c r="C3738">
        <v>1</v>
      </c>
      <c r="D3738" s="2" t="s">
        <v>13</v>
      </c>
      <c r="E3738" s="2" t="s">
        <v>14</v>
      </c>
      <c r="F3738" s="2" t="s">
        <v>2303</v>
      </c>
      <c r="G3738">
        <v>19158979</v>
      </c>
      <c r="H3738">
        <v>1026166</v>
      </c>
      <c r="I3738">
        <v>4793106618</v>
      </c>
      <c r="J3738" s="1">
        <v>43234</v>
      </c>
      <c r="K3738" s="2" t="s">
        <v>19</v>
      </c>
      <c r="L3738">
        <v>201805140000</v>
      </c>
    </row>
    <row r="3739" spans="1:12" x14ac:dyDescent="0.25">
      <c r="A3739" s="1"/>
      <c r="B3739" s="2" t="s">
        <v>64455</v>
      </c>
      <c r="C3739">
        <v>1</v>
      </c>
      <c r="D3739" s="2" t="s">
        <v>13</v>
      </c>
      <c r="E3739" s="2" t="s">
        <v>14</v>
      </c>
      <c r="F3739" s="2" t="s">
        <v>64456</v>
      </c>
      <c r="G3739">
        <v>1250024720</v>
      </c>
      <c r="H3739">
        <v>1026154</v>
      </c>
      <c r="I3739">
        <v>3265148138</v>
      </c>
      <c r="J3739" s="1">
        <v>43234</v>
      </c>
      <c r="K3739" s="2" t="s">
        <v>28</v>
      </c>
      <c r="L3739">
        <v>201805140000</v>
      </c>
    </row>
    <row r="3740" spans="1:12" x14ac:dyDescent="0.25">
      <c r="A3740" s="1"/>
      <c r="B3740" s="2" t="s">
        <v>64457</v>
      </c>
      <c r="C3740">
        <v>1</v>
      </c>
      <c r="D3740" s="2" t="s">
        <v>13</v>
      </c>
      <c r="E3740" s="2" t="s">
        <v>14</v>
      </c>
      <c r="F3740" s="2" t="s">
        <v>2304</v>
      </c>
      <c r="G3740">
        <v>19170897</v>
      </c>
      <c r="H3740">
        <v>1026150</v>
      </c>
      <c r="I3740">
        <v>5596325301</v>
      </c>
      <c r="J3740" s="1">
        <v>43234</v>
      </c>
      <c r="K3740" s="2" t="s">
        <v>28</v>
      </c>
      <c r="L3740">
        <v>201805140000</v>
      </c>
    </row>
    <row r="3741" spans="1:12" x14ac:dyDescent="0.25">
      <c r="A3741" s="1">
        <v>43243</v>
      </c>
      <c r="B3741" s="2" t="s">
        <v>2305</v>
      </c>
      <c r="C3741">
        <v>1</v>
      </c>
      <c r="D3741" s="2" t="s">
        <v>13</v>
      </c>
      <c r="E3741" s="2" t="s">
        <v>14</v>
      </c>
      <c r="F3741" s="2" t="s">
        <v>2306</v>
      </c>
      <c r="G3741">
        <v>21371104</v>
      </c>
      <c r="H3741">
        <v>1026124</v>
      </c>
      <c r="I3741">
        <v>5430760043</v>
      </c>
      <c r="J3741" s="1">
        <v>43232</v>
      </c>
      <c r="K3741" s="2" t="s">
        <v>38</v>
      </c>
      <c r="L3741">
        <v>201805120000</v>
      </c>
    </row>
    <row r="3742" spans="1:12" x14ac:dyDescent="0.25">
      <c r="A3742" s="1"/>
      <c r="B3742" s="2" t="s">
        <v>2307</v>
      </c>
      <c r="C3742">
        <v>1</v>
      </c>
      <c r="D3742" s="2" t="s">
        <v>13</v>
      </c>
      <c r="E3742" s="2" t="s">
        <v>14</v>
      </c>
      <c r="F3742" s="2" t="s">
        <v>2308</v>
      </c>
      <c r="G3742">
        <v>21371104</v>
      </c>
      <c r="H3742">
        <v>1026123</v>
      </c>
      <c r="I3742">
        <v>5430760043</v>
      </c>
      <c r="J3742" s="1">
        <v>43232</v>
      </c>
      <c r="K3742" s="2" t="s">
        <v>38</v>
      </c>
      <c r="L3742">
        <v>201805120000</v>
      </c>
    </row>
    <row r="3743" spans="1:12" x14ac:dyDescent="0.25">
      <c r="A3743" s="1">
        <v>43264</v>
      </c>
      <c r="B3743" s="2" t="s">
        <v>64458</v>
      </c>
      <c r="C3743">
        <v>1</v>
      </c>
      <c r="D3743" s="2" t="s">
        <v>13</v>
      </c>
      <c r="E3743" s="2" t="s">
        <v>14</v>
      </c>
      <c r="F3743" s="2" t="s">
        <v>41075</v>
      </c>
      <c r="G3743">
        <v>20252348</v>
      </c>
      <c r="H3743">
        <v>1026146</v>
      </c>
      <c r="I3743">
        <v>6262450970</v>
      </c>
      <c r="J3743" s="1">
        <v>43232</v>
      </c>
      <c r="K3743" s="2" t="s">
        <v>19</v>
      </c>
      <c r="L3743">
        <v>201805120000</v>
      </c>
    </row>
    <row r="3744" spans="1:12" x14ac:dyDescent="0.25">
      <c r="A3744" s="1">
        <v>43238</v>
      </c>
      <c r="B3744" s="2" t="s">
        <v>64459</v>
      </c>
      <c r="C3744">
        <v>1</v>
      </c>
      <c r="D3744" s="2" t="s">
        <v>13</v>
      </c>
      <c r="E3744" s="2" t="s">
        <v>14</v>
      </c>
      <c r="F3744" s="2" t="s">
        <v>396</v>
      </c>
      <c r="G3744">
        <v>19594455</v>
      </c>
      <c r="H3744">
        <v>1026141</v>
      </c>
      <c r="I3744">
        <v>5360854984</v>
      </c>
      <c r="J3744" s="1">
        <v>43231</v>
      </c>
      <c r="K3744" s="2" t="s">
        <v>38</v>
      </c>
      <c r="L3744">
        <v>201805110000</v>
      </c>
    </row>
    <row r="3745" spans="1:12" x14ac:dyDescent="0.25">
      <c r="A3745" s="1">
        <v>43264</v>
      </c>
      <c r="B3745" s="2" t="s">
        <v>64460</v>
      </c>
      <c r="C3745">
        <v>1</v>
      </c>
      <c r="D3745" s="2" t="s">
        <v>13</v>
      </c>
      <c r="E3745" s="2" t="s">
        <v>14</v>
      </c>
      <c r="F3745" s="2" t="s">
        <v>2309</v>
      </c>
      <c r="G3745">
        <v>1893597335</v>
      </c>
      <c r="H3745">
        <v>1026117</v>
      </c>
      <c r="I3745">
        <v>5818545399</v>
      </c>
      <c r="J3745" s="1">
        <v>43231</v>
      </c>
      <c r="K3745" s="2" t="s">
        <v>38</v>
      </c>
      <c r="L3745">
        <v>201805110000</v>
      </c>
    </row>
    <row r="3746" spans="1:12" x14ac:dyDescent="0.25">
      <c r="A3746" s="1">
        <v>43231</v>
      </c>
      <c r="B3746" s="2" t="s">
        <v>48187</v>
      </c>
      <c r="C3746">
        <v>1</v>
      </c>
      <c r="D3746" s="2" t="s">
        <v>13</v>
      </c>
      <c r="E3746" s="2" t="s">
        <v>14</v>
      </c>
      <c r="F3746" s="2" t="s">
        <v>1623</v>
      </c>
      <c r="G3746">
        <v>678603359</v>
      </c>
      <c r="H3746">
        <v>1026113</v>
      </c>
      <c r="I3746">
        <v>5966540775</v>
      </c>
      <c r="J3746" s="1">
        <v>43231</v>
      </c>
      <c r="K3746" s="2" t="s">
        <v>1048</v>
      </c>
      <c r="L3746">
        <v>201805110000</v>
      </c>
    </row>
    <row r="3747" spans="1:12" x14ac:dyDescent="0.25">
      <c r="A3747" s="1">
        <v>43249</v>
      </c>
      <c r="B3747" s="2" t="s">
        <v>64461</v>
      </c>
      <c r="C3747">
        <v>1</v>
      </c>
      <c r="D3747" s="2" t="s">
        <v>13</v>
      </c>
      <c r="E3747" s="2" t="s">
        <v>14</v>
      </c>
      <c r="F3747" s="2" t="s">
        <v>396</v>
      </c>
      <c r="G3747">
        <v>20716498</v>
      </c>
      <c r="H3747">
        <v>1026139</v>
      </c>
      <c r="I3747">
        <v>4999378218</v>
      </c>
      <c r="J3747" s="1">
        <v>43231</v>
      </c>
      <c r="K3747" s="2" t="s">
        <v>38</v>
      </c>
      <c r="L3747">
        <v>201805110000</v>
      </c>
    </row>
    <row r="3748" spans="1:12" x14ac:dyDescent="0.25">
      <c r="A3748" s="1"/>
      <c r="B3748" s="2" t="s">
        <v>64462</v>
      </c>
      <c r="C3748">
        <v>1</v>
      </c>
      <c r="D3748" s="2" t="s">
        <v>13</v>
      </c>
      <c r="E3748" s="2" t="s">
        <v>14</v>
      </c>
      <c r="F3748" s="2" t="s">
        <v>64463</v>
      </c>
      <c r="G3748">
        <v>19137085</v>
      </c>
      <c r="H3748">
        <v>1026136</v>
      </c>
      <c r="I3748">
        <v>20394140</v>
      </c>
      <c r="J3748" s="1">
        <v>43231</v>
      </c>
      <c r="K3748" s="2" t="s">
        <v>13</v>
      </c>
      <c r="L3748">
        <v>201805110000</v>
      </c>
    </row>
    <row r="3749" spans="1:12" x14ac:dyDescent="0.25">
      <c r="A3749" s="1">
        <v>43280</v>
      </c>
      <c r="B3749" s="2" t="s">
        <v>41076</v>
      </c>
      <c r="C3749">
        <v>1</v>
      </c>
      <c r="D3749" s="2" t="s">
        <v>13</v>
      </c>
      <c r="E3749" s="2" t="s">
        <v>14</v>
      </c>
      <c r="F3749" s="2" t="s">
        <v>2310</v>
      </c>
      <c r="G3749">
        <v>24701846</v>
      </c>
      <c r="H3749">
        <v>1026115</v>
      </c>
      <c r="I3749">
        <v>6207321725</v>
      </c>
      <c r="J3749" s="1">
        <v>43231</v>
      </c>
      <c r="K3749" s="2" t="s">
        <v>1048</v>
      </c>
      <c r="L3749">
        <v>201805110000</v>
      </c>
    </row>
    <row r="3750" spans="1:12" x14ac:dyDescent="0.25">
      <c r="A3750" s="1">
        <v>43249</v>
      </c>
      <c r="B3750" s="2" t="s">
        <v>2311</v>
      </c>
      <c r="C3750">
        <v>1</v>
      </c>
      <c r="D3750" s="2" t="s">
        <v>13</v>
      </c>
      <c r="E3750" s="2" t="s">
        <v>14</v>
      </c>
      <c r="F3750" s="2" t="s">
        <v>396</v>
      </c>
      <c r="G3750">
        <v>6134740782</v>
      </c>
      <c r="H3750">
        <v>1026121</v>
      </c>
      <c r="I3750">
        <v>6261051519</v>
      </c>
      <c r="J3750" s="1">
        <v>43231</v>
      </c>
      <c r="K3750" s="2" t="s">
        <v>38</v>
      </c>
      <c r="L3750">
        <v>201805110000</v>
      </c>
    </row>
    <row r="3751" spans="1:12" x14ac:dyDescent="0.25">
      <c r="A3751" s="1">
        <v>43263</v>
      </c>
      <c r="B3751" s="2" t="s">
        <v>64464</v>
      </c>
      <c r="C3751">
        <v>1</v>
      </c>
      <c r="D3751" s="2" t="s">
        <v>13</v>
      </c>
      <c r="E3751" s="2" t="s">
        <v>14</v>
      </c>
      <c r="F3751" s="2" t="s">
        <v>251</v>
      </c>
      <c r="G3751">
        <v>20722383</v>
      </c>
      <c r="H3751">
        <v>1026145</v>
      </c>
      <c r="I3751">
        <v>6261048529</v>
      </c>
      <c r="J3751" s="1">
        <v>43231</v>
      </c>
      <c r="K3751" s="2" t="s">
        <v>38</v>
      </c>
      <c r="L3751">
        <v>201805110000</v>
      </c>
    </row>
    <row r="3752" spans="1:12" x14ac:dyDescent="0.25">
      <c r="A3752" s="1">
        <v>43236</v>
      </c>
      <c r="B3752" s="2" t="s">
        <v>2312</v>
      </c>
      <c r="C3752">
        <v>1</v>
      </c>
      <c r="D3752" s="2" t="s">
        <v>13</v>
      </c>
      <c r="E3752" s="2" t="s">
        <v>14</v>
      </c>
      <c r="F3752" s="2" t="s">
        <v>2312</v>
      </c>
      <c r="G3752">
        <v>5731967312</v>
      </c>
      <c r="H3752">
        <v>1026144</v>
      </c>
      <c r="I3752">
        <v>6248777460</v>
      </c>
      <c r="J3752" s="1">
        <v>43231</v>
      </c>
      <c r="K3752" s="2" t="s">
        <v>1982</v>
      </c>
      <c r="L3752">
        <v>201805110000</v>
      </c>
    </row>
    <row r="3753" spans="1:12" x14ac:dyDescent="0.25">
      <c r="A3753" s="1">
        <v>43243</v>
      </c>
      <c r="B3753" s="2" t="s">
        <v>48188</v>
      </c>
      <c r="C3753">
        <v>1</v>
      </c>
      <c r="D3753" s="2" t="s">
        <v>13</v>
      </c>
      <c r="E3753" s="2" t="s">
        <v>14</v>
      </c>
      <c r="F3753" s="2" t="s">
        <v>2313</v>
      </c>
      <c r="G3753">
        <v>4205141834</v>
      </c>
      <c r="H3753">
        <v>1026118</v>
      </c>
      <c r="I3753">
        <v>6260994143</v>
      </c>
      <c r="J3753" s="1">
        <v>43231</v>
      </c>
      <c r="K3753" s="2" t="s">
        <v>1936</v>
      </c>
      <c r="L3753">
        <v>201805110000</v>
      </c>
    </row>
    <row r="3754" spans="1:12" x14ac:dyDescent="0.25">
      <c r="A3754" s="1">
        <v>43251</v>
      </c>
      <c r="B3754" s="2" t="s">
        <v>2314</v>
      </c>
      <c r="C3754">
        <v>1</v>
      </c>
      <c r="D3754" s="2" t="s">
        <v>13</v>
      </c>
      <c r="E3754" s="2" t="s">
        <v>14</v>
      </c>
      <c r="F3754" s="2" t="s">
        <v>361</v>
      </c>
      <c r="G3754">
        <v>2209566167</v>
      </c>
      <c r="H3754">
        <v>1026119</v>
      </c>
      <c r="I3754">
        <v>5360969288</v>
      </c>
      <c r="J3754" s="1">
        <v>43231</v>
      </c>
      <c r="K3754" s="2" t="s">
        <v>38</v>
      </c>
      <c r="L3754">
        <v>201805110000</v>
      </c>
    </row>
    <row r="3755" spans="1:12" x14ac:dyDescent="0.25">
      <c r="A3755" s="1">
        <v>43235</v>
      </c>
      <c r="B3755" s="2" t="s">
        <v>48189</v>
      </c>
      <c r="C3755">
        <v>1</v>
      </c>
      <c r="D3755" s="2" t="s">
        <v>13</v>
      </c>
      <c r="E3755" s="2" t="s">
        <v>14</v>
      </c>
      <c r="F3755" s="2" t="s">
        <v>2315</v>
      </c>
      <c r="G3755">
        <v>4886537616</v>
      </c>
      <c r="H3755">
        <v>1026116</v>
      </c>
      <c r="I3755">
        <v>6243835347</v>
      </c>
      <c r="J3755" s="1">
        <v>43231</v>
      </c>
      <c r="K3755" s="2" t="s">
        <v>41003</v>
      </c>
      <c r="L3755">
        <v>201805110000</v>
      </c>
    </row>
    <row r="3756" spans="1:12" x14ac:dyDescent="0.25">
      <c r="A3756" s="1">
        <v>43231</v>
      </c>
      <c r="B3756" s="2" t="s">
        <v>55672</v>
      </c>
      <c r="C3756">
        <v>1</v>
      </c>
      <c r="D3756" s="2" t="s">
        <v>13</v>
      </c>
      <c r="E3756" s="2" t="s">
        <v>14</v>
      </c>
      <c r="F3756" s="2" t="s">
        <v>2316</v>
      </c>
      <c r="G3756">
        <v>20998467</v>
      </c>
      <c r="H3756">
        <v>1026098</v>
      </c>
      <c r="I3756">
        <v>5360990948</v>
      </c>
      <c r="J3756" s="1">
        <v>43229</v>
      </c>
      <c r="K3756" s="2" t="s">
        <v>19</v>
      </c>
      <c r="L3756">
        <v>201805090000</v>
      </c>
    </row>
    <row r="3757" spans="1:12" x14ac:dyDescent="0.25">
      <c r="A3757" s="1"/>
      <c r="B3757" s="2" t="s">
        <v>55673</v>
      </c>
      <c r="C3757">
        <v>1</v>
      </c>
      <c r="D3757" s="2" t="s">
        <v>13</v>
      </c>
      <c r="E3757" s="2" t="s">
        <v>14</v>
      </c>
      <c r="F3757" s="2" t="s">
        <v>2317</v>
      </c>
      <c r="G3757">
        <v>4951464115</v>
      </c>
      <c r="H3757">
        <v>1026080</v>
      </c>
      <c r="I3757">
        <v>5318306544</v>
      </c>
      <c r="J3757" s="1">
        <v>43229</v>
      </c>
      <c r="K3757" s="2" t="s">
        <v>13</v>
      </c>
      <c r="L3757">
        <v>201805090000</v>
      </c>
    </row>
    <row r="3758" spans="1:12" x14ac:dyDescent="0.25">
      <c r="A3758" s="1">
        <v>43229</v>
      </c>
      <c r="B3758" s="2" t="s">
        <v>2318</v>
      </c>
      <c r="C3758">
        <v>1</v>
      </c>
      <c r="D3758" s="2" t="s">
        <v>13</v>
      </c>
      <c r="E3758" s="2" t="s">
        <v>14</v>
      </c>
      <c r="F3758" s="2" t="s">
        <v>2319</v>
      </c>
      <c r="G3758">
        <v>19079211</v>
      </c>
      <c r="H3758">
        <v>1026104</v>
      </c>
      <c r="I3758">
        <v>4460262144</v>
      </c>
      <c r="J3758" s="1">
        <v>43229</v>
      </c>
      <c r="K3758" s="2" t="s">
        <v>38</v>
      </c>
      <c r="L3758">
        <v>201805090000</v>
      </c>
    </row>
    <row r="3759" spans="1:12" x14ac:dyDescent="0.25">
      <c r="A3759" s="1">
        <v>43229</v>
      </c>
      <c r="B3759" s="2" t="s">
        <v>55674</v>
      </c>
      <c r="C3759">
        <v>1</v>
      </c>
      <c r="D3759" s="2" t="s">
        <v>13</v>
      </c>
      <c r="E3759" s="2" t="s">
        <v>14</v>
      </c>
      <c r="F3759" s="2" t="s">
        <v>48190</v>
      </c>
      <c r="G3759">
        <v>288404888</v>
      </c>
      <c r="H3759">
        <v>1026134</v>
      </c>
      <c r="I3759">
        <v>5574579289</v>
      </c>
      <c r="J3759" s="1">
        <v>43229</v>
      </c>
      <c r="K3759" s="2" t="s">
        <v>1215</v>
      </c>
      <c r="L3759">
        <v>201805090000</v>
      </c>
    </row>
    <row r="3760" spans="1:12" x14ac:dyDescent="0.25">
      <c r="A3760" s="1">
        <v>43249</v>
      </c>
      <c r="B3760" s="2" t="s">
        <v>55675</v>
      </c>
      <c r="C3760">
        <v>1</v>
      </c>
      <c r="D3760" s="2" t="s">
        <v>13</v>
      </c>
      <c r="E3760" s="2" t="s">
        <v>14</v>
      </c>
      <c r="F3760" s="2" t="s">
        <v>55676</v>
      </c>
      <c r="G3760">
        <v>20084690</v>
      </c>
      <c r="H3760">
        <v>1026095</v>
      </c>
      <c r="I3760">
        <v>6258057042</v>
      </c>
      <c r="J3760" s="1">
        <v>43229</v>
      </c>
      <c r="K3760" s="2" t="s">
        <v>19</v>
      </c>
      <c r="L3760">
        <v>201805090000</v>
      </c>
    </row>
    <row r="3761" spans="1:12" x14ac:dyDescent="0.25">
      <c r="A3761" s="1">
        <v>43231</v>
      </c>
      <c r="B3761" s="2" t="s">
        <v>2320</v>
      </c>
      <c r="C3761">
        <v>1</v>
      </c>
      <c r="D3761" s="2" t="s">
        <v>13</v>
      </c>
      <c r="E3761" s="2" t="s">
        <v>14</v>
      </c>
      <c r="F3761" s="2" t="s">
        <v>2321</v>
      </c>
      <c r="G3761">
        <v>743488090</v>
      </c>
      <c r="H3761">
        <v>1026101</v>
      </c>
      <c r="I3761">
        <v>5920701255</v>
      </c>
      <c r="J3761" s="1">
        <v>43229</v>
      </c>
      <c r="K3761" s="2" t="s">
        <v>38</v>
      </c>
      <c r="L3761">
        <v>201805090000</v>
      </c>
    </row>
    <row r="3762" spans="1:12" x14ac:dyDescent="0.25">
      <c r="A3762" s="1">
        <v>43249</v>
      </c>
      <c r="B3762" s="2" t="s">
        <v>55677</v>
      </c>
      <c r="C3762">
        <v>1</v>
      </c>
      <c r="D3762" s="2" t="s">
        <v>13</v>
      </c>
      <c r="E3762" s="2" t="s">
        <v>14</v>
      </c>
      <c r="F3762" s="2" t="s">
        <v>48191</v>
      </c>
      <c r="G3762">
        <v>19115239</v>
      </c>
      <c r="H3762">
        <v>1026103</v>
      </c>
      <c r="I3762">
        <v>3265128234</v>
      </c>
      <c r="J3762" s="1">
        <v>43229</v>
      </c>
      <c r="K3762" s="2" t="s">
        <v>19</v>
      </c>
      <c r="L3762">
        <v>201805090000</v>
      </c>
    </row>
    <row r="3763" spans="1:12" x14ac:dyDescent="0.25">
      <c r="A3763" s="1">
        <v>43229</v>
      </c>
      <c r="B3763" s="2" t="s">
        <v>41077</v>
      </c>
      <c r="C3763">
        <v>1</v>
      </c>
      <c r="D3763" s="2" t="s">
        <v>13</v>
      </c>
      <c r="E3763" s="2" t="s">
        <v>14</v>
      </c>
      <c r="F3763" s="2" t="s">
        <v>2322</v>
      </c>
      <c r="G3763">
        <v>5315329573</v>
      </c>
      <c r="H3763">
        <v>1026096</v>
      </c>
      <c r="I3763">
        <v>5315329578</v>
      </c>
      <c r="J3763" s="1">
        <v>43229</v>
      </c>
      <c r="K3763" s="2" t="s">
        <v>1378</v>
      </c>
      <c r="L3763">
        <v>201805090000</v>
      </c>
    </row>
    <row r="3764" spans="1:12" x14ac:dyDescent="0.25">
      <c r="A3764" s="1">
        <v>43242</v>
      </c>
      <c r="B3764" s="2" t="s">
        <v>55678</v>
      </c>
      <c r="C3764">
        <v>1</v>
      </c>
      <c r="D3764" s="2" t="s">
        <v>13</v>
      </c>
      <c r="E3764" s="2" t="s">
        <v>14</v>
      </c>
      <c r="F3764" s="2" t="s">
        <v>396</v>
      </c>
      <c r="G3764">
        <v>19114694</v>
      </c>
      <c r="H3764">
        <v>1026126</v>
      </c>
      <c r="I3764">
        <v>3265127946</v>
      </c>
      <c r="J3764" s="1">
        <v>43229</v>
      </c>
      <c r="K3764" s="2" t="s">
        <v>53968</v>
      </c>
      <c r="L3764">
        <v>201805090000</v>
      </c>
    </row>
    <row r="3765" spans="1:12" x14ac:dyDescent="0.25">
      <c r="A3765" s="1"/>
      <c r="B3765" s="2" t="s">
        <v>2323</v>
      </c>
      <c r="C3765">
        <v>1</v>
      </c>
      <c r="D3765" s="2" t="s">
        <v>13</v>
      </c>
      <c r="E3765" s="2" t="s">
        <v>14</v>
      </c>
      <c r="F3765" s="2" t="s">
        <v>2323</v>
      </c>
      <c r="G3765">
        <v>678603359</v>
      </c>
      <c r="H3765">
        <v>1026135</v>
      </c>
      <c r="I3765">
        <v>5966540775</v>
      </c>
      <c r="J3765" s="1">
        <v>43229</v>
      </c>
      <c r="K3765" s="2" t="s">
        <v>1215</v>
      </c>
      <c r="L3765">
        <v>201805090000</v>
      </c>
    </row>
    <row r="3766" spans="1:12" x14ac:dyDescent="0.25">
      <c r="A3766" s="1"/>
      <c r="B3766" s="2" t="s">
        <v>48192</v>
      </c>
      <c r="C3766">
        <v>1</v>
      </c>
      <c r="D3766" s="2" t="s">
        <v>13</v>
      </c>
      <c r="E3766" s="2" t="s">
        <v>14</v>
      </c>
      <c r="F3766" s="2" t="s">
        <v>48193</v>
      </c>
      <c r="G3766">
        <v>19179675</v>
      </c>
      <c r="H3766">
        <v>1026127</v>
      </c>
      <c r="I3766">
        <v>3664857362</v>
      </c>
      <c r="J3766" s="1">
        <v>43229</v>
      </c>
      <c r="K3766" s="2" t="s">
        <v>13</v>
      </c>
      <c r="L3766">
        <v>201805090000</v>
      </c>
    </row>
    <row r="3767" spans="1:12" x14ac:dyDescent="0.25">
      <c r="A3767" s="1">
        <v>43229</v>
      </c>
      <c r="B3767" s="2" t="s">
        <v>48194</v>
      </c>
      <c r="C3767">
        <v>1</v>
      </c>
      <c r="D3767" s="2" t="s">
        <v>13</v>
      </c>
      <c r="E3767" s="2" t="s">
        <v>14</v>
      </c>
      <c r="F3767" s="2" t="s">
        <v>41078</v>
      </c>
      <c r="G3767">
        <v>23883920</v>
      </c>
      <c r="H3767">
        <v>1026078</v>
      </c>
      <c r="I3767">
        <v>5361040291</v>
      </c>
      <c r="J3767" s="1">
        <v>43229</v>
      </c>
      <c r="K3767" s="2" t="s">
        <v>348</v>
      </c>
      <c r="L3767">
        <v>201805090000</v>
      </c>
    </row>
    <row r="3768" spans="1:12" x14ac:dyDescent="0.25">
      <c r="A3768" s="1">
        <v>43236</v>
      </c>
      <c r="B3768" s="2" t="s">
        <v>55679</v>
      </c>
      <c r="C3768">
        <v>1</v>
      </c>
      <c r="D3768" s="2" t="s">
        <v>13</v>
      </c>
      <c r="E3768" s="2" t="s">
        <v>14</v>
      </c>
      <c r="F3768" s="2" t="s">
        <v>2324</v>
      </c>
      <c r="G3768">
        <v>20875236</v>
      </c>
      <c r="H3768">
        <v>1026085</v>
      </c>
      <c r="I3768">
        <v>23210651</v>
      </c>
      <c r="J3768" s="1">
        <v>43229</v>
      </c>
      <c r="K3768" s="2" t="s">
        <v>24</v>
      </c>
      <c r="L3768">
        <v>201805090000</v>
      </c>
    </row>
    <row r="3769" spans="1:12" x14ac:dyDescent="0.25">
      <c r="A3769" s="1">
        <v>43229</v>
      </c>
      <c r="B3769" s="2" t="s">
        <v>64465</v>
      </c>
      <c r="C3769">
        <v>1</v>
      </c>
      <c r="D3769" s="2" t="s">
        <v>13</v>
      </c>
      <c r="E3769" s="2" t="s">
        <v>14</v>
      </c>
      <c r="F3769" s="2" t="s">
        <v>111</v>
      </c>
      <c r="G3769">
        <v>19069040</v>
      </c>
      <c r="H3769">
        <v>1026084</v>
      </c>
      <c r="I3769">
        <v>6213846627</v>
      </c>
      <c r="J3769" s="1">
        <v>43229</v>
      </c>
      <c r="K3769" s="2" t="s">
        <v>38</v>
      </c>
      <c r="L3769">
        <v>201805090000</v>
      </c>
    </row>
    <row r="3770" spans="1:12" x14ac:dyDescent="0.25">
      <c r="A3770" s="1">
        <v>43319</v>
      </c>
      <c r="B3770" s="2" t="s">
        <v>64466</v>
      </c>
      <c r="C3770">
        <v>1</v>
      </c>
      <c r="D3770" s="2" t="s">
        <v>13</v>
      </c>
      <c r="E3770" s="2" t="s">
        <v>14</v>
      </c>
      <c r="F3770" s="2" t="s">
        <v>64467</v>
      </c>
      <c r="G3770">
        <v>24704361</v>
      </c>
      <c r="H3770">
        <v>1026112</v>
      </c>
      <c r="I3770">
        <v>6182066070</v>
      </c>
      <c r="J3770" s="1">
        <v>43229</v>
      </c>
      <c r="K3770" s="2" t="s">
        <v>28</v>
      </c>
      <c r="L3770">
        <v>201805090000</v>
      </c>
    </row>
    <row r="3771" spans="1:12" x14ac:dyDescent="0.25">
      <c r="A3771" s="1">
        <v>43244</v>
      </c>
      <c r="B3771" s="2" t="s">
        <v>55680</v>
      </c>
      <c r="C3771">
        <v>1</v>
      </c>
      <c r="D3771" s="2" t="s">
        <v>13</v>
      </c>
      <c r="E3771" s="2" t="s">
        <v>14</v>
      </c>
      <c r="F3771" s="2" t="s">
        <v>48195</v>
      </c>
      <c r="G3771">
        <v>22995597</v>
      </c>
      <c r="H3771">
        <v>1026132</v>
      </c>
      <c r="I3771">
        <v>5889657145</v>
      </c>
      <c r="J3771" s="1">
        <v>43229</v>
      </c>
      <c r="K3771" s="2" t="s">
        <v>53968</v>
      </c>
      <c r="L3771">
        <v>201805090000</v>
      </c>
    </row>
    <row r="3772" spans="1:12" x14ac:dyDescent="0.25">
      <c r="A3772" s="1">
        <v>43242</v>
      </c>
      <c r="B3772" s="2" t="s">
        <v>55681</v>
      </c>
      <c r="C3772">
        <v>1</v>
      </c>
      <c r="D3772" s="2" t="s">
        <v>13</v>
      </c>
      <c r="E3772" s="2" t="s">
        <v>14</v>
      </c>
      <c r="F3772" s="2" t="s">
        <v>2325</v>
      </c>
      <c r="G3772">
        <v>19099989</v>
      </c>
      <c r="H3772">
        <v>1026109</v>
      </c>
      <c r="I3772">
        <v>4049497682</v>
      </c>
      <c r="J3772" s="1">
        <v>43229</v>
      </c>
      <c r="K3772" s="2" t="s">
        <v>24</v>
      </c>
      <c r="L3772">
        <v>201805090000</v>
      </c>
    </row>
    <row r="3773" spans="1:12" x14ac:dyDescent="0.25">
      <c r="A3773" s="1">
        <v>43255</v>
      </c>
      <c r="B3773" s="2" t="s">
        <v>2326</v>
      </c>
      <c r="C3773">
        <v>1</v>
      </c>
      <c r="D3773" s="2" t="s">
        <v>13</v>
      </c>
      <c r="E3773" s="2" t="s">
        <v>14</v>
      </c>
      <c r="F3773" s="2" t="s">
        <v>2327</v>
      </c>
      <c r="G3773">
        <v>20293049</v>
      </c>
      <c r="H3773">
        <v>1026108</v>
      </c>
      <c r="I3773">
        <v>5287822830</v>
      </c>
      <c r="J3773" s="1">
        <v>43229</v>
      </c>
      <c r="K3773" s="2" t="s">
        <v>38</v>
      </c>
      <c r="L3773">
        <v>201805090000</v>
      </c>
    </row>
    <row r="3774" spans="1:12" x14ac:dyDescent="0.25">
      <c r="A3774" s="1">
        <v>43252</v>
      </c>
      <c r="B3774" s="2" t="s">
        <v>55682</v>
      </c>
      <c r="C3774">
        <v>1</v>
      </c>
      <c r="D3774" s="2" t="s">
        <v>13</v>
      </c>
      <c r="E3774" s="2" t="s">
        <v>14</v>
      </c>
      <c r="F3774" s="2" t="s">
        <v>2328</v>
      </c>
      <c r="G3774">
        <v>19244550</v>
      </c>
      <c r="H3774">
        <v>1026102</v>
      </c>
      <c r="I3774">
        <v>6258079709</v>
      </c>
      <c r="J3774" s="1">
        <v>43229</v>
      </c>
      <c r="K3774" s="2" t="s">
        <v>19</v>
      </c>
      <c r="L3774">
        <v>201805090000</v>
      </c>
    </row>
    <row r="3775" spans="1:12" x14ac:dyDescent="0.25">
      <c r="A3775" s="1">
        <v>43229</v>
      </c>
      <c r="B3775" s="2" t="s">
        <v>55683</v>
      </c>
      <c r="C3775">
        <v>1</v>
      </c>
      <c r="D3775" s="2" t="s">
        <v>13</v>
      </c>
      <c r="E3775" s="2" t="s">
        <v>14</v>
      </c>
      <c r="F3775" s="2" t="s">
        <v>2329</v>
      </c>
      <c r="G3775">
        <v>20184457</v>
      </c>
      <c r="H3775">
        <v>1026081</v>
      </c>
      <c r="I3775">
        <v>6258076771</v>
      </c>
      <c r="J3775" s="1">
        <v>43229</v>
      </c>
      <c r="K3775" s="2" t="s">
        <v>53968</v>
      </c>
      <c r="L3775">
        <v>201805090000</v>
      </c>
    </row>
    <row r="3776" spans="1:12" x14ac:dyDescent="0.25">
      <c r="A3776" s="1">
        <v>43229</v>
      </c>
      <c r="B3776" s="2" t="s">
        <v>64468</v>
      </c>
      <c r="C3776">
        <v>1</v>
      </c>
      <c r="D3776" s="2" t="s">
        <v>13</v>
      </c>
      <c r="E3776" s="2" t="s">
        <v>14</v>
      </c>
      <c r="F3776" s="2" t="s">
        <v>64469</v>
      </c>
      <c r="G3776">
        <v>19081674</v>
      </c>
      <c r="H3776">
        <v>1026106</v>
      </c>
      <c r="I3776">
        <v>4780496961</v>
      </c>
      <c r="J3776" s="1">
        <v>43229</v>
      </c>
      <c r="K3776" s="2" t="s">
        <v>38</v>
      </c>
      <c r="L3776">
        <v>201805090000</v>
      </c>
    </row>
    <row r="3777" spans="1:12" x14ac:dyDescent="0.25">
      <c r="A3777" s="1">
        <v>43229</v>
      </c>
      <c r="B3777" s="2" t="s">
        <v>48196</v>
      </c>
      <c r="C3777">
        <v>1</v>
      </c>
      <c r="D3777" s="2" t="s">
        <v>13</v>
      </c>
      <c r="E3777" s="2" t="s">
        <v>14</v>
      </c>
      <c r="F3777" s="2" t="s">
        <v>2330</v>
      </c>
      <c r="G3777">
        <v>19130626</v>
      </c>
      <c r="H3777">
        <v>1026128</v>
      </c>
      <c r="I3777">
        <v>3265135073</v>
      </c>
      <c r="J3777" s="1">
        <v>43229</v>
      </c>
      <c r="K3777" s="2" t="s">
        <v>33</v>
      </c>
      <c r="L3777">
        <v>201805090000</v>
      </c>
    </row>
    <row r="3778" spans="1:12" x14ac:dyDescent="0.25">
      <c r="A3778" s="1"/>
      <c r="B3778" s="2" t="s">
        <v>64470</v>
      </c>
      <c r="C3778">
        <v>1</v>
      </c>
      <c r="D3778" s="2" t="s">
        <v>13</v>
      </c>
      <c r="E3778" s="2" t="s">
        <v>14</v>
      </c>
      <c r="F3778" s="2" t="s">
        <v>64471</v>
      </c>
      <c r="G3778">
        <v>3054069662</v>
      </c>
      <c r="H3778">
        <v>1026079</v>
      </c>
      <c r="I3778">
        <v>4619924748</v>
      </c>
      <c r="J3778" s="1">
        <v>43229</v>
      </c>
      <c r="K3778" s="2" t="s">
        <v>28</v>
      </c>
      <c r="L3778">
        <v>201805090000</v>
      </c>
    </row>
    <row r="3779" spans="1:12" x14ac:dyDescent="0.25">
      <c r="A3779" s="1">
        <v>43235</v>
      </c>
      <c r="B3779" s="2" t="s">
        <v>55684</v>
      </c>
      <c r="C3779">
        <v>1</v>
      </c>
      <c r="D3779" s="2" t="s">
        <v>13</v>
      </c>
      <c r="E3779" s="2" t="s">
        <v>14</v>
      </c>
      <c r="F3779" s="2" t="s">
        <v>2331</v>
      </c>
      <c r="G3779">
        <v>19129088</v>
      </c>
      <c r="H3779">
        <v>1026077</v>
      </c>
      <c r="I3779">
        <v>4690127031</v>
      </c>
      <c r="J3779" s="1">
        <v>43229</v>
      </c>
      <c r="K3779" s="2" t="s">
        <v>19</v>
      </c>
      <c r="L3779">
        <v>201805090000</v>
      </c>
    </row>
    <row r="3780" spans="1:12" x14ac:dyDescent="0.25">
      <c r="A3780" s="1">
        <v>43248</v>
      </c>
      <c r="B3780" s="2" t="s">
        <v>55685</v>
      </c>
      <c r="C3780">
        <v>1</v>
      </c>
      <c r="D3780" s="2" t="s">
        <v>13</v>
      </c>
      <c r="E3780" s="2" t="s">
        <v>14</v>
      </c>
      <c r="F3780" s="2" t="s">
        <v>48197</v>
      </c>
      <c r="G3780">
        <v>3568926792</v>
      </c>
      <c r="H3780">
        <v>1026129</v>
      </c>
      <c r="I3780">
        <v>5360863165</v>
      </c>
      <c r="J3780" s="1">
        <v>43229</v>
      </c>
      <c r="K3780" s="2" t="s">
        <v>53968</v>
      </c>
      <c r="L3780">
        <v>201805090000</v>
      </c>
    </row>
    <row r="3781" spans="1:12" x14ac:dyDescent="0.25">
      <c r="A3781" s="1"/>
      <c r="B3781" s="2" t="s">
        <v>2332</v>
      </c>
      <c r="C3781">
        <v>1</v>
      </c>
      <c r="D3781" s="2" t="s">
        <v>13</v>
      </c>
      <c r="E3781" s="2" t="s">
        <v>14</v>
      </c>
      <c r="F3781" s="2" t="s">
        <v>48198</v>
      </c>
      <c r="G3781">
        <v>5960981242</v>
      </c>
      <c r="H3781">
        <v>1026131</v>
      </c>
      <c r="I3781">
        <v>5961941098</v>
      </c>
      <c r="J3781" s="1">
        <v>43229</v>
      </c>
      <c r="K3781" s="2" t="s">
        <v>13</v>
      </c>
      <c r="L3781">
        <v>201805090000</v>
      </c>
    </row>
    <row r="3782" spans="1:12" x14ac:dyDescent="0.25">
      <c r="A3782" s="1">
        <v>43320</v>
      </c>
      <c r="B3782" s="2" t="s">
        <v>64472</v>
      </c>
      <c r="C3782">
        <v>1</v>
      </c>
      <c r="D3782" s="2" t="s">
        <v>13</v>
      </c>
      <c r="E3782" s="2" t="s">
        <v>14</v>
      </c>
      <c r="F3782" s="2" t="s">
        <v>2333</v>
      </c>
      <c r="G3782">
        <v>19912388</v>
      </c>
      <c r="H3782">
        <v>1026130</v>
      </c>
      <c r="I3782">
        <v>4940396091</v>
      </c>
      <c r="J3782" s="1">
        <v>43229</v>
      </c>
      <c r="K3782" s="2" t="s">
        <v>38</v>
      </c>
      <c r="L3782">
        <v>201805090000</v>
      </c>
    </row>
    <row r="3783" spans="1:12" x14ac:dyDescent="0.25">
      <c r="A3783" s="1">
        <v>43231</v>
      </c>
      <c r="B3783" s="2" t="s">
        <v>2334</v>
      </c>
      <c r="C3783">
        <v>1</v>
      </c>
      <c r="D3783" s="2" t="s">
        <v>13</v>
      </c>
      <c r="E3783" s="2" t="s">
        <v>14</v>
      </c>
      <c r="F3783" s="2" t="s">
        <v>111</v>
      </c>
      <c r="G3783">
        <v>22570113</v>
      </c>
      <c r="H3783">
        <v>1026107</v>
      </c>
      <c r="I3783">
        <v>5342876527</v>
      </c>
      <c r="J3783" s="1">
        <v>43229</v>
      </c>
      <c r="K3783" s="2" t="s">
        <v>38</v>
      </c>
      <c r="L3783">
        <v>201805090000</v>
      </c>
    </row>
    <row r="3784" spans="1:12" x14ac:dyDescent="0.25">
      <c r="A3784" s="1">
        <v>43257</v>
      </c>
      <c r="B3784" s="2" t="s">
        <v>55686</v>
      </c>
      <c r="C3784">
        <v>1</v>
      </c>
      <c r="D3784" s="2" t="s">
        <v>13</v>
      </c>
      <c r="E3784" s="2" t="s">
        <v>14</v>
      </c>
      <c r="F3784" s="2" t="s">
        <v>2335</v>
      </c>
      <c r="G3784">
        <v>4663338155</v>
      </c>
      <c r="H3784">
        <v>1026105</v>
      </c>
      <c r="I3784">
        <v>5361102310</v>
      </c>
      <c r="J3784" s="1">
        <v>43229</v>
      </c>
      <c r="K3784" s="2" t="s">
        <v>19</v>
      </c>
      <c r="L3784">
        <v>201805090000</v>
      </c>
    </row>
    <row r="3785" spans="1:12" x14ac:dyDescent="0.25">
      <c r="A3785" s="1">
        <v>43270</v>
      </c>
      <c r="B3785" s="2" t="s">
        <v>55687</v>
      </c>
      <c r="C3785">
        <v>1</v>
      </c>
      <c r="D3785" s="2" t="s">
        <v>13</v>
      </c>
      <c r="E3785" s="2" t="s">
        <v>14</v>
      </c>
      <c r="F3785" s="2" t="s">
        <v>55688</v>
      </c>
      <c r="G3785">
        <v>22165691</v>
      </c>
      <c r="H3785">
        <v>1026097</v>
      </c>
      <c r="I3785">
        <v>5263096106</v>
      </c>
      <c r="J3785" s="1">
        <v>43229</v>
      </c>
      <c r="K3785" s="2" t="s">
        <v>1048</v>
      </c>
      <c r="L3785">
        <v>201805090000</v>
      </c>
    </row>
    <row r="3786" spans="1:12" x14ac:dyDescent="0.25">
      <c r="A3786" s="1">
        <v>43237</v>
      </c>
      <c r="B3786" s="2" t="s">
        <v>55689</v>
      </c>
      <c r="C3786">
        <v>1</v>
      </c>
      <c r="D3786" s="2" t="s">
        <v>13</v>
      </c>
      <c r="E3786" s="2" t="s">
        <v>14</v>
      </c>
      <c r="F3786" s="2" t="s">
        <v>2336</v>
      </c>
      <c r="G3786">
        <v>19159815</v>
      </c>
      <c r="H3786">
        <v>1026082</v>
      </c>
      <c r="I3786">
        <v>3265153276</v>
      </c>
      <c r="J3786" s="1">
        <v>43229</v>
      </c>
      <c r="K3786" s="2" t="s">
        <v>24</v>
      </c>
      <c r="L3786">
        <v>201805090000</v>
      </c>
    </row>
    <row r="3787" spans="1:12" x14ac:dyDescent="0.25">
      <c r="A3787" s="1">
        <v>43237</v>
      </c>
      <c r="B3787" s="2" t="s">
        <v>55690</v>
      </c>
      <c r="C3787">
        <v>1</v>
      </c>
      <c r="D3787" s="2" t="s">
        <v>13</v>
      </c>
      <c r="E3787" s="2" t="s">
        <v>14</v>
      </c>
      <c r="F3787" s="2" t="s">
        <v>2337</v>
      </c>
      <c r="G3787">
        <v>1365845966</v>
      </c>
      <c r="H3787">
        <v>1026100</v>
      </c>
      <c r="I3787">
        <v>3265133714</v>
      </c>
      <c r="J3787" s="1">
        <v>43229</v>
      </c>
      <c r="K3787" s="2" t="s">
        <v>19</v>
      </c>
      <c r="L3787">
        <v>201805090000</v>
      </c>
    </row>
    <row r="3788" spans="1:12" x14ac:dyDescent="0.25">
      <c r="A3788" s="1">
        <v>43255</v>
      </c>
      <c r="B3788" s="2" t="s">
        <v>2338</v>
      </c>
      <c r="C3788">
        <v>1</v>
      </c>
      <c r="D3788" s="2" t="s">
        <v>13</v>
      </c>
      <c r="E3788" s="2" t="s">
        <v>14</v>
      </c>
      <c r="F3788" s="2" t="s">
        <v>2339</v>
      </c>
      <c r="G3788">
        <v>21740820</v>
      </c>
      <c r="H3788">
        <v>1026083</v>
      </c>
      <c r="I3788">
        <v>4941746276</v>
      </c>
      <c r="J3788" s="1">
        <v>43229</v>
      </c>
      <c r="K3788" s="2" t="s">
        <v>1048</v>
      </c>
      <c r="L3788">
        <v>201805090000</v>
      </c>
    </row>
    <row r="3789" spans="1:12" x14ac:dyDescent="0.25">
      <c r="A3789" s="1">
        <v>43257</v>
      </c>
      <c r="B3789" s="2" t="s">
        <v>55691</v>
      </c>
      <c r="C3789">
        <v>1</v>
      </c>
      <c r="D3789" s="2" t="s">
        <v>13</v>
      </c>
      <c r="E3789" s="2" t="s">
        <v>14</v>
      </c>
      <c r="F3789" s="2" t="s">
        <v>2340</v>
      </c>
      <c r="G3789">
        <v>23455272</v>
      </c>
      <c r="H3789">
        <v>1026133</v>
      </c>
      <c r="I3789">
        <v>4741207822</v>
      </c>
      <c r="J3789" s="1">
        <v>43229</v>
      </c>
      <c r="K3789" s="2" t="s">
        <v>53968</v>
      </c>
      <c r="L3789">
        <v>201805090000</v>
      </c>
    </row>
    <row r="3790" spans="1:12" x14ac:dyDescent="0.25">
      <c r="A3790" s="1">
        <v>43245</v>
      </c>
      <c r="B3790" s="2" t="s">
        <v>55692</v>
      </c>
      <c r="C3790">
        <v>1</v>
      </c>
      <c r="D3790" s="2" t="s">
        <v>13</v>
      </c>
      <c r="E3790" s="2" t="s">
        <v>14</v>
      </c>
      <c r="F3790" s="2" t="s">
        <v>41079</v>
      </c>
      <c r="G3790">
        <v>4739905177</v>
      </c>
      <c r="H3790">
        <v>1026065</v>
      </c>
      <c r="I3790">
        <v>4731867741</v>
      </c>
      <c r="J3790" s="1">
        <v>43228</v>
      </c>
      <c r="K3790" s="2" t="s">
        <v>53968</v>
      </c>
      <c r="L3790">
        <v>201805080000</v>
      </c>
    </row>
    <row r="3791" spans="1:12" x14ac:dyDescent="0.25">
      <c r="A3791" s="1">
        <v>43237</v>
      </c>
      <c r="B3791" s="2" t="s">
        <v>55693</v>
      </c>
      <c r="C3791">
        <v>1</v>
      </c>
      <c r="D3791" s="2" t="s">
        <v>13</v>
      </c>
      <c r="E3791" s="2" t="s">
        <v>14</v>
      </c>
      <c r="F3791" s="2" t="s">
        <v>48199</v>
      </c>
      <c r="G3791">
        <v>5315329573</v>
      </c>
      <c r="H3791">
        <v>1026086</v>
      </c>
      <c r="I3791">
        <v>5315329578</v>
      </c>
      <c r="J3791" s="1">
        <v>43228</v>
      </c>
      <c r="K3791" s="2" t="s">
        <v>19</v>
      </c>
      <c r="L3791">
        <v>201805080000</v>
      </c>
    </row>
    <row r="3792" spans="1:12" x14ac:dyDescent="0.25">
      <c r="A3792" s="1">
        <v>43256</v>
      </c>
      <c r="B3792" s="2" t="s">
        <v>64473</v>
      </c>
      <c r="C3792">
        <v>1</v>
      </c>
      <c r="D3792" s="2" t="s">
        <v>13</v>
      </c>
      <c r="E3792" s="2" t="s">
        <v>14</v>
      </c>
      <c r="F3792" s="2" t="s">
        <v>2341</v>
      </c>
      <c r="G3792">
        <v>21527159</v>
      </c>
      <c r="H3792">
        <v>1026064</v>
      </c>
      <c r="I3792">
        <v>6255653554</v>
      </c>
      <c r="J3792" s="1">
        <v>43228</v>
      </c>
      <c r="K3792" s="2" t="s">
        <v>2146</v>
      </c>
      <c r="L3792">
        <v>201805080000</v>
      </c>
    </row>
    <row r="3793" spans="1:12" x14ac:dyDescent="0.25">
      <c r="A3793" s="1">
        <v>43249</v>
      </c>
      <c r="B3793" s="2" t="s">
        <v>55694</v>
      </c>
      <c r="C3793">
        <v>1</v>
      </c>
      <c r="D3793" s="2" t="s">
        <v>13</v>
      </c>
      <c r="E3793" s="2" t="s">
        <v>14</v>
      </c>
      <c r="F3793" s="2" t="s">
        <v>48200</v>
      </c>
      <c r="G3793">
        <v>5819016716</v>
      </c>
      <c r="H3793">
        <v>1026072</v>
      </c>
      <c r="I3793">
        <v>5311842340</v>
      </c>
      <c r="J3793" s="1">
        <v>43228</v>
      </c>
      <c r="K3793" s="2" t="s">
        <v>1048</v>
      </c>
      <c r="L3793">
        <v>201805080000</v>
      </c>
    </row>
    <row r="3794" spans="1:12" x14ac:dyDescent="0.25">
      <c r="A3794" s="1">
        <v>43229</v>
      </c>
      <c r="B3794" s="2" t="s">
        <v>64474</v>
      </c>
      <c r="C3794">
        <v>1</v>
      </c>
      <c r="D3794" s="2" t="s">
        <v>13</v>
      </c>
      <c r="E3794" s="2" t="s">
        <v>14</v>
      </c>
      <c r="F3794" s="2" t="s">
        <v>2342</v>
      </c>
      <c r="G3794">
        <v>3557442473</v>
      </c>
      <c r="H3794">
        <v>1026076</v>
      </c>
      <c r="I3794">
        <v>5361085063</v>
      </c>
      <c r="J3794" s="1">
        <v>43228</v>
      </c>
      <c r="K3794" s="2" t="s">
        <v>53968</v>
      </c>
      <c r="L3794">
        <v>201805080000</v>
      </c>
    </row>
    <row r="3795" spans="1:12" x14ac:dyDescent="0.25">
      <c r="A3795" s="1">
        <v>43413</v>
      </c>
      <c r="B3795" s="2" t="s">
        <v>55695</v>
      </c>
      <c r="C3795">
        <v>1</v>
      </c>
      <c r="D3795" s="2" t="s">
        <v>13</v>
      </c>
      <c r="E3795" s="2" t="s">
        <v>14</v>
      </c>
      <c r="F3795" s="2" t="s">
        <v>48201</v>
      </c>
      <c r="G3795">
        <v>19062854</v>
      </c>
      <c r="H3795">
        <v>1026066</v>
      </c>
      <c r="I3795">
        <v>6255656665</v>
      </c>
      <c r="J3795" s="1">
        <v>43228</v>
      </c>
      <c r="K3795" s="2" t="s">
        <v>24</v>
      </c>
      <c r="L3795">
        <v>201805080000</v>
      </c>
    </row>
    <row r="3796" spans="1:12" x14ac:dyDescent="0.25">
      <c r="A3796" s="1"/>
      <c r="B3796" s="2" t="s">
        <v>64475</v>
      </c>
      <c r="C3796">
        <v>1</v>
      </c>
      <c r="D3796" s="2" t="s">
        <v>13</v>
      </c>
      <c r="E3796" s="2" t="s">
        <v>14</v>
      </c>
      <c r="F3796" s="2" t="s">
        <v>230</v>
      </c>
      <c r="G3796">
        <v>4475138131</v>
      </c>
      <c r="H3796">
        <v>1026093</v>
      </c>
      <c r="I3796">
        <v>1805031496</v>
      </c>
      <c r="J3796" s="1">
        <v>43228</v>
      </c>
      <c r="K3796" s="2" t="s">
        <v>28</v>
      </c>
      <c r="L3796">
        <v>201805080000</v>
      </c>
    </row>
    <row r="3797" spans="1:12" x14ac:dyDescent="0.25">
      <c r="A3797" s="1">
        <v>43228</v>
      </c>
      <c r="B3797" s="2" t="s">
        <v>55696</v>
      </c>
      <c r="C3797">
        <v>1</v>
      </c>
      <c r="D3797" s="2" t="s">
        <v>13</v>
      </c>
      <c r="E3797" s="2" t="s">
        <v>14</v>
      </c>
      <c r="F3797" s="2" t="s">
        <v>2343</v>
      </c>
      <c r="G3797">
        <v>19096527</v>
      </c>
      <c r="H3797">
        <v>1026089</v>
      </c>
      <c r="I3797">
        <v>3265118146</v>
      </c>
      <c r="J3797" s="1">
        <v>43228</v>
      </c>
      <c r="K3797" s="2" t="s">
        <v>41003</v>
      </c>
      <c r="L3797">
        <v>201805080000</v>
      </c>
    </row>
    <row r="3798" spans="1:12" x14ac:dyDescent="0.25">
      <c r="A3798" s="1"/>
      <c r="B3798" s="2" t="s">
        <v>2344</v>
      </c>
      <c r="C3798">
        <v>1</v>
      </c>
      <c r="D3798" s="2" t="s">
        <v>13</v>
      </c>
      <c r="E3798" s="2" t="s">
        <v>14</v>
      </c>
      <c r="F3798" s="2" t="s">
        <v>2345</v>
      </c>
      <c r="G3798">
        <v>19153233</v>
      </c>
      <c r="H3798">
        <v>1026090</v>
      </c>
      <c r="I3798">
        <v>3265145121</v>
      </c>
      <c r="J3798" s="1">
        <v>43228</v>
      </c>
      <c r="K3798" s="2" t="s">
        <v>28</v>
      </c>
      <c r="L3798">
        <v>201805080000</v>
      </c>
    </row>
    <row r="3799" spans="1:12" x14ac:dyDescent="0.25">
      <c r="A3799" s="1">
        <v>43228</v>
      </c>
      <c r="B3799" s="2" t="s">
        <v>55697</v>
      </c>
      <c r="C3799">
        <v>1</v>
      </c>
      <c r="D3799" s="2" t="s">
        <v>13</v>
      </c>
      <c r="E3799" s="2" t="s">
        <v>14</v>
      </c>
      <c r="F3799" s="2" t="s">
        <v>48202</v>
      </c>
      <c r="G3799">
        <v>23424870</v>
      </c>
      <c r="H3799">
        <v>1026045</v>
      </c>
      <c r="I3799">
        <v>5361057262</v>
      </c>
      <c r="J3799" s="1">
        <v>43228</v>
      </c>
      <c r="K3799" s="2" t="s">
        <v>53968</v>
      </c>
      <c r="L3799">
        <v>201805080000</v>
      </c>
    </row>
    <row r="3800" spans="1:12" x14ac:dyDescent="0.25">
      <c r="A3800" s="1">
        <v>43228</v>
      </c>
      <c r="B3800" s="2" t="s">
        <v>48203</v>
      </c>
      <c r="C3800">
        <v>1</v>
      </c>
      <c r="D3800" s="2" t="s">
        <v>13</v>
      </c>
      <c r="E3800" s="2" t="s">
        <v>14</v>
      </c>
      <c r="F3800" s="2" t="s">
        <v>2346</v>
      </c>
      <c r="G3800">
        <v>19164234</v>
      </c>
      <c r="H3800">
        <v>1026074</v>
      </c>
      <c r="I3800">
        <v>5404489531</v>
      </c>
      <c r="J3800" s="1">
        <v>43228</v>
      </c>
      <c r="K3800" s="2" t="s">
        <v>26</v>
      </c>
      <c r="L3800">
        <v>201805080000</v>
      </c>
    </row>
    <row r="3801" spans="1:12" x14ac:dyDescent="0.25">
      <c r="A3801" s="1">
        <v>43238</v>
      </c>
      <c r="B3801" s="2" t="s">
        <v>64476</v>
      </c>
      <c r="C3801">
        <v>1</v>
      </c>
      <c r="D3801" s="2" t="s">
        <v>13</v>
      </c>
      <c r="E3801" s="2" t="s">
        <v>14</v>
      </c>
      <c r="F3801" s="2" t="s">
        <v>396</v>
      </c>
      <c r="G3801">
        <v>19147078</v>
      </c>
      <c r="H3801">
        <v>1026069</v>
      </c>
      <c r="I3801">
        <v>5360886700</v>
      </c>
      <c r="J3801" s="1">
        <v>43228</v>
      </c>
      <c r="K3801" s="2" t="s">
        <v>38</v>
      </c>
      <c r="L3801">
        <v>201805080000</v>
      </c>
    </row>
    <row r="3802" spans="1:12" x14ac:dyDescent="0.25">
      <c r="A3802" s="1">
        <v>43228</v>
      </c>
      <c r="B3802" s="2" t="s">
        <v>55698</v>
      </c>
      <c r="C3802">
        <v>1</v>
      </c>
      <c r="D3802" s="2" t="s">
        <v>13</v>
      </c>
      <c r="E3802" s="2" t="s">
        <v>14</v>
      </c>
      <c r="F3802" s="2" t="s">
        <v>2347</v>
      </c>
      <c r="G3802">
        <v>19684858</v>
      </c>
      <c r="H3802">
        <v>1026094</v>
      </c>
      <c r="I3802">
        <v>5666923327</v>
      </c>
      <c r="J3802" s="1">
        <v>43228</v>
      </c>
      <c r="K3802" s="2" t="s">
        <v>53968</v>
      </c>
      <c r="L3802">
        <v>201805080000</v>
      </c>
    </row>
    <row r="3803" spans="1:12" x14ac:dyDescent="0.25">
      <c r="A3803" s="1"/>
      <c r="B3803" s="2" t="s">
        <v>2348</v>
      </c>
      <c r="C3803">
        <v>1</v>
      </c>
      <c r="D3803" s="2" t="s">
        <v>13</v>
      </c>
      <c r="E3803" s="2" t="s">
        <v>14</v>
      </c>
      <c r="F3803" s="2" t="s">
        <v>589</v>
      </c>
      <c r="G3803">
        <v>6088905799</v>
      </c>
      <c r="H3803">
        <v>1026073</v>
      </c>
      <c r="I3803">
        <v>6089971646</v>
      </c>
      <c r="J3803" s="1">
        <v>43228</v>
      </c>
      <c r="K3803" s="2" t="s">
        <v>1495</v>
      </c>
      <c r="L3803">
        <v>201805080000</v>
      </c>
    </row>
    <row r="3804" spans="1:12" x14ac:dyDescent="0.25">
      <c r="A3804" s="1">
        <v>43236</v>
      </c>
      <c r="B3804" s="2" t="s">
        <v>55699</v>
      </c>
      <c r="C3804">
        <v>1</v>
      </c>
      <c r="D3804" s="2" t="s">
        <v>13</v>
      </c>
      <c r="E3804" s="2" t="s">
        <v>14</v>
      </c>
      <c r="F3804" s="2" t="s">
        <v>41080</v>
      </c>
      <c r="G3804">
        <v>19129905</v>
      </c>
      <c r="H3804">
        <v>1026075</v>
      </c>
      <c r="I3804">
        <v>6255718506</v>
      </c>
      <c r="J3804" s="1">
        <v>43228</v>
      </c>
      <c r="K3804" s="2" t="s">
        <v>24</v>
      </c>
      <c r="L3804">
        <v>201805080000</v>
      </c>
    </row>
    <row r="3805" spans="1:12" x14ac:dyDescent="0.25">
      <c r="A3805" s="1">
        <v>43255</v>
      </c>
      <c r="B3805" s="2" t="s">
        <v>64477</v>
      </c>
      <c r="C3805">
        <v>1</v>
      </c>
      <c r="D3805" s="2" t="s">
        <v>13</v>
      </c>
      <c r="E3805" s="2" t="s">
        <v>14</v>
      </c>
      <c r="F3805" s="2" t="s">
        <v>2349</v>
      </c>
      <c r="G3805">
        <v>1750957882</v>
      </c>
      <c r="H3805">
        <v>1026067</v>
      </c>
      <c r="I3805">
        <v>4332960863</v>
      </c>
      <c r="J3805" s="1">
        <v>43228</v>
      </c>
      <c r="K3805" s="2" t="s">
        <v>38</v>
      </c>
      <c r="L3805">
        <v>201805080000</v>
      </c>
    </row>
    <row r="3806" spans="1:12" x14ac:dyDescent="0.25">
      <c r="A3806" s="1">
        <v>43238</v>
      </c>
      <c r="B3806" s="2" t="s">
        <v>64478</v>
      </c>
      <c r="C3806">
        <v>1</v>
      </c>
      <c r="D3806" s="2" t="s">
        <v>13</v>
      </c>
      <c r="E3806" s="2" t="s">
        <v>14</v>
      </c>
      <c r="F3806" s="2" t="s">
        <v>64479</v>
      </c>
      <c r="G3806">
        <v>19173100</v>
      </c>
      <c r="H3806">
        <v>1026070</v>
      </c>
      <c r="I3806">
        <v>4632319609</v>
      </c>
      <c r="J3806" s="1">
        <v>43228</v>
      </c>
      <c r="K3806" s="2" t="s">
        <v>54</v>
      </c>
      <c r="L3806">
        <v>201805080000</v>
      </c>
    </row>
    <row r="3807" spans="1:12" x14ac:dyDescent="0.25">
      <c r="A3807" s="1">
        <v>43228</v>
      </c>
      <c r="B3807" s="2" t="s">
        <v>2350</v>
      </c>
      <c r="C3807">
        <v>1</v>
      </c>
      <c r="D3807" s="2" t="s">
        <v>13</v>
      </c>
      <c r="E3807" s="2" t="s">
        <v>14</v>
      </c>
      <c r="F3807" s="2" t="s">
        <v>48204</v>
      </c>
      <c r="G3807">
        <v>19092574</v>
      </c>
      <c r="H3807">
        <v>1026063</v>
      </c>
      <c r="I3807">
        <v>3996111271</v>
      </c>
      <c r="J3807" s="1">
        <v>43228</v>
      </c>
      <c r="K3807" s="2" t="s">
        <v>1048</v>
      </c>
      <c r="L3807">
        <v>201805080000</v>
      </c>
    </row>
    <row r="3808" spans="1:12" x14ac:dyDescent="0.25">
      <c r="A3808" s="1">
        <v>43234</v>
      </c>
      <c r="B3808" s="2" t="s">
        <v>55700</v>
      </c>
      <c r="C3808">
        <v>1</v>
      </c>
      <c r="D3808" s="2" t="s">
        <v>13</v>
      </c>
      <c r="E3808" s="2" t="s">
        <v>14</v>
      </c>
      <c r="F3808" s="2" t="s">
        <v>48205</v>
      </c>
      <c r="G3808">
        <v>20410322</v>
      </c>
      <c r="H3808">
        <v>1026050</v>
      </c>
      <c r="I3808">
        <v>6232119133</v>
      </c>
      <c r="J3808" s="1">
        <v>43227</v>
      </c>
      <c r="K3808" s="2" t="s">
        <v>18</v>
      </c>
      <c r="L3808">
        <v>201805070000</v>
      </c>
    </row>
    <row r="3809" spans="1:12" x14ac:dyDescent="0.25">
      <c r="A3809" s="1">
        <v>43235</v>
      </c>
      <c r="B3809" s="2" t="s">
        <v>48206</v>
      </c>
      <c r="C3809">
        <v>1</v>
      </c>
      <c r="D3809" s="2" t="s">
        <v>13</v>
      </c>
      <c r="E3809" s="2" t="s">
        <v>14</v>
      </c>
      <c r="F3809" s="2" t="s">
        <v>2351</v>
      </c>
      <c r="G3809">
        <v>21233511</v>
      </c>
      <c r="H3809">
        <v>1026040</v>
      </c>
      <c r="I3809">
        <v>4590576049</v>
      </c>
      <c r="J3809" s="1">
        <v>43227</v>
      </c>
      <c r="K3809" s="2" t="s">
        <v>1048</v>
      </c>
      <c r="L3809">
        <v>201805070000</v>
      </c>
    </row>
    <row r="3810" spans="1:12" x14ac:dyDescent="0.25">
      <c r="A3810" s="1">
        <v>43236</v>
      </c>
      <c r="B3810" s="2" t="s">
        <v>64480</v>
      </c>
      <c r="C3810">
        <v>1</v>
      </c>
      <c r="D3810" s="2" t="s">
        <v>13</v>
      </c>
      <c r="E3810" s="2" t="s">
        <v>14</v>
      </c>
      <c r="F3810" s="2" t="s">
        <v>64481</v>
      </c>
      <c r="G3810">
        <v>19084149</v>
      </c>
      <c r="H3810">
        <v>1026061</v>
      </c>
      <c r="I3810">
        <v>3265110980</v>
      </c>
      <c r="J3810" s="1">
        <v>43227</v>
      </c>
      <c r="K3810" s="2" t="s">
        <v>54</v>
      </c>
      <c r="L3810">
        <v>201805070000</v>
      </c>
    </row>
    <row r="3811" spans="1:12" x14ac:dyDescent="0.25">
      <c r="A3811" s="1"/>
      <c r="B3811" s="2" t="s">
        <v>64482</v>
      </c>
      <c r="C3811">
        <v>1</v>
      </c>
      <c r="D3811" s="2" t="s">
        <v>13</v>
      </c>
      <c r="E3811" s="2" t="s">
        <v>14</v>
      </c>
      <c r="F3811" s="2" t="s">
        <v>64483</v>
      </c>
      <c r="G3811">
        <v>4965305448</v>
      </c>
      <c r="H3811">
        <v>1026062</v>
      </c>
      <c r="I3811">
        <v>5361103155</v>
      </c>
      <c r="J3811" s="1">
        <v>43227</v>
      </c>
      <c r="K3811" s="2" t="s">
        <v>28</v>
      </c>
      <c r="L3811">
        <v>201805070000</v>
      </c>
    </row>
    <row r="3812" spans="1:12" x14ac:dyDescent="0.25">
      <c r="A3812" s="1">
        <v>43298</v>
      </c>
      <c r="B3812" s="2" t="s">
        <v>64484</v>
      </c>
      <c r="C3812">
        <v>1</v>
      </c>
      <c r="D3812" s="2" t="s">
        <v>13</v>
      </c>
      <c r="E3812" s="2" t="s">
        <v>14</v>
      </c>
      <c r="F3812" s="2" t="s">
        <v>64485</v>
      </c>
      <c r="G3812">
        <v>21171838</v>
      </c>
      <c r="H3812">
        <v>1026060</v>
      </c>
      <c r="I3812">
        <v>3827040902</v>
      </c>
      <c r="J3812" s="1">
        <v>43227</v>
      </c>
      <c r="K3812" s="2" t="s">
        <v>28</v>
      </c>
      <c r="L3812">
        <v>201805070000</v>
      </c>
    </row>
    <row r="3813" spans="1:12" x14ac:dyDescent="0.25">
      <c r="A3813" s="1">
        <v>43249</v>
      </c>
      <c r="B3813" s="2" t="s">
        <v>55701</v>
      </c>
      <c r="C3813">
        <v>1</v>
      </c>
      <c r="D3813" s="2" t="s">
        <v>13</v>
      </c>
      <c r="E3813" s="2" t="s">
        <v>14</v>
      </c>
      <c r="F3813" s="2" t="s">
        <v>2352</v>
      </c>
      <c r="G3813">
        <v>19166476</v>
      </c>
      <c r="H3813">
        <v>1026051</v>
      </c>
      <c r="I3813">
        <v>6217787278</v>
      </c>
      <c r="J3813" s="1">
        <v>43227</v>
      </c>
      <c r="K3813" s="2" t="s">
        <v>19</v>
      </c>
      <c r="L3813">
        <v>201805070000</v>
      </c>
    </row>
    <row r="3814" spans="1:12" x14ac:dyDescent="0.25">
      <c r="A3814" s="1">
        <v>43237</v>
      </c>
      <c r="B3814" s="2" t="s">
        <v>64486</v>
      </c>
      <c r="C3814">
        <v>1</v>
      </c>
      <c r="D3814" s="2" t="s">
        <v>13</v>
      </c>
      <c r="E3814" s="2" t="s">
        <v>14</v>
      </c>
      <c r="F3814" s="2" t="s">
        <v>64487</v>
      </c>
      <c r="G3814">
        <v>21638707</v>
      </c>
      <c r="H3814">
        <v>1026044</v>
      </c>
      <c r="I3814">
        <v>5697289850</v>
      </c>
      <c r="J3814" s="1">
        <v>43227</v>
      </c>
      <c r="K3814" s="2" t="s">
        <v>54</v>
      </c>
      <c r="L3814">
        <v>201805070000</v>
      </c>
    </row>
    <row r="3815" spans="1:12" x14ac:dyDescent="0.25">
      <c r="A3815" s="1">
        <v>43235</v>
      </c>
      <c r="B3815" s="2" t="s">
        <v>48207</v>
      </c>
      <c r="C3815">
        <v>1</v>
      </c>
      <c r="D3815" s="2" t="s">
        <v>13</v>
      </c>
      <c r="E3815" s="2" t="s">
        <v>14</v>
      </c>
      <c r="F3815" s="2" t="s">
        <v>2353</v>
      </c>
      <c r="G3815">
        <v>20654338</v>
      </c>
      <c r="H3815">
        <v>1026053</v>
      </c>
      <c r="I3815">
        <v>5360927400</v>
      </c>
      <c r="J3815" s="1">
        <v>43227</v>
      </c>
      <c r="K3815" s="2" t="s">
        <v>1048</v>
      </c>
      <c r="L3815">
        <v>201805070000</v>
      </c>
    </row>
    <row r="3816" spans="1:12" x14ac:dyDescent="0.25">
      <c r="A3816" s="1">
        <v>43237</v>
      </c>
      <c r="B3816" s="2" t="s">
        <v>48208</v>
      </c>
      <c r="C3816">
        <v>1</v>
      </c>
      <c r="D3816" s="2" t="s">
        <v>13</v>
      </c>
      <c r="E3816" s="2" t="s">
        <v>14</v>
      </c>
      <c r="F3816" s="2" t="s">
        <v>2354</v>
      </c>
      <c r="G3816">
        <v>3345691489</v>
      </c>
      <c r="H3816">
        <v>1026041</v>
      </c>
      <c r="I3816">
        <v>3345691507</v>
      </c>
      <c r="J3816" s="1">
        <v>43227</v>
      </c>
      <c r="K3816" s="2" t="s">
        <v>1048</v>
      </c>
      <c r="L3816">
        <v>201805070000</v>
      </c>
    </row>
    <row r="3817" spans="1:12" x14ac:dyDescent="0.25">
      <c r="A3817" s="1">
        <v>43238</v>
      </c>
      <c r="B3817" s="2" t="s">
        <v>55702</v>
      </c>
      <c r="C3817">
        <v>1</v>
      </c>
      <c r="D3817" s="2" t="s">
        <v>13</v>
      </c>
      <c r="E3817" s="2" t="s">
        <v>14</v>
      </c>
      <c r="F3817" s="2" t="s">
        <v>55703</v>
      </c>
      <c r="G3817">
        <v>991890399</v>
      </c>
      <c r="H3817">
        <v>1026054</v>
      </c>
      <c r="I3817">
        <v>25130521</v>
      </c>
      <c r="J3817" s="1">
        <v>43227</v>
      </c>
      <c r="K3817" s="2" t="s">
        <v>1048</v>
      </c>
      <c r="L3817">
        <v>201805070000</v>
      </c>
    </row>
    <row r="3818" spans="1:12" x14ac:dyDescent="0.25">
      <c r="A3818" s="1"/>
      <c r="B3818" s="2" t="s">
        <v>48209</v>
      </c>
      <c r="C3818">
        <v>1</v>
      </c>
      <c r="D3818" s="2" t="s">
        <v>13</v>
      </c>
      <c r="E3818" s="2" t="s">
        <v>14</v>
      </c>
      <c r="F3818" s="2" t="s">
        <v>2355</v>
      </c>
      <c r="G3818">
        <v>19068833</v>
      </c>
      <c r="H3818">
        <v>1026038</v>
      </c>
      <c r="I3818">
        <v>3265102398</v>
      </c>
      <c r="J3818" s="1">
        <v>43227</v>
      </c>
      <c r="K3818" s="2" t="s">
        <v>42</v>
      </c>
      <c r="L3818">
        <v>201805070000</v>
      </c>
    </row>
    <row r="3819" spans="1:12" x14ac:dyDescent="0.25">
      <c r="A3819" s="1">
        <v>43227</v>
      </c>
      <c r="B3819" s="2" t="s">
        <v>55704</v>
      </c>
      <c r="C3819">
        <v>1</v>
      </c>
      <c r="D3819" s="2" t="s">
        <v>13</v>
      </c>
      <c r="E3819" s="2" t="s">
        <v>14</v>
      </c>
      <c r="F3819" s="2" t="s">
        <v>2356</v>
      </c>
      <c r="G3819">
        <v>1061260912</v>
      </c>
      <c r="H3819">
        <v>1026035</v>
      </c>
      <c r="I3819">
        <v>6254006298</v>
      </c>
      <c r="J3819" s="1">
        <v>43227</v>
      </c>
      <c r="K3819" s="2" t="s">
        <v>19</v>
      </c>
      <c r="L3819">
        <v>201805070000</v>
      </c>
    </row>
    <row r="3820" spans="1:12" x14ac:dyDescent="0.25">
      <c r="A3820" s="1">
        <v>43227</v>
      </c>
      <c r="B3820" s="2" t="s">
        <v>534</v>
      </c>
      <c r="C3820">
        <v>1</v>
      </c>
      <c r="D3820" s="2" t="s">
        <v>13</v>
      </c>
      <c r="E3820" s="2" t="s">
        <v>14</v>
      </c>
      <c r="F3820" s="2" t="s">
        <v>2357</v>
      </c>
      <c r="G3820">
        <v>21844125</v>
      </c>
      <c r="H3820">
        <v>1026059</v>
      </c>
      <c r="I3820">
        <v>6223371721</v>
      </c>
      <c r="J3820" s="1">
        <v>43227</v>
      </c>
      <c r="K3820" s="2" t="s">
        <v>137</v>
      </c>
      <c r="L3820">
        <v>201805070000</v>
      </c>
    </row>
    <row r="3821" spans="1:12" x14ac:dyDescent="0.25">
      <c r="A3821" s="1">
        <v>43227</v>
      </c>
      <c r="B3821" s="2" t="s">
        <v>41081</v>
      </c>
      <c r="C3821">
        <v>1</v>
      </c>
      <c r="D3821" s="2" t="s">
        <v>13</v>
      </c>
      <c r="E3821" s="2" t="s">
        <v>14</v>
      </c>
      <c r="F3821" s="2" t="s">
        <v>41082</v>
      </c>
      <c r="G3821">
        <v>21676956</v>
      </c>
      <c r="H3821">
        <v>1026057</v>
      </c>
      <c r="I3821">
        <v>24444091</v>
      </c>
      <c r="J3821" s="1">
        <v>43227</v>
      </c>
      <c r="K3821" s="2" t="s">
        <v>18</v>
      </c>
      <c r="L3821">
        <v>201805070000</v>
      </c>
    </row>
    <row r="3822" spans="1:12" x14ac:dyDescent="0.25">
      <c r="A3822" s="1">
        <v>43227</v>
      </c>
      <c r="B3822" s="2" t="s">
        <v>41083</v>
      </c>
      <c r="C3822">
        <v>1</v>
      </c>
      <c r="D3822" s="2" t="s">
        <v>13</v>
      </c>
      <c r="E3822" s="2" t="s">
        <v>14</v>
      </c>
      <c r="F3822" s="2" t="s">
        <v>2358</v>
      </c>
      <c r="G3822">
        <v>19148888</v>
      </c>
      <c r="H3822">
        <v>1026042</v>
      </c>
      <c r="I3822">
        <v>3265143282</v>
      </c>
      <c r="J3822" s="1">
        <v>43227</v>
      </c>
      <c r="K3822" s="2" t="s">
        <v>1048</v>
      </c>
      <c r="L3822">
        <v>201805070000</v>
      </c>
    </row>
    <row r="3823" spans="1:12" x14ac:dyDescent="0.25">
      <c r="A3823" s="1">
        <v>43227</v>
      </c>
      <c r="B3823" s="2" t="s">
        <v>48210</v>
      </c>
      <c r="C3823">
        <v>1</v>
      </c>
      <c r="D3823" s="2" t="s">
        <v>13</v>
      </c>
      <c r="E3823" s="2" t="s">
        <v>14</v>
      </c>
      <c r="F3823" s="2" t="s">
        <v>2359</v>
      </c>
      <c r="G3823">
        <v>19101070</v>
      </c>
      <c r="H3823">
        <v>1026055</v>
      </c>
      <c r="I3823">
        <v>3265120794</v>
      </c>
      <c r="J3823" s="1">
        <v>43227</v>
      </c>
      <c r="K3823" s="2" t="s">
        <v>1048</v>
      </c>
      <c r="L3823">
        <v>201805070000</v>
      </c>
    </row>
    <row r="3824" spans="1:12" x14ac:dyDescent="0.25">
      <c r="A3824" s="1">
        <v>43227</v>
      </c>
      <c r="B3824" s="2" t="s">
        <v>2360</v>
      </c>
      <c r="C3824">
        <v>1</v>
      </c>
      <c r="D3824" s="2" t="s">
        <v>13</v>
      </c>
      <c r="E3824" s="2" t="s">
        <v>14</v>
      </c>
      <c r="F3824" s="2" t="s">
        <v>2015</v>
      </c>
      <c r="G3824">
        <v>24200071</v>
      </c>
      <c r="H3824">
        <v>1026034</v>
      </c>
      <c r="I3824">
        <v>6088430516</v>
      </c>
      <c r="J3824" s="1">
        <v>43227</v>
      </c>
      <c r="K3824" s="2" t="s">
        <v>33</v>
      </c>
      <c r="L3824">
        <v>201805070000</v>
      </c>
    </row>
    <row r="3825" spans="1:12" x14ac:dyDescent="0.25">
      <c r="A3825" s="1">
        <v>43236</v>
      </c>
      <c r="B3825" s="2" t="s">
        <v>64488</v>
      </c>
      <c r="C3825">
        <v>1</v>
      </c>
      <c r="D3825" s="2" t="s">
        <v>13</v>
      </c>
      <c r="E3825" s="2" t="s">
        <v>14</v>
      </c>
      <c r="F3825" s="2" t="s">
        <v>41084</v>
      </c>
      <c r="G3825">
        <v>5957432163</v>
      </c>
      <c r="H3825">
        <v>1026033</v>
      </c>
      <c r="I3825">
        <v>6250387398</v>
      </c>
      <c r="J3825" s="1">
        <v>43225</v>
      </c>
      <c r="K3825" s="2" t="s">
        <v>1048</v>
      </c>
      <c r="L3825">
        <v>201805050000</v>
      </c>
    </row>
    <row r="3826" spans="1:12" x14ac:dyDescent="0.25">
      <c r="A3826" s="1">
        <v>43227</v>
      </c>
      <c r="B3826" s="2" t="s">
        <v>55705</v>
      </c>
      <c r="C3826">
        <v>1</v>
      </c>
      <c r="D3826" s="2" t="s">
        <v>13</v>
      </c>
      <c r="E3826" s="2" t="s">
        <v>14</v>
      </c>
      <c r="F3826" s="2" t="s">
        <v>48211</v>
      </c>
      <c r="G3826">
        <v>6111258708</v>
      </c>
      <c r="H3826">
        <v>1026022</v>
      </c>
      <c r="I3826">
        <v>6250339932</v>
      </c>
      <c r="J3826" s="1">
        <v>43224</v>
      </c>
      <c r="K3826" s="2" t="s">
        <v>33</v>
      </c>
      <c r="L3826">
        <v>201805040000</v>
      </c>
    </row>
    <row r="3827" spans="1:12" x14ac:dyDescent="0.25">
      <c r="A3827" s="1">
        <v>43265</v>
      </c>
      <c r="B3827" s="2" t="s">
        <v>55706</v>
      </c>
      <c r="C3827">
        <v>1</v>
      </c>
      <c r="D3827" s="2" t="s">
        <v>13</v>
      </c>
      <c r="E3827" s="2" t="s">
        <v>14</v>
      </c>
      <c r="F3827" s="2" t="s">
        <v>2361</v>
      </c>
      <c r="G3827">
        <v>24870979</v>
      </c>
      <c r="H3827">
        <v>1026027</v>
      </c>
      <c r="I3827">
        <v>5614452574</v>
      </c>
      <c r="J3827" s="1">
        <v>43224</v>
      </c>
      <c r="K3827" s="2" t="s">
        <v>24</v>
      </c>
      <c r="L3827">
        <v>201805040000</v>
      </c>
    </row>
    <row r="3828" spans="1:12" x14ac:dyDescent="0.25">
      <c r="A3828" s="1">
        <v>43248</v>
      </c>
      <c r="B3828" s="2" t="s">
        <v>64489</v>
      </c>
      <c r="C3828">
        <v>1</v>
      </c>
      <c r="D3828" s="2" t="s">
        <v>13</v>
      </c>
      <c r="E3828" s="2" t="s">
        <v>14</v>
      </c>
      <c r="F3828" s="2" t="s">
        <v>2362</v>
      </c>
      <c r="G3828">
        <v>19068069</v>
      </c>
      <c r="H3828">
        <v>1026003</v>
      </c>
      <c r="I3828">
        <v>5360863938</v>
      </c>
      <c r="J3828" s="1">
        <v>43224</v>
      </c>
      <c r="K3828" s="2" t="s">
        <v>24</v>
      </c>
      <c r="L3828">
        <v>201805040000</v>
      </c>
    </row>
    <row r="3829" spans="1:12" x14ac:dyDescent="0.25">
      <c r="A3829" s="1"/>
      <c r="B3829" s="2" t="s">
        <v>64490</v>
      </c>
      <c r="C3829">
        <v>1</v>
      </c>
      <c r="D3829" s="2" t="s">
        <v>13</v>
      </c>
      <c r="E3829" s="2" t="s">
        <v>14</v>
      </c>
      <c r="F3829" s="2" t="s">
        <v>2363</v>
      </c>
      <c r="G3829">
        <v>22409505</v>
      </c>
      <c r="H3829">
        <v>1026002</v>
      </c>
      <c r="I3829">
        <v>6250339451</v>
      </c>
      <c r="J3829" s="1">
        <v>43224</v>
      </c>
      <c r="K3829" s="2" t="s">
        <v>166</v>
      </c>
      <c r="L3829">
        <v>201805040000</v>
      </c>
    </row>
    <row r="3830" spans="1:12" x14ac:dyDescent="0.25">
      <c r="A3830" s="1">
        <v>43256</v>
      </c>
      <c r="B3830" s="2" t="s">
        <v>64491</v>
      </c>
      <c r="C3830">
        <v>1</v>
      </c>
      <c r="D3830" s="2" t="s">
        <v>13</v>
      </c>
      <c r="E3830" s="2" t="s">
        <v>14</v>
      </c>
      <c r="F3830" s="2" t="s">
        <v>589</v>
      </c>
      <c r="G3830">
        <v>24674157</v>
      </c>
      <c r="H3830">
        <v>1026028</v>
      </c>
      <c r="I3830">
        <v>6250382232</v>
      </c>
      <c r="J3830" s="1">
        <v>43224</v>
      </c>
      <c r="K3830" s="2" t="s">
        <v>61</v>
      </c>
      <c r="L3830">
        <v>201805040000</v>
      </c>
    </row>
    <row r="3831" spans="1:12" x14ac:dyDescent="0.25">
      <c r="A3831" s="1"/>
      <c r="B3831" s="2" t="s">
        <v>55707</v>
      </c>
      <c r="C3831">
        <v>1</v>
      </c>
      <c r="D3831" s="2" t="s">
        <v>13</v>
      </c>
      <c r="E3831" s="2" t="s">
        <v>14</v>
      </c>
      <c r="F3831" s="2" t="s">
        <v>2364</v>
      </c>
      <c r="G3831">
        <v>19133170</v>
      </c>
      <c r="H3831">
        <v>1026047</v>
      </c>
      <c r="I3831">
        <v>3265136286</v>
      </c>
      <c r="J3831" s="1">
        <v>43224</v>
      </c>
      <c r="K3831" s="2" t="s">
        <v>13</v>
      </c>
      <c r="L3831">
        <v>201805040000</v>
      </c>
    </row>
    <row r="3832" spans="1:12" x14ac:dyDescent="0.25">
      <c r="A3832" s="1"/>
      <c r="B3832" s="2" t="s">
        <v>55708</v>
      </c>
      <c r="C3832">
        <v>1</v>
      </c>
      <c r="D3832" s="2" t="s">
        <v>13</v>
      </c>
      <c r="E3832" s="2" t="s">
        <v>14</v>
      </c>
      <c r="F3832" s="2" t="s">
        <v>2365</v>
      </c>
      <c r="G3832">
        <v>19213068</v>
      </c>
      <c r="H3832">
        <v>1026000</v>
      </c>
      <c r="I3832">
        <v>3265148501</v>
      </c>
      <c r="J3832" s="1">
        <v>43224</v>
      </c>
      <c r="K3832" s="2" t="s">
        <v>26</v>
      </c>
      <c r="L3832">
        <v>201805040000</v>
      </c>
    </row>
    <row r="3833" spans="1:12" x14ac:dyDescent="0.25">
      <c r="A3833" s="1">
        <v>43235</v>
      </c>
      <c r="B3833" s="2" t="s">
        <v>55709</v>
      </c>
      <c r="C3833">
        <v>1</v>
      </c>
      <c r="D3833" s="2" t="s">
        <v>13</v>
      </c>
      <c r="E3833" s="2" t="s">
        <v>14</v>
      </c>
      <c r="F3833" s="2" t="s">
        <v>48212</v>
      </c>
      <c r="G3833">
        <v>21194536</v>
      </c>
      <c r="H3833">
        <v>1026023</v>
      </c>
      <c r="I3833">
        <v>5658030911</v>
      </c>
      <c r="J3833" s="1">
        <v>43224</v>
      </c>
      <c r="K3833" s="2" t="s">
        <v>24</v>
      </c>
      <c r="L3833">
        <v>201805040000</v>
      </c>
    </row>
    <row r="3834" spans="1:12" x14ac:dyDescent="0.25">
      <c r="A3834" s="1">
        <v>43224</v>
      </c>
      <c r="B3834" s="2" t="s">
        <v>55710</v>
      </c>
      <c r="C3834">
        <v>1</v>
      </c>
      <c r="D3834" s="2" t="s">
        <v>13</v>
      </c>
      <c r="E3834" s="2" t="s">
        <v>14</v>
      </c>
      <c r="F3834" s="2" t="s">
        <v>2366</v>
      </c>
      <c r="G3834">
        <v>19086843</v>
      </c>
      <c r="H3834">
        <v>1025999</v>
      </c>
      <c r="I3834">
        <v>6243871470</v>
      </c>
      <c r="J3834" s="1">
        <v>43224</v>
      </c>
      <c r="K3834" s="2" t="s">
        <v>76</v>
      </c>
      <c r="L3834">
        <v>201805040000</v>
      </c>
    </row>
    <row r="3835" spans="1:12" x14ac:dyDescent="0.25">
      <c r="A3835" s="1">
        <v>43298</v>
      </c>
      <c r="B3835" s="2" t="s">
        <v>64492</v>
      </c>
      <c r="C3835">
        <v>1</v>
      </c>
      <c r="D3835" s="2" t="s">
        <v>13</v>
      </c>
      <c r="E3835" s="2" t="s">
        <v>14</v>
      </c>
      <c r="F3835" s="2" t="s">
        <v>2367</v>
      </c>
      <c r="G3835">
        <v>2282291881</v>
      </c>
      <c r="H3835">
        <v>1026005</v>
      </c>
      <c r="I3835">
        <v>5957464859</v>
      </c>
      <c r="J3835" s="1">
        <v>43224</v>
      </c>
      <c r="K3835" s="2" t="s">
        <v>28</v>
      </c>
      <c r="L3835">
        <v>201805040000</v>
      </c>
    </row>
    <row r="3836" spans="1:12" x14ac:dyDescent="0.25">
      <c r="A3836" s="1">
        <v>43329</v>
      </c>
      <c r="B3836" s="2" t="s">
        <v>55711</v>
      </c>
      <c r="C3836">
        <v>1</v>
      </c>
      <c r="D3836" s="2" t="s">
        <v>13</v>
      </c>
      <c r="E3836" s="2" t="s">
        <v>14</v>
      </c>
      <c r="F3836" s="2" t="s">
        <v>2368</v>
      </c>
      <c r="G3836">
        <v>20816017</v>
      </c>
      <c r="H3836">
        <v>1026049</v>
      </c>
      <c r="I3836">
        <v>4720649102</v>
      </c>
      <c r="J3836" s="1">
        <v>43224</v>
      </c>
      <c r="K3836" s="2" t="s">
        <v>19</v>
      </c>
      <c r="L3836">
        <v>201805040000</v>
      </c>
    </row>
    <row r="3837" spans="1:12" x14ac:dyDescent="0.25">
      <c r="A3837" s="1">
        <v>43231</v>
      </c>
      <c r="B3837" s="2" t="s">
        <v>55712</v>
      </c>
      <c r="C3837">
        <v>1</v>
      </c>
      <c r="D3837" s="2" t="s">
        <v>13</v>
      </c>
      <c r="E3837" s="2" t="s">
        <v>14</v>
      </c>
      <c r="F3837" s="2" t="s">
        <v>450</v>
      </c>
      <c r="G3837">
        <v>4951461017</v>
      </c>
      <c r="H3837">
        <v>1026024</v>
      </c>
      <c r="I3837">
        <v>6250373766</v>
      </c>
      <c r="J3837" s="1">
        <v>43224</v>
      </c>
      <c r="K3837" s="2" t="s">
        <v>19</v>
      </c>
      <c r="L3837">
        <v>201805040000</v>
      </c>
    </row>
    <row r="3838" spans="1:12" x14ac:dyDescent="0.25">
      <c r="A3838" s="1">
        <v>43235</v>
      </c>
      <c r="B3838" s="2" t="s">
        <v>55713</v>
      </c>
      <c r="C3838">
        <v>1</v>
      </c>
      <c r="D3838" s="2" t="s">
        <v>13</v>
      </c>
      <c r="E3838" s="2" t="s">
        <v>14</v>
      </c>
      <c r="F3838" s="2" t="s">
        <v>2369</v>
      </c>
      <c r="G3838">
        <v>21892892</v>
      </c>
      <c r="H3838">
        <v>1026001</v>
      </c>
      <c r="I3838">
        <v>5608088004</v>
      </c>
      <c r="J3838" s="1">
        <v>43224</v>
      </c>
      <c r="K3838" s="2" t="s">
        <v>19</v>
      </c>
      <c r="L3838">
        <v>201805040000</v>
      </c>
    </row>
    <row r="3839" spans="1:12" x14ac:dyDescent="0.25">
      <c r="A3839" s="1"/>
      <c r="B3839" s="2" t="s">
        <v>48213</v>
      </c>
      <c r="C3839">
        <v>1</v>
      </c>
      <c r="D3839" s="2" t="s">
        <v>13</v>
      </c>
      <c r="E3839" s="2" t="s">
        <v>14</v>
      </c>
      <c r="F3839" s="2" t="s">
        <v>2370</v>
      </c>
      <c r="G3839">
        <v>21676956</v>
      </c>
      <c r="H3839">
        <v>1026030</v>
      </c>
      <c r="I3839">
        <v>24444091</v>
      </c>
      <c r="J3839" s="1">
        <v>43224</v>
      </c>
      <c r="K3839" s="2" t="s">
        <v>18</v>
      </c>
      <c r="L3839">
        <v>201805040000</v>
      </c>
    </row>
    <row r="3840" spans="1:12" x14ac:dyDescent="0.25">
      <c r="A3840" s="1">
        <v>43224</v>
      </c>
      <c r="B3840" s="2" t="s">
        <v>55714</v>
      </c>
      <c r="C3840">
        <v>1</v>
      </c>
      <c r="D3840" s="2" t="s">
        <v>13</v>
      </c>
      <c r="E3840" s="2" t="s">
        <v>14</v>
      </c>
      <c r="F3840" s="2" t="s">
        <v>55715</v>
      </c>
      <c r="G3840">
        <v>21430374</v>
      </c>
      <c r="H3840">
        <v>1026026</v>
      </c>
      <c r="I3840">
        <v>6132756346</v>
      </c>
      <c r="J3840" s="1">
        <v>43224</v>
      </c>
      <c r="K3840" s="2" t="s">
        <v>18</v>
      </c>
      <c r="L3840">
        <v>201805040000</v>
      </c>
    </row>
    <row r="3841" spans="1:12" x14ac:dyDescent="0.25">
      <c r="A3841" s="1">
        <v>43224</v>
      </c>
      <c r="B3841" s="2" t="s">
        <v>48214</v>
      </c>
      <c r="C3841">
        <v>1</v>
      </c>
      <c r="D3841" s="2" t="s">
        <v>13</v>
      </c>
      <c r="E3841" s="2" t="s">
        <v>14</v>
      </c>
      <c r="F3841" s="2" t="s">
        <v>2371</v>
      </c>
      <c r="G3841">
        <v>19767107</v>
      </c>
      <c r="H3841">
        <v>1026021</v>
      </c>
      <c r="I3841">
        <v>5466547027</v>
      </c>
      <c r="J3841" s="1">
        <v>43224</v>
      </c>
      <c r="K3841" s="2" t="s">
        <v>1048</v>
      </c>
      <c r="L3841">
        <v>201805040000</v>
      </c>
    </row>
    <row r="3842" spans="1:12" x14ac:dyDescent="0.25">
      <c r="A3842" s="1"/>
      <c r="B3842" s="2" t="s">
        <v>64493</v>
      </c>
      <c r="C3842">
        <v>1</v>
      </c>
      <c r="D3842" s="2" t="s">
        <v>13</v>
      </c>
      <c r="E3842" s="2" t="s">
        <v>14</v>
      </c>
      <c r="F3842" s="2" t="s">
        <v>64494</v>
      </c>
      <c r="G3842">
        <v>19152876</v>
      </c>
      <c r="H3842">
        <v>1026031</v>
      </c>
      <c r="I3842">
        <v>5055851126</v>
      </c>
      <c r="J3842" s="1">
        <v>43224</v>
      </c>
      <c r="K3842" s="2" t="s">
        <v>28</v>
      </c>
      <c r="L3842">
        <v>201805040000</v>
      </c>
    </row>
    <row r="3843" spans="1:12" x14ac:dyDescent="0.25">
      <c r="A3843" s="1">
        <v>43231</v>
      </c>
      <c r="B3843" s="2" t="s">
        <v>48215</v>
      </c>
      <c r="C3843">
        <v>1</v>
      </c>
      <c r="D3843" s="2" t="s">
        <v>13</v>
      </c>
      <c r="E3843" s="2" t="s">
        <v>14</v>
      </c>
      <c r="F3843" s="2" t="s">
        <v>2372</v>
      </c>
      <c r="G3843">
        <v>5491938314</v>
      </c>
      <c r="H3843">
        <v>1026046</v>
      </c>
      <c r="I3843">
        <v>6197615145</v>
      </c>
      <c r="J3843" s="1">
        <v>43224</v>
      </c>
      <c r="K3843" s="2" t="s">
        <v>1048</v>
      </c>
      <c r="L3843">
        <v>201805040000</v>
      </c>
    </row>
    <row r="3844" spans="1:12" x14ac:dyDescent="0.25">
      <c r="A3844" s="1">
        <v>43235</v>
      </c>
      <c r="B3844" s="2" t="s">
        <v>55716</v>
      </c>
      <c r="C3844">
        <v>1</v>
      </c>
      <c r="D3844" s="2" t="s">
        <v>13</v>
      </c>
      <c r="E3844" s="2" t="s">
        <v>14</v>
      </c>
      <c r="F3844" s="2" t="s">
        <v>2373</v>
      </c>
      <c r="G3844">
        <v>19140015</v>
      </c>
      <c r="H3844">
        <v>1026025</v>
      </c>
      <c r="I3844">
        <v>4840146537</v>
      </c>
      <c r="J3844" s="1">
        <v>43224</v>
      </c>
      <c r="K3844" s="2" t="s">
        <v>24</v>
      </c>
      <c r="L3844">
        <v>201805040000</v>
      </c>
    </row>
    <row r="3845" spans="1:12" x14ac:dyDescent="0.25">
      <c r="A3845" s="1">
        <v>43234</v>
      </c>
      <c r="B3845" s="2" t="s">
        <v>55717</v>
      </c>
      <c r="C3845">
        <v>1</v>
      </c>
      <c r="D3845" s="2" t="s">
        <v>13</v>
      </c>
      <c r="E3845" s="2" t="s">
        <v>14</v>
      </c>
      <c r="F3845" s="2" t="s">
        <v>2374</v>
      </c>
      <c r="G3845">
        <v>3115895105</v>
      </c>
      <c r="H3845">
        <v>1026016</v>
      </c>
      <c r="I3845">
        <v>3265163271</v>
      </c>
      <c r="J3845" s="1">
        <v>43223</v>
      </c>
      <c r="K3845" s="2" t="s">
        <v>24</v>
      </c>
      <c r="L3845">
        <v>201805030000</v>
      </c>
    </row>
    <row r="3846" spans="1:12" x14ac:dyDescent="0.25">
      <c r="A3846" s="1"/>
      <c r="B3846" s="2" t="s">
        <v>64495</v>
      </c>
      <c r="C3846">
        <v>1</v>
      </c>
      <c r="D3846" s="2" t="s">
        <v>13</v>
      </c>
      <c r="E3846" s="2" t="s">
        <v>14</v>
      </c>
      <c r="F3846" s="2" t="s">
        <v>64496</v>
      </c>
      <c r="G3846">
        <v>19095575</v>
      </c>
      <c r="H3846">
        <v>1026014</v>
      </c>
      <c r="I3846">
        <v>6249375090</v>
      </c>
      <c r="J3846" s="1">
        <v>43223</v>
      </c>
      <c r="K3846" s="2" t="s">
        <v>28</v>
      </c>
      <c r="L3846">
        <v>201805030000</v>
      </c>
    </row>
    <row r="3847" spans="1:12" x14ac:dyDescent="0.25">
      <c r="A3847" s="1">
        <v>43229</v>
      </c>
      <c r="B3847" s="2" t="s">
        <v>55718</v>
      </c>
      <c r="C3847">
        <v>1</v>
      </c>
      <c r="D3847" s="2" t="s">
        <v>13</v>
      </c>
      <c r="E3847" s="2" t="s">
        <v>14</v>
      </c>
      <c r="F3847" s="2" t="s">
        <v>2375</v>
      </c>
      <c r="G3847">
        <v>4951460232</v>
      </c>
      <c r="H3847">
        <v>1026017</v>
      </c>
      <c r="I3847">
        <v>4089672864</v>
      </c>
      <c r="J3847" s="1">
        <v>43223</v>
      </c>
      <c r="K3847" s="2" t="s">
        <v>1048</v>
      </c>
      <c r="L3847">
        <v>201805030000</v>
      </c>
    </row>
    <row r="3848" spans="1:12" x14ac:dyDescent="0.25">
      <c r="A3848" s="1">
        <v>43229</v>
      </c>
      <c r="B3848" s="2" t="s">
        <v>48216</v>
      </c>
      <c r="C3848">
        <v>1</v>
      </c>
      <c r="D3848" s="2" t="s">
        <v>13</v>
      </c>
      <c r="E3848" s="2" t="s">
        <v>14</v>
      </c>
      <c r="F3848" s="2" t="s">
        <v>2376</v>
      </c>
      <c r="G3848">
        <v>19150046</v>
      </c>
      <c r="H3848">
        <v>1026007</v>
      </c>
      <c r="I3848">
        <v>4304425240</v>
      </c>
      <c r="J3848" s="1">
        <v>43223</v>
      </c>
      <c r="K3848" s="2" t="s">
        <v>1048</v>
      </c>
      <c r="L3848">
        <v>201805030000</v>
      </c>
    </row>
    <row r="3849" spans="1:12" x14ac:dyDescent="0.25">
      <c r="A3849" s="1">
        <v>43237</v>
      </c>
      <c r="B3849" s="2" t="s">
        <v>55719</v>
      </c>
      <c r="C3849">
        <v>1</v>
      </c>
      <c r="D3849" s="2" t="s">
        <v>13</v>
      </c>
      <c r="E3849" s="2" t="s">
        <v>14</v>
      </c>
      <c r="F3849" s="2" t="s">
        <v>2377</v>
      </c>
      <c r="G3849">
        <v>19144951</v>
      </c>
      <c r="H3849">
        <v>1025995</v>
      </c>
      <c r="I3849">
        <v>3265124035</v>
      </c>
      <c r="J3849" s="1">
        <v>43223</v>
      </c>
      <c r="K3849" s="2" t="s">
        <v>33</v>
      </c>
      <c r="L3849">
        <v>201805030000</v>
      </c>
    </row>
    <row r="3850" spans="1:12" x14ac:dyDescent="0.25">
      <c r="A3850" s="1">
        <v>43243</v>
      </c>
      <c r="B3850" s="2" t="s">
        <v>55720</v>
      </c>
      <c r="C3850">
        <v>1</v>
      </c>
      <c r="D3850" s="2" t="s">
        <v>13</v>
      </c>
      <c r="E3850" s="2" t="s">
        <v>14</v>
      </c>
      <c r="F3850" s="2" t="s">
        <v>2378</v>
      </c>
      <c r="G3850">
        <v>19085840</v>
      </c>
      <c r="H3850">
        <v>1026019</v>
      </c>
      <c r="I3850">
        <v>5344419719</v>
      </c>
      <c r="J3850" s="1">
        <v>43223</v>
      </c>
      <c r="K3850" s="2" t="s">
        <v>1048</v>
      </c>
      <c r="L3850">
        <v>201805030000</v>
      </c>
    </row>
    <row r="3851" spans="1:12" x14ac:dyDescent="0.25">
      <c r="A3851" s="1">
        <v>43238</v>
      </c>
      <c r="B3851" s="2" t="s">
        <v>55721</v>
      </c>
      <c r="C3851">
        <v>1</v>
      </c>
      <c r="D3851" s="2" t="s">
        <v>13</v>
      </c>
      <c r="E3851" s="2" t="s">
        <v>14</v>
      </c>
      <c r="F3851" s="2" t="s">
        <v>41085</v>
      </c>
      <c r="G3851">
        <v>21154058</v>
      </c>
      <c r="H3851">
        <v>1025986</v>
      </c>
      <c r="I3851">
        <v>6180653768</v>
      </c>
      <c r="J3851" s="1">
        <v>43223</v>
      </c>
      <c r="K3851" s="2" t="s">
        <v>33</v>
      </c>
      <c r="L3851">
        <v>201805030000</v>
      </c>
    </row>
    <row r="3852" spans="1:12" x14ac:dyDescent="0.25">
      <c r="A3852" s="1">
        <v>43235</v>
      </c>
      <c r="B3852" s="2" t="s">
        <v>48217</v>
      </c>
      <c r="C3852">
        <v>1</v>
      </c>
      <c r="D3852" s="2" t="s">
        <v>13</v>
      </c>
      <c r="E3852" s="2" t="s">
        <v>14</v>
      </c>
      <c r="F3852" s="2" t="s">
        <v>2379</v>
      </c>
      <c r="G3852">
        <v>19075879</v>
      </c>
      <c r="H3852">
        <v>1025965</v>
      </c>
      <c r="I3852">
        <v>288352154</v>
      </c>
      <c r="J3852" s="1">
        <v>43223</v>
      </c>
      <c r="K3852" s="2" t="s">
        <v>1048</v>
      </c>
      <c r="L3852">
        <v>201805030000</v>
      </c>
    </row>
    <row r="3853" spans="1:12" x14ac:dyDescent="0.25">
      <c r="A3853" s="1">
        <v>43223</v>
      </c>
      <c r="B3853" s="2" t="s">
        <v>2380</v>
      </c>
      <c r="C3853">
        <v>1</v>
      </c>
      <c r="D3853" s="2" t="s">
        <v>13</v>
      </c>
      <c r="E3853" s="2" t="s">
        <v>14</v>
      </c>
      <c r="F3853" s="2" t="s">
        <v>2381</v>
      </c>
      <c r="G3853">
        <v>22056927</v>
      </c>
      <c r="H3853">
        <v>1025988</v>
      </c>
      <c r="I3853">
        <v>3265100162</v>
      </c>
      <c r="J3853" s="1">
        <v>43223</v>
      </c>
      <c r="K3853" s="2" t="s">
        <v>38</v>
      </c>
      <c r="L3853">
        <v>201805030000</v>
      </c>
    </row>
    <row r="3854" spans="1:12" x14ac:dyDescent="0.25">
      <c r="A3854" s="1">
        <v>43223</v>
      </c>
      <c r="B3854" s="2" t="s">
        <v>48218</v>
      </c>
      <c r="C3854">
        <v>1</v>
      </c>
      <c r="D3854" s="2" t="s">
        <v>13</v>
      </c>
      <c r="E3854" s="2" t="s">
        <v>14</v>
      </c>
      <c r="F3854" s="2" t="s">
        <v>526</v>
      </c>
      <c r="G3854">
        <v>5668338231</v>
      </c>
      <c r="H3854">
        <v>1025991</v>
      </c>
      <c r="I3854">
        <v>3265162042</v>
      </c>
      <c r="J3854" s="1">
        <v>43223</v>
      </c>
      <c r="K3854" s="2" t="s">
        <v>24</v>
      </c>
      <c r="L3854">
        <v>201805030000</v>
      </c>
    </row>
    <row r="3855" spans="1:12" x14ac:dyDescent="0.25">
      <c r="A3855" s="1"/>
      <c r="B3855" s="2" t="s">
        <v>64497</v>
      </c>
      <c r="C3855">
        <v>1</v>
      </c>
      <c r="D3855" s="2" t="s">
        <v>13</v>
      </c>
      <c r="E3855" s="2" t="s">
        <v>14</v>
      </c>
      <c r="F3855" s="2" t="s">
        <v>2382</v>
      </c>
      <c r="G3855">
        <v>19147852</v>
      </c>
      <c r="H3855">
        <v>1025990</v>
      </c>
      <c r="I3855">
        <v>3591532059</v>
      </c>
      <c r="J3855" s="1">
        <v>43223</v>
      </c>
      <c r="K3855" s="2" t="s">
        <v>28</v>
      </c>
      <c r="L3855">
        <v>201805030000</v>
      </c>
    </row>
    <row r="3856" spans="1:12" x14ac:dyDescent="0.25">
      <c r="A3856" s="1">
        <v>43248</v>
      </c>
      <c r="B3856" s="2" t="s">
        <v>48219</v>
      </c>
      <c r="C3856">
        <v>1</v>
      </c>
      <c r="D3856" s="2" t="s">
        <v>13</v>
      </c>
      <c r="E3856" s="2" t="s">
        <v>14</v>
      </c>
      <c r="F3856" s="2" t="s">
        <v>48220</v>
      </c>
      <c r="G3856">
        <v>5866922790</v>
      </c>
      <c r="H3856">
        <v>1025989</v>
      </c>
      <c r="I3856">
        <v>6248784960</v>
      </c>
      <c r="J3856" s="1">
        <v>43223</v>
      </c>
      <c r="K3856" s="2" t="s">
        <v>1048</v>
      </c>
      <c r="L3856">
        <v>201805030000</v>
      </c>
    </row>
    <row r="3857" spans="1:12" x14ac:dyDescent="0.25">
      <c r="A3857" s="1">
        <v>43223</v>
      </c>
      <c r="B3857" s="2" t="s">
        <v>64498</v>
      </c>
      <c r="C3857">
        <v>1</v>
      </c>
      <c r="D3857" s="2" t="s">
        <v>13</v>
      </c>
      <c r="E3857" s="2" t="s">
        <v>14</v>
      </c>
      <c r="F3857" s="2" t="s">
        <v>64499</v>
      </c>
      <c r="G3857">
        <v>1148059264</v>
      </c>
      <c r="H3857">
        <v>1025998</v>
      </c>
      <c r="I3857">
        <v>5894519933</v>
      </c>
      <c r="J3857" s="1">
        <v>43223</v>
      </c>
      <c r="K3857" s="2" t="s">
        <v>1378</v>
      </c>
      <c r="L3857">
        <v>201805030000</v>
      </c>
    </row>
    <row r="3858" spans="1:12" x14ac:dyDescent="0.25">
      <c r="A3858" s="1">
        <v>43259</v>
      </c>
      <c r="B3858" s="2" t="s">
        <v>55722</v>
      </c>
      <c r="C3858">
        <v>1</v>
      </c>
      <c r="D3858" s="2" t="s">
        <v>13</v>
      </c>
      <c r="E3858" s="2" t="s">
        <v>14</v>
      </c>
      <c r="F3858" s="2" t="s">
        <v>41086</v>
      </c>
      <c r="G3858">
        <v>20642004</v>
      </c>
      <c r="H3858">
        <v>1025987</v>
      </c>
      <c r="I3858">
        <v>3937479582</v>
      </c>
      <c r="J3858" s="1">
        <v>43223</v>
      </c>
      <c r="K3858" s="2" t="s">
        <v>53968</v>
      </c>
      <c r="L3858">
        <v>201805030000</v>
      </c>
    </row>
    <row r="3859" spans="1:12" x14ac:dyDescent="0.25">
      <c r="A3859" s="1">
        <v>43242</v>
      </c>
      <c r="B3859" s="2" t="s">
        <v>48221</v>
      </c>
      <c r="C3859">
        <v>1</v>
      </c>
      <c r="D3859" s="2" t="s">
        <v>13</v>
      </c>
      <c r="E3859" s="2" t="s">
        <v>14</v>
      </c>
      <c r="F3859" s="2" t="s">
        <v>41087</v>
      </c>
      <c r="G3859">
        <v>21314270</v>
      </c>
      <c r="H3859">
        <v>1026008</v>
      </c>
      <c r="I3859">
        <v>5799827391</v>
      </c>
      <c r="J3859" s="1">
        <v>43223</v>
      </c>
      <c r="K3859" s="2" t="s">
        <v>1048</v>
      </c>
      <c r="L3859">
        <v>201805030000</v>
      </c>
    </row>
    <row r="3860" spans="1:12" x14ac:dyDescent="0.25">
      <c r="A3860" s="1">
        <v>43223</v>
      </c>
      <c r="B3860" s="2" t="s">
        <v>48222</v>
      </c>
      <c r="C3860">
        <v>1</v>
      </c>
      <c r="D3860" s="2" t="s">
        <v>13</v>
      </c>
      <c r="E3860" s="2" t="s">
        <v>14</v>
      </c>
      <c r="F3860" s="2" t="s">
        <v>2383</v>
      </c>
      <c r="G3860">
        <v>19147212</v>
      </c>
      <c r="H3860">
        <v>1025996</v>
      </c>
      <c r="I3860">
        <v>4703426428</v>
      </c>
      <c r="J3860" s="1">
        <v>43223</v>
      </c>
      <c r="K3860" s="2" t="s">
        <v>1048</v>
      </c>
      <c r="L3860">
        <v>201805030000</v>
      </c>
    </row>
    <row r="3861" spans="1:12" x14ac:dyDescent="0.25">
      <c r="A3861" s="1"/>
      <c r="B3861" s="2" t="s">
        <v>55723</v>
      </c>
      <c r="C3861">
        <v>1</v>
      </c>
      <c r="D3861" s="2" t="s">
        <v>13</v>
      </c>
      <c r="E3861" s="2" t="s">
        <v>14</v>
      </c>
      <c r="F3861" s="2" t="s">
        <v>2384</v>
      </c>
      <c r="G3861">
        <v>23092347</v>
      </c>
      <c r="H3861">
        <v>1026013</v>
      </c>
      <c r="I3861">
        <v>6249376055</v>
      </c>
      <c r="J3861" s="1">
        <v>43223</v>
      </c>
      <c r="K3861" s="2" t="s">
        <v>33</v>
      </c>
      <c r="L3861">
        <v>201805030000</v>
      </c>
    </row>
    <row r="3862" spans="1:12" x14ac:dyDescent="0.25">
      <c r="A3862" s="1">
        <v>43287</v>
      </c>
      <c r="B3862" s="2" t="s">
        <v>55724</v>
      </c>
      <c r="C3862">
        <v>1</v>
      </c>
      <c r="D3862" s="2" t="s">
        <v>13</v>
      </c>
      <c r="E3862" s="2" t="s">
        <v>14</v>
      </c>
      <c r="F3862" s="2" t="s">
        <v>2385</v>
      </c>
      <c r="G3862">
        <v>5842153561</v>
      </c>
      <c r="H3862">
        <v>1026010</v>
      </c>
      <c r="I3862">
        <v>6210564858</v>
      </c>
      <c r="J3862" s="1">
        <v>43223</v>
      </c>
      <c r="K3862" s="2" t="s">
        <v>19</v>
      </c>
      <c r="L3862">
        <v>201805030000</v>
      </c>
    </row>
    <row r="3863" spans="1:12" x14ac:dyDescent="0.25">
      <c r="A3863" s="1">
        <v>43306</v>
      </c>
      <c r="B3863" s="2" t="s">
        <v>55725</v>
      </c>
      <c r="C3863">
        <v>1</v>
      </c>
      <c r="D3863" s="2" t="s">
        <v>13</v>
      </c>
      <c r="E3863" s="2" t="s">
        <v>14</v>
      </c>
      <c r="F3863" s="2" t="s">
        <v>2386</v>
      </c>
      <c r="G3863">
        <v>19176196</v>
      </c>
      <c r="H3863">
        <v>1025993</v>
      </c>
      <c r="I3863">
        <v>3265166145</v>
      </c>
      <c r="J3863" s="1">
        <v>43223</v>
      </c>
      <c r="K3863" s="2" t="s">
        <v>53968</v>
      </c>
      <c r="L3863">
        <v>201805030000</v>
      </c>
    </row>
    <row r="3864" spans="1:12" x14ac:dyDescent="0.25">
      <c r="A3864" s="1">
        <v>43223</v>
      </c>
      <c r="B3864" s="2" t="s">
        <v>48223</v>
      </c>
      <c r="C3864">
        <v>1</v>
      </c>
      <c r="D3864" s="2" t="s">
        <v>13</v>
      </c>
      <c r="E3864" s="2" t="s">
        <v>14</v>
      </c>
      <c r="F3864" s="2" t="s">
        <v>526</v>
      </c>
      <c r="G3864">
        <v>22016273</v>
      </c>
      <c r="H3864">
        <v>1025994</v>
      </c>
      <c r="I3864">
        <v>3265139177</v>
      </c>
      <c r="J3864" s="1">
        <v>43223</v>
      </c>
      <c r="K3864" s="2" t="s">
        <v>24</v>
      </c>
      <c r="L3864">
        <v>201805030000</v>
      </c>
    </row>
    <row r="3865" spans="1:12" x14ac:dyDescent="0.25">
      <c r="A3865" s="1">
        <v>43222</v>
      </c>
      <c r="B3865" s="2" t="s">
        <v>55726</v>
      </c>
      <c r="C3865">
        <v>1</v>
      </c>
      <c r="D3865" s="2" t="s">
        <v>13</v>
      </c>
      <c r="E3865" s="2" t="s">
        <v>14</v>
      </c>
      <c r="F3865" s="2" t="s">
        <v>48224</v>
      </c>
      <c r="G3865">
        <v>24289386</v>
      </c>
      <c r="H3865">
        <v>1025940</v>
      </c>
      <c r="I3865">
        <v>5007695044</v>
      </c>
      <c r="J3865" s="1">
        <v>43222</v>
      </c>
      <c r="K3865" s="2" t="s">
        <v>19</v>
      </c>
      <c r="L3865">
        <v>201805020000</v>
      </c>
    </row>
    <row r="3866" spans="1:12" x14ac:dyDescent="0.25">
      <c r="A3866" s="1">
        <v>43222</v>
      </c>
      <c r="B3866" s="2" t="s">
        <v>55727</v>
      </c>
      <c r="C3866">
        <v>1</v>
      </c>
      <c r="D3866" s="2" t="s">
        <v>13</v>
      </c>
      <c r="E3866" s="2" t="s">
        <v>14</v>
      </c>
      <c r="F3866" s="2" t="s">
        <v>2387</v>
      </c>
      <c r="G3866">
        <v>19121370</v>
      </c>
      <c r="H3866">
        <v>1025961</v>
      </c>
      <c r="I3866">
        <v>3265130847</v>
      </c>
      <c r="J3866" s="1">
        <v>43222</v>
      </c>
      <c r="K3866" s="2" t="s">
        <v>1378</v>
      </c>
      <c r="L3866">
        <v>201805020000</v>
      </c>
    </row>
    <row r="3867" spans="1:12" x14ac:dyDescent="0.25">
      <c r="A3867" s="1"/>
      <c r="B3867" s="2" t="s">
        <v>2388</v>
      </c>
      <c r="C3867">
        <v>1</v>
      </c>
      <c r="D3867" s="2" t="s">
        <v>13</v>
      </c>
      <c r="E3867" s="2" t="s">
        <v>14</v>
      </c>
      <c r="F3867" s="2" t="s">
        <v>2389</v>
      </c>
      <c r="G3867">
        <v>19519005</v>
      </c>
      <c r="H3867">
        <v>1025952</v>
      </c>
      <c r="I3867">
        <v>6164432322</v>
      </c>
      <c r="J3867" s="1">
        <v>43222</v>
      </c>
      <c r="K3867" s="2" t="s">
        <v>478</v>
      </c>
      <c r="L3867">
        <v>201805020000</v>
      </c>
    </row>
    <row r="3868" spans="1:12" x14ac:dyDescent="0.25">
      <c r="A3868" s="1">
        <v>43222</v>
      </c>
      <c r="B3868" s="2" t="s">
        <v>64500</v>
      </c>
      <c r="C3868">
        <v>1</v>
      </c>
      <c r="D3868" s="2" t="s">
        <v>13</v>
      </c>
      <c r="E3868" s="2" t="s">
        <v>14</v>
      </c>
      <c r="F3868" s="2" t="s">
        <v>2390</v>
      </c>
      <c r="G3868">
        <v>19442900</v>
      </c>
      <c r="H3868">
        <v>1025935</v>
      </c>
      <c r="I3868">
        <v>5344405653</v>
      </c>
      <c r="J3868" s="1">
        <v>43222</v>
      </c>
      <c r="K3868" s="2" t="s">
        <v>166</v>
      </c>
      <c r="L3868">
        <v>201805020000</v>
      </c>
    </row>
    <row r="3869" spans="1:12" x14ac:dyDescent="0.25">
      <c r="A3869" s="1">
        <v>43228</v>
      </c>
      <c r="B3869" s="2" t="s">
        <v>48225</v>
      </c>
      <c r="C3869">
        <v>1</v>
      </c>
      <c r="D3869" s="2" t="s">
        <v>13</v>
      </c>
      <c r="E3869" s="2" t="s">
        <v>14</v>
      </c>
      <c r="F3869" s="2" t="s">
        <v>2391</v>
      </c>
      <c r="G3869">
        <v>19113249</v>
      </c>
      <c r="H3869">
        <v>1025941</v>
      </c>
      <c r="I3869">
        <v>3265127196</v>
      </c>
      <c r="J3869" s="1">
        <v>43222</v>
      </c>
      <c r="K3869" s="2" t="s">
        <v>1048</v>
      </c>
      <c r="L3869">
        <v>201805020000</v>
      </c>
    </row>
    <row r="3870" spans="1:12" x14ac:dyDescent="0.25">
      <c r="A3870" s="1">
        <v>43222</v>
      </c>
      <c r="B3870" s="2" t="s">
        <v>55728</v>
      </c>
      <c r="C3870">
        <v>1</v>
      </c>
      <c r="D3870" s="2" t="s">
        <v>13</v>
      </c>
      <c r="E3870" s="2" t="s">
        <v>14</v>
      </c>
      <c r="F3870" s="2" t="s">
        <v>48226</v>
      </c>
      <c r="G3870">
        <v>23870464</v>
      </c>
      <c r="H3870">
        <v>1025969</v>
      </c>
      <c r="I3870">
        <v>6167050282</v>
      </c>
      <c r="J3870" s="1">
        <v>43222</v>
      </c>
      <c r="K3870" s="2" t="s">
        <v>348</v>
      </c>
      <c r="L3870">
        <v>201805020000</v>
      </c>
    </row>
    <row r="3871" spans="1:12" x14ac:dyDescent="0.25">
      <c r="A3871" s="1">
        <v>43234</v>
      </c>
      <c r="B3871" s="2" t="s">
        <v>2392</v>
      </c>
      <c r="C3871">
        <v>1</v>
      </c>
      <c r="D3871" s="2" t="s">
        <v>13</v>
      </c>
      <c r="E3871" s="2" t="s">
        <v>14</v>
      </c>
      <c r="F3871" s="2" t="s">
        <v>2393</v>
      </c>
      <c r="G3871">
        <v>5868390200</v>
      </c>
      <c r="H3871">
        <v>1025960</v>
      </c>
      <c r="I3871">
        <v>6245706908</v>
      </c>
      <c r="J3871" s="1">
        <v>43222</v>
      </c>
      <c r="K3871" s="2" t="s">
        <v>1048</v>
      </c>
      <c r="L3871">
        <v>201805020000</v>
      </c>
    </row>
    <row r="3872" spans="1:12" x14ac:dyDescent="0.25">
      <c r="A3872" s="1">
        <v>43276</v>
      </c>
      <c r="B3872" s="2" t="s">
        <v>55729</v>
      </c>
      <c r="C3872">
        <v>1</v>
      </c>
      <c r="D3872" s="2" t="s">
        <v>13</v>
      </c>
      <c r="E3872" s="2" t="s">
        <v>14</v>
      </c>
      <c r="F3872" s="2" t="s">
        <v>2394</v>
      </c>
      <c r="G3872">
        <v>1678041822</v>
      </c>
      <c r="H3872">
        <v>1025933</v>
      </c>
      <c r="I3872">
        <v>4667560247</v>
      </c>
      <c r="J3872" s="1">
        <v>43222</v>
      </c>
      <c r="K3872" s="2" t="s">
        <v>53968</v>
      </c>
      <c r="L3872">
        <v>201805020000</v>
      </c>
    </row>
    <row r="3873" spans="1:12" x14ac:dyDescent="0.25">
      <c r="A3873" s="1">
        <v>43222</v>
      </c>
      <c r="B3873" s="2" t="s">
        <v>48227</v>
      </c>
      <c r="C3873">
        <v>1</v>
      </c>
      <c r="D3873" s="2" t="s">
        <v>13</v>
      </c>
      <c r="E3873" s="2" t="s">
        <v>14</v>
      </c>
      <c r="F3873" s="2" t="s">
        <v>2395</v>
      </c>
      <c r="G3873">
        <v>19093684</v>
      </c>
      <c r="H3873">
        <v>1025945</v>
      </c>
      <c r="I3873">
        <v>3265116529</v>
      </c>
      <c r="J3873" s="1">
        <v>43222</v>
      </c>
      <c r="K3873" s="2" t="s">
        <v>1048</v>
      </c>
      <c r="L3873">
        <v>201805020000</v>
      </c>
    </row>
    <row r="3874" spans="1:12" x14ac:dyDescent="0.25">
      <c r="A3874" s="1">
        <v>43222</v>
      </c>
      <c r="B3874" s="2" t="s">
        <v>2396</v>
      </c>
      <c r="C3874">
        <v>1</v>
      </c>
      <c r="D3874" s="2" t="s">
        <v>13</v>
      </c>
      <c r="E3874" s="2" t="s">
        <v>14</v>
      </c>
      <c r="F3874" s="2" t="s">
        <v>2397</v>
      </c>
      <c r="G3874">
        <v>1565980637</v>
      </c>
      <c r="H3874">
        <v>1025955</v>
      </c>
      <c r="I3874">
        <v>6203353936</v>
      </c>
      <c r="J3874" s="1">
        <v>43222</v>
      </c>
      <c r="K3874" s="2" t="s">
        <v>61</v>
      </c>
      <c r="L3874">
        <v>201805020000</v>
      </c>
    </row>
    <row r="3875" spans="1:12" x14ac:dyDescent="0.25">
      <c r="A3875" s="1"/>
      <c r="B3875" s="2" t="s">
        <v>64501</v>
      </c>
      <c r="C3875">
        <v>1</v>
      </c>
      <c r="D3875" s="2" t="s">
        <v>13</v>
      </c>
      <c r="E3875" s="2" t="s">
        <v>14</v>
      </c>
      <c r="F3875" s="2" t="s">
        <v>2398</v>
      </c>
      <c r="G3875">
        <v>23386972</v>
      </c>
      <c r="H3875">
        <v>1025972</v>
      </c>
      <c r="I3875">
        <v>24904339</v>
      </c>
      <c r="J3875" s="1">
        <v>43222</v>
      </c>
      <c r="K3875" s="2" t="s">
        <v>28</v>
      </c>
      <c r="L3875">
        <v>201805020000</v>
      </c>
    </row>
    <row r="3876" spans="1:12" x14ac:dyDescent="0.25">
      <c r="A3876" s="1">
        <v>43228</v>
      </c>
      <c r="B3876" s="2" t="s">
        <v>64502</v>
      </c>
      <c r="C3876">
        <v>1</v>
      </c>
      <c r="D3876" s="2" t="s">
        <v>13</v>
      </c>
      <c r="E3876" s="2" t="s">
        <v>14</v>
      </c>
      <c r="F3876" s="2" t="s">
        <v>2399</v>
      </c>
      <c r="G3876">
        <v>19128885</v>
      </c>
      <c r="H3876">
        <v>1025942</v>
      </c>
      <c r="I3876">
        <v>5360891739</v>
      </c>
      <c r="J3876" s="1">
        <v>43222</v>
      </c>
      <c r="K3876" s="2" t="s">
        <v>1048</v>
      </c>
      <c r="L3876">
        <v>201805020000</v>
      </c>
    </row>
    <row r="3877" spans="1:12" x14ac:dyDescent="0.25">
      <c r="A3877" s="1">
        <v>43228</v>
      </c>
      <c r="B3877" s="2" t="s">
        <v>2400</v>
      </c>
      <c r="C3877">
        <v>1</v>
      </c>
      <c r="D3877" s="2" t="s">
        <v>13</v>
      </c>
      <c r="E3877" s="2" t="s">
        <v>14</v>
      </c>
      <c r="F3877" s="2" t="s">
        <v>2401</v>
      </c>
      <c r="G3877">
        <v>19080714</v>
      </c>
      <c r="H3877">
        <v>1025938</v>
      </c>
      <c r="I3877">
        <v>6245695750</v>
      </c>
      <c r="J3877" s="1">
        <v>43222</v>
      </c>
      <c r="K3877" s="2" t="s">
        <v>38</v>
      </c>
      <c r="L3877">
        <v>201805020000</v>
      </c>
    </row>
    <row r="3878" spans="1:12" x14ac:dyDescent="0.25">
      <c r="A3878" s="1">
        <v>43244</v>
      </c>
      <c r="B3878" s="2" t="s">
        <v>55730</v>
      </c>
      <c r="C3878">
        <v>1</v>
      </c>
      <c r="D3878" s="2" t="s">
        <v>13</v>
      </c>
      <c r="E3878" s="2" t="s">
        <v>14</v>
      </c>
      <c r="F3878" s="2" t="s">
        <v>41088</v>
      </c>
      <c r="G3878">
        <v>2158529401</v>
      </c>
      <c r="H3878">
        <v>1025937</v>
      </c>
      <c r="I3878">
        <v>6226445137</v>
      </c>
      <c r="J3878" s="1">
        <v>43222</v>
      </c>
      <c r="K3878" s="2" t="s">
        <v>53968</v>
      </c>
      <c r="L3878">
        <v>201805020000</v>
      </c>
    </row>
    <row r="3879" spans="1:12" x14ac:dyDescent="0.25">
      <c r="A3879" s="1">
        <v>43224</v>
      </c>
      <c r="B3879" s="2" t="s">
        <v>55731</v>
      </c>
      <c r="C3879">
        <v>1</v>
      </c>
      <c r="D3879" s="2" t="s">
        <v>13</v>
      </c>
      <c r="E3879" s="2" t="s">
        <v>14</v>
      </c>
      <c r="F3879" s="2" t="s">
        <v>55732</v>
      </c>
      <c r="G3879">
        <v>19152362</v>
      </c>
      <c r="H3879">
        <v>1025959</v>
      </c>
      <c r="I3879">
        <v>4622640844</v>
      </c>
      <c r="J3879" s="1">
        <v>43222</v>
      </c>
      <c r="K3879" s="2" t="s">
        <v>33</v>
      </c>
      <c r="L3879">
        <v>201805020000</v>
      </c>
    </row>
    <row r="3880" spans="1:12" x14ac:dyDescent="0.25">
      <c r="A3880" s="1">
        <v>43236</v>
      </c>
      <c r="B3880" s="2" t="s">
        <v>55733</v>
      </c>
      <c r="C3880">
        <v>1</v>
      </c>
      <c r="D3880" s="2" t="s">
        <v>13</v>
      </c>
      <c r="E3880" s="2" t="s">
        <v>14</v>
      </c>
      <c r="F3880" s="2" t="s">
        <v>2402</v>
      </c>
      <c r="G3880">
        <v>21830067</v>
      </c>
      <c r="H3880">
        <v>1025966</v>
      </c>
      <c r="I3880">
        <v>5390711317</v>
      </c>
      <c r="J3880" s="1">
        <v>43222</v>
      </c>
      <c r="K3880" s="2" t="s">
        <v>53968</v>
      </c>
      <c r="L3880">
        <v>201805020000</v>
      </c>
    </row>
    <row r="3881" spans="1:12" x14ac:dyDescent="0.25">
      <c r="A3881" s="1">
        <v>43223</v>
      </c>
      <c r="B3881" s="2" t="s">
        <v>64503</v>
      </c>
      <c r="C3881">
        <v>1</v>
      </c>
      <c r="D3881" s="2" t="s">
        <v>13</v>
      </c>
      <c r="E3881" s="2" t="s">
        <v>14</v>
      </c>
      <c r="F3881" s="2" t="s">
        <v>2403</v>
      </c>
      <c r="G3881">
        <v>4816507644</v>
      </c>
      <c r="H3881">
        <v>1025939</v>
      </c>
      <c r="I3881">
        <v>4834393049</v>
      </c>
      <c r="J3881" s="1">
        <v>43222</v>
      </c>
      <c r="K3881" s="2" t="s">
        <v>28</v>
      </c>
      <c r="L3881">
        <v>201805020000</v>
      </c>
    </row>
    <row r="3882" spans="1:12" x14ac:dyDescent="0.25">
      <c r="A3882" s="1">
        <v>43222</v>
      </c>
      <c r="B3882" s="2" t="s">
        <v>2404</v>
      </c>
      <c r="C3882">
        <v>1</v>
      </c>
      <c r="D3882" s="2" t="s">
        <v>13</v>
      </c>
      <c r="E3882" s="2" t="s">
        <v>14</v>
      </c>
      <c r="F3882" s="2" t="s">
        <v>2405</v>
      </c>
      <c r="G3882">
        <v>20765161</v>
      </c>
      <c r="H3882">
        <v>1025944</v>
      </c>
      <c r="I3882">
        <v>6245708052</v>
      </c>
      <c r="J3882" s="1">
        <v>43222</v>
      </c>
      <c r="K3882" s="2" t="s">
        <v>28</v>
      </c>
      <c r="L3882">
        <v>201805020000</v>
      </c>
    </row>
    <row r="3883" spans="1:12" x14ac:dyDescent="0.25">
      <c r="A3883" s="1">
        <v>43256</v>
      </c>
      <c r="B3883" s="2" t="s">
        <v>64504</v>
      </c>
      <c r="C3883">
        <v>1</v>
      </c>
      <c r="D3883" s="2" t="s">
        <v>13</v>
      </c>
      <c r="E3883" s="2" t="s">
        <v>14</v>
      </c>
      <c r="F3883" s="2" t="s">
        <v>64505</v>
      </c>
      <c r="G3883">
        <v>6317897384</v>
      </c>
      <c r="H3883">
        <v>1025936</v>
      </c>
      <c r="I3883">
        <v>5795901442</v>
      </c>
      <c r="J3883" s="1">
        <v>43222</v>
      </c>
      <c r="K3883" s="2" t="s">
        <v>88</v>
      </c>
      <c r="L3883">
        <v>201805020000</v>
      </c>
    </row>
    <row r="3884" spans="1:12" x14ac:dyDescent="0.25">
      <c r="A3884" s="1">
        <v>43236</v>
      </c>
      <c r="B3884" s="2" t="s">
        <v>55734</v>
      </c>
      <c r="C3884">
        <v>1</v>
      </c>
      <c r="D3884" s="2" t="s">
        <v>13</v>
      </c>
      <c r="E3884" s="2" t="s">
        <v>14</v>
      </c>
      <c r="F3884" s="2" t="s">
        <v>2406</v>
      </c>
      <c r="G3884">
        <v>19595508</v>
      </c>
      <c r="H3884">
        <v>1025968</v>
      </c>
      <c r="I3884">
        <v>5691286627</v>
      </c>
      <c r="J3884" s="1">
        <v>43222</v>
      </c>
      <c r="K3884" s="2" t="s">
        <v>1048</v>
      </c>
      <c r="L3884">
        <v>201805020000</v>
      </c>
    </row>
    <row r="3885" spans="1:12" x14ac:dyDescent="0.25">
      <c r="A3885" s="1">
        <v>43231</v>
      </c>
      <c r="B3885" s="2" t="s">
        <v>48228</v>
      </c>
      <c r="C3885">
        <v>1</v>
      </c>
      <c r="D3885" s="2" t="s">
        <v>13</v>
      </c>
      <c r="E3885" s="2" t="s">
        <v>14</v>
      </c>
      <c r="F3885" s="2" t="s">
        <v>41089</v>
      </c>
      <c r="G3885">
        <v>1075588353</v>
      </c>
      <c r="H3885">
        <v>1025958</v>
      </c>
      <c r="I3885">
        <v>6245705719</v>
      </c>
      <c r="J3885" s="1">
        <v>43222</v>
      </c>
      <c r="K3885" s="2" t="s">
        <v>1048</v>
      </c>
      <c r="L3885">
        <v>201805020000</v>
      </c>
    </row>
    <row r="3886" spans="1:12" x14ac:dyDescent="0.25">
      <c r="A3886" s="1">
        <v>43255</v>
      </c>
      <c r="B3886" s="2" t="s">
        <v>2407</v>
      </c>
      <c r="C3886">
        <v>1</v>
      </c>
      <c r="D3886" s="2" t="s">
        <v>13</v>
      </c>
      <c r="E3886" s="2" t="s">
        <v>14</v>
      </c>
      <c r="F3886" s="2" t="s">
        <v>2408</v>
      </c>
      <c r="G3886">
        <v>19154741</v>
      </c>
      <c r="H3886">
        <v>1025953</v>
      </c>
      <c r="I3886">
        <v>5360914101</v>
      </c>
      <c r="J3886" s="1">
        <v>43222</v>
      </c>
      <c r="K3886" s="2" t="s">
        <v>38</v>
      </c>
      <c r="L3886">
        <v>201805020000</v>
      </c>
    </row>
    <row r="3887" spans="1:12" x14ac:dyDescent="0.25">
      <c r="A3887" s="1">
        <v>43223</v>
      </c>
      <c r="B3887" s="2" t="s">
        <v>55735</v>
      </c>
      <c r="C3887">
        <v>1</v>
      </c>
      <c r="D3887" s="2" t="s">
        <v>13</v>
      </c>
      <c r="E3887" s="2" t="s">
        <v>14</v>
      </c>
      <c r="F3887" s="2" t="s">
        <v>2409</v>
      </c>
      <c r="G3887">
        <v>20269764</v>
      </c>
      <c r="H3887">
        <v>1025956</v>
      </c>
      <c r="I3887">
        <v>5360939521</v>
      </c>
      <c r="J3887" s="1">
        <v>43222</v>
      </c>
      <c r="K3887" s="2" t="s">
        <v>26</v>
      </c>
      <c r="L3887">
        <v>201805020000</v>
      </c>
    </row>
    <row r="3888" spans="1:12" x14ac:dyDescent="0.25">
      <c r="A3888" s="1">
        <v>43223</v>
      </c>
      <c r="B3888" s="2" t="s">
        <v>41090</v>
      </c>
      <c r="C3888">
        <v>1</v>
      </c>
      <c r="D3888" s="2" t="s">
        <v>13</v>
      </c>
      <c r="E3888" s="2" t="s">
        <v>14</v>
      </c>
      <c r="F3888" s="2" t="s">
        <v>2410</v>
      </c>
      <c r="G3888">
        <v>19070981</v>
      </c>
      <c r="H3888">
        <v>1025971</v>
      </c>
      <c r="I3888">
        <v>21227088</v>
      </c>
      <c r="J3888" s="1">
        <v>43222</v>
      </c>
      <c r="K3888" s="2" t="s">
        <v>1048</v>
      </c>
      <c r="L3888">
        <v>201805020000</v>
      </c>
    </row>
    <row r="3889" spans="1:12" x14ac:dyDescent="0.25">
      <c r="A3889" s="1"/>
      <c r="B3889" s="2" t="s">
        <v>48229</v>
      </c>
      <c r="C3889">
        <v>1</v>
      </c>
      <c r="D3889" s="2" t="s">
        <v>13</v>
      </c>
      <c r="E3889" s="2" t="s">
        <v>14</v>
      </c>
      <c r="F3889" s="2" t="s">
        <v>2411</v>
      </c>
      <c r="G3889">
        <v>1075588464</v>
      </c>
      <c r="H3889">
        <v>1025967</v>
      </c>
      <c r="I3889">
        <v>6245710008</v>
      </c>
      <c r="J3889" s="1">
        <v>43222</v>
      </c>
      <c r="K3889" s="2" t="s">
        <v>2412</v>
      </c>
      <c r="L3889">
        <v>201805020000</v>
      </c>
    </row>
    <row r="3890" spans="1:12" x14ac:dyDescent="0.25">
      <c r="A3890" s="1">
        <v>43222</v>
      </c>
      <c r="B3890" s="2" t="s">
        <v>64506</v>
      </c>
      <c r="C3890">
        <v>1</v>
      </c>
      <c r="D3890" s="2" t="s">
        <v>13</v>
      </c>
      <c r="E3890" s="2" t="s">
        <v>14</v>
      </c>
      <c r="F3890" s="2" t="s">
        <v>2413</v>
      </c>
      <c r="G3890">
        <v>22207010</v>
      </c>
      <c r="H3890">
        <v>1025954</v>
      </c>
      <c r="I3890">
        <v>4858773879</v>
      </c>
      <c r="J3890" s="1">
        <v>43222</v>
      </c>
      <c r="K3890" s="2" t="s">
        <v>157</v>
      </c>
      <c r="L3890">
        <v>201805020000</v>
      </c>
    </row>
    <row r="3891" spans="1:12" x14ac:dyDescent="0.25">
      <c r="A3891" s="1">
        <v>43223</v>
      </c>
      <c r="B3891" s="2" t="s">
        <v>48230</v>
      </c>
      <c r="C3891">
        <v>1</v>
      </c>
      <c r="D3891" s="2" t="s">
        <v>13</v>
      </c>
      <c r="E3891" s="2" t="s">
        <v>14</v>
      </c>
      <c r="F3891" s="2" t="s">
        <v>1679</v>
      </c>
      <c r="G3891">
        <v>21008131</v>
      </c>
      <c r="H3891">
        <v>1025932</v>
      </c>
      <c r="I3891">
        <v>5360897623</v>
      </c>
      <c r="J3891" s="1">
        <v>43222</v>
      </c>
      <c r="K3891" s="2" t="s">
        <v>1048</v>
      </c>
      <c r="L3891">
        <v>201805020000</v>
      </c>
    </row>
    <row r="3892" spans="1:12" x14ac:dyDescent="0.25">
      <c r="A3892" s="1">
        <v>43222</v>
      </c>
      <c r="B3892" s="2" t="s">
        <v>55736</v>
      </c>
      <c r="C3892">
        <v>1</v>
      </c>
      <c r="D3892" s="2" t="s">
        <v>13</v>
      </c>
      <c r="E3892" s="2" t="s">
        <v>14</v>
      </c>
      <c r="F3892" s="2" t="s">
        <v>48231</v>
      </c>
      <c r="G3892">
        <v>19520242</v>
      </c>
      <c r="H3892">
        <v>1025962</v>
      </c>
      <c r="I3892">
        <v>6189313799</v>
      </c>
      <c r="J3892" s="1">
        <v>43222</v>
      </c>
      <c r="K3892" s="2" t="s">
        <v>53968</v>
      </c>
      <c r="L3892">
        <v>201805020000</v>
      </c>
    </row>
    <row r="3893" spans="1:12" x14ac:dyDescent="0.25">
      <c r="A3893" s="1"/>
      <c r="B3893" s="2" t="s">
        <v>64507</v>
      </c>
      <c r="C3893">
        <v>1</v>
      </c>
      <c r="D3893" s="2" t="s">
        <v>13</v>
      </c>
      <c r="E3893" s="2" t="s">
        <v>14</v>
      </c>
      <c r="F3893" s="2" t="s">
        <v>2414</v>
      </c>
      <c r="G3893">
        <v>5339944044</v>
      </c>
      <c r="H3893">
        <v>1025970</v>
      </c>
      <c r="I3893">
        <v>5339944050</v>
      </c>
      <c r="J3893" s="1">
        <v>43222</v>
      </c>
      <c r="K3893" s="2" t="s">
        <v>13</v>
      </c>
      <c r="L3893">
        <v>201805020000</v>
      </c>
    </row>
    <row r="3894" spans="1:12" x14ac:dyDescent="0.25">
      <c r="A3894" s="1">
        <v>43235</v>
      </c>
      <c r="B3894" s="2" t="s">
        <v>55737</v>
      </c>
      <c r="C3894">
        <v>1</v>
      </c>
      <c r="D3894" s="2" t="s">
        <v>13</v>
      </c>
      <c r="E3894" s="2" t="s">
        <v>14</v>
      </c>
      <c r="F3894" s="2" t="s">
        <v>2415</v>
      </c>
      <c r="G3894">
        <v>19175194</v>
      </c>
      <c r="H3894">
        <v>1025904</v>
      </c>
      <c r="I3894">
        <v>5360906240</v>
      </c>
      <c r="J3894" s="1">
        <v>43221</v>
      </c>
      <c r="K3894" s="2" t="s">
        <v>19</v>
      </c>
      <c r="L3894">
        <v>201805010000</v>
      </c>
    </row>
    <row r="3895" spans="1:12" x14ac:dyDescent="0.25">
      <c r="A3895" s="1">
        <v>43238</v>
      </c>
      <c r="B3895" s="2" t="s">
        <v>55738</v>
      </c>
      <c r="C3895">
        <v>1</v>
      </c>
      <c r="D3895" s="2" t="s">
        <v>13</v>
      </c>
      <c r="E3895" s="2" t="s">
        <v>14</v>
      </c>
      <c r="F3895" s="2" t="s">
        <v>2416</v>
      </c>
      <c r="G3895">
        <v>6162618485</v>
      </c>
      <c r="H3895">
        <v>1025905</v>
      </c>
      <c r="I3895">
        <v>6164400137</v>
      </c>
      <c r="J3895" s="1">
        <v>43221</v>
      </c>
      <c r="K3895" s="2" t="s">
        <v>996</v>
      </c>
      <c r="L3895">
        <v>201805010000</v>
      </c>
    </row>
    <row r="3896" spans="1:12" x14ac:dyDescent="0.25">
      <c r="A3896" s="1">
        <v>43221</v>
      </c>
      <c r="B3896" s="2" t="s">
        <v>55739</v>
      </c>
      <c r="C3896">
        <v>1</v>
      </c>
      <c r="D3896" s="2" t="s">
        <v>13</v>
      </c>
      <c r="E3896" s="2" t="s">
        <v>14</v>
      </c>
      <c r="F3896" s="2" t="s">
        <v>48232</v>
      </c>
      <c r="G3896">
        <v>20616931</v>
      </c>
      <c r="H3896">
        <v>1025922</v>
      </c>
      <c r="I3896">
        <v>5360973610</v>
      </c>
      <c r="J3896" s="1">
        <v>43221</v>
      </c>
      <c r="K3896" s="2" t="s">
        <v>996</v>
      </c>
      <c r="L3896">
        <v>201805010000</v>
      </c>
    </row>
    <row r="3897" spans="1:12" x14ac:dyDescent="0.25">
      <c r="A3897" s="1"/>
      <c r="B3897" s="2" t="s">
        <v>55740</v>
      </c>
      <c r="C3897">
        <v>1</v>
      </c>
      <c r="D3897" s="2" t="s">
        <v>13</v>
      </c>
      <c r="E3897" s="2" t="s">
        <v>14</v>
      </c>
      <c r="F3897" s="2" t="s">
        <v>2417</v>
      </c>
      <c r="G3897">
        <v>6306015213</v>
      </c>
      <c r="H3897">
        <v>1025903</v>
      </c>
      <c r="I3897">
        <v>6243834644</v>
      </c>
      <c r="J3897" s="1">
        <v>43221</v>
      </c>
      <c r="K3897" s="2" t="s">
        <v>53968</v>
      </c>
      <c r="L3897">
        <v>201805010000</v>
      </c>
    </row>
    <row r="3898" spans="1:12" x14ac:dyDescent="0.25">
      <c r="A3898" s="1"/>
      <c r="B3898" s="2" t="s">
        <v>64508</v>
      </c>
      <c r="C3898">
        <v>1</v>
      </c>
      <c r="D3898" s="2" t="s">
        <v>13</v>
      </c>
      <c r="E3898" s="2" t="s">
        <v>14</v>
      </c>
      <c r="F3898" s="2" t="s">
        <v>2418</v>
      </c>
      <c r="G3898">
        <v>6104379061</v>
      </c>
      <c r="H3898">
        <v>1025902</v>
      </c>
      <c r="I3898">
        <v>6217793246</v>
      </c>
      <c r="J3898" s="1">
        <v>43221</v>
      </c>
      <c r="K3898" s="2" t="s">
        <v>157</v>
      </c>
      <c r="L3898">
        <v>201805010000</v>
      </c>
    </row>
    <row r="3899" spans="1:12" x14ac:dyDescent="0.25">
      <c r="A3899" s="1"/>
      <c r="B3899" s="2" t="s">
        <v>48233</v>
      </c>
      <c r="C3899">
        <v>1</v>
      </c>
      <c r="D3899" s="2" t="s">
        <v>13</v>
      </c>
      <c r="E3899" s="2" t="s">
        <v>14</v>
      </c>
      <c r="F3899" s="2" t="s">
        <v>41091</v>
      </c>
      <c r="G3899">
        <v>6175761817</v>
      </c>
      <c r="H3899">
        <v>1025931</v>
      </c>
      <c r="I3899">
        <v>6217792507</v>
      </c>
      <c r="J3899" s="1">
        <v>43221</v>
      </c>
      <c r="K3899" s="2" t="s">
        <v>24</v>
      </c>
      <c r="L3899">
        <v>201805010000</v>
      </c>
    </row>
    <row r="3900" spans="1:12" x14ac:dyDescent="0.25">
      <c r="A3900" s="1">
        <v>43224</v>
      </c>
      <c r="B3900" s="2" t="s">
        <v>55741</v>
      </c>
      <c r="C3900">
        <v>1</v>
      </c>
      <c r="D3900" s="2" t="s">
        <v>13</v>
      </c>
      <c r="E3900" s="2" t="s">
        <v>14</v>
      </c>
      <c r="F3900" s="2" t="s">
        <v>55742</v>
      </c>
      <c r="G3900">
        <v>19275071</v>
      </c>
      <c r="H3900">
        <v>1025924</v>
      </c>
      <c r="I3900">
        <v>5360922289</v>
      </c>
      <c r="J3900" s="1">
        <v>43221</v>
      </c>
      <c r="K3900" s="2" t="s">
        <v>26</v>
      </c>
      <c r="L3900">
        <v>201805010000</v>
      </c>
    </row>
    <row r="3901" spans="1:12" x14ac:dyDescent="0.25">
      <c r="A3901" s="1">
        <v>43220</v>
      </c>
      <c r="B3901" s="2" t="s">
        <v>55743</v>
      </c>
      <c r="C3901">
        <v>1</v>
      </c>
      <c r="D3901" s="2" t="s">
        <v>13</v>
      </c>
      <c r="E3901" s="2" t="s">
        <v>14</v>
      </c>
      <c r="F3901" s="2" t="s">
        <v>2419</v>
      </c>
      <c r="G3901">
        <v>3731267796</v>
      </c>
      <c r="H3901">
        <v>1025897</v>
      </c>
      <c r="I3901">
        <v>4414814774</v>
      </c>
      <c r="J3901" s="1">
        <v>43220</v>
      </c>
      <c r="K3901" s="2" t="s">
        <v>53968</v>
      </c>
      <c r="L3901">
        <v>201804300000</v>
      </c>
    </row>
    <row r="3902" spans="1:12" x14ac:dyDescent="0.25">
      <c r="A3902" s="1">
        <v>43229</v>
      </c>
      <c r="B3902" s="2" t="s">
        <v>55744</v>
      </c>
      <c r="C3902">
        <v>1</v>
      </c>
      <c r="D3902" s="2" t="s">
        <v>13</v>
      </c>
      <c r="E3902" s="2" t="s">
        <v>14</v>
      </c>
      <c r="F3902" s="2" t="s">
        <v>55745</v>
      </c>
      <c r="G3902">
        <v>22459278</v>
      </c>
      <c r="H3902">
        <v>1025921</v>
      </c>
      <c r="I3902">
        <v>4821293407</v>
      </c>
      <c r="J3902" s="1">
        <v>43220</v>
      </c>
      <c r="K3902" s="2" t="s">
        <v>19</v>
      </c>
      <c r="L3902">
        <v>201804300000</v>
      </c>
    </row>
    <row r="3903" spans="1:12" x14ac:dyDescent="0.25">
      <c r="A3903" s="1"/>
      <c r="B3903" s="2" t="s">
        <v>55746</v>
      </c>
      <c r="C3903">
        <v>1</v>
      </c>
      <c r="D3903" s="2" t="s">
        <v>13</v>
      </c>
      <c r="E3903" s="2" t="s">
        <v>14</v>
      </c>
      <c r="F3903" s="2" t="s">
        <v>2420</v>
      </c>
      <c r="G3903">
        <v>22308416</v>
      </c>
      <c r="H3903">
        <v>1025917</v>
      </c>
      <c r="I3903">
        <v>5951646314</v>
      </c>
      <c r="J3903" s="1">
        <v>43220</v>
      </c>
      <c r="K3903" s="2" t="s">
        <v>1048</v>
      </c>
      <c r="L3903">
        <v>201804300000</v>
      </c>
    </row>
    <row r="3904" spans="1:12" x14ac:dyDescent="0.25">
      <c r="A3904" s="1"/>
      <c r="B3904" s="2" t="s">
        <v>64509</v>
      </c>
      <c r="C3904">
        <v>1</v>
      </c>
      <c r="D3904" s="2" t="s">
        <v>13</v>
      </c>
      <c r="E3904" s="2" t="s">
        <v>14</v>
      </c>
      <c r="F3904" s="2" t="s">
        <v>64510</v>
      </c>
      <c r="G3904">
        <v>5388319367</v>
      </c>
      <c r="H3904">
        <v>1025918</v>
      </c>
      <c r="I3904">
        <v>5388319374</v>
      </c>
      <c r="J3904" s="1">
        <v>43220</v>
      </c>
      <c r="K3904" s="2" t="s">
        <v>28</v>
      </c>
      <c r="L3904">
        <v>201804300000</v>
      </c>
    </row>
    <row r="3905" spans="1:12" x14ac:dyDescent="0.25">
      <c r="A3905" s="1">
        <v>43223</v>
      </c>
      <c r="B3905" s="2" t="s">
        <v>64511</v>
      </c>
      <c r="C3905">
        <v>1</v>
      </c>
      <c r="D3905" s="2" t="s">
        <v>13</v>
      </c>
      <c r="E3905" s="2" t="s">
        <v>14</v>
      </c>
      <c r="F3905" s="2" t="s">
        <v>2421</v>
      </c>
      <c r="G3905">
        <v>19092825</v>
      </c>
      <c r="H3905">
        <v>1025914</v>
      </c>
      <c r="I3905">
        <v>4688462341</v>
      </c>
      <c r="J3905" s="1">
        <v>43220</v>
      </c>
      <c r="K3905" s="2" t="s">
        <v>28</v>
      </c>
      <c r="L3905">
        <v>201804300000</v>
      </c>
    </row>
    <row r="3906" spans="1:12" x14ac:dyDescent="0.25">
      <c r="A3906" s="1"/>
      <c r="B3906" s="2" t="s">
        <v>64512</v>
      </c>
      <c r="C3906">
        <v>1</v>
      </c>
      <c r="D3906" s="2" t="s">
        <v>13</v>
      </c>
      <c r="E3906" s="2" t="s">
        <v>14</v>
      </c>
      <c r="F3906" s="2" t="s">
        <v>701</v>
      </c>
      <c r="G3906">
        <v>19150149</v>
      </c>
      <c r="H3906">
        <v>1025911</v>
      </c>
      <c r="I3906">
        <v>3722732450</v>
      </c>
      <c r="J3906" s="1">
        <v>43220</v>
      </c>
      <c r="K3906" s="2" t="s">
        <v>157</v>
      </c>
      <c r="L3906">
        <v>201804300000</v>
      </c>
    </row>
    <row r="3907" spans="1:12" x14ac:dyDescent="0.25">
      <c r="A3907" s="1">
        <v>43220</v>
      </c>
      <c r="B3907" s="2" t="s">
        <v>48234</v>
      </c>
      <c r="C3907">
        <v>1</v>
      </c>
      <c r="D3907" s="2" t="s">
        <v>13</v>
      </c>
      <c r="E3907" s="2" t="s">
        <v>14</v>
      </c>
      <c r="F3907" s="2" t="s">
        <v>2422</v>
      </c>
      <c r="G3907">
        <v>19147400</v>
      </c>
      <c r="H3907">
        <v>1025916</v>
      </c>
      <c r="I3907">
        <v>3265142682</v>
      </c>
      <c r="J3907" s="1">
        <v>43220</v>
      </c>
      <c r="K3907" s="2" t="s">
        <v>1048</v>
      </c>
      <c r="L3907">
        <v>201804300000</v>
      </c>
    </row>
    <row r="3908" spans="1:12" x14ac:dyDescent="0.25">
      <c r="A3908" s="1">
        <v>43243</v>
      </c>
      <c r="B3908" s="2" t="s">
        <v>55747</v>
      </c>
      <c r="C3908">
        <v>1</v>
      </c>
      <c r="D3908" s="2" t="s">
        <v>13</v>
      </c>
      <c r="E3908" s="2" t="s">
        <v>14</v>
      </c>
      <c r="F3908" s="2" t="s">
        <v>2423</v>
      </c>
      <c r="G3908">
        <v>4573249317</v>
      </c>
      <c r="H3908">
        <v>1025920</v>
      </c>
      <c r="I3908">
        <v>5360965226</v>
      </c>
      <c r="J3908" s="1">
        <v>43220</v>
      </c>
      <c r="K3908" s="2" t="s">
        <v>19</v>
      </c>
      <c r="L3908">
        <v>201804300000</v>
      </c>
    </row>
    <row r="3909" spans="1:12" x14ac:dyDescent="0.25">
      <c r="A3909" s="1">
        <v>43256</v>
      </c>
      <c r="B3909" s="2" t="s">
        <v>55748</v>
      </c>
      <c r="C3909">
        <v>1</v>
      </c>
      <c r="D3909" s="2" t="s">
        <v>13</v>
      </c>
      <c r="E3909" s="2" t="s">
        <v>14</v>
      </c>
      <c r="F3909" s="2" t="s">
        <v>2424</v>
      </c>
      <c r="G3909">
        <v>19172769</v>
      </c>
      <c r="H3909">
        <v>1025898</v>
      </c>
      <c r="I3909">
        <v>6187201575</v>
      </c>
      <c r="J3909" s="1">
        <v>43220</v>
      </c>
      <c r="K3909" s="2" t="s">
        <v>26</v>
      </c>
      <c r="L3909">
        <v>201804300000</v>
      </c>
    </row>
    <row r="3910" spans="1:12" x14ac:dyDescent="0.25">
      <c r="A3910" s="1">
        <v>43269</v>
      </c>
      <c r="B3910" s="2" t="s">
        <v>55749</v>
      </c>
      <c r="C3910">
        <v>1</v>
      </c>
      <c r="D3910" s="2" t="s">
        <v>13</v>
      </c>
      <c r="E3910" s="2" t="s">
        <v>14</v>
      </c>
      <c r="F3910" s="2" t="s">
        <v>2425</v>
      </c>
      <c r="G3910">
        <v>19083249</v>
      </c>
      <c r="H3910">
        <v>1025900</v>
      </c>
      <c r="I3910">
        <v>6242241165</v>
      </c>
      <c r="J3910" s="1">
        <v>43220</v>
      </c>
      <c r="K3910" s="2" t="s">
        <v>24</v>
      </c>
      <c r="L3910">
        <v>201804300000</v>
      </c>
    </row>
    <row r="3911" spans="1:12" x14ac:dyDescent="0.25">
      <c r="A3911" s="1"/>
      <c r="B3911" s="2" t="s">
        <v>55750</v>
      </c>
      <c r="C3911">
        <v>1</v>
      </c>
      <c r="D3911" s="2" t="s">
        <v>13</v>
      </c>
      <c r="E3911" s="2" t="s">
        <v>14</v>
      </c>
      <c r="F3911" s="2" t="s">
        <v>2426</v>
      </c>
      <c r="G3911">
        <v>699934685</v>
      </c>
      <c r="H3911">
        <v>1025912</v>
      </c>
      <c r="I3911">
        <v>1003079</v>
      </c>
      <c r="J3911" s="1">
        <v>43220</v>
      </c>
      <c r="K3911" s="2" t="s">
        <v>13</v>
      </c>
      <c r="L3911">
        <v>201804300000</v>
      </c>
    </row>
    <row r="3912" spans="1:12" x14ac:dyDescent="0.25">
      <c r="A3912" s="1">
        <v>43220</v>
      </c>
      <c r="B3912" s="2" t="s">
        <v>64513</v>
      </c>
      <c r="C3912">
        <v>1</v>
      </c>
      <c r="D3912" s="2" t="s">
        <v>13</v>
      </c>
      <c r="E3912" s="2" t="s">
        <v>14</v>
      </c>
      <c r="F3912" s="2" t="s">
        <v>2427</v>
      </c>
      <c r="G3912">
        <v>21162761</v>
      </c>
      <c r="H3912">
        <v>1025901</v>
      </c>
      <c r="I3912">
        <v>3265162752</v>
      </c>
      <c r="J3912" s="1">
        <v>43220</v>
      </c>
      <c r="K3912" s="2" t="s">
        <v>53968</v>
      </c>
      <c r="L3912">
        <v>201804300000</v>
      </c>
    </row>
    <row r="3913" spans="1:12" x14ac:dyDescent="0.25">
      <c r="A3913" s="1">
        <v>43250</v>
      </c>
      <c r="B3913" s="2" t="s">
        <v>55751</v>
      </c>
      <c r="C3913">
        <v>1</v>
      </c>
      <c r="D3913" s="2" t="s">
        <v>13</v>
      </c>
      <c r="E3913" s="2" t="s">
        <v>14</v>
      </c>
      <c r="F3913" s="2" t="s">
        <v>2428</v>
      </c>
      <c r="G3913">
        <v>5875708887</v>
      </c>
      <c r="H3913">
        <v>1025919</v>
      </c>
      <c r="I3913">
        <v>5052355610</v>
      </c>
      <c r="J3913" s="1">
        <v>43220</v>
      </c>
      <c r="K3913" s="2" t="s">
        <v>1048</v>
      </c>
      <c r="L3913">
        <v>201804300000</v>
      </c>
    </row>
    <row r="3914" spans="1:12" x14ac:dyDescent="0.25">
      <c r="A3914" s="1">
        <v>43227</v>
      </c>
      <c r="B3914" s="2" t="s">
        <v>48235</v>
      </c>
      <c r="C3914">
        <v>1</v>
      </c>
      <c r="D3914" s="2" t="s">
        <v>13</v>
      </c>
      <c r="E3914" s="2" t="s">
        <v>14</v>
      </c>
      <c r="F3914" s="2" t="s">
        <v>2429</v>
      </c>
      <c r="G3914">
        <v>4877952217</v>
      </c>
      <c r="H3914">
        <v>1025899</v>
      </c>
      <c r="I3914">
        <v>5448428900</v>
      </c>
      <c r="J3914" s="1">
        <v>43220</v>
      </c>
      <c r="K3914" s="2" t="s">
        <v>26</v>
      </c>
      <c r="L3914">
        <v>201804300000</v>
      </c>
    </row>
    <row r="3915" spans="1:12" x14ac:dyDescent="0.25">
      <c r="A3915" s="1">
        <v>43220</v>
      </c>
      <c r="B3915" s="2" t="s">
        <v>48236</v>
      </c>
      <c r="C3915">
        <v>1</v>
      </c>
      <c r="D3915" s="2" t="s">
        <v>13</v>
      </c>
      <c r="E3915" s="2" t="s">
        <v>14</v>
      </c>
      <c r="F3915" s="2" t="s">
        <v>2430</v>
      </c>
      <c r="G3915">
        <v>19169976</v>
      </c>
      <c r="H3915">
        <v>1025915</v>
      </c>
      <c r="I3915">
        <v>5360879007</v>
      </c>
      <c r="J3915" s="1">
        <v>43220</v>
      </c>
      <c r="K3915" s="2" t="s">
        <v>1048</v>
      </c>
      <c r="L3915">
        <v>201804300000</v>
      </c>
    </row>
    <row r="3916" spans="1:12" x14ac:dyDescent="0.25">
      <c r="A3916" s="1">
        <v>43283</v>
      </c>
      <c r="B3916" s="2" t="s">
        <v>64514</v>
      </c>
      <c r="C3916">
        <v>1</v>
      </c>
      <c r="D3916" s="2" t="s">
        <v>13</v>
      </c>
      <c r="E3916" s="2" t="s">
        <v>14</v>
      </c>
      <c r="F3916" s="2" t="s">
        <v>64515</v>
      </c>
      <c r="G3916">
        <v>6144287828</v>
      </c>
      <c r="H3916">
        <v>1025910</v>
      </c>
      <c r="I3916">
        <v>6239447863</v>
      </c>
      <c r="J3916" s="1">
        <v>43218</v>
      </c>
      <c r="K3916" s="2" t="s">
        <v>28</v>
      </c>
      <c r="L3916">
        <v>201804280000</v>
      </c>
    </row>
    <row r="3917" spans="1:12" x14ac:dyDescent="0.25">
      <c r="A3917" s="1">
        <v>43263</v>
      </c>
      <c r="B3917" s="2" t="s">
        <v>55752</v>
      </c>
      <c r="C3917">
        <v>1</v>
      </c>
      <c r="D3917" s="2" t="s">
        <v>13</v>
      </c>
      <c r="E3917" s="2" t="s">
        <v>14</v>
      </c>
      <c r="F3917" s="2" t="s">
        <v>2431</v>
      </c>
      <c r="G3917">
        <v>5859359038</v>
      </c>
      <c r="H3917">
        <v>1025895</v>
      </c>
      <c r="I3917">
        <v>5910896421</v>
      </c>
      <c r="J3917" s="1">
        <v>43218</v>
      </c>
      <c r="K3917" s="2" t="s">
        <v>24</v>
      </c>
      <c r="L3917">
        <v>201804280000</v>
      </c>
    </row>
    <row r="3918" spans="1:12" x14ac:dyDescent="0.25">
      <c r="A3918" s="1">
        <v>43252</v>
      </c>
      <c r="B3918" s="2" t="s">
        <v>48237</v>
      </c>
      <c r="C3918">
        <v>1</v>
      </c>
      <c r="D3918" s="2" t="s">
        <v>13</v>
      </c>
      <c r="E3918" s="2" t="s">
        <v>14</v>
      </c>
      <c r="F3918" s="2" t="s">
        <v>41092</v>
      </c>
      <c r="G3918">
        <v>393193525</v>
      </c>
      <c r="H3918">
        <v>1025894</v>
      </c>
      <c r="I3918">
        <v>5606589982</v>
      </c>
      <c r="J3918" s="1">
        <v>43218</v>
      </c>
      <c r="K3918" s="2" t="s">
        <v>1048</v>
      </c>
      <c r="L3918">
        <v>201804280000</v>
      </c>
    </row>
    <row r="3919" spans="1:12" x14ac:dyDescent="0.25">
      <c r="A3919" s="1">
        <v>43217</v>
      </c>
      <c r="B3919" s="2" t="s">
        <v>55753</v>
      </c>
      <c r="C3919">
        <v>1</v>
      </c>
      <c r="D3919" s="2" t="s">
        <v>13</v>
      </c>
      <c r="E3919" s="2" t="s">
        <v>14</v>
      </c>
      <c r="F3919" s="2" t="s">
        <v>48238</v>
      </c>
      <c r="G3919">
        <v>3538665583</v>
      </c>
      <c r="H3919">
        <v>1025864</v>
      </c>
      <c r="I3919">
        <v>6237500948</v>
      </c>
      <c r="J3919" s="1">
        <v>43217</v>
      </c>
      <c r="K3919" s="2" t="s">
        <v>53968</v>
      </c>
      <c r="L3919">
        <v>201804270000</v>
      </c>
    </row>
    <row r="3920" spans="1:12" x14ac:dyDescent="0.25">
      <c r="A3920" s="1">
        <v>43217</v>
      </c>
      <c r="B3920" s="2" t="s">
        <v>836</v>
      </c>
      <c r="C3920">
        <v>1</v>
      </c>
      <c r="D3920" s="2" t="s">
        <v>13</v>
      </c>
      <c r="E3920" s="2" t="s">
        <v>14</v>
      </c>
      <c r="F3920" s="2" t="s">
        <v>534</v>
      </c>
      <c r="G3920">
        <v>21140533</v>
      </c>
      <c r="H3920">
        <v>1025907</v>
      </c>
      <c r="I3920">
        <v>5656514200</v>
      </c>
      <c r="J3920" s="1">
        <v>43217</v>
      </c>
      <c r="K3920" s="2" t="s">
        <v>137</v>
      </c>
      <c r="L3920">
        <v>201804270000</v>
      </c>
    </row>
    <row r="3921" spans="1:12" x14ac:dyDescent="0.25">
      <c r="A3921" s="1">
        <v>43227</v>
      </c>
      <c r="B3921" s="2" t="s">
        <v>48239</v>
      </c>
      <c r="C3921">
        <v>1</v>
      </c>
      <c r="D3921" s="2" t="s">
        <v>13</v>
      </c>
      <c r="E3921" s="2" t="s">
        <v>14</v>
      </c>
      <c r="F3921" s="2" t="s">
        <v>2432</v>
      </c>
      <c r="G3921">
        <v>6181107670</v>
      </c>
      <c r="H3921">
        <v>1025909</v>
      </c>
      <c r="I3921">
        <v>6237517416</v>
      </c>
      <c r="J3921" s="1">
        <v>43217</v>
      </c>
      <c r="K3921" s="2" t="s">
        <v>1048</v>
      </c>
      <c r="L3921">
        <v>201804270000</v>
      </c>
    </row>
    <row r="3922" spans="1:12" x14ac:dyDescent="0.25">
      <c r="A3922" s="1">
        <v>43222</v>
      </c>
      <c r="B3922" s="2" t="s">
        <v>64516</v>
      </c>
      <c r="C3922">
        <v>1</v>
      </c>
      <c r="D3922" s="2" t="s">
        <v>13</v>
      </c>
      <c r="E3922" s="2" t="s">
        <v>14</v>
      </c>
      <c r="F3922" s="2" t="s">
        <v>2433</v>
      </c>
      <c r="G3922">
        <v>5765032935</v>
      </c>
      <c r="H3922">
        <v>1025892</v>
      </c>
      <c r="I3922">
        <v>5765897837</v>
      </c>
      <c r="J3922" s="1">
        <v>43217</v>
      </c>
      <c r="K3922" s="2" t="s">
        <v>26</v>
      </c>
      <c r="L3922">
        <v>201804270000</v>
      </c>
    </row>
    <row r="3923" spans="1:12" x14ac:dyDescent="0.25">
      <c r="A3923" s="1"/>
      <c r="B3923" s="2" t="s">
        <v>41093</v>
      </c>
      <c r="C3923">
        <v>1</v>
      </c>
      <c r="D3923" s="2" t="s">
        <v>13</v>
      </c>
      <c r="E3923" s="2" t="s">
        <v>14</v>
      </c>
      <c r="F3923" s="2" t="s">
        <v>2434</v>
      </c>
      <c r="G3923">
        <v>21258955</v>
      </c>
      <c r="H3923">
        <v>1025863</v>
      </c>
      <c r="I3923">
        <v>6237496809</v>
      </c>
      <c r="J3923" s="1">
        <v>43217</v>
      </c>
      <c r="K3923" s="2" t="s">
        <v>13</v>
      </c>
      <c r="L3923">
        <v>201804270000</v>
      </c>
    </row>
    <row r="3924" spans="1:12" x14ac:dyDescent="0.25">
      <c r="A3924" s="1">
        <v>43235</v>
      </c>
      <c r="B3924" s="2" t="s">
        <v>48240</v>
      </c>
      <c r="C3924">
        <v>1</v>
      </c>
      <c r="D3924" s="2" t="s">
        <v>13</v>
      </c>
      <c r="E3924" s="2" t="s">
        <v>14</v>
      </c>
      <c r="F3924" s="2" t="s">
        <v>2435</v>
      </c>
      <c r="G3924">
        <v>6092397966</v>
      </c>
      <c r="H3924">
        <v>1025885</v>
      </c>
      <c r="I3924">
        <v>6168552873</v>
      </c>
      <c r="J3924" s="1">
        <v>43217</v>
      </c>
      <c r="K3924" s="2" t="s">
        <v>33</v>
      </c>
      <c r="L3924">
        <v>201804270000</v>
      </c>
    </row>
    <row r="3925" spans="1:12" x14ac:dyDescent="0.25">
      <c r="A3925" s="1"/>
      <c r="B3925" s="2" t="s">
        <v>2436</v>
      </c>
      <c r="C3925">
        <v>1</v>
      </c>
      <c r="D3925" s="2" t="s">
        <v>13</v>
      </c>
      <c r="E3925" s="2" t="s">
        <v>14</v>
      </c>
      <c r="F3925" s="2" t="s">
        <v>2437</v>
      </c>
      <c r="G3925">
        <v>19064761</v>
      </c>
      <c r="H3925">
        <v>1025888</v>
      </c>
      <c r="I3925">
        <v>3265099916</v>
      </c>
      <c r="J3925" s="1">
        <v>43217</v>
      </c>
      <c r="K3925" s="2" t="s">
        <v>38</v>
      </c>
      <c r="L3925">
        <v>201804270000</v>
      </c>
    </row>
    <row r="3926" spans="1:12" x14ac:dyDescent="0.25">
      <c r="A3926" s="1">
        <v>43222</v>
      </c>
      <c r="B3926" s="2" t="s">
        <v>55754</v>
      </c>
      <c r="C3926">
        <v>1</v>
      </c>
      <c r="D3926" s="2" t="s">
        <v>13</v>
      </c>
      <c r="E3926" s="2" t="s">
        <v>14</v>
      </c>
      <c r="F3926" s="2" t="s">
        <v>2340</v>
      </c>
      <c r="G3926">
        <v>1408214814</v>
      </c>
      <c r="H3926">
        <v>1025887</v>
      </c>
      <c r="I3926">
        <v>3265161219</v>
      </c>
      <c r="J3926" s="1">
        <v>43217</v>
      </c>
      <c r="K3926" s="2" t="s">
        <v>26</v>
      </c>
      <c r="L3926">
        <v>201804270000</v>
      </c>
    </row>
    <row r="3927" spans="1:12" x14ac:dyDescent="0.25">
      <c r="A3927" s="1"/>
      <c r="B3927" s="2" t="s">
        <v>55755</v>
      </c>
      <c r="C3927">
        <v>1</v>
      </c>
      <c r="D3927" s="2" t="s">
        <v>13</v>
      </c>
      <c r="E3927" s="2" t="s">
        <v>14</v>
      </c>
      <c r="F3927" s="2" t="s">
        <v>589</v>
      </c>
      <c r="G3927">
        <v>20427939</v>
      </c>
      <c r="H3927">
        <v>1025889</v>
      </c>
      <c r="I3927">
        <v>4884728935</v>
      </c>
      <c r="J3927" s="1">
        <v>43217</v>
      </c>
      <c r="K3927" s="2" t="s">
        <v>108</v>
      </c>
      <c r="L3927">
        <v>201804270000</v>
      </c>
    </row>
    <row r="3928" spans="1:12" x14ac:dyDescent="0.25">
      <c r="A3928" s="1"/>
      <c r="B3928" s="2" t="s">
        <v>64517</v>
      </c>
      <c r="C3928">
        <v>1</v>
      </c>
      <c r="D3928" s="2" t="s">
        <v>13</v>
      </c>
      <c r="E3928" s="2" t="s">
        <v>14</v>
      </c>
      <c r="F3928" s="2" t="s">
        <v>2438</v>
      </c>
      <c r="G3928">
        <v>19178633</v>
      </c>
      <c r="H3928">
        <v>1025906</v>
      </c>
      <c r="I3928">
        <v>5360832518</v>
      </c>
      <c r="J3928" s="1">
        <v>43217</v>
      </c>
      <c r="K3928" s="2" t="s">
        <v>28</v>
      </c>
      <c r="L3928">
        <v>201804270000</v>
      </c>
    </row>
    <row r="3929" spans="1:12" x14ac:dyDescent="0.25">
      <c r="A3929" s="1">
        <v>43216</v>
      </c>
      <c r="B3929" s="2" t="s">
        <v>41094</v>
      </c>
      <c r="C3929">
        <v>1</v>
      </c>
      <c r="D3929" s="2" t="s">
        <v>13</v>
      </c>
      <c r="E3929" s="2" t="s">
        <v>14</v>
      </c>
      <c r="F3929" s="2" t="s">
        <v>2439</v>
      </c>
      <c r="G3929">
        <v>5131622156</v>
      </c>
      <c r="H3929">
        <v>1025861</v>
      </c>
      <c r="I3929">
        <v>5203367799</v>
      </c>
      <c r="J3929" s="1">
        <v>43216</v>
      </c>
      <c r="K3929" s="2" t="s">
        <v>1048</v>
      </c>
      <c r="L3929">
        <v>201804260000</v>
      </c>
    </row>
    <row r="3930" spans="1:12" x14ac:dyDescent="0.25">
      <c r="A3930" s="1"/>
      <c r="B3930" s="2" t="s">
        <v>64518</v>
      </c>
      <c r="C3930">
        <v>1</v>
      </c>
      <c r="D3930" s="2" t="s">
        <v>13</v>
      </c>
      <c r="E3930" s="2" t="s">
        <v>14</v>
      </c>
      <c r="F3930" s="2" t="s">
        <v>589</v>
      </c>
      <c r="G3930">
        <v>5476497543</v>
      </c>
      <c r="H3930">
        <v>1025873</v>
      </c>
      <c r="I3930">
        <v>3265100967</v>
      </c>
      <c r="J3930" s="1">
        <v>43216</v>
      </c>
      <c r="K3930" s="2" t="s">
        <v>157</v>
      </c>
      <c r="L3930">
        <v>201804260000</v>
      </c>
    </row>
    <row r="3931" spans="1:12" x14ac:dyDescent="0.25">
      <c r="A3931" s="1">
        <v>43248</v>
      </c>
      <c r="B3931" s="2" t="s">
        <v>55756</v>
      </c>
      <c r="C3931">
        <v>1</v>
      </c>
      <c r="D3931" s="2" t="s">
        <v>13</v>
      </c>
      <c r="E3931" s="2" t="s">
        <v>14</v>
      </c>
      <c r="F3931" s="2" t="s">
        <v>55757</v>
      </c>
      <c r="G3931">
        <v>1240405738</v>
      </c>
      <c r="H3931">
        <v>1025857</v>
      </c>
      <c r="I3931">
        <v>3265162558</v>
      </c>
      <c r="J3931" s="1">
        <v>43216</v>
      </c>
      <c r="K3931" s="2" t="s">
        <v>53968</v>
      </c>
      <c r="L3931">
        <v>201804260000</v>
      </c>
    </row>
    <row r="3932" spans="1:12" x14ac:dyDescent="0.25">
      <c r="A3932" s="1">
        <v>43222</v>
      </c>
      <c r="B3932" s="2" t="s">
        <v>55758</v>
      </c>
      <c r="C3932">
        <v>1</v>
      </c>
      <c r="D3932" s="2" t="s">
        <v>13</v>
      </c>
      <c r="E3932" s="2" t="s">
        <v>14</v>
      </c>
      <c r="F3932" s="2" t="s">
        <v>48241</v>
      </c>
      <c r="G3932">
        <v>20942038</v>
      </c>
      <c r="H3932">
        <v>1025860</v>
      </c>
      <c r="I3932">
        <v>4653823170</v>
      </c>
      <c r="J3932" s="1">
        <v>43216</v>
      </c>
      <c r="K3932" s="2" t="s">
        <v>26</v>
      </c>
      <c r="L3932">
        <v>201804260000</v>
      </c>
    </row>
    <row r="3933" spans="1:12" x14ac:dyDescent="0.25">
      <c r="A3933" s="1">
        <v>43223</v>
      </c>
      <c r="B3933" s="2" t="s">
        <v>64519</v>
      </c>
      <c r="C3933">
        <v>1</v>
      </c>
      <c r="D3933" s="2" t="s">
        <v>13</v>
      </c>
      <c r="E3933" s="2" t="s">
        <v>14</v>
      </c>
      <c r="F3933" s="2" t="s">
        <v>2440</v>
      </c>
      <c r="G3933">
        <v>19351870</v>
      </c>
      <c r="H3933">
        <v>1025855</v>
      </c>
      <c r="I3933">
        <v>5360929813</v>
      </c>
      <c r="J3933" s="1">
        <v>43216</v>
      </c>
      <c r="K3933" s="2" t="s">
        <v>88</v>
      </c>
      <c r="L3933">
        <v>201804260000</v>
      </c>
    </row>
    <row r="3934" spans="1:12" x14ac:dyDescent="0.25">
      <c r="A3934" s="1">
        <v>43235</v>
      </c>
      <c r="B3934" s="2" t="s">
        <v>55759</v>
      </c>
      <c r="C3934">
        <v>1</v>
      </c>
      <c r="D3934" s="2" t="s">
        <v>13</v>
      </c>
      <c r="E3934" s="2" t="s">
        <v>14</v>
      </c>
      <c r="F3934" s="2" t="s">
        <v>41095</v>
      </c>
      <c r="G3934">
        <v>699934685</v>
      </c>
      <c r="H3934">
        <v>1025867</v>
      </c>
      <c r="I3934">
        <v>5679492861</v>
      </c>
      <c r="J3934" s="1">
        <v>43216</v>
      </c>
      <c r="K3934" s="2" t="s">
        <v>53968</v>
      </c>
      <c r="L3934">
        <v>201804260000</v>
      </c>
    </row>
    <row r="3935" spans="1:12" x14ac:dyDescent="0.25">
      <c r="A3935" s="1">
        <v>43238</v>
      </c>
      <c r="B3935" s="2" t="s">
        <v>64520</v>
      </c>
      <c r="C3935">
        <v>1</v>
      </c>
      <c r="D3935" s="2" t="s">
        <v>13</v>
      </c>
      <c r="E3935" s="2" t="s">
        <v>14</v>
      </c>
      <c r="F3935" s="2" t="s">
        <v>64521</v>
      </c>
      <c r="G3935">
        <v>22997282</v>
      </c>
      <c r="H3935">
        <v>1025876</v>
      </c>
      <c r="I3935">
        <v>5959040582</v>
      </c>
      <c r="J3935" s="1">
        <v>43216</v>
      </c>
      <c r="K3935" s="2" t="s">
        <v>38</v>
      </c>
      <c r="L3935">
        <v>201804260000</v>
      </c>
    </row>
    <row r="3936" spans="1:12" x14ac:dyDescent="0.25">
      <c r="A3936" s="1">
        <v>43243</v>
      </c>
      <c r="B3936" s="2" t="s">
        <v>55760</v>
      </c>
      <c r="C3936">
        <v>1</v>
      </c>
      <c r="D3936" s="2" t="s">
        <v>13</v>
      </c>
      <c r="E3936" s="2" t="s">
        <v>14</v>
      </c>
      <c r="F3936" s="2" t="s">
        <v>48242</v>
      </c>
      <c r="G3936">
        <v>21280860</v>
      </c>
      <c r="H3936">
        <v>1025871</v>
      </c>
      <c r="I3936">
        <v>6237449113</v>
      </c>
      <c r="J3936" s="1">
        <v>43216</v>
      </c>
      <c r="K3936" s="2" t="s">
        <v>24</v>
      </c>
      <c r="L3936">
        <v>201804260000</v>
      </c>
    </row>
    <row r="3937" spans="1:12" x14ac:dyDescent="0.25">
      <c r="A3937" s="1">
        <v>43242</v>
      </c>
      <c r="B3937" s="2" t="s">
        <v>41096</v>
      </c>
      <c r="C3937">
        <v>1</v>
      </c>
      <c r="D3937" s="2" t="s">
        <v>13</v>
      </c>
      <c r="E3937" s="2" t="s">
        <v>14</v>
      </c>
      <c r="F3937" s="2" t="s">
        <v>2441</v>
      </c>
      <c r="G3937">
        <v>1599627705</v>
      </c>
      <c r="H3937">
        <v>1025874</v>
      </c>
      <c r="I3937">
        <v>6143637753</v>
      </c>
      <c r="J3937" s="1">
        <v>43216</v>
      </c>
      <c r="K3937" s="2" t="s">
        <v>24</v>
      </c>
      <c r="L3937">
        <v>201804260000</v>
      </c>
    </row>
    <row r="3938" spans="1:12" x14ac:dyDescent="0.25">
      <c r="A3938" s="1">
        <v>43222</v>
      </c>
      <c r="B3938" s="2" t="s">
        <v>64522</v>
      </c>
      <c r="C3938">
        <v>1</v>
      </c>
      <c r="D3938" s="2" t="s">
        <v>13</v>
      </c>
      <c r="E3938" s="2" t="s">
        <v>14</v>
      </c>
      <c r="F3938" s="2" t="s">
        <v>64523</v>
      </c>
      <c r="G3938">
        <v>2487544553</v>
      </c>
      <c r="H3938">
        <v>1025870</v>
      </c>
      <c r="I3938">
        <v>4629236779</v>
      </c>
      <c r="J3938" s="1">
        <v>43216</v>
      </c>
      <c r="K3938" s="2" t="s">
        <v>54</v>
      </c>
      <c r="L3938">
        <v>201804260000</v>
      </c>
    </row>
    <row r="3939" spans="1:12" x14ac:dyDescent="0.25">
      <c r="A3939" s="1">
        <v>43242</v>
      </c>
      <c r="B3939" s="2" t="s">
        <v>55761</v>
      </c>
      <c r="C3939">
        <v>1</v>
      </c>
      <c r="D3939" s="2" t="s">
        <v>13</v>
      </c>
      <c r="E3939" s="2" t="s">
        <v>14</v>
      </c>
      <c r="F3939" s="2" t="s">
        <v>2442</v>
      </c>
      <c r="G3939">
        <v>4698219170</v>
      </c>
      <c r="H3939">
        <v>1025866</v>
      </c>
      <c r="I3939">
        <v>5360917938</v>
      </c>
      <c r="J3939" s="1">
        <v>43216</v>
      </c>
      <c r="K3939" s="2" t="s">
        <v>24</v>
      </c>
      <c r="L3939">
        <v>201804260000</v>
      </c>
    </row>
    <row r="3940" spans="1:12" x14ac:dyDescent="0.25">
      <c r="A3940" s="1">
        <v>43216</v>
      </c>
      <c r="B3940" s="2" t="s">
        <v>48243</v>
      </c>
      <c r="C3940">
        <v>1</v>
      </c>
      <c r="D3940" s="2" t="s">
        <v>13</v>
      </c>
      <c r="E3940" s="2" t="s">
        <v>14</v>
      </c>
      <c r="F3940" s="2" t="s">
        <v>2443</v>
      </c>
      <c r="G3940">
        <v>19126499</v>
      </c>
      <c r="H3940">
        <v>1025880</v>
      </c>
      <c r="I3940">
        <v>3265133032</v>
      </c>
      <c r="J3940" s="1">
        <v>43216</v>
      </c>
      <c r="K3940" s="2" t="s">
        <v>1048</v>
      </c>
      <c r="L3940">
        <v>201804260000</v>
      </c>
    </row>
    <row r="3941" spans="1:12" x14ac:dyDescent="0.25">
      <c r="A3941" s="1">
        <v>43222</v>
      </c>
      <c r="B3941" s="2" t="s">
        <v>55762</v>
      </c>
      <c r="C3941">
        <v>1</v>
      </c>
      <c r="D3941" s="2" t="s">
        <v>13</v>
      </c>
      <c r="E3941" s="2" t="s">
        <v>14</v>
      </c>
      <c r="F3941" s="2" t="s">
        <v>48244</v>
      </c>
      <c r="G3941">
        <v>5868866169</v>
      </c>
      <c r="H3941">
        <v>1025854</v>
      </c>
      <c r="I3941">
        <v>6110605498</v>
      </c>
      <c r="J3941" s="1">
        <v>43216</v>
      </c>
      <c r="K3941" s="2" t="s">
        <v>19</v>
      </c>
      <c r="L3941">
        <v>201804260000</v>
      </c>
    </row>
    <row r="3942" spans="1:12" x14ac:dyDescent="0.25">
      <c r="A3942" s="1">
        <v>43231</v>
      </c>
      <c r="B3942" s="2" t="s">
        <v>55763</v>
      </c>
      <c r="C3942">
        <v>1</v>
      </c>
      <c r="D3942" s="2" t="s">
        <v>13</v>
      </c>
      <c r="E3942" s="2" t="s">
        <v>14</v>
      </c>
      <c r="F3942" s="2" t="s">
        <v>55764</v>
      </c>
      <c r="G3942">
        <v>20681762</v>
      </c>
      <c r="H3942">
        <v>1025862</v>
      </c>
      <c r="I3942">
        <v>6227984891</v>
      </c>
      <c r="J3942" s="1">
        <v>43216</v>
      </c>
      <c r="K3942" s="2" t="s">
        <v>1048</v>
      </c>
      <c r="L3942">
        <v>201804260000</v>
      </c>
    </row>
    <row r="3943" spans="1:12" x14ac:dyDescent="0.25">
      <c r="A3943" s="1"/>
      <c r="B3943" s="2" t="s">
        <v>64524</v>
      </c>
      <c r="C3943">
        <v>1</v>
      </c>
      <c r="D3943" s="2" t="s">
        <v>13</v>
      </c>
      <c r="E3943" s="2" t="s">
        <v>14</v>
      </c>
      <c r="F3943" s="2" t="s">
        <v>2444</v>
      </c>
      <c r="G3943">
        <v>4654077779</v>
      </c>
      <c r="H3943">
        <v>1025859</v>
      </c>
      <c r="I3943">
        <v>4641961975</v>
      </c>
      <c r="J3943" s="1">
        <v>43216</v>
      </c>
      <c r="K3943" s="2" t="s">
        <v>28</v>
      </c>
      <c r="L3943">
        <v>201804260000</v>
      </c>
    </row>
    <row r="3944" spans="1:12" x14ac:dyDescent="0.25">
      <c r="A3944" s="1">
        <v>43256</v>
      </c>
      <c r="B3944" s="2" t="s">
        <v>64525</v>
      </c>
      <c r="C3944">
        <v>1</v>
      </c>
      <c r="D3944" s="2" t="s">
        <v>13</v>
      </c>
      <c r="E3944" s="2" t="s">
        <v>14</v>
      </c>
      <c r="F3944" s="2" t="s">
        <v>64526</v>
      </c>
      <c r="G3944">
        <v>5056307457</v>
      </c>
      <c r="H3944">
        <v>1025845</v>
      </c>
      <c r="I3944">
        <v>5068088416</v>
      </c>
      <c r="J3944" s="1">
        <v>43216</v>
      </c>
      <c r="K3944" s="2" t="s">
        <v>54</v>
      </c>
      <c r="L3944">
        <v>201804260000</v>
      </c>
    </row>
    <row r="3945" spans="1:12" x14ac:dyDescent="0.25">
      <c r="A3945" s="1">
        <v>43227</v>
      </c>
      <c r="B3945" s="2" t="s">
        <v>55765</v>
      </c>
      <c r="C3945">
        <v>1</v>
      </c>
      <c r="D3945" s="2" t="s">
        <v>13</v>
      </c>
      <c r="E3945" s="2" t="s">
        <v>14</v>
      </c>
      <c r="F3945" s="2" t="s">
        <v>48245</v>
      </c>
      <c r="G3945">
        <v>1933301993</v>
      </c>
      <c r="H3945">
        <v>1025872</v>
      </c>
      <c r="I3945">
        <v>6237467596</v>
      </c>
      <c r="J3945" s="1">
        <v>43216</v>
      </c>
      <c r="K3945" s="2" t="s">
        <v>1048</v>
      </c>
      <c r="L3945">
        <v>201804260000</v>
      </c>
    </row>
    <row r="3946" spans="1:12" x14ac:dyDescent="0.25">
      <c r="A3946" s="1">
        <v>43216</v>
      </c>
      <c r="B3946" s="2" t="s">
        <v>41097</v>
      </c>
      <c r="C3946">
        <v>1</v>
      </c>
      <c r="D3946" s="2" t="s">
        <v>13</v>
      </c>
      <c r="E3946" s="2" t="s">
        <v>14</v>
      </c>
      <c r="F3946" s="2" t="s">
        <v>2445</v>
      </c>
      <c r="G3946">
        <v>19167517</v>
      </c>
      <c r="H3946">
        <v>1025875</v>
      </c>
      <c r="I3946">
        <v>3757506726</v>
      </c>
      <c r="J3946" s="1">
        <v>43216</v>
      </c>
      <c r="K3946" s="2" t="s">
        <v>2446</v>
      </c>
      <c r="L3946">
        <v>201804260000</v>
      </c>
    </row>
    <row r="3947" spans="1:12" x14ac:dyDescent="0.25">
      <c r="A3947" s="1">
        <v>43216</v>
      </c>
      <c r="B3947" s="2" t="s">
        <v>41098</v>
      </c>
      <c r="C3947">
        <v>1</v>
      </c>
      <c r="D3947" s="2" t="s">
        <v>13</v>
      </c>
      <c r="E3947" s="2" t="s">
        <v>14</v>
      </c>
      <c r="F3947" s="2" t="s">
        <v>2447</v>
      </c>
      <c r="G3947">
        <v>21710432</v>
      </c>
      <c r="H3947">
        <v>1025858</v>
      </c>
      <c r="I3947">
        <v>4120886354</v>
      </c>
      <c r="J3947" s="1">
        <v>43216</v>
      </c>
      <c r="K3947" s="2" t="s">
        <v>13</v>
      </c>
      <c r="L3947">
        <v>201804260000</v>
      </c>
    </row>
    <row r="3948" spans="1:12" x14ac:dyDescent="0.25">
      <c r="A3948" s="1">
        <v>43217</v>
      </c>
      <c r="B3948" s="2" t="s">
        <v>48246</v>
      </c>
      <c r="C3948">
        <v>1</v>
      </c>
      <c r="D3948" s="2" t="s">
        <v>13</v>
      </c>
      <c r="E3948" s="2" t="s">
        <v>14</v>
      </c>
      <c r="F3948" s="2" t="s">
        <v>2448</v>
      </c>
      <c r="G3948">
        <v>19162670</v>
      </c>
      <c r="H3948">
        <v>1025881</v>
      </c>
      <c r="I3948">
        <v>5360870363</v>
      </c>
      <c r="J3948" s="1">
        <v>43216</v>
      </c>
      <c r="K3948" s="2" t="s">
        <v>1048</v>
      </c>
      <c r="L3948">
        <v>201804260000</v>
      </c>
    </row>
    <row r="3949" spans="1:12" x14ac:dyDescent="0.25">
      <c r="A3949" s="1">
        <v>43221</v>
      </c>
      <c r="B3949" s="2" t="s">
        <v>2449</v>
      </c>
      <c r="C3949">
        <v>1</v>
      </c>
      <c r="D3949" s="2" t="s">
        <v>13</v>
      </c>
      <c r="E3949" s="2" t="s">
        <v>14</v>
      </c>
      <c r="F3949" s="2" t="s">
        <v>105</v>
      </c>
      <c r="G3949">
        <v>299458382</v>
      </c>
      <c r="H3949">
        <v>1025852</v>
      </c>
      <c r="I3949">
        <v>5361083249</v>
      </c>
      <c r="J3949" s="1">
        <v>43216</v>
      </c>
      <c r="K3949" s="2" t="s">
        <v>18</v>
      </c>
      <c r="L3949">
        <v>201804260000</v>
      </c>
    </row>
    <row r="3950" spans="1:12" x14ac:dyDescent="0.25">
      <c r="A3950" s="1">
        <v>43243</v>
      </c>
      <c r="B3950" s="2" t="s">
        <v>55766</v>
      </c>
      <c r="C3950">
        <v>1</v>
      </c>
      <c r="D3950" s="2" t="s">
        <v>13</v>
      </c>
      <c r="E3950" s="2" t="s">
        <v>14</v>
      </c>
      <c r="F3950" s="2" t="s">
        <v>2450</v>
      </c>
      <c r="G3950">
        <v>19063192</v>
      </c>
      <c r="H3950">
        <v>1025877</v>
      </c>
      <c r="I3950">
        <v>4939694224</v>
      </c>
      <c r="J3950" s="1">
        <v>43216</v>
      </c>
      <c r="K3950" s="2" t="s">
        <v>1048</v>
      </c>
      <c r="L3950">
        <v>201804260000</v>
      </c>
    </row>
    <row r="3951" spans="1:12" x14ac:dyDescent="0.25">
      <c r="A3951" s="1">
        <v>43235</v>
      </c>
      <c r="B3951" s="2" t="s">
        <v>41099</v>
      </c>
      <c r="C3951">
        <v>1</v>
      </c>
      <c r="D3951" s="2" t="s">
        <v>13</v>
      </c>
      <c r="E3951" s="2" t="s">
        <v>14</v>
      </c>
      <c r="F3951" s="2" t="s">
        <v>2451</v>
      </c>
      <c r="G3951">
        <v>20117322</v>
      </c>
      <c r="H3951">
        <v>1025844</v>
      </c>
      <c r="I3951">
        <v>5764587087</v>
      </c>
      <c r="J3951" s="1">
        <v>43216</v>
      </c>
      <c r="K3951" s="2" t="s">
        <v>1048</v>
      </c>
      <c r="L3951">
        <v>201804260000</v>
      </c>
    </row>
    <row r="3952" spans="1:12" x14ac:dyDescent="0.25">
      <c r="A3952" s="1">
        <v>43231</v>
      </c>
      <c r="B3952" s="2" t="s">
        <v>55767</v>
      </c>
      <c r="C3952">
        <v>1</v>
      </c>
      <c r="D3952" s="2" t="s">
        <v>13</v>
      </c>
      <c r="E3952" s="2" t="s">
        <v>14</v>
      </c>
      <c r="F3952" s="2" t="s">
        <v>48247</v>
      </c>
      <c r="G3952">
        <v>19091011</v>
      </c>
      <c r="H3952">
        <v>1025869</v>
      </c>
      <c r="I3952">
        <v>6211950937</v>
      </c>
      <c r="J3952" s="1">
        <v>43216</v>
      </c>
      <c r="K3952" s="2" t="s">
        <v>24</v>
      </c>
      <c r="L3952">
        <v>201804260000</v>
      </c>
    </row>
    <row r="3953" spans="1:12" x14ac:dyDescent="0.25">
      <c r="A3953" s="1">
        <v>43216</v>
      </c>
      <c r="B3953" s="2" t="s">
        <v>41100</v>
      </c>
      <c r="C3953">
        <v>1</v>
      </c>
      <c r="D3953" s="2" t="s">
        <v>13</v>
      </c>
      <c r="E3953" s="2" t="s">
        <v>14</v>
      </c>
      <c r="F3953" s="2" t="s">
        <v>799</v>
      </c>
      <c r="G3953">
        <v>4836448382</v>
      </c>
      <c r="H3953">
        <v>1025851</v>
      </c>
      <c r="I3953">
        <v>4838202807</v>
      </c>
      <c r="J3953" s="1">
        <v>43216</v>
      </c>
      <c r="K3953" s="2" t="s">
        <v>18</v>
      </c>
      <c r="L3953">
        <v>201804260000</v>
      </c>
    </row>
    <row r="3954" spans="1:12" x14ac:dyDescent="0.25">
      <c r="A3954" s="1">
        <v>43216</v>
      </c>
      <c r="B3954" s="2" t="s">
        <v>64527</v>
      </c>
      <c r="C3954">
        <v>1</v>
      </c>
      <c r="D3954" s="2" t="s">
        <v>13</v>
      </c>
      <c r="E3954" s="2" t="s">
        <v>14</v>
      </c>
      <c r="F3954" s="2" t="s">
        <v>64528</v>
      </c>
      <c r="G3954">
        <v>5596205322</v>
      </c>
      <c r="H3954">
        <v>1025868</v>
      </c>
      <c r="I3954">
        <v>5031843248</v>
      </c>
      <c r="J3954" s="1">
        <v>43216</v>
      </c>
      <c r="K3954" s="2" t="s">
        <v>1378</v>
      </c>
      <c r="L3954">
        <v>201804260000</v>
      </c>
    </row>
    <row r="3955" spans="1:12" x14ac:dyDescent="0.25">
      <c r="A3955" s="1">
        <v>43235</v>
      </c>
      <c r="B3955" s="2" t="s">
        <v>64529</v>
      </c>
      <c r="C3955">
        <v>1</v>
      </c>
      <c r="D3955" s="2" t="s">
        <v>13</v>
      </c>
      <c r="E3955" s="2" t="s">
        <v>14</v>
      </c>
      <c r="F3955" s="2" t="s">
        <v>64530</v>
      </c>
      <c r="G3955">
        <v>19131244</v>
      </c>
      <c r="H3955">
        <v>1025838</v>
      </c>
      <c r="I3955">
        <v>5276493507</v>
      </c>
      <c r="J3955" s="1">
        <v>43215</v>
      </c>
      <c r="K3955" s="2" t="s">
        <v>1982</v>
      </c>
      <c r="L3955">
        <v>201804250000</v>
      </c>
    </row>
    <row r="3956" spans="1:12" x14ac:dyDescent="0.25">
      <c r="A3956" s="1">
        <v>43235</v>
      </c>
      <c r="B3956" s="2" t="s">
        <v>48248</v>
      </c>
      <c r="C3956">
        <v>1</v>
      </c>
      <c r="D3956" s="2" t="s">
        <v>13</v>
      </c>
      <c r="E3956" s="2" t="s">
        <v>14</v>
      </c>
      <c r="F3956" s="2" t="s">
        <v>2452</v>
      </c>
      <c r="G3956">
        <v>5693369643</v>
      </c>
      <c r="H3956">
        <v>1025821</v>
      </c>
      <c r="I3956">
        <v>6125374239</v>
      </c>
      <c r="J3956" s="1">
        <v>43215</v>
      </c>
      <c r="K3956" s="2" t="s">
        <v>33</v>
      </c>
      <c r="L3956">
        <v>201804250000</v>
      </c>
    </row>
    <row r="3957" spans="1:12" x14ac:dyDescent="0.25">
      <c r="A3957" s="1">
        <v>43236</v>
      </c>
      <c r="B3957" s="2" t="s">
        <v>55768</v>
      </c>
      <c r="C3957">
        <v>1</v>
      </c>
      <c r="D3957" s="2" t="s">
        <v>13</v>
      </c>
      <c r="E3957" s="2" t="s">
        <v>14</v>
      </c>
      <c r="F3957" s="2" t="s">
        <v>2453</v>
      </c>
      <c r="G3957">
        <v>19868226</v>
      </c>
      <c r="H3957">
        <v>1025846</v>
      </c>
      <c r="I3957">
        <v>3265158849</v>
      </c>
      <c r="J3957" s="1">
        <v>43215</v>
      </c>
      <c r="K3957" s="2" t="s">
        <v>19</v>
      </c>
      <c r="L3957">
        <v>201804250000</v>
      </c>
    </row>
    <row r="3958" spans="1:12" x14ac:dyDescent="0.25">
      <c r="A3958" s="1">
        <v>43215</v>
      </c>
      <c r="B3958" s="2" t="s">
        <v>55769</v>
      </c>
      <c r="C3958">
        <v>1</v>
      </c>
      <c r="D3958" s="2" t="s">
        <v>13</v>
      </c>
      <c r="E3958" s="2" t="s">
        <v>14</v>
      </c>
      <c r="F3958" s="2" t="s">
        <v>2454</v>
      </c>
      <c r="G3958">
        <v>563938947</v>
      </c>
      <c r="H3958">
        <v>1025842</v>
      </c>
      <c r="I3958">
        <v>5007694811</v>
      </c>
      <c r="J3958" s="1">
        <v>43215</v>
      </c>
      <c r="K3958" s="2" t="s">
        <v>19</v>
      </c>
      <c r="L3958">
        <v>201804250000</v>
      </c>
    </row>
    <row r="3959" spans="1:12" x14ac:dyDescent="0.25">
      <c r="A3959" s="1">
        <v>43215</v>
      </c>
      <c r="B3959" s="2" t="s">
        <v>48249</v>
      </c>
      <c r="C3959">
        <v>1</v>
      </c>
      <c r="D3959" s="2" t="s">
        <v>13</v>
      </c>
      <c r="E3959" s="2" t="s">
        <v>14</v>
      </c>
      <c r="F3959" s="2" t="s">
        <v>2455</v>
      </c>
      <c r="G3959">
        <v>4629234876</v>
      </c>
      <c r="H3959">
        <v>1025837</v>
      </c>
      <c r="I3959">
        <v>4630660207</v>
      </c>
      <c r="J3959" s="1">
        <v>43215</v>
      </c>
      <c r="K3959" s="2" t="s">
        <v>2456</v>
      </c>
      <c r="L3959">
        <v>201804250000</v>
      </c>
    </row>
    <row r="3960" spans="1:12" x14ac:dyDescent="0.25">
      <c r="A3960" s="1"/>
      <c r="B3960" s="2" t="s">
        <v>64531</v>
      </c>
      <c r="C3960">
        <v>1</v>
      </c>
      <c r="D3960" s="2" t="s">
        <v>13</v>
      </c>
      <c r="E3960" s="2" t="s">
        <v>14</v>
      </c>
      <c r="F3960" s="2" t="s">
        <v>2457</v>
      </c>
      <c r="G3960">
        <v>21595232</v>
      </c>
      <c r="H3960">
        <v>1025848</v>
      </c>
      <c r="I3960">
        <v>6235962192</v>
      </c>
      <c r="J3960" s="1">
        <v>43215</v>
      </c>
      <c r="K3960" s="2" t="s">
        <v>157</v>
      </c>
      <c r="L3960">
        <v>201804250000</v>
      </c>
    </row>
    <row r="3961" spans="1:12" x14ac:dyDescent="0.25">
      <c r="A3961" s="1"/>
      <c r="B3961" s="2" t="s">
        <v>64532</v>
      </c>
      <c r="C3961">
        <v>1</v>
      </c>
      <c r="D3961" s="2" t="s">
        <v>13</v>
      </c>
      <c r="E3961" s="2" t="s">
        <v>14</v>
      </c>
      <c r="F3961" s="2" t="s">
        <v>2458</v>
      </c>
      <c r="G3961">
        <v>19106482</v>
      </c>
      <c r="H3961">
        <v>1025818</v>
      </c>
      <c r="I3961">
        <v>5016486256</v>
      </c>
      <c r="J3961" s="1">
        <v>43215</v>
      </c>
      <c r="K3961" s="2" t="s">
        <v>1982</v>
      </c>
      <c r="L3961">
        <v>201804250000</v>
      </c>
    </row>
    <row r="3962" spans="1:12" x14ac:dyDescent="0.25">
      <c r="A3962" s="1">
        <v>43217</v>
      </c>
      <c r="B3962" s="2" t="s">
        <v>64533</v>
      </c>
      <c r="C3962">
        <v>1</v>
      </c>
      <c r="D3962" s="2" t="s">
        <v>13</v>
      </c>
      <c r="E3962" s="2" t="s">
        <v>14</v>
      </c>
      <c r="F3962" s="2" t="s">
        <v>64534</v>
      </c>
      <c r="G3962">
        <v>21626118</v>
      </c>
      <c r="H3962">
        <v>1025825</v>
      </c>
      <c r="I3962">
        <v>3265102771</v>
      </c>
      <c r="J3962" s="1">
        <v>43215</v>
      </c>
      <c r="K3962" s="2" t="s">
        <v>54</v>
      </c>
      <c r="L3962">
        <v>201804250000</v>
      </c>
    </row>
    <row r="3963" spans="1:12" x14ac:dyDescent="0.25">
      <c r="A3963" s="1">
        <v>43237</v>
      </c>
      <c r="B3963" s="2" t="s">
        <v>64535</v>
      </c>
      <c r="C3963">
        <v>1</v>
      </c>
      <c r="D3963" s="2" t="s">
        <v>13</v>
      </c>
      <c r="E3963" s="2" t="s">
        <v>14</v>
      </c>
      <c r="F3963" s="2" t="s">
        <v>64536</v>
      </c>
      <c r="G3963">
        <v>19104727</v>
      </c>
      <c r="H3963">
        <v>1025849</v>
      </c>
      <c r="I3963">
        <v>5360880892</v>
      </c>
      <c r="J3963" s="1">
        <v>43215</v>
      </c>
      <c r="K3963" s="2" t="s">
        <v>54</v>
      </c>
      <c r="L3963">
        <v>201804250000</v>
      </c>
    </row>
    <row r="3964" spans="1:12" x14ac:dyDescent="0.25">
      <c r="A3964" s="1"/>
      <c r="B3964" s="2" t="s">
        <v>64537</v>
      </c>
      <c r="C3964">
        <v>1</v>
      </c>
      <c r="D3964" s="2" t="s">
        <v>13</v>
      </c>
      <c r="E3964" s="2" t="s">
        <v>14</v>
      </c>
      <c r="F3964" s="2" t="s">
        <v>64538</v>
      </c>
      <c r="G3964">
        <v>19154780</v>
      </c>
      <c r="H3964">
        <v>1025823</v>
      </c>
      <c r="I3964">
        <v>21166811</v>
      </c>
      <c r="J3964" s="1">
        <v>43215</v>
      </c>
      <c r="K3964" s="2" t="s">
        <v>28</v>
      </c>
      <c r="L3964">
        <v>201804250000</v>
      </c>
    </row>
    <row r="3965" spans="1:12" x14ac:dyDescent="0.25">
      <c r="A3965" s="1">
        <v>43220</v>
      </c>
      <c r="B3965" s="2" t="s">
        <v>64539</v>
      </c>
      <c r="C3965">
        <v>1</v>
      </c>
      <c r="D3965" s="2" t="s">
        <v>13</v>
      </c>
      <c r="E3965" s="2" t="s">
        <v>14</v>
      </c>
      <c r="F3965" s="2" t="s">
        <v>64540</v>
      </c>
      <c r="G3965">
        <v>21844125</v>
      </c>
      <c r="H3965">
        <v>1025847</v>
      </c>
      <c r="I3965">
        <v>6223371721</v>
      </c>
      <c r="J3965" s="1">
        <v>43215</v>
      </c>
      <c r="K3965" s="2" t="s">
        <v>54</v>
      </c>
      <c r="L3965">
        <v>201804250000</v>
      </c>
    </row>
    <row r="3966" spans="1:12" x14ac:dyDescent="0.25">
      <c r="A3966" s="1">
        <v>43266</v>
      </c>
      <c r="B3966" s="2" t="s">
        <v>55770</v>
      </c>
      <c r="C3966">
        <v>1</v>
      </c>
      <c r="D3966" s="2" t="s">
        <v>13</v>
      </c>
      <c r="E3966" s="2" t="s">
        <v>14</v>
      </c>
      <c r="F3966" s="2" t="s">
        <v>2459</v>
      </c>
      <c r="G3966">
        <v>21288291</v>
      </c>
      <c r="H3966">
        <v>1025820</v>
      </c>
      <c r="I3966">
        <v>5195355419</v>
      </c>
      <c r="J3966" s="1">
        <v>43215</v>
      </c>
      <c r="K3966" s="2" t="s">
        <v>53968</v>
      </c>
      <c r="L3966">
        <v>201804250000</v>
      </c>
    </row>
    <row r="3967" spans="1:12" x14ac:dyDescent="0.25">
      <c r="A3967" s="1">
        <v>43235</v>
      </c>
      <c r="B3967" s="2" t="s">
        <v>55771</v>
      </c>
      <c r="C3967">
        <v>1</v>
      </c>
      <c r="D3967" s="2" t="s">
        <v>13</v>
      </c>
      <c r="E3967" s="2" t="s">
        <v>14</v>
      </c>
      <c r="F3967" s="2" t="s">
        <v>2460</v>
      </c>
      <c r="G3967">
        <v>20255120</v>
      </c>
      <c r="H3967">
        <v>1025819</v>
      </c>
      <c r="I3967">
        <v>5026920087</v>
      </c>
      <c r="J3967" s="1">
        <v>43215</v>
      </c>
      <c r="K3967" s="2" t="s">
        <v>33</v>
      </c>
      <c r="L3967">
        <v>201804250000</v>
      </c>
    </row>
    <row r="3968" spans="1:12" x14ac:dyDescent="0.25">
      <c r="A3968" s="1">
        <v>43237</v>
      </c>
      <c r="B3968" s="2" t="s">
        <v>55772</v>
      </c>
      <c r="C3968">
        <v>1</v>
      </c>
      <c r="D3968" s="2" t="s">
        <v>13</v>
      </c>
      <c r="E3968" s="2" t="s">
        <v>14</v>
      </c>
      <c r="F3968" s="2" t="s">
        <v>2461</v>
      </c>
      <c r="G3968">
        <v>19066884</v>
      </c>
      <c r="H3968">
        <v>1025817</v>
      </c>
      <c r="I3968">
        <v>5360850011</v>
      </c>
      <c r="J3968" s="1">
        <v>43215</v>
      </c>
      <c r="K3968" s="2" t="s">
        <v>53968</v>
      </c>
      <c r="L3968">
        <v>201804250000</v>
      </c>
    </row>
    <row r="3969" spans="1:12" x14ac:dyDescent="0.25">
      <c r="A3969" s="1">
        <v>43215</v>
      </c>
      <c r="B3969" s="2" t="s">
        <v>48250</v>
      </c>
      <c r="C3969">
        <v>1</v>
      </c>
      <c r="D3969" s="2" t="s">
        <v>13</v>
      </c>
      <c r="E3969" s="2" t="s">
        <v>14</v>
      </c>
      <c r="F3969" s="2" t="s">
        <v>2462</v>
      </c>
      <c r="G3969">
        <v>22422979</v>
      </c>
      <c r="H3969">
        <v>1025834</v>
      </c>
      <c r="I3969">
        <v>3265104850</v>
      </c>
      <c r="J3969" s="1">
        <v>43215</v>
      </c>
      <c r="K3969" s="2" t="s">
        <v>26</v>
      </c>
      <c r="L3969">
        <v>201804250000</v>
      </c>
    </row>
    <row r="3970" spans="1:12" x14ac:dyDescent="0.25">
      <c r="A3970" s="1"/>
      <c r="B3970" s="2" t="s">
        <v>48251</v>
      </c>
      <c r="C3970">
        <v>1</v>
      </c>
      <c r="D3970" s="2" t="s">
        <v>13</v>
      </c>
      <c r="E3970" s="2" t="s">
        <v>14</v>
      </c>
      <c r="F3970" s="2" t="s">
        <v>2463</v>
      </c>
      <c r="G3970">
        <v>6113433489</v>
      </c>
      <c r="H3970">
        <v>1025833</v>
      </c>
      <c r="I3970">
        <v>5829451971</v>
      </c>
      <c r="J3970" s="1">
        <v>43215</v>
      </c>
      <c r="K3970" s="2" t="s">
        <v>1936</v>
      </c>
      <c r="L3970">
        <v>201804250000</v>
      </c>
    </row>
    <row r="3971" spans="1:12" x14ac:dyDescent="0.25">
      <c r="A3971" s="1">
        <v>43215</v>
      </c>
      <c r="B3971" s="2" t="s">
        <v>55773</v>
      </c>
      <c r="C3971">
        <v>1</v>
      </c>
      <c r="D3971" s="2" t="s">
        <v>13</v>
      </c>
      <c r="E3971" s="2" t="s">
        <v>14</v>
      </c>
      <c r="F3971" s="2" t="s">
        <v>2464</v>
      </c>
      <c r="G3971">
        <v>6120142808</v>
      </c>
      <c r="H3971">
        <v>1025836</v>
      </c>
      <c r="I3971">
        <v>6143616470</v>
      </c>
      <c r="J3971" s="1">
        <v>43215</v>
      </c>
      <c r="K3971" s="2" t="s">
        <v>53968</v>
      </c>
      <c r="L3971">
        <v>201804250000</v>
      </c>
    </row>
    <row r="3972" spans="1:12" x14ac:dyDescent="0.25">
      <c r="A3972" s="1">
        <v>43216</v>
      </c>
      <c r="B3972" s="2" t="s">
        <v>64541</v>
      </c>
      <c r="C3972">
        <v>1</v>
      </c>
      <c r="D3972" s="2" t="s">
        <v>13</v>
      </c>
      <c r="E3972" s="2" t="s">
        <v>14</v>
      </c>
      <c r="F3972" s="2" t="s">
        <v>2465</v>
      </c>
      <c r="G3972">
        <v>19345811</v>
      </c>
      <c r="H3972">
        <v>1025835</v>
      </c>
      <c r="I3972">
        <v>6224843675</v>
      </c>
      <c r="J3972" s="1">
        <v>43215</v>
      </c>
      <c r="K3972" s="2" t="s">
        <v>1982</v>
      </c>
      <c r="L3972">
        <v>201804250000</v>
      </c>
    </row>
    <row r="3973" spans="1:12" x14ac:dyDescent="0.25">
      <c r="A3973" s="1"/>
      <c r="B3973" s="2" t="s">
        <v>64542</v>
      </c>
      <c r="C3973">
        <v>1</v>
      </c>
      <c r="D3973" s="2" t="s">
        <v>13</v>
      </c>
      <c r="E3973" s="2" t="s">
        <v>14</v>
      </c>
      <c r="F3973" s="2" t="s">
        <v>64543</v>
      </c>
      <c r="G3973">
        <v>1184282580</v>
      </c>
      <c r="H3973">
        <v>1025843</v>
      </c>
      <c r="I3973">
        <v>6235967812</v>
      </c>
      <c r="J3973" s="1">
        <v>43215</v>
      </c>
      <c r="K3973" s="2" t="s">
        <v>28</v>
      </c>
      <c r="L3973">
        <v>201804250000</v>
      </c>
    </row>
    <row r="3974" spans="1:12" x14ac:dyDescent="0.25">
      <c r="A3974" s="1"/>
      <c r="B3974" s="2" t="s">
        <v>55774</v>
      </c>
      <c r="C3974">
        <v>1</v>
      </c>
      <c r="D3974" s="2" t="s">
        <v>13</v>
      </c>
      <c r="E3974" s="2" t="s">
        <v>14</v>
      </c>
      <c r="F3974" s="2" t="s">
        <v>2466</v>
      </c>
      <c r="G3974">
        <v>22490260</v>
      </c>
      <c r="H3974">
        <v>1025777</v>
      </c>
      <c r="I3974">
        <v>4913941261</v>
      </c>
      <c r="J3974" s="1">
        <v>43214</v>
      </c>
      <c r="K3974" s="2" t="s">
        <v>19</v>
      </c>
      <c r="L3974">
        <v>201804240000</v>
      </c>
    </row>
    <row r="3975" spans="1:12" x14ac:dyDescent="0.25">
      <c r="A3975" s="1">
        <v>43214</v>
      </c>
      <c r="B3975" s="2" t="s">
        <v>2467</v>
      </c>
      <c r="C3975">
        <v>1</v>
      </c>
      <c r="D3975" s="2" t="s">
        <v>13</v>
      </c>
      <c r="E3975" s="2" t="s">
        <v>14</v>
      </c>
      <c r="F3975" s="2" t="s">
        <v>2468</v>
      </c>
      <c r="G3975">
        <v>20174611</v>
      </c>
      <c r="H3975">
        <v>1025781</v>
      </c>
      <c r="I3975">
        <v>6233673947</v>
      </c>
      <c r="J3975" s="1">
        <v>43214</v>
      </c>
      <c r="K3975" s="2" t="s">
        <v>76</v>
      </c>
      <c r="L3975">
        <v>201804240000</v>
      </c>
    </row>
    <row r="3976" spans="1:12" x14ac:dyDescent="0.25">
      <c r="A3976" s="1">
        <v>43214</v>
      </c>
      <c r="B3976" s="2" t="s">
        <v>48252</v>
      </c>
      <c r="C3976">
        <v>1</v>
      </c>
      <c r="D3976" s="2" t="s">
        <v>13</v>
      </c>
      <c r="E3976" s="2" t="s">
        <v>14</v>
      </c>
      <c r="F3976" s="2" t="s">
        <v>2469</v>
      </c>
      <c r="G3976">
        <v>19069868</v>
      </c>
      <c r="H3976">
        <v>1025791</v>
      </c>
      <c r="I3976">
        <v>6233661597</v>
      </c>
      <c r="J3976" s="1">
        <v>43214</v>
      </c>
      <c r="K3976" s="2" t="s">
        <v>1048</v>
      </c>
      <c r="L3976">
        <v>201804240000</v>
      </c>
    </row>
    <row r="3977" spans="1:12" x14ac:dyDescent="0.25">
      <c r="A3977" s="1">
        <v>43235</v>
      </c>
      <c r="B3977" s="2" t="s">
        <v>55775</v>
      </c>
      <c r="C3977">
        <v>1</v>
      </c>
      <c r="D3977" s="2" t="s">
        <v>13</v>
      </c>
      <c r="E3977" s="2" t="s">
        <v>14</v>
      </c>
      <c r="F3977" s="2" t="s">
        <v>2470</v>
      </c>
      <c r="G3977">
        <v>4973236282</v>
      </c>
      <c r="H3977">
        <v>1025806</v>
      </c>
      <c r="I3977">
        <v>6231565649</v>
      </c>
      <c r="J3977" s="1">
        <v>43214</v>
      </c>
      <c r="K3977" s="2" t="s">
        <v>33</v>
      </c>
      <c r="L3977">
        <v>201804240000</v>
      </c>
    </row>
    <row r="3978" spans="1:12" x14ac:dyDescent="0.25">
      <c r="A3978" s="1">
        <v>43220</v>
      </c>
      <c r="B3978" s="2" t="s">
        <v>2471</v>
      </c>
      <c r="C3978">
        <v>1</v>
      </c>
      <c r="D3978" s="2" t="s">
        <v>13</v>
      </c>
      <c r="E3978" s="2" t="s">
        <v>14</v>
      </c>
      <c r="F3978" s="2" t="s">
        <v>2472</v>
      </c>
      <c r="G3978">
        <v>23003767</v>
      </c>
      <c r="H3978">
        <v>1025782</v>
      </c>
      <c r="I3978">
        <v>5007694897</v>
      </c>
      <c r="J3978" s="1">
        <v>43214</v>
      </c>
      <c r="K3978" s="2" t="s">
        <v>76</v>
      </c>
      <c r="L3978">
        <v>201804240000</v>
      </c>
    </row>
    <row r="3979" spans="1:12" x14ac:dyDescent="0.25">
      <c r="A3979" s="1">
        <v>43231</v>
      </c>
      <c r="B3979" s="2" t="s">
        <v>64544</v>
      </c>
      <c r="C3979">
        <v>1</v>
      </c>
      <c r="D3979" s="2" t="s">
        <v>13</v>
      </c>
      <c r="E3979" s="2" t="s">
        <v>14</v>
      </c>
      <c r="F3979" s="2" t="s">
        <v>450</v>
      </c>
      <c r="G3979">
        <v>24114139</v>
      </c>
      <c r="H3979">
        <v>1025794</v>
      </c>
      <c r="I3979">
        <v>5734142114</v>
      </c>
      <c r="J3979" s="1">
        <v>43214</v>
      </c>
      <c r="K3979" s="2" t="s">
        <v>38</v>
      </c>
      <c r="L3979">
        <v>201804240000</v>
      </c>
    </row>
    <row r="3980" spans="1:12" x14ac:dyDescent="0.25">
      <c r="A3980" s="1">
        <v>43273</v>
      </c>
      <c r="B3980" s="2" t="s">
        <v>64545</v>
      </c>
      <c r="C3980">
        <v>1</v>
      </c>
      <c r="D3980" s="2" t="s">
        <v>13</v>
      </c>
      <c r="E3980" s="2" t="s">
        <v>14</v>
      </c>
      <c r="F3980" s="2" t="s">
        <v>64546</v>
      </c>
      <c r="G3980">
        <v>19176562</v>
      </c>
      <c r="H3980">
        <v>1025831</v>
      </c>
      <c r="I3980">
        <v>3265166369</v>
      </c>
      <c r="J3980" s="1">
        <v>43214</v>
      </c>
      <c r="K3980" s="2" t="s">
        <v>54</v>
      </c>
      <c r="L3980">
        <v>201804240000</v>
      </c>
    </row>
    <row r="3981" spans="1:12" x14ac:dyDescent="0.25">
      <c r="A3981" s="1">
        <v>43216</v>
      </c>
      <c r="B3981" s="2" t="s">
        <v>2473</v>
      </c>
      <c r="C3981">
        <v>1</v>
      </c>
      <c r="D3981" s="2" t="s">
        <v>13</v>
      </c>
      <c r="E3981" s="2" t="s">
        <v>14</v>
      </c>
      <c r="F3981" s="2" t="s">
        <v>2474</v>
      </c>
      <c r="G3981">
        <v>3464313479</v>
      </c>
      <c r="H3981">
        <v>1025828</v>
      </c>
      <c r="I3981">
        <v>3265102046</v>
      </c>
      <c r="J3981" s="1">
        <v>43214</v>
      </c>
      <c r="K3981" s="2" t="s">
        <v>76</v>
      </c>
      <c r="L3981">
        <v>201804240000</v>
      </c>
    </row>
    <row r="3982" spans="1:12" x14ac:dyDescent="0.25">
      <c r="A3982" s="1">
        <v>43262</v>
      </c>
      <c r="B3982" s="2" t="s">
        <v>64547</v>
      </c>
      <c r="C3982">
        <v>1</v>
      </c>
      <c r="D3982" s="2" t="s">
        <v>13</v>
      </c>
      <c r="E3982" s="2" t="s">
        <v>14</v>
      </c>
      <c r="F3982" s="2" t="s">
        <v>64548</v>
      </c>
      <c r="G3982">
        <v>19399877</v>
      </c>
      <c r="H3982">
        <v>1025832</v>
      </c>
      <c r="I3982">
        <v>5007694995</v>
      </c>
      <c r="J3982" s="1">
        <v>43214</v>
      </c>
      <c r="K3982" s="2" t="s">
        <v>28</v>
      </c>
      <c r="L3982">
        <v>201804240000</v>
      </c>
    </row>
    <row r="3983" spans="1:12" x14ac:dyDescent="0.25">
      <c r="A3983" s="1">
        <v>43220</v>
      </c>
      <c r="B3983" s="2" t="s">
        <v>55776</v>
      </c>
      <c r="C3983">
        <v>1</v>
      </c>
      <c r="D3983" s="2" t="s">
        <v>13</v>
      </c>
      <c r="E3983" s="2" t="s">
        <v>14</v>
      </c>
      <c r="F3983" s="2" t="s">
        <v>2475</v>
      </c>
      <c r="G3983">
        <v>19085167</v>
      </c>
      <c r="H3983">
        <v>1025805</v>
      </c>
      <c r="I3983">
        <v>5360834737</v>
      </c>
      <c r="J3983" s="1">
        <v>43214</v>
      </c>
      <c r="K3983" s="2" t="s">
        <v>1048</v>
      </c>
      <c r="L3983">
        <v>201804240000</v>
      </c>
    </row>
    <row r="3984" spans="1:12" x14ac:dyDescent="0.25">
      <c r="A3984" s="1">
        <v>43223</v>
      </c>
      <c r="B3984" s="2" t="s">
        <v>55777</v>
      </c>
      <c r="C3984">
        <v>1</v>
      </c>
      <c r="D3984" s="2" t="s">
        <v>13</v>
      </c>
      <c r="E3984" s="2" t="s">
        <v>14</v>
      </c>
      <c r="F3984" s="2" t="s">
        <v>41101</v>
      </c>
      <c r="G3984">
        <v>1222187371</v>
      </c>
      <c r="H3984">
        <v>1025792</v>
      </c>
      <c r="I3984">
        <v>5361082009</v>
      </c>
      <c r="J3984" s="1">
        <v>43214</v>
      </c>
      <c r="K3984" s="2" t="s">
        <v>2446</v>
      </c>
      <c r="L3984">
        <v>201804240000</v>
      </c>
    </row>
    <row r="3985" spans="1:12" x14ac:dyDescent="0.25">
      <c r="A3985" s="1">
        <v>43214</v>
      </c>
      <c r="B3985" s="2" t="s">
        <v>55778</v>
      </c>
      <c r="C3985">
        <v>1</v>
      </c>
      <c r="D3985" s="2" t="s">
        <v>13</v>
      </c>
      <c r="E3985" s="2" t="s">
        <v>14</v>
      </c>
      <c r="F3985" s="2" t="s">
        <v>2476</v>
      </c>
      <c r="G3985">
        <v>23886411</v>
      </c>
      <c r="H3985">
        <v>1025811</v>
      </c>
      <c r="I3985">
        <v>6146518787</v>
      </c>
      <c r="J3985" s="1">
        <v>43214</v>
      </c>
      <c r="K3985" s="2" t="s">
        <v>1048</v>
      </c>
      <c r="L3985">
        <v>201804240000</v>
      </c>
    </row>
    <row r="3986" spans="1:12" x14ac:dyDescent="0.25">
      <c r="A3986" s="1">
        <v>43269</v>
      </c>
      <c r="B3986" s="2" t="s">
        <v>55779</v>
      </c>
      <c r="C3986">
        <v>1</v>
      </c>
      <c r="D3986" s="2" t="s">
        <v>13</v>
      </c>
      <c r="E3986" s="2" t="s">
        <v>14</v>
      </c>
      <c r="F3986" s="2" t="s">
        <v>48253</v>
      </c>
      <c r="G3986">
        <v>19159822</v>
      </c>
      <c r="H3986">
        <v>1025779</v>
      </c>
      <c r="I3986">
        <v>5052399484</v>
      </c>
      <c r="J3986" s="1">
        <v>43214</v>
      </c>
      <c r="K3986" s="2" t="s">
        <v>26</v>
      </c>
      <c r="L3986">
        <v>201804240000</v>
      </c>
    </row>
    <row r="3987" spans="1:12" x14ac:dyDescent="0.25">
      <c r="A3987" s="1">
        <v>43235</v>
      </c>
      <c r="B3987" s="2" t="s">
        <v>64549</v>
      </c>
      <c r="C3987">
        <v>1</v>
      </c>
      <c r="D3987" s="2" t="s">
        <v>13</v>
      </c>
      <c r="E3987" s="2" t="s">
        <v>14</v>
      </c>
      <c r="F3987" s="2" t="s">
        <v>2477</v>
      </c>
      <c r="G3987">
        <v>23334091</v>
      </c>
      <c r="H3987">
        <v>1025808</v>
      </c>
      <c r="I3987">
        <v>6233703702</v>
      </c>
      <c r="J3987" s="1">
        <v>43214</v>
      </c>
      <c r="K3987" s="2" t="s">
        <v>19</v>
      </c>
      <c r="L3987">
        <v>201804240000</v>
      </c>
    </row>
    <row r="3988" spans="1:12" x14ac:dyDescent="0.25">
      <c r="A3988" s="1">
        <v>43243</v>
      </c>
      <c r="B3988" s="2" t="s">
        <v>55780</v>
      </c>
      <c r="C3988">
        <v>1</v>
      </c>
      <c r="D3988" s="2" t="s">
        <v>13</v>
      </c>
      <c r="E3988" s="2" t="s">
        <v>14</v>
      </c>
      <c r="F3988" s="2" t="s">
        <v>41102</v>
      </c>
      <c r="G3988">
        <v>5966562847</v>
      </c>
      <c r="H3988">
        <v>1025809</v>
      </c>
      <c r="I3988">
        <v>4972796841</v>
      </c>
      <c r="J3988" s="1">
        <v>43214</v>
      </c>
      <c r="K3988" s="2" t="s">
        <v>53968</v>
      </c>
      <c r="L3988">
        <v>201804240000</v>
      </c>
    </row>
    <row r="3989" spans="1:12" x14ac:dyDescent="0.25">
      <c r="A3989" s="1">
        <v>43217</v>
      </c>
      <c r="B3989" s="2" t="s">
        <v>64550</v>
      </c>
      <c r="C3989">
        <v>1</v>
      </c>
      <c r="D3989" s="2" t="s">
        <v>13</v>
      </c>
      <c r="E3989" s="2" t="s">
        <v>14</v>
      </c>
      <c r="F3989" s="2" t="s">
        <v>64551</v>
      </c>
      <c r="G3989">
        <v>21140533</v>
      </c>
      <c r="H3989">
        <v>1025807</v>
      </c>
      <c r="I3989">
        <v>5656514200</v>
      </c>
      <c r="J3989" s="1">
        <v>43214</v>
      </c>
      <c r="K3989" s="2" t="s">
        <v>54</v>
      </c>
      <c r="L3989">
        <v>201804240000</v>
      </c>
    </row>
    <row r="3990" spans="1:12" x14ac:dyDescent="0.25">
      <c r="A3990" s="1">
        <v>43236</v>
      </c>
      <c r="B3990" s="2" t="s">
        <v>55781</v>
      </c>
      <c r="C3990">
        <v>1</v>
      </c>
      <c r="D3990" s="2" t="s">
        <v>13</v>
      </c>
      <c r="E3990" s="2" t="s">
        <v>14</v>
      </c>
      <c r="F3990" s="2" t="s">
        <v>2478</v>
      </c>
      <c r="G3990">
        <v>19431918</v>
      </c>
      <c r="H3990">
        <v>1025829</v>
      </c>
      <c r="I3990">
        <v>6156973018</v>
      </c>
      <c r="J3990" s="1">
        <v>43214</v>
      </c>
      <c r="K3990" s="2" t="s">
        <v>1048</v>
      </c>
      <c r="L3990">
        <v>201804240000</v>
      </c>
    </row>
    <row r="3991" spans="1:12" x14ac:dyDescent="0.25">
      <c r="A3991" s="1">
        <v>43220</v>
      </c>
      <c r="B3991" s="2" t="s">
        <v>55782</v>
      </c>
      <c r="C3991">
        <v>1</v>
      </c>
      <c r="D3991" s="2" t="s">
        <v>13</v>
      </c>
      <c r="E3991" s="2" t="s">
        <v>14</v>
      </c>
      <c r="F3991" s="2" t="s">
        <v>2479</v>
      </c>
      <c r="G3991">
        <v>19176993</v>
      </c>
      <c r="H3991">
        <v>1025804</v>
      </c>
      <c r="I3991">
        <v>3265166606</v>
      </c>
      <c r="J3991" s="1">
        <v>43214</v>
      </c>
      <c r="K3991" s="2" t="s">
        <v>26</v>
      </c>
      <c r="L3991">
        <v>201804240000</v>
      </c>
    </row>
    <row r="3992" spans="1:12" x14ac:dyDescent="0.25">
      <c r="A3992" s="1">
        <v>43214</v>
      </c>
      <c r="B3992" s="2" t="s">
        <v>2480</v>
      </c>
      <c r="C3992">
        <v>1</v>
      </c>
      <c r="D3992" s="2" t="s">
        <v>13</v>
      </c>
      <c r="E3992" s="2" t="s">
        <v>14</v>
      </c>
      <c r="F3992" s="2" t="s">
        <v>2481</v>
      </c>
      <c r="G3992">
        <v>21296900</v>
      </c>
      <c r="H3992">
        <v>1025780</v>
      </c>
      <c r="I3992">
        <v>5160348531</v>
      </c>
      <c r="J3992" s="1">
        <v>43214</v>
      </c>
      <c r="K3992" s="2" t="s">
        <v>76</v>
      </c>
      <c r="L3992">
        <v>201804240000</v>
      </c>
    </row>
    <row r="3993" spans="1:12" x14ac:dyDescent="0.25">
      <c r="A3993" s="1"/>
      <c r="B3993" s="2" t="s">
        <v>64552</v>
      </c>
      <c r="C3993">
        <v>1</v>
      </c>
      <c r="D3993" s="2" t="s">
        <v>13</v>
      </c>
      <c r="E3993" s="2" t="s">
        <v>14</v>
      </c>
      <c r="F3993" s="2" t="s">
        <v>64553</v>
      </c>
      <c r="G3993">
        <v>21961480</v>
      </c>
      <c r="H3993">
        <v>1025798</v>
      </c>
      <c r="I3993">
        <v>3265111826</v>
      </c>
      <c r="J3993" s="1">
        <v>43214</v>
      </c>
      <c r="K3993" s="2" t="s">
        <v>28</v>
      </c>
      <c r="L3993">
        <v>201804240000</v>
      </c>
    </row>
    <row r="3994" spans="1:12" x14ac:dyDescent="0.25">
      <c r="A3994" s="1">
        <v>43220</v>
      </c>
      <c r="B3994" s="2" t="s">
        <v>55783</v>
      </c>
      <c r="C3994">
        <v>1</v>
      </c>
      <c r="D3994" s="2" t="s">
        <v>13</v>
      </c>
      <c r="E3994" s="2" t="s">
        <v>14</v>
      </c>
      <c r="F3994" s="2" t="s">
        <v>2482</v>
      </c>
      <c r="G3994">
        <v>5284360868</v>
      </c>
      <c r="H3994">
        <v>1025802</v>
      </c>
      <c r="I3994">
        <v>5302149880</v>
      </c>
      <c r="J3994" s="1">
        <v>43214</v>
      </c>
      <c r="K3994" s="2" t="s">
        <v>19</v>
      </c>
      <c r="L3994">
        <v>201804240000</v>
      </c>
    </row>
    <row r="3995" spans="1:12" x14ac:dyDescent="0.25">
      <c r="A3995" s="1">
        <v>43214</v>
      </c>
      <c r="B3995" s="2" t="s">
        <v>55784</v>
      </c>
      <c r="C3995">
        <v>1</v>
      </c>
      <c r="D3995" s="2" t="s">
        <v>13</v>
      </c>
      <c r="E3995" s="2" t="s">
        <v>14</v>
      </c>
      <c r="F3995" s="2" t="s">
        <v>2483</v>
      </c>
      <c r="G3995">
        <v>19770988</v>
      </c>
      <c r="H3995">
        <v>1025801</v>
      </c>
      <c r="I3995">
        <v>5160364069</v>
      </c>
      <c r="J3995" s="1">
        <v>43214</v>
      </c>
      <c r="K3995" s="2" t="s">
        <v>19</v>
      </c>
      <c r="L3995">
        <v>201804240000</v>
      </c>
    </row>
    <row r="3996" spans="1:12" x14ac:dyDescent="0.25">
      <c r="A3996" s="1">
        <v>43214</v>
      </c>
      <c r="B3996" s="2" t="s">
        <v>55785</v>
      </c>
      <c r="C3996">
        <v>1</v>
      </c>
      <c r="D3996" s="2" t="s">
        <v>13</v>
      </c>
      <c r="E3996" s="2" t="s">
        <v>14</v>
      </c>
      <c r="F3996" s="2" t="s">
        <v>2484</v>
      </c>
      <c r="G3996">
        <v>21981190</v>
      </c>
      <c r="H3996">
        <v>1025816</v>
      </c>
      <c r="I3996">
        <v>5361007722</v>
      </c>
      <c r="J3996" s="1">
        <v>43214</v>
      </c>
      <c r="K3996" s="2" t="s">
        <v>53968</v>
      </c>
      <c r="L3996">
        <v>201804240000</v>
      </c>
    </row>
    <row r="3997" spans="1:12" x14ac:dyDescent="0.25">
      <c r="A3997" s="1">
        <v>43214</v>
      </c>
      <c r="B3997" s="2" t="s">
        <v>55786</v>
      </c>
      <c r="C3997">
        <v>1</v>
      </c>
      <c r="D3997" s="2" t="s">
        <v>13</v>
      </c>
      <c r="E3997" s="2" t="s">
        <v>14</v>
      </c>
      <c r="F3997" s="2" t="s">
        <v>55787</v>
      </c>
      <c r="G3997">
        <v>22199803</v>
      </c>
      <c r="H3997">
        <v>1025784</v>
      </c>
      <c r="I3997">
        <v>6233666573</v>
      </c>
      <c r="J3997" s="1">
        <v>43214</v>
      </c>
      <c r="K3997" s="2" t="s">
        <v>41003</v>
      </c>
      <c r="L3997">
        <v>201804240000</v>
      </c>
    </row>
    <row r="3998" spans="1:12" x14ac:dyDescent="0.25">
      <c r="A3998" s="1">
        <v>43243</v>
      </c>
      <c r="B3998" s="2" t="s">
        <v>55788</v>
      </c>
      <c r="C3998">
        <v>1</v>
      </c>
      <c r="D3998" s="2" t="s">
        <v>13</v>
      </c>
      <c r="E3998" s="2" t="s">
        <v>14</v>
      </c>
      <c r="F3998" s="2" t="s">
        <v>54999</v>
      </c>
      <c r="G3998">
        <v>19126893</v>
      </c>
      <c r="H3998">
        <v>1025778</v>
      </c>
      <c r="I3998">
        <v>6162105862</v>
      </c>
      <c r="J3998" s="1">
        <v>43214</v>
      </c>
      <c r="K3998" s="2" t="s">
        <v>53968</v>
      </c>
      <c r="L3998">
        <v>201804240000</v>
      </c>
    </row>
    <row r="3999" spans="1:12" x14ac:dyDescent="0.25">
      <c r="A3999" s="1">
        <v>43236</v>
      </c>
      <c r="B3999" s="2" t="s">
        <v>64554</v>
      </c>
      <c r="C3999">
        <v>1</v>
      </c>
      <c r="D3999" s="2" t="s">
        <v>13</v>
      </c>
      <c r="E3999" s="2" t="s">
        <v>14</v>
      </c>
      <c r="F3999" s="2" t="s">
        <v>64555</v>
      </c>
      <c r="G3999">
        <v>5102199686</v>
      </c>
      <c r="H3999">
        <v>1025803</v>
      </c>
      <c r="I3999">
        <v>5360892918</v>
      </c>
      <c r="J3999" s="1">
        <v>43214</v>
      </c>
      <c r="K3999" s="2" t="s">
        <v>54</v>
      </c>
      <c r="L3999">
        <v>201804240000</v>
      </c>
    </row>
    <row r="4000" spans="1:12" x14ac:dyDescent="0.25">
      <c r="A4000" s="1">
        <v>43214</v>
      </c>
      <c r="B4000" s="2" t="s">
        <v>64556</v>
      </c>
      <c r="C4000">
        <v>1</v>
      </c>
      <c r="D4000" s="2" t="s">
        <v>13</v>
      </c>
      <c r="E4000" s="2" t="s">
        <v>14</v>
      </c>
      <c r="F4000" s="2" t="s">
        <v>2485</v>
      </c>
      <c r="G4000">
        <v>6104378754</v>
      </c>
      <c r="H4000">
        <v>1025814</v>
      </c>
      <c r="I4000">
        <v>6233714001</v>
      </c>
      <c r="J4000" s="1">
        <v>43214</v>
      </c>
      <c r="K4000" s="2" t="s">
        <v>1378</v>
      </c>
      <c r="L4000">
        <v>201804240000</v>
      </c>
    </row>
    <row r="4001" spans="1:12" x14ac:dyDescent="0.25">
      <c r="A4001" s="1"/>
      <c r="B4001" s="2" t="s">
        <v>64557</v>
      </c>
      <c r="C4001">
        <v>1</v>
      </c>
      <c r="D4001" s="2" t="s">
        <v>13</v>
      </c>
      <c r="E4001" s="2" t="s">
        <v>14</v>
      </c>
      <c r="F4001" s="2" t="s">
        <v>2486</v>
      </c>
      <c r="G4001">
        <v>21855331</v>
      </c>
      <c r="H4001">
        <v>1025795</v>
      </c>
      <c r="I4001">
        <v>6067814395</v>
      </c>
      <c r="J4001" s="1">
        <v>43214</v>
      </c>
      <c r="K4001" s="2" t="s">
        <v>157</v>
      </c>
      <c r="L4001">
        <v>201804240000</v>
      </c>
    </row>
    <row r="4002" spans="1:12" x14ac:dyDescent="0.25">
      <c r="A4002" s="1">
        <v>43250</v>
      </c>
      <c r="B4002" s="2" t="s">
        <v>55789</v>
      </c>
      <c r="C4002">
        <v>1</v>
      </c>
      <c r="D4002" s="2" t="s">
        <v>13</v>
      </c>
      <c r="E4002" s="2" t="s">
        <v>14</v>
      </c>
      <c r="F4002" s="2" t="s">
        <v>2487</v>
      </c>
      <c r="G4002">
        <v>5391192479</v>
      </c>
      <c r="H4002">
        <v>1025736</v>
      </c>
      <c r="I4002">
        <v>5391192500</v>
      </c>
      <c r="J4002" s="1">
        <v>43213</v>
      </c>
      <c r="K4002" s="2" t="s">
        <v>19</v>
      </c>
      <c r="L4002">
        <v>201804230000</v>
      </c>
    </row>
    <row r="4003" spans="1:12" x14ac:dyDescent="0.25">
      <c r="A4003" s="1">
        <v>43223</v>
      </c>
      <c r="B4003" s="2" t="s">
        <v>48254</v>
      </c>
      <c r="C4003">
        <v>1</v>
      </c>
      <c r="D4003" s="2" t="s">
        <v>13</v>
      </c>
      <c r="E4003" s="2" t="s">
        <v>14</v>
      </c>
      <c r="F4003" s="2" t="s">
        <v>2488</v>
      </c>
      <c r="G4003">
        <v>19156350</v>
      </c>
      <c r="H4003">
        <v>1025734</v>
      </c>
      <c r="I4003">
        <v>3265151269</v>
      </c>
      <c r="J4003" s="1">
        <v>43213</v>
      </c>
      <c r="K4003" s="2" t="s">
        <v>24</v>
      </c>
      <c r="L4003">
        <v>201804230000</v>
      </c>
    </row>
    <row r="4004" spans="1:12" x14ac:dyDescent="0.25">
      <c r="A4004" s="1"/>
      <c r="B4004" s="2" t="s">
        <v>2489</v>
      </c>
      <c r="C4004">
        <v>1</v>
      </c>
      <c r="D4004" s="2" t="s">
        <v>13</v>
      </c>
      <c r="E4004" s="2" t="s">
        <v>14</v>
      </c>
      <c r="F4004" s="2" t="s">
        <v>2490</v>
      </c>
      <c r="G4004">
        <v>20386101</v>
      </c>
      <c r="H4004">
        <v>1025737</v>
      </c>
      <c r="I4004">
        <v>6187194616</v>
      </c>
      <c r="J4004" s="1">
        <v>43213</v>
      </c>
      <c r="K4004" s="2" t="s">
        <v>13</v>
      </c>
      <c r="L4004">
        <v>201804230000</v>
      </c>
    </row>
    <row r="4005" spans="1:12" x14ac:dyDescent="0.25">
      <c r="A4005" s="1">
        <v>43243</v>
      </c>
      <c r="B4005" s="2" t="s">
        <v>55790</v>
      </c>
      <c r="C4005">
        <v>1</v>
      </c>
      <c r="D4005" s="2" t="s">
        <v>13</v>
      </c>
      <c r="E4005" s="2" t="s">
        <v>14</v>
      </c>
      <c r="F4005" s="2" t="s">
        <v>48255</v>
      </c>
      <c r="G4005">
        <v>20015500</v>
      </c>
      <c r="H4005">
        <v>1025705</v>
      </c>
      <c r="I4005">
        <v>6088439307</v>
      </c>
      <c r="J4005" s="1">
        <v>43213</v>
      </c>
      <c r="K4005" s="2" t="s">
        <v>24</v>
      </c>
      <c r="L4005">
        <v>201804230000</v>
      </c>
    </row>
    <row r="4006" spans="1:12" x14ac:dyDescent="0.25">
      <c r="A4006" s="1">
        <v>43213</v>
      </c>
      <c r="B4006" s="2" t="s">
        <v>2491</v>
      </c>
      <c r="C4006">
        <v>1</v>
      </c>
      <c r="D4006" s="2" t="s">
        <v>13</v>
      </c>
      <c r="E4006" s="2" t="s">
        <v>14</v>
      </c>
      <c r="F4006" s="2" t="s">
        <v>2492</v>
      </c>
      <c r="G4006">
        <v>1993637611</v>
      </c>
      <c r="H4006">
        <v>1025749</v>
      </c>
      <c r="I4006">
        <v>3265149268</v>
      </c>
      <c r="J4006" s="1">
        <v>43213</v>
      </c>
      <c r="K4006" s="2" t="s">
        <v>24</v>
      </c>
      <c r="L4006">
        <v>201804230000</v>
      </c>
    </row>
    <row r="4007" spans="1:12" x14ac:dyDescent="0.25">
      <c r="A4007" s="1">
        <v>43213</v>
      </c>
      <c r="B4007" s="2" t="s">
        <v>41103</v>
      </c>
      <c r="C4007">
        <v>1</v>
      </c>
      <c r="D4007" s="2" t="s">
        <v>13</v>
      </c>
      <c r="E4007" s="2" t="s">
        <v>14</v>
      </c>
      <c r="F4007" s="2" t="s">
        <v>2493</v>
      </c>
      <c r="G4007">
        <v>6167540171</v>
      </c>
      <c r="H4007">
        <v>1025756</v>
      </c>
      <c r="I4007">
        <v>6168570819</v>
      </c>
      <c r="J4007" s="1">
        <v>43213</v>
      </c>
      <c r="K4007" s="2" t="s">
        <v>996</v>
      </c>
      <c r="L4007">
        <v>201804230000</v>
      </c>
    </row>
    <row r="4008" spans="1:12" x14ac:dyDescent="0.25">
      <c r="A4008" s="1">
        <v>43222</v>
      </c>
      <c r="B4008" s="2" t="s">
        <v>55791</v>
      </c>
      <c r="C4008">
        <v>1</v>
      </c>
      <c r="D4008" s="2" t="s">
        <v>13</v>
      </c>
      <c r="E4008" s="2" t="s">
        <v>14</v>
      </c>
      <c r="F4008" s="2" t="s">
        <v>2494</v>
      </c>
      <c r="G4008">
        <v>19132455</v>
      </c>
      <c r="H4008">
        <v>1025771</v>
      </c>
      <c r="I4008">
        <v>5476508078</v>
      </c>
      <c r="J4008" s="1">
        <v>43213</v>
      </c>
      <c r="K4008" s="2" t="s">
        <v>19</v>
      </c>
      <c r="L4008">
        <v>201804230000</v>
      </c>
    </row>
    <row r="4009" spans="1:12" x14ac:dyDescent="0.25">
      <c r="A4009" s="1">
        <v>43213</v>
      </c>
      <c r="B4009" s="2" t="s">
        <v>48256</v>
      </c>
      <c r="C4009">
        <v>1</v>
      </c>
      <c r="D4009" s="2" t="s">
        <v>13</v>
      </c>
      <c r="E4009" s="2" t="s">
        <v>14</v>
      </c>
      <c r="F4009" s="2" t="s">
        <v>48257</v>
      </c>
      <c r="G4009">
        <v>19146483</v>
      </c>
      <c r="H4009">
        <v>1025754</v>
      </c>
      <c r="I4009">
        <v>3265142160</v>
      </c>
      <c r="J4009" s="1">
        <v>43213</v>
      </c>
      <c r="K4009" s="2" t="s">
        <v>1048</v>
      </c>
      <c r="L4009">
        <v>201804230000</v>
      </c>
    </row>
    <row r="4010" spans="1:12" x14ac:dyDescent="0.25">
      <c r="A4010" s="1">
        <v>43215</v>
      </c>
      <c r="B4010" s="2" t="s">
        <v>41104</v>
      </c>
      <c r="C4010">
        <v>1</v>
      </c>
      <c r="D4010" s="2" t="s">
        <v>13</v>
      </c>
      <c r="E4010" s="2" t="s">
        <v>14</v>
      </c>
      <c r="F4010" s="2" t="s">
        <v>2495</v>
      </c>
      <c r="G4010">
        <v>19068443</v>
      </c>
      <c r="H4010">
        <v>1025744</v>
      </c>
      <c r="I4010">
        <v>3265102156</v>
      </c>
      <c r="J4010" s="1">
        <v>43213</v>
      </c>
      <c r="K4010" s="2" t="s">
        <v>1048</v>
      </c>
      <c r="L4010">
        <v>201804230000</v>
      </c>
    </row>
    <row r="4011" spans="1:12" x14ac:dyDescent="0.25">
      <c r="A4011" s="1">
        <v>43214</v>
      </c>
      <c r="B4011" s="2" t="s">
        <v>55792</v>
      </c>
      <c r="C4011">
        <v>1</v>
      </c>
      <c r="D4011" s="2" t="s">
        <v>13</v>
      </c>
      <c r="E4011" s="2" t="s">
        <v>14</v>
      </c>
      <c r="F4011" s="2" t="s">
        <v>2496</v>
      </c>
      <c r="G4011">
        <v>23118771</v>
      </c>
      <c r="H4011">
        <v>1025765</v>
      </c>
      <c r="I4011">
        <v>3265123395</v>
      </c>
      <c r="J4011" s="1">
        <v>43213</v>
      </c>
      <c r="K4011" s="2" t="s">
        <v>41003</v>
      </c>
      <c r="L4011">
        <v>201804230000</v>
      </c>
    </row>
    <row r="4012" spans="1:12" x14ac:dyDescent="0.25">
      <c r="A4012" s="1">
        <v>43235</v>
      </c>
      <c r="B4012" s="2" t="s">
        <v>48258</v>
      </c>
      <c r="C4012">
        <v>1</v>
      </c>
      <c r="D4012" s="2" t="s">
        <v>13</v>
      </c>
      <c r="E4012" s="2" t="s">
        <v>14</v>
      </c>
      <c r="F4012" s="2" t="s">
        <v>2017</v>
      </c>
      <c r="G4012">
        <v>22069895</v>
      </c>
      <c r="H4012">
        <v>1025788</v>
      </c>
      <c r="I4012">
        <v>6178343849</v>
      </c>
      <c r="J4012" s="1">
        <v>43213</v>
      </c>
      <c r="K4012" s="2" t="s">
        <v>33</v>
      </c>
      <c r="L4012">
        <v>201804230000</v>
      </c>
    </row>
    <row r="4013" spans="1:12" x14ac:dyDescent="0.25">
      <c r="A4013" s="1">
        <v>43217</v>
      </c>
      <c r="B4013" s="2" t="s">
        <v>55793</v>
      </c>
      <c r="C4013">
        <v>1</v>
      </c>
      <c r="D4013" s="2" t="s">
        <v>13</v>
      </c>
      <c r="E4013" s="2" t="s">
        <v>14</v>
      </c>
      <c r="F4013" s="2" t="s">
        <v>48259</v>
      </c>
      <c r="G4013">
        <v>4613463904</v>
      </c>
      <c r="H4013">
        <v>1025774</v>
      </c>
      <c r="I4013">
        <v>5360932912</v>
      </c>
      <c r="J4013" s="1">
        <v>43213</v>
      </c>
      <c r="K4013" s="2" t="s">
        <v>24</v>
      </c>
      <c r="L4013">
        <v>201804230000</v>
      </c>
    </row>
    <row r="4014" spans="1:12" x14ac:dyDescent="0.25">
      <c r="A4014" s="1">
        <v>43216</v>
      </c>
      <c r="B4014" s="2" t="s">
        <v>55794</v>
      </c>
      <c r="C4014">
        <v>1</v>
      </c>
      <c r="D4014" s="2" t="s">
        <v>13</v>
      </c>
      <c r="E4014" s="2" t="s">
        <v>14</v>
      </c>
      <c r="F4014" s="2" t="s">
        <v>2497</v>
      </c>
      <c r="G4014">
        <v>1277804006</v>
      </c>
      <c r="H4014">
        <v>1025731</v>
      </c>
      <c r="I4014">
        <v>3265148210</v>
      </c>
      <c r="J4014" s="1">
        <v>43213</v>
      </c>
      <c r="K4014" s="2" t="s">
        <v>53968</v>
      </c>
      <c r="L4014">
        <v>201804230000</v>
      </c>
    </row>
    <row r="4015" spans="1:12" x14ac:dyDescent="0.25">
      <c r="A4015" s="1"/>
      <c r="B4015" s="2" t="s">
        <v>55795</v>
      </c>
      <c r="C4015">
        <v>1</v>
      </c>
      <c r="D4015" s="2" t="s">
        <v>13</v>
      </c>
      <c r="E4015" s="2" t="s">
        <v>14</v>
      </c>
      <c r="F4015" s="2" t="s">
        <v>55796</v>
      </c>
      <c r="G4015">
        <v>20726147</v>
      </c>
      <c r="H4015">
        <v>1025770</v>
      </c>
      <c r="I4015">
        <v>5968056182</v>
      </c>
      <c r="J4015" s="1">
        <v>43213</v>
      </c>
      <c r="K4015" s="2" t="s">
        <v>42</v>
      </c>
      <c r="L4015">
        <v>201804230000</v>
      </c>
    </row>
    <row r="4016" spans="1:12" x14ac:dyDescent="0.25">
      <c r="A4016" s="1">
        <v>43242</v>
      </c>
      <c r="B4016" s="2" t="s">
        <v>55797</v>
      </c>
      <c r="C4016">
        <v>1</v>
      </c>
      <c r="D4016" s="2" t="s">
        <v>13</v>
      </c>
      <c r="E4016" s="2" t="s">
        <v>14</v>
      </c>
      <c r="F4016" s="2" t="s">
        <v>2498</v>
      </c>
      <c r="G4016">
        <v>19163605</v>
      </c>
      <c r="H4016">
        <v>1025745</v>
      </c>
      <c r="I4016">
        <v>3265155290</v>
      </c>
      <c r="J4016" s="1">
        <v>43213</v>
      </c>
      <c r="K4016" s="2" t="s">
        <v>1048</v>
      </c>
      <c r="L4016">
        <v>201804230000</v>
      </c>
    </row>
    <row r="4017" spans="1:12" x14ac:dyDescent="0.25">
      <c r="A4017" s="1">
        <v>43213</v>
      </c>
      <c r="B4017" s="2" t="s">
        <v>55798</v>
      </c>
      <c r="C4017">
        <v>1</v>
      </c>
      <c r="D4017" s="2" t="s">
        <v>13</v>
      </c>
      <c r="E4017" s="2" t="s">
        <v>14</v>
      </c>
      <c r="F4017" s="2" t="s">
        <v>2499</v>
      </c>
      <c r="G4017">
        <v>22497293</v>
      </c>
      <c r="H4017">
        <v>1025739</v>
      </c>
      <c r="I4017">
        <v>5209942666</v>
      </c>
      <c r="J4017" s="1">
        <v>43213</v>
      </c>
      <c r="K4017" s="2" t="s">
        <v>19</v>
      </c>
      <c r="L4017">
        <v>201804230000</v>
      </c>
    </row>
    <row r="4018" spans="1:12" x14ac:dyDescent="0.25">
      <c r="A4018" s="1">
        <v>43215</v>
      </c>
      <c r="B4018" s="2" t="s">
        <v>55799</v>
      </c>
      <c r="C4018">
        <v>1</v>
      </c>
      <c r="D4018" s="2" t="s">
        <v>13</v>
      </c>
      <c r="E4018" s="2" t="s">
        <v>14</v>
      </c>
      <c r="F4018" s="2" t="s">
        <v>2500</v>
      </c>
      <c r="G4018">
        <v>5731968133</v>
      </c>
      <c r="H4018">
        <v>1025746</v>
      </c>
      <c r="I4018">
        <v>3964869353</v>
      </c>
      <c r="J4018" s="1">
        <v>43213</v>
      </c>
      <c r="K4018" s="2" t="s">
        <v>53968</v>
      </c>
      <c r="L4018">
        <v>201804230000</v>
      </c>
    </row>
    <row r="4019" spans="1:12" x14ac:dyDescent="0.25">
      <c r="A4019" s="1">
        <v>43213</v>
      </c>
      <c r="B4019" s="2" t="s">
        <v>48260</v>
      </c>
      <c r="C4019">
        <v>1</v>
      </c>
      <c r="D4019" s="2" t="s">
        <v>13</v>
      </c>
      <c r="E4019" s="2" t="s">
        <v>14</v>
      </c>
      <c r="F4019" s="2" t="s">
        <v>48261</v>
      </c>
      <c r="G4019">
        <v>4947446461</v>
      </c>
      <c r="H4019">
        <v>1025738</v>
      </c>
      <c r="I4019">
        <v>6232151366</v>
      </c>
      <c r="J4019" s="1">
        <v>43213</v>
      </c>
      <c r="K4019" s="2" t="s">
        <v>41003</v>
      </c>
      <c r="L4019">
        <v>201804230000</v>
      </c>
    </row>
    <row r="4020" spans="1:12" x14ac:dyDescent="0.25">
      <c r="A4020" s="1">
        <v>43291</v>
      </c>
      <c r="B4020" s="2" t="s">
        <v>64558</v>
      </c>
      <c r="C4020">
        <v>1</v>
      </c>
      <c r="D4020" s="2" t="s">
        <v>13</v>
      </c>
      <c r="E4020" s="2" t="s">
        <v>14</v>
      </c>
      <c r="F4020" s="2" t="s">
        <v>2501</v>
      </c>
      <c r="G4020">
        <v>19172963</v>
      </c>
      <c r="H4020">
        <v>1025776</v>
      </c>
      <c r="I4020">
        <v>5632580856</v>
      </c>
      <c r="J4020" s="1">
        <v>43213</v>
      </c>
      <c r="K4020" s="2" t="s">
        <v>28</v>
      </c>
      <c r="L4020">
        <v>201804230000</v>
      </c>
    </row>
    <row r="4021" spans="1:12" x14ac:dyDescent="0.25">
      <c r="A4021" s="1">
        <v>43213</v>
      </c>
      <c r="B4021" s="2" t="s">
        <v>64559</v>
      </c>
      <c r="C4021">
        <v>1</v>
      </c>
      <c r="D4021" s="2" t="s">
        <v>13</v>
      </c>
      <c r="E4021" s="2" t="s">
        <v>14</v>
      </c>
      <c r="F4021" s="2" t="s">
        <v>2502</v>
      </c>
      <c r="G4021">
        <v>3665095801</v>
      </c>
      <c r="H4021">
        <v>1025790</v>
      </c>
      <c r="I4021">
        <v>3903314766</v>
      </c>
      <c r="J4021" s="1">
        <v>43213</v>
      </c>
      <c r="K4021" s="2" t="s">
        <v>2503</v>
      </c>
      <c r="L4021">
        <v>201804230000</v>
      </c>
    </row>
    <row r="4022" spans="1:12" x14ac:dyDescent="0.25">
      <c r="A4022" s="1">
        <v>43235</v>
      </c>
      <c r="B4022" s="2" t="s">
        <v>55800</v>
      </c>
      <c r="C4022">
        <v>1</v>
      </c>
      <c r="D4022" s="2" t="s">
        <v>13</v>
      </c>
      <c r="E4022" s="2" t="s">
        <v>14</v>
      </c>
      <c r="F4022" s="2" t="s">
        <v>48262</v>
      </c>
      <c r="G4022">
        <v>23518658</v>
      </c>
      <c r="H4022">
        <v>1025732</v>
      </c>
      <c r="I4022">
        <v>3265150914</v>
      </c>
      <c r="J4022" s="1">
        <v>43213</v>
      </c>
      <c r="K4022" s="2" t="s">
        <v>53968</v>
      </c>
      <c r="L4022">
        <v>201804230000</v>
      </c>
    </row>
    <row r="4023" spans="1:12" x14ac:dyDescent="0.25">
      <c r="A4023" s="1">
        <v>43213</v>
      </c>
      <c r="B4023" s="2" t="s">
        <v>48263</v>
      </c>
      <c r="C4023">
        <v>1</v>
      </c>
      <c r="D4023" s="2" t="s">
        <v>13</v>
      </c>
      <c r="E4023" s="2" t="s">
        <v>14</v>
      </c>
      <c r="F4023" s="2" t="s">
        <v>2504</v>
      </c>
      <c r="G4023">
        <v>25008961</v>
      </c>
      <c r="H4023">
        <v>1025735</v>
      </c>
      <c r="I4023">
        <v>6232129385</v>
      </c>
      <c r="J4023" s="1">
        <v>43213</v>
      </c>
      <c r="K4023" s="2" t="s">
        <v>24</v>
      </c>
      <c r="L4023">
        <v>201804230000</v>
      </c>
    </row>
    <row r="4024" spans="1:12" x14ac:dyDescent="0.25">
      <c r="A4024" s="1">
        <v>43216</v>
      </c>
      <c r="B4024" s="2" t="s">
        <v>2505</v>
      </c>
      <c r="C4024">
        <v>1</v>
      </c>
      <c r="D4024" s="2" t="s">
        <v>13</v>
      </c>
      <c r="E4024" s="2" t="s">
        <v>14</v>
      </c>
      <c r="F4024" s="2" t="s">
        <v>2506</v>
      </c>
      <c r="G4024">
        <v>20372878</v>
      </c>
      <c r="H4024">
        <v>1025775</v>
      </c>
      <c r="I4024">
        <v>6232166496</v>
      </c>
      <c r="J4024" s="1">
        <v>43213</v>
      </c>
      <c r="K4024" s="2" t="s">
        <v>1048</v>
      </c>
      <c r="L4024">
        <v>201804230000</v>
      </c>
    </row>
    <row r="4025" spans="1:12" x14ac:dyDescent="0.25">
      <c r="A4025" s="1">
        <v>43215</v>
      </c>
      <c r="B4025" s="2" t="s">
        <v>64560</v>
      </c>
      <c r="C4025">
        <v>1</v>
      </c>
      <c r="D4025" s="2" t="s">
        <v>13</v>
      </c>
      <c r="E4025" s="2" t="s">
        <v>14</v>
      </c>
      <c r="F4025" s="2" t="s">
        <v>2507</v>
      </c>
      <c r="G4025">
        <v>19081674</v>
      </c>
      <c r="H4025">
        <v>1025733</v>
      </c>
      <c r="I4025">
        <v>4780496961</v>
      </c>
      <c r="J4025" s="1">
        <v>43213</v>
      </c>
      <c r="K4025" s="2" t="s">
        <v>38</v>
      </c>
      <c r="L4025">
        <v>201804230000</v>
      </c>
    </row>
    <row r="4026" spans="1:12" x14ac:dyDescent="0.25">
      <c r="A4026" s="1">
        <v>43237</v>
      </c>
      <c r="B4026" s="2" t="s">
        <v>48264</v>
      </c>
      <c r="C4026">
        <v>1</v>
      </c>
      <c r="D4026" s="2" t="s">
        <v>13</v>
      </c>
      <c r="E4026" s="2" t="s">
        <v>14</v>
      </c>
      <c r="F4026" s="2" t="s">
        <v>41105</v>
      </c>
      <c r="G4026">
        <v>1417450108</v>
      </c>
      <c r="H4026">
        <v>1025730</v>
      </c>
      <c r="I4026">
        <v>24383402</v>
      </c>
      <c r="J4026" s="1">
        <v>43213</v>
      </c>
      <c r="K4026" s="2" t="s">
        <v>33</v>
      </c>
      <c r="L4026">
        <v>201804230000</v>
      </c>
    </row>
    <row r="4027" spans="1:12" x14ac:dyDescent="0.25">
      <c r="A4027" s="1">
        <v>43213</v>
      </c>
      <c r="B4027" s="2" t="s">
        <v>2508</v>
      </c>
      <c r="C4027">
        <v>1</v>
      </c>
      <c r="D4027" s="2" t="s">
        <v>13</v>
      </c>
      <c r="E4027" s="2" t="s">
        <v>14</v>
      </c>
      <c r="F4027" s="2" t="s">
        <v>2509</v>
      </c>
      <c r="G4027">
        <v>19154323</v>
      </c>
      <c r="H4027">
        <v>1025758</v>
      </c>
      <c r="I4027">
        <v>5360897420</v>
      </c>
      <c r="J4027" s="1">
        <v>43213</v>
      </c>
      <c r="K4027" s="2" t="s">
        <v>38</v>
      </c>
      <c r="L4027">
        <v>201804230000</v>
      </c>
    </row>
    <row r="4028" spans="1:12" x14ac:dyDescent="0.25">
      <c r="A4028" s="1">
        <v>43235</v>
      </c>
      <c r="B4028" s="2" t="s">
        <v>48265</v>
      </c>
      <c r="C4028">
        <v>1</v>
      </c>
      <c r="D4028" s="2" t="s">
        <v>13</v>
      </c>
      <c r="E4028" s="2" t="s">
        <v>14</v>
      </c>
      <c r="F4028" s="2" t="s">
        <v>40710</v>
      </c>
      <c r="G4028">
        <v>19148755</v>
      </c>
      <c r="H4028">
        <v>1025752</v>
      </c>
      <c r="I4028">
        <v>6232150494</v>
      </c>
      <c r="J4028" s="1">
        <v>43213</v>
      </c>
      <c r="K4028" s="2" t="s">
        <v>24</v>
      </c>
      <c r="L4028">
        <v>201804230000</v>
      </c>
    </row>
    <row r="4029" spans="1:12" x14ac:dyDescent="0.25">
      <c r="A4029" s="1">
        <v>43217</v>
      </c>
      <c r="B4029" s="2" t="s">
        <v>55801</v>
      </c>
      <c r="C4029">
        <v>1</v>
      </c>
      <c r="D4029" s="2" t="s">
        <v>13</v>
      </c>
      <c r="E4029" s="2" t="s">
        <v>14</v>
      </c>
      <c r="F4029" s="2" t="s">
        <v>2510</v>
      </c>
      <c r="G4029">
        <v>19156322</v>
      </c>
      <c r="H4029">
        <v>1025768</v>
      </c>
      <c r="I4029">
        <v>6232162406</v>
      </c>
      <c r="J4029" s="1">
        <v>43213</v>
      </c>
      <c r="K4029" s="2" t="s">
        <v>53968</v>
      </c>
      <c r="L4029">
        <v>201804230000</v>
      </c>
    </row>
    <row r="4030" spans="1:12" x14ac:dyDescent="0.25">
      <c r="A4030" s="1">
        <v>43228</v>
      </c>
      <c r="B4030" s="2" t="s">
        <v>48266</v>
      </c>
      <c r="C4030">
        <v>1</v>
      </c>
      <c r="D4030" s="2" t="s">
        <v>13</v>
      </c>
      <c r="E4030" s="2" t="s">
        <v>14</v>
      </c>
      <c r="F4030" s="2" t="s">
        <v>48267</v>
      </c>
      <c r="G4030">
        <v>19111874</v>
      </c>
      <c r="H4030">
        <v>1025748</v>
      </c>
      <c r="I4030">
        <v>5092200126</v>
      </c>
      <c r="J4030" s="1">
        <v>43213</v>
      </c>
      <c r="K4030" s="2" t="s">
        <v>24</v>
      </c>
      <c r="L4030">
        <v>201804230000</v>
      </c>
    </row>
    <row r="4031" spans="1:12" x14ac:dyDescent="0.25">
      <c r="A4031" s="1">
        <v>43257</v>
      </c>
      <c r="B4031" s="2" t="s">
        <v>55802</v>
      </c>
      <c r="C4031">
        <v>1</v>
      </c>
      <c r="D4031" s="2" t="s">
        <v>13</v>
      </c>
      <c r="E4031" s="2" t="s">
        <v>14</v>
      </c>
      <c r="F4031" s="2" t="s">
        <v>48268</v>
      </c>
      <c r="G4031">
        <v>19083391</v>
      </c>
      <c r="H4031">
        <v>1025789</v>
      </c>
      <c r="I4031">
        <v>3265110554</v>
      </c>
      <c r="J4031" s="1">
        <v>43213</v>
      </c>
      <c r="K4031" s="2" t="s">
        <v>53968</v>
      </c>
      <c r="L4031">
        <v>201804230000</v>
      </c>
    </row>
    <row r="4032" spans="1:12" x14ac:dyDescent="0.25">
      <c r="A4032" s="1"/>
      <c r="B4032" s="2" t="s">
        <v>64561</v>
      </c>
      <c r="C4032">
        <v>1</v>
      </c>
      <c r="D4032" s="2" t="s">
        <v>13</v>
      </c>
      <c r="E4032" s="2" t="s">
        <v>14</v>
      </c>
      <c r="F4032" s="2" t="s">
        <v>2511</v>
      </c>
      <c r="G4032">
        <v>5119951645</v>
      </c>
      <c r="H4032">
        <v>1025703</v>
      </c>
      <c r="I4032">
        <v>5466573409</v>
      </c>
      <c r="J4032" s="1">
        <v>43210</v>
      </c>
      <c r="K4032" s="2" t="s">
        <v>28</v>
      </c>
      <c r="L4032">
        <v>201804200000</v>
      </c>
    </row>
    <row r="4033" spans="1:12" x14ac:dyDescent="0.25">
      <c r="A4033" s="1">
        <v>43244</v>
      </c>
      <c r="B4033" s="2" t="s">
        <v>48269</v>
      </c>
      <c r="C4033">
        <v>1</v>
      </c>
      <c r="D4033" s="2" t="s">
        <v>13</v>
      </c>
      <c r="E4033" s="2" t="s">
        <v>14</v>
      </c>
      <c r="F4033" s="2" t="s">
        <v>2512</v>
      </c>
      <c r="G4033">
        <v>19511735</v>
      </c>
      <c r="H4033">
        <v>1025723</v>
      </c>
      <c r="I4033">
        <v>3265158776</v>
      </c>
      <c r="J4033" s="1">
        <v>43210</v>
      </c>
      <c r="K4033" s="2" t="s">
        <v>24</v>
      </c>
      <c r="L4033">
        <v>201804200000</v>
      </c>
    </row>
    <row r="4034" spans="1:12" x14ac:dyDescent="0.25">
      <c r="A4034" s="1">
        <v>43227</v>
      </c>
      <c r="B4034" s="2" t="s">
        <v>2513</v>
      </c>
      <c r="C4034">
        <v>1</v>
      </c>
      <c r="D4034" s="2" t="s">
        <v>13</v>
      </c>
      <c r="E4034" s="2" t="s">
        <v>14</v>
      </c>
      <c r="F4034" s="2" t="s">
        <v>450</v>
      </c>
      <c r="G4034">
        <v>19109795</v>
      </c>
      <c r="H4034">
        <v>1025695</v>
      </c>
      <c r="I4034">
        <v>5580173701</v>
      </c>
      <c r="J4034" s="1">
        <v>43210</v>
      </c>
      <c r="K4034" s="2" t="s">
        <v>38</v>
      </c>
      <c r="L4034">
        <v>201804200000</v>
      </c>
    </row>
    <row r="4035" spans="1:12" x14ac:dyDescent="0.25">
      <c r="A4035" s="1">
        <v>43214</v>
      </c>
      <c r="B4035" s="2" t="s">
        <v>2514</v>
      </c>
      <c r="C4035">
        <v>1</v>
      </c>
      <c r="D4035" s="2" t="s">
        <v>13</v>
      </c>
      <c r="E4035" s="2" t="s">
        <v>14</v>
      </c>
      <c r="F4035" s="2" t="s">
        <v>2515</v>
      </c>
      <c r="G4035">
        <v>3194586353</v>
      </c>
      <c r="H4035">
        <v>1025694</v>
      </c>
      <c r="I4035">
        <v>3265162722</v>
      </c>
      <c r="J4035" s="1">
        <v>43210</v>
      </c>
      <c r="K4035" s="2" t="s">
        <v>38</v>
      </c>
      <c r="L4035">
        <v>201804200000</v>
      </c>
    </row>
    <row r="4036" spans="1:12" x14ac:dyDescent="0.25">
      <c r="A4036" s="1">
        <v>43210</v>
      </c>
      <c r="B4036" s="2" t="s">
        <v>55803</v>
      </c>
      <c r="C4036">
        <v>1</v>
      </c>
      <c r="D4036" s="2" t="s">
        <v>13</v>
      </c>
      <c r="E4036" s="2" t="s">
        <v>14</v>
      </c>
      <c r="F4036" s="2" t="s">
        <v>2516</v>
      </c>
      <c r="G4036">
        <v>20092877</v>
      </c>
      <c r="H4036">
        <v>1025712</v>
      </c>
      <c r="I4036">
        <v>5338082475</v>
      </c>
      <c r="J4036" s="1">
        <v>43210</v>
      </c>
      <c r="K4036" s="2" t="s">
        <v>2446</v>
      </c>
      <c r="L4036">
        <v>201804200000</v>
      </c>
    </row>
    <row r="4037" spans="1:12" x14ac:dyDescent="0.25">
      <c r="A4037" s="1">
        <v>43215</v>
      </c>
      <c r="B4037" s="2" t="s">
        <v>2517</v>
      </c>
      <c r="C4037">
        <v>1</v>
      </c>
      <c r="D4037" s="2" t="s">
        <v>13</v>
      </c>
      <c r="E4037" s="2" t="s">
        <v>14</v>
      </c>
      <c r="F4037" s="2" t="s">
        <v>450</v>
      </c>
      <c r="G4037">
        <v>5369814189</v>
      </c>
      <c r="H4037">
        <v>1025709</v>
      </c>
      <c r="I4037">
        <v>5361111023</v>
      </c>
      <c r="J4037" s="1">
        <v>43210</v>
      </c>
      <c r="K4037" s="2" t="s">
        <v>38</v>
      </c>
      <c r="L4037">
        <v>201804200000</v>
      </c>
    </row>
    <row r="4038" spans="1:12" x14ac:dyDescent="0.25">
      <c r="A4038" s="1">
        <v>43215</v>
      </c>
      <c r="B4038" s="2" t="s">
        <v>55804</v>
      </c>
      <c r="C4038">
        <v>1</v>
      </c>
      <c r="D4038" s="2" t="s">
        <v>13</v>
      </c>
      <c r="E4038" s="2" t="s">
        <v>14</v>
      </c>
      <c r="F4038" s="2" t="s">
        <v>41106</v>
      </c>
      <c r="G4038">
        <v>19161889</v>
      </c>
      <c r="H4038">
        <v>1025693</v>
      </c>
      <c r="I4038">
        <v>4917807135</v>
      </c>
      <c r="J4038" s="1">
        <v>43210</v>
      </c>
      <c r="K4038" s="2" t="s">
        <v>24</v>
      </c>
      <c r="L4038">
        <v>201804200000</v>
      </c>
    </row>
    <row r="4039" spans="1:12" x14ac:dyDescent="0.25">
      <c r="A4039" s="1">
        <v>43228</v>
      </c>
      <c r="B4039" s="2" t="s">
        <v>55805</v>
      </c>
      <c r="C4039">
        <v>1</v>
      </c>
      <c r="D4039" s="2" t="s">
        <v>13</v>
      </c>
      <c r="E4039" s="2" t="s">
        <v>14</v>
      </c>
      <c r="F4039" s="2" t="s">
        <v>2518</v>
      </c>
      <c r="G4039">
        <v>21803949</v>
      </c>
      <c r="H4039">
        <v>1025701</v>
      </c>
      <c r="I4039">
        <v>4693275326</v>
      </c>
      <c r="J4039" s="1">
        <v>43210</v>
      </c>
      <c r="K4039" s="2" t="s">
        <v>19</v>
      </c>
      <c r="L4039">
        <v>201804200000</v>
      </c>
    </row>
    <row r="4040" spans="1:12" x14ac:dyDescent="0.25">
      <c r="A4040" s="1">
        <v>43248</v>
      </c>
      <c r="B4040" s="2" t="s">
        <v>55806</v>
      </c>
      <c r="C4040">
        <v>1</v>
      </c>
      <c r="D4040" s="2" t="s">
        <v>13</v>
      </c>
      <c r="E4040" s="2" t="s">
        <v>14</v>
      </c>
      <c r="F4040" s="2" t="s">
        <v>2519</v>
      </c>
      <c r="G4040">
        <v>19062278</v>
      </c>
      <c r="H4040">
        <v>1025726</v>
      </c>
      <c r="I4040">
        <v>4579635138</v>
      </c>
      <c r="J4040" s="1">
        <v>43210</v>
      </c>
      <c r="K4040" s="2" t="s">
        <v>1048</v>
      </c>
      <c r="L4040">
        <v>201804200000</v>
      </c>
    </row>
    <row r="4041" spans="1:12" x14ac:dyDescent="0.25">
      <c r="A4041" s="1">
        <v>43210</v>
      </c>
      <c r="B4041" s="2" t="s">
        <v>55807</v>
      </c>
      <c r="C4041">
        <v>1</v>
      </c>
      <c r="D4041" s="2" t="s">
        <v>13</v>
      </c>
      <c r="E4041" s="2" t="s">
        <v>14</v>
      </c>
      <c r="F4041" s="2" t="s">
        <v>41107</v>
      </c>
      <c r="G4041">
        <v>20867775</v>
      </c>
      <c r="H4041">
        <v>1025697</v>
      </c>
      <c r="I4041">
        <v>5884894065</v>
      </c>
      <c r="J4041" s="1">
        <v>43210</v>
      </c>
      <c r="K4041" s="2" t="s">
        <v>53968</v>
      </c>
      <c r="L4041">
        <v>201804200000</v>
      </c>
    </row>
    <row r="4042" spans="1:12" x14ac:dyDescent="0.25">
      <c r="A4042" s="1">
        <v>43210</v>
      </c>
      <c r="B4042" s="2" t="s">
        <v>48270</v>
      </c>
      <c r="C4042">
        <v>1</v>
      </c>
      <c r="D4042" s="2" t="s">
        <v>13</v>
      </c>
      <c r="E4042" s="2" t="s">
        <v>14</v>
      </c>
      <c r="F4042" s="2" t="s">
        <v>2520</v>
      </c>
      <c r="G4042">
        <v>19156046</v>
      </c>
      <c r="H4042">
        <v>1025708</v>
      </c>
      <c r="I4042">
        <v>4778212958</v>
      </c>
      <c r="J4042" s="1">
        <v>43210</v>
      </c>
      <c r="K4042" s="2" t="s">
        <v>1048</v>
      </c>
      <c r="L4042">
        <v>201804200000</v>
      </c>
    </row>
    <row r="4043" spans="1:12" x14ac:dyDescent="0.25">
      <c r="A4043" s="1">
        <v>43210</v>
      </c>
      <c r="B4043" s="2" t="s">
        <v>48271</v>
      </c>
      <c r="C4043">
        <v>1</v>
      </c>
      <c r="D4043" s="2" t="s">
        <v>13</v>
      </c>
      <c r="E4043" s="2" t="s">
        <v>14</v>
      </c>
      <c r="F4043" s="2" t="s">
        <v>48272</v>
      </c>
      <c r="G4043">
        <v>19158674</v>
      </c>
      <c r="H4043">
        <v>1025728</v>
      </c>
      <c r="I4043">
        <v>6224889895</v>
      </c>
      <c r="J4043" s="1">
        <v>43210</v>
      </c>
      <c r="K4043" s="2" t="s">
        <v>722</v>
      </c>
      <c r="L4043">
        <v>201804200000</v>
      </c>
    </row>
    <row r="4044" spans="1:12" x14ac:dyDescent="0.25">
      <c r="A4044" s="1">
        <v>43223</v>
      </c>
      <c r="B4044" s="2" t="s">
        <v>55808</v>
      </c>
      <c r="C4044">
        <v>1</v>
      </c>
      <c r="D4044" s="2" t="s">
        <v>13</v>
      </c>
      <c r="E4044" s="2" t="s">
        <v>14</v>
      </c>
      <c r="F4044" s="2" t="s">
        <v>2521</v>
      </c>
      <c r="G4044">
        <v>19062333</v>
      </c>
      <c r="H4044">
        <v>1025696</v>
      </c>
      <c r="I4044">
        <v>3265098677</v>
      </c>
      <c r="J4044" s="1">
        <v>43210</v>
      </c>
      <c r="K4044" s="2" t="s">
        <v>19</v>
      </c>
      <c r="L4044">
        <v>201804200000</v>
      </c>
    </row>
    <row r="4045" spans="1:12" x14ac:dyDescent="0.25">
      <c r="A4045" s="1">
        <v>43231</v>
      </c>
      <c r="B4045" s="2" t="s">
        <v>2522</v>
      </c>
      <c r="C4045">
        <v>1</v>
      </c>
      <c r="D4045" s="2" t="s">
        <v>13</v>
      </c>
      <c r="E4045" s="2" t="s">
        <v>14</v>
      </c>
      <c r="F4045" s="2" t="s">
        <v>1610</v>
      </c>
      <c r="G4045">
        <v>6134740781</v>
      </c>
      <c r="H4045">
        <v>1025717</v>
      </c>
      <c r="I4045">
        <v>6199753646</v>
      </c>
      <c r="J4045" s="1">
        <v>43210</v>
      </c>
      <c r="K4045" s="2" t="s">
        <v>24</v>
      </c>
      <c r="L4045">
        <v>201804200000</v>
      </c>
    </row>
    <row r="4046" spans="1:12" x14ac:dyDescent="0.25">
      <c r="A4046" s="1"/>
      <c r="B4046" s="2" t="s">
        <v>64562</v>
      </c>
      <c r="C4046">
        <v>1</v>
      </c>
      <c r="D4046" s="2" t="s">
        <v>13</v>
      </c>
      <c r="E4046" s="2" t="s">
        <v>14</v>
      </c>
      <c r="F4046" s="2" t="s">
        <v>2523</v>
      </c>
      <c r="G4046">
        <v>21857108</v>
      </c>
      <c r="H4046">
        <v>1025729</v>
      </c>
      <c r="I4046">
        <v>3265124394</v>
      </c>
      <c r="J4046" s="1">
        <v>43210</v>
      </c>
      <c r="K4046" s="2" t="s">
        <v>28</v>
      </c>
      <c r="L4046">
        <v>201804200000</v>
      </c>
    </row>
    <row r="4047" spans="1:12" x14ac:dyDescent="0.25">
      <c r="A4047" s="1">
        <v>43270</v>
      </c>
      <c r="B4047" s="2" t="s">
        <v>48273</v>
      </c>
      <c r="C4047">
        <v>1</v>
      </c>
      <c r="D4047" s="2" t="s">
        <v>13</v>
      </c>
      <c r="E4047" s="2" t="s">
        <v>14</v>
      </c>
      <c r="F4047" s="2" t="s">
        <v>2524</v>
      </c>
      <c r="G4047">
        <v>19156487</v>
      </c>
      <c r="H4047">
        <v>1025714</v>
      </c>
      <c r="I4047">
        <v>4638978816</v>
      </c>
      <c r="J4047" s="1">
        <v>43210</v>
      </c>
      <c r="K4047" s="2" t="s">
        <v>1048</v>
      </c>
      <c r="L4047">
        <v>201804200000</v>
      </c>
    </row>
    <row r="4048" spans="1:12" x14ac:dyDescent="0.25">
      <c r="A4048" s="1">
        <v>43231</v>
      </c>
      <c r="B4048" s="2" t="s">
        <v>64563</v>
      </c>
      <c r="C4048">
        <v>1</v>
      </c>
      <c r="D4048" s="2" t="s">
        <v>13</v>
      </c>
      <c r="E4048" s="2" t="s">
        <v>14</v>
      </c>
      <c r="F4048" s="2" t="s">
        <v>155</v>
      </c>
      <c r="G4048">
        <v>19096087</v>
      </c>
      <c r="H4048">
        <v>1025698</v>
      </c>
      <c r="I4048">
        <v>5360886270</v>
      </c>
      <c r="J4048" s="1">
        <v>43210</v>
      </c>
      <c r="K4048" s="2" t="s">
        <v>24</v>
      </c>
      <c r="L4048">
        <v>201804200000</v>
      </c>
    </row>
    <row r="4049" spans="1:12" x14ac:dyDescent="0.25">
      <c r="A4049" s="1">
        <v>43215</v>
      </c>
      <c r="B4049" s="2" t="s">
        <v>2525</v>
      </c>
      <c r="C4049">
        <v>1</v>
      </c>
      <c r="D4049" s="2" t="s">
        <v>13</v>
      </c>
      <c r="E4049" s="2" t="s">
        <v>14</v>
      </c>
      <c r="F4049" s="2" t="s">
        <v>396</v>
      </c>
      <c r="G4049">
        <v>19101780</v>
      </c>
      <c r="H4049">
        <v>1025710</v>
      </c>
      <c r="I4049">
        <v>5360893360</v>
      </c>
      <c r="J4049" s="1">
        <v>43210</v>
      </c>
      <c r="K4049" s="2" t="s">
        <v>38</v>
      </c>
      <c r="L4049">
        <v>201804200000</v>
      </c>
    </row>
    <row r="4050" spans="1:12" x14ac:dyDescent="0.25">
      <c r="A4050" s="1">
        <v>43215</v>
      </c>
      <c r="B4050" s="2" t="s">
        <v>55809</v>
      </c>
      <c r="C4050">
        <v>1</v>
      </c>
      <c r="D4050" s="2" t="s">
        <v>13</v>
      </c>
      <c r="E4050" s="2" t="s">
        <v>14</v>
      </c>
      <c r="F4050" s="2" t="s">
        <v>2526</v>
      </c>
      <c r="G4050">
        <v>1726977653</v>
      </c>
      <c r="H4050">
        <v>1025719</v>
      </c>
      <c r="I4050">
        <v>5361101119</v>
      </c>
      <c r="J4050" s="1">
        <v>43210</v>
      </c>
      <c r="K4050" s="2" t="s">
        <v>24</v>
      </c>
      <c r="L4050">
        <v>201804200000</v>
      </c>
    </row>
    <row r="4051" spans="1:12" x14ac:dyDescent="0.25">
      <c r="A4051" s="1">
        <v>43210</v>
      </c>
      <c r="B4051" s="2" t="s">
        <v>55810</v>
      </c>
      <c r="C4051">
        <v>1</v>
      </c>
      <c r="D4051" s="2" t="s">
        <v>13</v>
      </c>
      <c r="E4051" s="2" t="s">
        <v>14</v>
      </c>
      <c r="F4051" s="2" t="s">
        <v>2527</v>
      </c>
      <c r="G4051">
        <v>5347617276</v>
      </c>
      <c r="H4051">
        <v>1025711</v>
      </c>
      <c r="I4051">
        <v>5007695232</v>
      </c>
      <c r="J4051" s="1">
        <v>43210</v>
      </c>
      <c r="K4051" s="2" t="s">
        <v>41003</v>
      </c>
      <c r="L4051">
        <v>201804200000</v>
      </c>
    </row>
    <row r="4052" spans="1:12" x14ac:dyDescent="0.25">
      <c r="A4052" s="1">
        <v>43217</v>
      </c>
      <c r="B4052" s="2" t="s">
        <v>64564</v>
      </c>
      <c r="C4052">
        <v>1</v>
      </c>
      <c r="D4052" s="2" t="s">
        <v>13</v>
      </c>
      <c r="E4052" s="2" t="s">
        <v>14</v>
      </c>
      <c r="F4052" s="2" t="s">
        <v>64565</v>
      </c>
      <c r="G4052">
        <v>446843240</v>
      </c>
      <c r="H4052">
        <v>1025704</v>
      </c>
      <c r="I4052">
        <v>978481751</v>
      </c>
      <c r="J4052" s="1">
        <v>43210</v>
      </c>
      <c r="K4052" s="2" t="s">
        <v>28</v>
      </c>
      <c r="L4052">
        <v>201804200000</v>
      </c>
    </row>
    <row r="4053" spans="1:12" x14ac:dyDescent="0.25">
      <c r="A4053" s="1">
        <v>43228</v>
      </c>
      <c r="B4053" s="2" t="s">
        <v>55811</v>
      </c>
      <c r="C4053">
        <v>1</v>
      </c>
      <c r="D4053" s="2" t="s">
        <v>13</v>
      </c>
      <c r="E4053" s="2" t="s">
        <v>14</v>
      </c>
      <c r="F4053" s="2" t="s">
        <v>2528</v>
      </c>
      <c r="G4053">
        <v>19136189</v>
      </c>
      <c r="H4053">
        <v>1025725</v>
      </c>
      <c r="I4053">
        <v>6224890636</v>
      </c>
      <c r="J4053" s="1">
        <v>43210</v>
      </c>
      <c r="K4053" s="2" t="s">
        <v>26</v>
      </c>
      <c r="L4053">
        <v>201804200000</v>
      </c>
    </row>
    <row r="4054" spans="1:12" x14ac:dyDescent="0.25">
      <c r="A4054" s="1">
        <v>43210</v>
      </c>
      <c r="B4054" s="2" t="s">
        <v>55812</v>
      </c>
      <c r="C4054">
        <v>1</v>
      </c>
      <c r="D4054" s="2" t="s">
        <v>13</v>
      </c>
      <c r="E4054" s="2" t="s">
        <v>14</v>
      </c>
      <c r="F4054" s="2" t="s">
        <v>55813</v>
      </c>
      <c r="G4054">
        <v>6131643630</v>
      </c>
      <c r="H4054">
        <v>1025727</v>
      </c>
      <c r="I4054">
        <v>6175148646</v>
      </c>
      <c r="J4054" s="1">
        <v>43210</v>
      </c>
      <c r="K4054" s="2" t="s">
        <v>41003</v>
      </c>
      <c r="L4054">
        <v>201804200000</v>
      </c>
    </row>
    <row r="4055" spans="1:12" x14ac:dyDescent="0.25">
      <c r="A4055" s="1">
        <v>43209</v>
      </c>
      <c r="B4055" s="2" t="s">
        <v>2529</v>
      </c>
      <c r="C4055">
        <v>1</v>
      </c>
      <c r="D4055" s="2" t="s">
        <v>13</v>
      </c>
      <c r="E4055" s="2" t="s">
        <v>14</v>
      </c>
      <c r="F4055" s="2" t="s">
        <v>2530</v>
      </c>
      <c r="G4055">
        <v>19081661</v>
      </c>
      <c r="H4055">
        <v>1025664</v>
      </c>
      <c r="I4055">
        <v>5884895907</v>
      </c>
      <c r="J4055" s="1">
        <v>43209</v>
      </c>
      <c r="K4055" s="2" t="s">
        <v>1048</v>
      </c>
      <c r="L4055">
        <v>201804190000</v>
      </c>
    </row>
    <row r="4056" spans="1:12" x14ac:dyDescent="0.25">
      <c r="A4056" s="1">
        <v>43210</v>
      </c>
      <c r="B4056" s="2" t="s">
        <v>2531</v>
      </c>
      <c r="C4056">
        <v>1</v>
      </c>
      <c r="D4056" s="2" t="s">
        <v>13</v>
      </c>
      <c r="E4056" s="2" t="s">
        <v>14</v>
      </c>
      <c r="F4056" s="2" t="s">
        <v>251</v>
      </c>
      <c r="G4056">
        <v>22532676</v>
      </c>
      <c r="H4056">
        <v>1025663</v>
      </c>
      <c r="I4056">
        <v>6226479633</v>
      </c>
      <c r="J4056" s="1">
        <v>43209</v>
      </c>
      <c r="K4056" s="2" t="s">
        <v>38</v>
      </c>
      <c r="L4056">
        <v>201804190000</v>
      </c>
    </row>
    <row r="4057" spans="1:12" x14ac:dyDescent="0.25">
      <c r="A4057" s="1">
        <v>43209</v>
      </c>
      <c r="B4057" s="2" t="s">
        <v>48274</v>
      </c>
      <c r="C4057">
        <v>1</v>
      </c>
      <c r="D4057" s="2" t="s">
        <v>13</v>
      </c>
      <c r="E4057" s="2" t="s">
        <v>14</v>
      </c>
      <c r="F4057" s="2" t="s">
        <v>48275</v>
      </c>
      <c r="G4057">
        <v>21536055</v>
      </c>
      <c r="H4057">
        <v>1025659</v>
      </c>
      <c r="I4057">
        <v>5361017298</v>
      </c>
      <c r="J4057" s="1">
        <v>43209</v>
      </c>
      <c r="K4057" s="2" t="s">
        <v>61</v>
      </c>
      <c r="L4057">
        <v>201804190000</v>
      </c>
    </row>
    <row r="4058" spans="1:12" x14ac:dyDescent="0.25">
      <c r="A4058" s="1">
        <v>43209</v>
      </c>
      <c r="B4058" s="2" t="s">
        <v>2532</v>
      </c>
      <c r="C4058">
        <v>1</v>
      </c>
      <c r="D4058" s="2" t="s">
        <v>13</v>
      </c>
      <c r="E4058" s="2" t="s">
        <v>14</v>
      </c>
      <c r="F4058" s="2" t="s">
        <v>2101</v>
      </c>
      <c r="G4058">
        <v>6155969342</v>
      </c>
      <c r="H4058">
        <v>1025707</v>
      </c>
      <c r="I4058">
        <v>6226496238</v>
      </c>
      <c r="J4058" s="1">
        <v>43209</v>
      </c>
      <c r="K4058" s="2" t="s">
        <v>76</v>
      </c>
      <c r="L4058">
        <v>201804190000</v>
      </c>
    </row>
    <row r="4059" spans="1:12" x14ac:dyDescent="0.25">
      <c r="A4059" s="1">
        <v>43209</v>
      </c>
      <c r="B4059" s="2" t="s">
        <v>64566</v>
      </c>
      <c r="C4059">
        <v>1</v>
      </c>
      <c r="D4059" s="2" t="s">
        <v>13</v>
      </c>
      <c r="E4059" s="2" t="s">
        <v>14</v>
      </c>
      <c r="F4059" s="2" t="s">
        <v>64567</v>
      </c>
      <c r="G4059">
        <v>19152845</v>
      </c>
      <c r="H4059">
        <v>1025662</v>
      </c>
      <c r="I4059">
        <v>5360902042</v>
      </c>
      <c r="J4059" s="1">
        <v>43209</v>
      </c>
      <c r="K4059" s="2" t="s">
        <v>54</v>
      </c>
      <c r="L4059">
        <v>201804190000</v>
      </c>
    </row>
    <row r="4060" spans="1:12" x14ac:dyDescent="0.25">
      <c r="A4060" s="1">
        <v>43273</v>
      </c>
      <c r="B4060" s="2" t="s">
        <v>55814</v>
      </c>
      <c r="C4060">
        <v>1</v>
      </c>
      <c r="D4060" s="2" t="s">
        <v>13</v>
      </c>
      <c r="E4060" s="2" t="s">
        <v>14</v>
      </c>
      <c r="F4060" s="2" t="s">
        <v>55815</v>
      </c>
      <c r="G4060">
        <v>19104293</v>
      </c>
      <c r="H4060">
        <v>1025661</v>
      </c>
      <c r="I4060">
        <v>3265122463</v>
      </c>
      <c r="J4060" s="1">
        <v>43209</v>
      </c>
      <c r="K4060" s="2" t="s">
        <v>53968</v>
      </c>
      <c r="L4060">
        <v>201804190000</v>
      </c>
    </row>
    <row r="4061" spans="1:12" x14ac:dyDescent="0.25">
      <c r="A4061" s="1">
        <v>43228</v>
      </c>
      <c r="B4061" s="2" t="s">
        <v>64568</v>
      </c>
      <c r="C4061">
        <v>1</v>
      </c>
      <c r="D4061" s="2" t="s">
        <v>13</v>
      </c>
      <c r="E4061" s="2" t="s">
        <v>14</v>
      </c>
      <c r="F4061" s="2" t="s">
        <v>41108</v>
      </c>
      <c r="G4061">
        <v>23207025</v>
      </c>
      <c r="H4061">
        <v>1025660</v>
      </c>
      <c r="I4061">
        <v>6076563697</v>
      </c>
      <c r="J4061" s="1">
        <v>43209</v>
      </c>
      <c r="K4061" s="2" t="s">
        <v>1048</v>
      </c>
      <c r="L4061">
        <v>201804190000</v>
      </c>
    </row>
    <row r="4062" spans="1:12" x14ac:dyDescent="0.25">
      <c r="A4062" s="1">
        <v>43237</v>
      </c>
      <c r="B4062" s="2" t="s">
        <v>55816</v>
      </c>
      <c r="C4062">
        <v>1</v>
      </c>
      <c r="D4062" s="2" t="s">
        <v>13</v>
      </c>
      <c r="E4062" s="2" t="s">
        <v>14</v>
      </c>
      <c r="F4062" s="2" t="s">
        <v>55817</v>
      </c>
      <c r="G4062">
        <v>25266200</v>
      </c>
      <c r="H4062">
        <v>1025692</v>
      </c>
      <c r="I4062">
        <v>4632524496</v>
      </c>
      <c r="J4062" s="1">
        <v>43209</v>
      </c>
      <c r="K4062" s="2" t="s">
        <v>53968</v>
      </c>
      <c r="L4062">
        <v>201804190000</v>
      </c>
    </row>
    <row r="4063" spans="1:12" x14ac:dyDescent="0.25">
      <c r="A4063" s="1">
        <v>43223</v>
      </c>
      <c r="B4063" s="2" t="s">
        <v>55818</v>
      </c>
      <c r="C4063">
        <v>1</v>
      </c>
      <c r="D4063" s="2" t="s">
        <v>13</v>
      </c>
      <c r="E4063" s="2" t="s">
        <v>14</v>
      </c>
      <c r="F4063" s="2" t="s">
        <v>1914</v>
      </c>
      <c r="G4063">
        <v>19075840</v>
      </c>
      <c r="H4063">
        <v>1025686</v>
      </c>
      <c r="I4063">
        <v>6210563239</v>
      </c>
      <c r="J4063" s="1">
        <v>43209</v>
      </c>
      <c r="K4063" s="2" t="s">
        <v>19</v>
      </c>
      <c r="L4063">
        <v>201804190000</v>
      </c>
    </row>
    <row r="4064" spans="1:12" x14ac:dyDescent="0.25">
      <c r="A4064" s="1">
        <v>43243</v>
      </c>
      <c r="B4064" s="2" t="s">
        <v>55819</v>
      </c>
      <c r="C4064">
        <v>1</v>
      </c>
      <c r="D4064" s="2" t="s">
        <v>13</v>
      </c>
      <c r="E4064" s="2" t="s">
        <v>14</v>
      </c>
      <c r="F4064" s="2" t="s">
        <v>2533</v>
      </c>
      <c r="G4064">
        <v>21936495</v>
      </c>
      <c r="H4064">
        <v>1025690</v>
      </c>
      <c r="I4064">
        <v>5582641309</v>
      </c>
      <c r="J4064" s="1">
        <v>43209</v>
      </c>
      <c r="K4064" s="2" t="s">
        <v>19</v>
      </c>
      <c r="L4064">
        <v>201804190000</v>
      </c>
    </row>
    <row r="4065" spans="1:12" x14ac:dyDescent="0.25">
      <c r="A4065" s="1">
        <v>43224</v>
      </c>
      <c r="B4065" s="2" t="s">
        <v>55820</v>
      </c>
      <c r="C4065">
        <v>1</v>
      </c>
      <c r="D4065" s="2" t="s">
        <v>13</v>
      </c>
      <c r="E4065" s="2" t="s">
        <v>14</v>
      </c>
      <c r="F4065" s="2" t="s">
        <v>41109</v>
      </c>
      <c r="G4065">
        <v>559737721</v>
      </c>
      <c r="H4065">
        <v>1025691</v>
      </c>
      <c r="I4065">
        <v>5360888742</v>
      </c>
      <c r="J4065" s="1">
        <v>43209</v>
      </c>
      <c r="K4065" s="2" t="s">
        <v>53968</v>
      </c>
      <c r="L4065">
        <v>201804190000</v>
      </c>
    </row>
    <row r="4066" spans="1:12" x14ac:dyDescent="0.25">
      <c r="A4066" s="1"/>
      <c r="B4066" s="2" t="s">
        <v>64569</v>
      </c>
      <c r="C4066">
        <v>1</v>
      </c>
      <c r="D4066" s="2" t="s">
        <v>13</v>
      </c>
      <c r="E4066" s="2" t="s">
        <v>14</v>
      </c>
      <c r="F4066" s="2" t="s">
        <v>2534</v>
      </c>
      <c r="G4066">
        <v>19201342</v>
      </c>
      <c r="H4066">
        <v>1025658</v>
      </c>
      <c r="I4066">
        <v>4944318961</v>
      </c>
      <c r="J4066" s="1">
        <v>43209</v>
      </c>
      <c r="K4066" s="2" t="s">
        <v>157</v>
      </c>
      <c r="L4066">
        <v>201804190000</v>
      </c>
    </row>
    <row r="4067" spans="1:12" x14ac:dyDescent="0.25">
      <c r="A4067" s="1">
        <v>43208</v>
      </c>
      <c r="B4067" s="2" t="s">
        <v>64570</v>
      </c>
      <c r="C4067">
        <v>1</v>
      </c>
      <c r="D4067" s="2" t="s">
        <v>13</v>
      </c>
      <c r="E4067" s="2" t="s">
        <v>14</v>
      </c>
      <c r="F4067" s="2" t="s">
        <v>64571</v>
      </c>
      <c r="G4067">
        <v>19981384</v>
      </c>
      <c r="H4067">
        <v>1025671</v>
      </c>
      <c r="I4067">
        <v>5360831887</v>
      </c>
      <c r="J4067" s="1">
        <v>43208</v>
      </c>
      <c r="K4067" s="2" t="s">
        <v>166</v>
      </c>
      <c r="L4067">
        <v>201804180000</v>
      </c>
    </row>
    <row r="4068" spans="1:12" x14ac:dyDescent="0.25">
      <c r="A4068" s="1"/>
      <c r="B4068" s="2" t="s">
        <v>2535</v>
      </c>
      <c r="C4068">
        <v>1</v>
      </c>
      <c r="D4068" s="2" t="s">
        <v>13</v>
      </c>
      <c r="E4068" s="2" t="s">
        <v>14</v>
      </c>
      <c r="F4068" s="2" t="s">
        <v>2536</v>
      </c>
      <c r="G4068">
        <v>19132453</v>
      </c>
      <c r="H4068">
        <v>1025647</v>
      </c>
      <c r="I4068">
        <v>6224848302</v>
      </c>
      <c r="J4068" s="1">
        <v>43208</v>
      </c>
      <c r="K4068" s="2" t="s">
        <v>478</v>
      </c>
      <c r="L4068">
        <v>201804180000</v>
      </c>
    </row>
    <row r="4069" spans="1:12" x14ac:dyDescent="0.25">
      <c r="A4069" s="1">
        <v>43209</v>
      </c>
      <c r="B4069" s="2" t="s">
        <v>64572</v>
      </c>
      <c r="C4069">
        <v>1</v>
      </c>
      <c r="D4069" s="2" t="s">
        <v>13</v>
      </c>
      <c r="E4069" s="2" t="s">
        <v>14</v>
      </c>
      <c r="F4069" s="2" t="s">
        <v>64573</v>
      </c>
      <c r="G4069">
        <v>4234435754</v>
      </c>
      <c r="H4069">
        <v>1025652</v>
      </c>
      <c r="I4069">
        <v>6213903379</v>
      </c>
      <c r="J4069" s="1">
        <v>43208</v>
      </c>
      <c r="K4069" s="2" t="s">
        <v>38</v>
      </c>
      <c r="L4069">
        <v>201804180000</v>
      </c>
    </row>
    <row r="4070" spans="1:12" x14ac:dyDescent="0.25">
      <c r="A4070" s="1">
        <v>43215</v>
      </c>
      <c r="B4070" s="2" t="s">
        <v>64574</v>
      </c>
      <c r="C4070">
        <v>1</v>
      </c>
      <c r="D4070" s="2" t="s">
        <v>13</v>
      </c>
      <c r="E4070" s="2" t="s">
        <v>14</v>
      </c>
      <c r="F4070" s="2" t="s">
        <v>48276</v>
      </c>
      <c r="G4070">
        <v>19154537</v>
      </c>
      <c r="H4070">
        <v>1025649</v>
      </c>
      <c r="I4070">
        <v>3265145692</v>
      </c>
      <c r="J4070" s="1">
        <v>43208</v>
      </c>
      <c r="K4070" s="2" t="s">
        <v>26</v>
      </c>
      <c r="L4070">
        <v>201804180000</v>
      </c>
    </row>
    <row r="4071" spans="1:12" x14ac:dyDescent="0.25">
      <c r="A4071" s="1">
        <v>43215</v>
      </c>
      <c r="B4071" s="2" t="s">
        <v>48277</v>
      </c>
      <c r="C4071">
        <v>1</v>
      </c>
      <c r="D4071" s="2" t="s">
        <v>13</v>
      </c>
      <c r="E4071" s="2" t="s">
        <v>14</v>
      </c>
      <c r="F4071" s="2" t="s">
        <v>2537</v>
      </c>
      <c r="G4071">
        <v>25360545</v>
      </c>
      <c r="H4071">
        <v>1025625</v>
      </c>
      <c r="I4071">
        <v>5360921994</v>
      </c>
      <c r="J4071" s="1">
        <v>43208</v>
      </c>
      <c r="K4071" s="2" t="s">
        <v>26</v>
      </c>
      <c r="L4071">
        <v>201804180000</v>
      </c>
    </row>
    <row r="4072" spans="1:12" x14ac:dyDescent="0.25">
      <c r="A4072" s="1">
        <v>43208</v>
      </c>
      <c r="B4072" s="2" t="s">
        <v>48278</v>
      </c>
      <c r="C4072">
        <v>1</v>
      </c>
      <c r="D4072" s="2" t="s">
        <v>13</v>
      </c>
      <c r="E4072" s="2" t="s">
        <v>14</v>
      </c>
      <c r="F4072" s="2" t="s">
        <v>41110</v>
      </c>
      <c r="G4072">
        <v>24001042</v>
      </c>
      <c r="H4072">
        <v>1025655</v>
      </c>
      <c r="I4072">
        <v>5872476310</v>
      </c>
      <c r="J4072" s="1">
        <v>43208</v>
      </c>
      <c r="K4072" s="2" t="s">
        <v>24</v>
      </c>
      <c r="L4072">
        <v>201804180000</v>
      </c>
    </row>
    <row r="4073" spans="1:12" x14ac:dyDescent="0.25">
      <c r="A4073" s="1">
        <v>43208</v>
      </c>
      <c r="B4073" s="2" t="s">
        <v>55821</v>
      </c>
      <c r="C4073">
        <v>1</v>
      </c>
      <c r="D4073" s="2" t="s">
        <v>13</v>
      </c>
      <c r="E4073" s="2" t="s">
        <v>14</v>
      </c>
      <c r="F4073" s="2" t="s">
        <v>48279</v>
      </c>
      <c r="G4073">
        <v>5698660770</v>
      </c>
      <c r="H4073">
        <v>1025645</v>
      </c>
      <c r="I4073">
        <v>3265141543</v>
      </c>
      <c r="J4073" s="1">
        <v>43208</v>
      </c>
      <c r="K4073" s="2" t="s">
        <v>53968</v>
      </c>
      <c r="L4073">
        <v>201804180000</v>
      </c>
    </row>
    <row r="4074" spans="1:12" x14ac:dyDescent="0.25">
      <c r="A4074" s="1">
        <v>43248</v>
      </c>
      <c r="B4074" s="2" t="s">
        <v>55822</v>
      </c>
      <c r="C4074">
        <v>1</v>
      </c>
      <c r="D4074" s="2" t="s">
        <v>13</v>
      </c>
      <c r="E4074" s="2" t="s">
        <v>14</v>
      </c>
      <c r="F4074" s="2" t="s">
        <v>41111</v>
      </c>
      <c r="G4074">
        <v>22497293</v>
      </c>
      <c r="H4074">
        <v>1025672</v>
      </c>
      <c r="I4074">
        <v>5360856035</v>
      </c>
      <c r="J4074" s="1">
        <v>43208</v>
      </c>
      <c r="K4074" s="2" t="s">
        <v>19</v>
      </c>
      <c r="L4074">
        <v>201804180000</v>
      </c>
    </row>
    <row r="4075" spans="1:12" x14ac:dyDescent="0.25">
      <c r="A4075" s="1">
        <v>43208</v>
      </c>
      <c r="B4075" s="2" t="s">
        <v>48280</v>
      </c>
      <c r="C4075">
        <v>1</v>
      </c>
      <c r="D4075" s="2" t="s">
        <v>13</v>
      </c>
      <c r="E4075" s="2" t="s">
        <v>14</v>
      </c>
      <c r="F4075" s="2" t="s">
        <v>2538</v>
      </c>
      <c r="G4075">
        <v>22984857</v>
      </c>
      <c r="H4075">
        <v>1025656</v>
      </c>
      <c r="I4075">
        <v>5893593403</v>
      </c>
      <c r="J4075" s="1">
        <v>43208</v>
      </c>
      <c r="K4075" s="2" t="s">
        <v>24</v>
      </c>
      <c r="L4075">
        <v>201804180000</v>
      </c>
    </row>
    <row r="4076" spans="1:12" x14ac:dyDescent="0.25">
      <c r="A4076" s="1">
        <v>43208</v>
      </c>
      <c r="B4076" s="2" t="s">
        <v>2539</v>
      </c>
      <c r="C4076">
        <v>1</v>
      </c>
      <c r="D4076" s="2" t="s">
        <v>13</v>
      </c>
      <c r="E4076" s="2" t="s">
        <v>14</v>
      </c>
      <c r="F4076" s="2" t="s">
        <v>2540</v>
      </c>
      <c r="G4076">
        <v>20806834</v>
      </c>
      <c r="H4076">
        <v>1025653</v>
      </c>
      <c r="I4076">
        <v>3704335399</v>
      </c>
      <c r="J4076" s="1">
        <v>43208</v>
      </c>
      <c r="K4076" s="2" t="s">
        <v>38</v>
      </c>
      <c r="L4076">
        <v>201804180000</v>
      </c>
    </row>
    <row r="4077" spans="1:12" x14ac:dyDescent="0.25">
      <c r="A4077" s="1">
        <v>43214</v>
      </c>
      <c r="B4077" s="2" t="s">
        <v>55823</v>
      </c>
      <c r="C4077">
        <v>1</v>
      </c>
      <c r="D4077" s="2" t="s">
        <v>13</v>
      </c>
      <c r="E4077" s="2" t="s">
        <v>14</v>
      </c>
      <c r="F4077" s="2" t="s">
        <v>2541</v>
      </c>
      <c r="G4077">
        <v>2979976991</v>
      </c>
      <c r="H4077">
        <v>1025667</v>
      </c>
      <c r="I4077">
        <v>3265150530</v>
      </c>
      <c r="J4077" s="1">
        <v>43208</v>
      </c>
      <c r="K4077" s="2" t="s">
        <v>26</v>
      </c>
      <c r="L4077">
        <v>201804180000</v>
      </c>
    </row>
    <row r="4078" spans="1:12" x14ac:dyDescent="0.25">
      <c r="A4078" s="1">
        <v>43216</v>
      </c>
      <c r="B4078" s="2" t="s">
        <v>55824</v>
      </c>
      <c r="C4078">
        <v>1</v>
      </c>
      <c r="D4078" s="2" t="s">
        <v>13</v>
      </c>
      <c r="E4078" s="2" t="s">
        <v>14</v>
      </c>
      <c r="F4078" s="2" t="s">
        <v>2542</v>
      </c>
      <c r="G4078">
        <v>4159802893</v>
      </c>
      <c r="H4078">
        <v>1025638</v>
      </c>
      <c r="I4078">
        <v>6224845455</v>
      </c>
      <c r="J4078" s="1">
        <v>43208</v>
      </c>
      <c r="K4078" s="2" t="s">
        <v>19</v>
      </c>
      <c r="L4078">
        <v>201804180000</v>
      </c>
    </row>
    <row r="4079" spans="1:12" x14ac:dyDescent="0.25">
      <c r="A4079" s="1">
        <v>43216</v>
      </c>
      <c r="B4079" s="2" t="s">
        <v>64575</v>
      </c>
      <c r="C4079">
        <v>1</v>
      </c>
      <c r="D4079" s="2" t="s">
        <v>13</v>
      </c>
      <c r="E4079" s="2" t="s">
        <v>14</v>
      </c>
      <c r="F4079" s="2" t="s">
        <v>64576</v>
      </c>
      <c r="G4079">
        <v>22157525</v>
      </c>
      <c r="H4079">
        <v>1025666</v>
      </c>
      <c r="I4079">
        <v>5360905980</v>
      </c>
      <c r="J4079" s="1">
        <v>43208</v>
      </c>
      <c r="K4079" s="2" t="s">
        <v>54</v>
      </c>
      <c r="L4079">
        <v>201804180000</v>
      </c>
    </row>
    <row r="4080" spans="1:12" x14ac:dyDescent="0.25">
      <c r="A4080" s="1">
        <v>43278</v>
      </c>
      <c r="B4080" s="2" t="s">
        <v>48281</v>
      </c>
      <c r="C4080">
        <v>1</v>
      </c>
      <c r="D4080" s="2" t="s">
        <v>13</v>
      </c>
      <c r="E4080" s="2" t="s">
        <v>14</v>
      </c>
      <c r="F4080" s="2" t="s">
        <v>2543</v>
      </c>
      <c r="G4080">
        <v>19094197</v>
      </c>
      <c r="H4080">
        <v>1025650</v>
      </c>
      <c r="I4080">
        <v>3827279024</v>
      </c>
      <c r="J4080" s="1">
        <v>43208</v>
      </c>
      <c r="K4080" s="2" t="s">
        <v>1048</v>
      </c>
      <c r="L4080">
        <v>201804180000</v>
      </c>
    </row>
    <row r="4081" spans="1:12" x14ac:dyDescent="0.25">
      <c r="A4081" s="1"/>
      <c r="B4081" s="2" t="s">
        <v>55825</v>
      </c>
      <c r="C4081">
        <v>1</v>
      </c>
      <c r="D4081" s="2" t="s">
        <v>13</v>
      </c>
      <c r="E4081" s="2" t="s">
        <v>14</v>
      </c>
      <c r="F4081" s="2" t="s">
        <v>55825</v>
      </c>
      <c r="G4081">
        <v>19105955</v>
      </c>
      <c r="H4081">
        <v>1025651</v>
      </c>
      <c r="I4081">
        <v>3265123475</v>
      </c>
      <c r="J4081" s="1">
        <v>43208</v>
      </c>
      <c r="K4081" s="2" t="s">
        <v>1215</v>
      </c>
      <c r="L4081">
        <v>201804180000</v>
      </c>
    </row>
    <row r="4082" spans="1:12" x14ac:dyDescent="0.25">
      <c r="A4082" s="1">
        <v>43208</v>
      </c>
      <c r="B4082" s="2" t="s">
        <v>55826</v>
      </c>
      <c r="C4082">
        <v>1</v>
      </c>
      <c r="D4082" s="2" t="s">
        <v>13</v>
      </c>
      <c r="E4082" s="2" t="s">
        <v>14</v>
      </c>
      <c r="F4082" s="2" t="s">
        <v>55827</v>
      </c>
      <c r="G4082">
        <v>4675469114</v>
      </c>
      <c r="H4082">
        <v>1025669</v>
      </c>
      <c r="I4082">
        <v>4675469145</v>
      </c>
      <c r="J4082" s="1">
        <v>43208</v>
      </c>
      <c r="K4082" s="2" t="s">
        <v>1048</v>
      </c>
      <c r="L4082">
        <v>201804180000</v>
      </c>
    </row>
    <row r="4083" spans="1:12" x14ac:dyDescent="0.25">
      <c r="A4083" s="1">
        <v>43229</v>
      </c>
      <c r="B4083" s="2" t="s">
        <v>64577</v>
      </c>
      <c r="C4083">
        <v>1</v>
      </c>
      <c r="D4083" s="2" t="s">
        <v>13</v>
      </c>
      <c r="E4083" s="2" t="s">
        <v>14</v>
      </c>
      <c r="F4083" s="2" t="s">
        <v>41112</v>
      </c>
      <c r="G4083">
        <v>4707001150</v>
      </c>
      <c r="H4083">
        <v>1025636</v>
      </c>
      <c r="I4083">
        <v>4658697631</v>
      </c>
      <c r="J4083" s="1">
        <v>43208</v>
      </c>
      <c r="K4083" s="2" t="s">
        <v>26</v>
      </c>
      <c r="L4083">
        <v>201804180000</v>
      </c>
    </row>
    <row r="4084" spans="1:12" x14ac:dyDescent="0.25">
      <c r="A4084" s="1"/>
      <c r="B4084" s="2" t="s">
        <v>2544</v>
      </c>
      <c r="C4084">
        <v>1</v>
      </c>
      <c r="D4084" s="2" t="s">
        <v>13</v>
      </c>
      <c r="E4084" s="2" t="s">
        <v>14</v>
      </c>
      <c r="F4084" s="2" t="s">
        <v>2545</v>
      </c>
      <c r="G4084">
        <v>22993634</v>
      </c>
      <c r="H4084">
        <v>1025646</v>
      </c>
      <c r="I4084">
        <v>5360885866</v>
      </c>
      <c r="J4084" s="1">
        <v>43208</v>
      </c>
      <c r="K4084" s="2" t="s">
        <v>13</v>
      </c>
      <c r="L4084">
        <v>201804180000</v>
      </c>
    </row>
    <row r="4085" spans="1:12" x14ac:dyDescent="0.25">
      <c r="A4085" s="1"/>
      <c r="B4085" s="2" t="s">
        <v>2546</v>
      </c>
      <c r="C4085">
        <v>1</v>
      </c>
      <c r="D4085" s="2" t="s">
        <v>13</v>
      </c>
      <c r="E4085" s="2" t="s">
        <v>14</v>
      </c>
      <c r="F4085" s="2" t="s">
        <v>2547</v>
      </c>
      <c r="G4085">
        <v>22993634</v>
      </c>
      <c r="H4085">
        <v>1025648</v>
      </c>
      <c r="I4085">
        <v>5360885866</v>
      </c>
      <c r="J4085" s="1">
        <v>43208</v>
      </c>
      <c r="K4085" s="2" t="s">
        <v>13</v>
      </c>
      <c r="L4085">
        <v>201804180000</v>
      </c>
    </row>
    <row r="4086" spans="1:12" x14ac:dyDescent="0.25">
      <c r="A4086" s="1">
        <v>43208</v>
      </c>
      <c r="B4086" s="2" t="s">
        <v>48282</v>
      </c>
      <c r="C4086">
        <v>1</v>
      </c>
      <c r="D4086" s="2" t="s">
        <v>13</v>
      </c>
      <c r="E4086" s="2" t="s">
        <v>14</v>
      </c>
      <c r="F4086" s="2" t="s">
        <v>48283</v>
      </c>
      <c r="G4086">
        <v>6102838769</v>
      </c>
      <c r="H4086">
        <v>1025644</v>
      </c>
      <c r="I4086">
        <v>6103880093</v>
      </c>
      <c r="J4086" s="1">
        <v>43208</v>
      </c>
      <c r="K4086" s="2" t="s">
        <v>41003</v>
      </c>
      <c r="L4086">
        <v>201804180000</v>
      </c>
    </row>
    <row r="4087" spans="1:12" x14ac:dyDescent="0.25">
      <c r="A4087" s="1"/>
      <c r="B4087" s="2" t="s">
        <v>2548</v>
      </c>
      <c r="C4087">
        <v>1</v>
      </c>
      <c r="D4087" s="2" t="s">
        <v>13</v>
      </c>
      <c r="E4087" s="2" t="s">
        <v>14</v>
      </c>
      <c r="F4087" s="2" t="s">
        <v>2549</v>
      </c>
      <c r="G4087">
        <v>3938769136</v>
      </c>
      <c r="H4087">
        <v>1025598</v>
      </c>
      <c r="I4087">
        <v>6223362097</v>
      </c>
      <c r="J4087" s="1">
        <v>43207</v>
      </c>
      <c r="K4087" s="2" t="s">
        <v>478</v>
      </c>
      <c r="L4087">
        <v>201804170000</v>
      </c>
    </row>
    <row r="4088" spans="1:12" x14ac:dyDescent="0.25">
      <c r="A4088" s="1">
        <v>43222</v>
      </c>
      <c r="B4088" s="2" t="s">
        <v>55828</v>
      </c>
      <c r="C4088">
        <v>1</v>
      </c>
      <c r="D4088" s="2" t="s">
        <v>13</v>
      </c>
      <c r="E4088" s="2" t="s">
        <v>14</v>
      </c>
      <c r="F4088" s="2" t="s">
        <v>2550</v>
      </c>
      <c r="G4088">
        <v>19106951</v>
      </c>
      <c r="H4088">
        <v>1025627</v>
      </c>
      <c r="I4088">
        <v>3265123953</v>
      </c>
      <c r="J4088" s="1">
        <v>43207</v>
      </c>
      <c r="K4088" s="2" t="s">
        <v>53968</v>
      </c>
      <c r="L4088">
        <v>201804170000</v>
      </c>
    </row>
    <row r="4089" spans="1:12" x14ac:dyDescent="0.25">
      <c r="A4089" s="1"/>
      <c r="B4089" s="2" t="s">
        <v>55829</v>
      </c>
      <c r="C4089">
        <v>1</v>
      </c>
      <c r="D4089" s="2" t="s">
        <v>13</v>
      </c>
      <c r="E4089" s="2" t="s">
        <v>14</v>
      </c>
      <c r="F4089" s="2" t="s">
        <v>2551</v>
      </c>
      <c r="G4089">
        <v>19087969</v>
      </c>
      <c r="H4089">
        <v>1025619</v>
      </c>
      <c r="I4089">
        <v>6100805165</v>
      </c>
      <c r="J4089" s="1">
        <v>43207</v>
      </c>
      <c r="K4089" s="2" t="s">
        <v>61</v>
      </c>
      <c r="L4089">
        <v>201804170000</v>
      </c>
    </row>
    <row r="4090" spans="1:12" x14ac:dyDescent="0.25">
      <c r="A4090" s="1">
        <v>43213</v>
      </c>
      <c r="B4090" s="2" t="s">
        <v>55830</v>
      </c>
      <c r="C4090">
        <v>1</v>
      </c>
      <c r="D4090" s="2" t="s">
        <v>13</v>
      </c>
      <c r="E4090" s="2" t="s">
        <v>14</v>
      </c>
      <c r="F4090" s="2" t="s">
        <v>41113</v>
      </c>
      <c r="G4090">
        <v>5193654126</v>
      </c>
      <c r="H4090">
        <v>1025620</v>
      </c>
      <c r="I4090">
        <v>5160371401</v>
      </c>
      <c r="J4090" s="1">
        <v>43207</v>
      </c>
      <c r="K4090" s="2" t="s">
        <v>26</v>
      </c>
      <c r="L4090">
        <v>201804170000</v>
      </c>
    </row>
    <row r="4091" spans="1:12" x14ac:dyDescent="0.25">
      <c r="A4091" s="1">
        <v>43207</v>
      </c>
      <c r="B4091" s="2" t="s">
        <v>48284</v>
      </c>
      <c r="C4091">
        <v>1</v>
      </c>
      <c r="D4091" s="2" t="s">
        <v>13</v>
      </c>
      <c r="E4091" s="2" t="s">
        <v>14</v>
      </c>
      <c r="F4091" s="2" t="s">
        <v>2552</v>
      </c>
      <c r="G4091">
        <v>24657161</v>
      </c>
      <c r="H4091">
        <v>1025618</v>
      </c>
      <c r="I4091">
        <v>5361077888</v>
      </c>
      <c r="J4091" s="1">
        <v>43207</v>
      </c>
      <c r="K4091" s="2" t="s">
        <v>137</v>
      </c>
      <c r="L4091">
        <v>201804170000</v>
      </c>
    </row>
    <row r="4092" spans="1:12" x14ac:dyDescent="0.25">
      <c r="A4092" s="1">
        <v>43223</v>
      </c>
      <c r="B4092" s="2" t="s">
        <v>64578</v>
      </c>
      <c r="C4092">
        <v>1</v>
      </c>
      <c r="D4092" s="2" t="s">
        <v>13</v>
      </c>
      <c r="E4092" s="2" t="s">
        <v>14</v>
      </c>
      <c r="F4092" s="2" t="s">
        <v>2553</v>
      </c>
      <c r="G4092">
        <v>4900985495</v>
      </c>
      <c r="H4092">
        <v>1025600</v>
      </c>
      <c r="I4092">
        <v>5054306493</v>
      </c>
      <c r="J4092" s="1">
        <v>43207</v>
      </c>
      <c r="K4092" s="2" t="s">
        <v>24</v>
      </c>
      <c r="L4092">
        <v>201804170000</v>
      </c>
    </row>
    <row r="4093" spans="1:12" x14ac:dyDescent="0.25">
      <c r="A4093" s="1"/>
      <c r="B4093" s="2" t="s">
        <v>2554</v>
      </c>
      <c r="C4093">
        <v>1</v>
      </c>
      <c r="D4093" s="2" t="s">
        <v>13</v>
      </c>
      <c r="E4093" s="2" t="s">
        <v>14</v>
      </c>
      <c r="F4093" s="2" t="s">
        <v>220</v>
      </c>
      <c r="G4093">
        <v>20086306</v>
      </c>
      <c r="H4093">
        <v>1025599</v>
      </c>
      <c r="I4093">
        <v>6118802630</v>
      </c>
      <c r="J4093" s="1">
        <v>43207</v>
      </c>
      <c r="K4093" s="2" t="s">
        <v>157</v>
      </c>
      <c r="L4093">
        <v>201804170000</v>
      </c>
    </row>
    <row r="4094" spans="1:12" x14ac:dyDescent="0.25">
      <c r="A4094" s="1">
        <v>43255</v>
      </c>
      <c r="B4094" s="2" t="s">
        <v>48285</v>
      </c>
      <c r="C4094">
        <v>1</v>
      </c>
      <c r="D4094" s="2" t="s">
        <v>13</v>
      </c>
      <c r="E4094" s="2" t="s">
        <v>14</v>
      </c>
      <c r="F4094" s="2" t="s">
        <v>48286</v>
      </c>
      <c r="G4094">
        <v>20228862</v>
      </c>
      <c r="H4094">
        <v>1025605</v>
      </c>
      <c r="I4094">
        <v>4774462772</v>
      </c>
      <c r="J4094" s="1">
        <v>43207</v>
      </c>
      <c r="K4094" s="2" t="s">
        <v>1048</v>
      </c>
      <c r="L4094">
        <v>201804170000</v>
      </c>
    </row>
    <row r="4095" spans="1:12" x14ac:dyDescent="0.25">
      <c r="A4095" s="1">
        <v>43228</v>
      </c>
      <c r="B4095" s="2" t="s">
        <v>2555</v>
      </c>
      <c r="C4095">
        <v>1</v>
      </c>
      <c r="D4095" s="2" t="s">
        <v>13</v>
      </c>
      <c r="E4095" s="2" t="s">
        <v>14</v>
      </c>
      <c r="F4095" s="2" t="s">
        <v>2556</v>
      </c>
      <c r="G4095">
        <v>19365027</v>
      </c>
      <c r="H4095">
        <v>1025603</v>
      </c>
      <c r="I4095">
        <v>5360839001</v>
      </c>
      <c r="J4095" s="1">
        <v>43207</v>
      </c>
      <c r="K4095" s="2" t="s">
        <v>38</v>
      </c>
      <c r="L4095">
        <v>201804170000</v>
      </c>
    </row>
    <row r="4096" spans="1:12" x14ac:dyDescent="0.25">
      <c r="A4096" s="1">
        <v>43207</v>
      </c>
      <c r="B4096" s="2" t="s">
        <v>55831</v>
      </c>
      <c r="C4096">
        <v>1</v>
      </c>
      <c r="D4096" s="2" t="s">
        <v>13</v>
      </c>
      <c r="E4096" s="2" t="s">
        <v>14</v>
      </c>
      <c r="F4096" s="2" t="s">
        <v>41114</v>
      </c>
      <c r="G4096">
        <v>20022144</v>
      </c>
      <c r="H4096">
        <v>1025624</v>
      </c>
      <c r="I4096">
        <v>6044091027</v>
      </c>
      <c r="J4096" s="1">
        <v>43207</v>
      </c>
      <c r="K4096" s="2" t="s">
        <v>1048</v>
      </c>
      <c r="L4096">
        <v>201804170000</v>
      </c>
    </row>
    <row r="4097" spans="1:12" x14ac:dyDescent="0.25">
      <c r="A4097" s="1">
        <v>43215</v>
      </c>
      <c r="B4097" s="2" t="s">
        <v>55832</v>
      </c>
      <c r="C4097">
        <v>1</v>
      </c>
      <c r="D4097" s="2" t="s">
        <v>13</v>
      </c>
      <c r="E4097" s="2" t="s">
        <v>14</v>
      </c>
      <c r="F4097" s="2" t="s">
        <v>2557</v>
      </c>
      <c r="G4097">
        <v>5131624079</v>
      </c>
      <c r="H4097">
        <v>1025631</v>
      </c>
      <c r="I4097">
        <v>4970353741</v>
      </c>
      <c r="J4097" s="1">
        <v>43207</v>
      </c>
      <c r="K4097" s="2" t="s">
        <v>1048</v>
      </c>
      <c r="L4097">
        <v>201804170000</v>
      </c>
    </row>
    <row r="4098" spans="1:12" x14ac:dyDescent="0.25">
      <c r="A4098" s="1">
        <v>43207</v>
      </c>
      <c r="B4098" s="2" t="s">
        <v>55833</v>
      </c>
      <c r="C4098">
        <v>1</v>
      </c>
      <c r="D4098" s="2" t="s">
        <v>13</v>
      </c>
      <c r="E4098" s="2" t="s">
        <v>14</v>
      </c>
      <c r="F4098" s="2" t="s">
        <v>48287</v>
      </c>
      <c r="G4098">
        <v>20875554</v>
      </c>
      <c r="H4098">
        <v>1025617</v>
      </c>
      <c r="I4098">
        <v>5360982348</v>
      </c>
      <c r="J4098" s="1">
        <v>43207</v>
      </c>
      <c r="K4098" s="2" t="s">
        <v>348</v>
      </c>
      <c r="L4098">
        <v>201804170000</v>
      </c>
    </row>
    <row r="4099" spans="1:12" x14ac:dyDescent="0.25">
      <c r="A4099" s="1">
        <v>43210</v>
      </c>
      <c r="B4099" s="2" t="s">
        <v>48288</v>
      </c>
      <c r="C4099">
        <v>1</v>
      </c>
      <c r="D4099" s="2" t="s">
        <v>13</v>
      </c>
      <c r="E4099" s="2" t="s">
        <v>14</v>
      </c>
      <c r="F4099" s="2" t="s">
        <v>2558</v>
      </c>
      <c r="G4099">
        <v>21713216</v>
      </c>
      <c r="H4099">
        <v>1025621</v>
      </c>
      <c r="I4099">
        <v>3757533787</v>
      </c>
      <c r="J4099" s="1">
        <v>43207</v>
      </c>
      <c r="K4099" s="2" t="s">
        <v>1048</v>
      </c>
      <c r="L4099">
        <v>201804170000</v>
      </c>
    </row>
    <row r="4100" spans="1:12" x14ac:dyDescent="0.25">
      <c r="A4100" s="1">
        <v>43207</v>
      </c>
      <c r="B4100" s="2" t="s">
        <v>48289</v>
      </c>
      <c r="C4100">
        <v>1</v>
      </c>
      <c r="D4100" s="2" t="s">
        <v>13</v>
      </c>
      <c r="E4100" s="2" t="s">
        <v>14</v>
      </c>
      <c r="F4100" s="2" t="s">
        <v>41035</v>
      </c>
      <c r="G4100">
        <v>5894988212</v>
      </c>
      <c r="H4100">
        <v>1025596</v>
      </c>
      <c r="I4100">
        <v>6123938048</v>
      </c>
      <c r="J4100" s="1">
        <v>43207</v>
      </c>
      <c r="K4100" s="2" t="s">
        <v>137</v>
      </c>
      <c r="L4100">
        <v>201804170000</v>
      </c>
    </row>
    <row r="4101" spans="1:12" x14ac:dyDescent="0.25">
      <c r="A4101" s="1">
        <v>43223</v>
      </c>
      <c r="B4101" s="2" t="s">
        <v>55834</v>
      </c>
      <c r="C4101">
        <v>1</v>
      </c>
      <c r="D4101" s="2" t="s">
        <v>13</v>
      </c>
      <c r="E4101" s="2" t="s">
        <v>14</v>
      </c>
      <c r="F4101" s="2" t="s">
        <v>2559</v>
      </c>
      <c r="G4101">
        <v>19142303</v>
      </c>
      <c r="H4101">
        <v>1025622</v>
      </c>
      <c r="I4101">
        <v>3970837165</v>
      </c>
      <c r="J4101" s="1">
        <v>43207</v>
      </c>
      <c r="K4101" s="2" t="s">
        <v>26</v>
      </c>
      <c r="L4101">
        <v>201804170000</v>
      </c>
    </row>
    <row r="4102" spans="1:12" x14ac:dyDescent="0.25">
      <c r="A4102" s="1">
        <v>43227</v>
      </c>
      <c r="B4102" s="2" t="s">
        <v>48290</v>
      </c>
      <c r="C4102">
        <v>1</v>
      </c>
      <c r="D4102" s="2" t="s">
        <v>13</v>
      </c>
      <c r="E4102" s="2" t="s">
        <v>14</v>
      </c>
      <c r="F4102" s="2" t="s">
        <v>2560</v>
      </c>
      <c r="G4102">
        <v>19176388</v>
      </c>
      <c r="H4102">
        <v>1025602</v>
      </c>
      <c r="I4102">
        <v>4697972636</v>
      </c>
      <c r="J4102" s="1">
        <v>43207</v>
      </c>
      <c r="K4102" s="2" t="s">
        <v>1048</v>
      </c>
      <c r="L4102">
        <v>201804170000</v>
      </c>
    </row>
    <row r="4103" spans="1:12" x14ac:dyDescent="0.25">
      <c r="A4103" s="1">
        <v>43252</v>
      </c>
      <c r="B4103" s="2" t="s">
        <v>55835</v>
      </c>
      <c r="C4103">
        <v>1</v>
      </c>
      <c r="D4103" s="2" t="s">
        <v>13</v>
      </c>
      <c r="E4103" s="2" t="s">
        <v>14</v>
      </c>
      <c r="F4103" s="2" t="s">
        <v>463</v>
      </c>
      <c r="G4103">
        <v>22995998</v>
      </c>
      <c r="H4103">
        <v>1025616</v>
      </c>
      <c r="I4103">
        <v>6203355410</v>
      </c>
      <c r="J4103" s="1">
        <v>43207</v>
      </c>
      <c r="K4103" s="2" t="s">
        <v>33</v>
      </c>
      <c r="L4103">
        <v>201804170000</v>
      </c>
    </row>
    <row r="4104" spans="1:12" x14ac:dyDescent="0.25">
      <c r="A4104" s="1">
        <v>43208</v>
      </c>
      <c r="B4104" s="2" t="s">
        <v>55836</v>
      </c>
      <c r="C4104">
        <v>1</v>
      </c>
      <c r="D4104" s="2" t="s">
        <v>13</v>
      </c>
      <c r="E4104" s="2" t="s">
        <v>14</v>
      </c>
      <c r="F4104" s="2" t="s">
        <v>41115</v>
      </c>
      <c r="G4104">
        <v>19064522</v>
      </c>
      <c r="H4104">
        <v>1025597</v>
      </c>
      <c r="I4104">
        <v>3265099906</v>
      </c>
      <c r="J4104" s="1">
        <v>43207</v>
      </c>
      <c r="K4104" s="2" t="s">
        <v>53968</v>
      </c>
      <c r="L4104">
        <v>201804170000</v>
      </c>
    </row>
    <row r="4105" spans="1:12" x14ac:dyDescent="0.25">
      <c r="A4105" s="1">
        <v>43242</v>
      </c>
      <c r="B4105" s="2" t="s">
        <v>55837</v>
      </c>
      <c r="C4105">
        <v>1</v>
      </c>
      <c r="D4105" s="2" t="s">
        <v>13</v>
      </c>
      <c r="E4105" s="2" t="s">
        <v>14</v>
      </c>
      <c r="F4105" s="2" t="s">
        <v>2561</v>
      </c>
      <c r="G4105">
        <v>19083627</v>
      </c>
      <c r="H4105">
        <v>1025604</v>
      </c>
      <c r="I4105">
        <v>6223364684</v>
      </c>
      <c r="J4105" s="1">
        <v>43207</v>
      </c>
      <c r="K4105" s="2" t="s">
        <v>24</v>
      </c>
      <c r="L4105">
        <v>201804170000</v>
      </c>
    </row>
    <row r="4106" spans="1:12" x14ac:dyDescent="0.25">
      <c r="A4106" s="1">
        <v>43229</v>
      </c>
      <c r="B4106" s="2" t="s">
        <v>55838</v>
      </c>
      <c r="C4106">
        <v>1</v>
      </c>
      <c r="D4106" s="2" t="s">
        <v>13</v>
      </c>
      <c r="E4106" s="2" t="s">
        <v>14</v>
      </c>
      <c r="F4106" s="2" t="s">
        <v>2562</v>
      </c>
      <c r="G4106">
        <v>22082070</v>
      </c>
      <c r="H4106">
        <v>1025634</v>
      </c>
      <c r="I4106">
        <v>3977114682</v>
      </c>
      <c r="J4106" s="1">
        <v>43207</v>
      </c>
      <c r="K4106" s="2" t="s">
        <v>61</v>
      </c>
      <c r="L4106">
        <v>201804170000</v>
      </c>
    </row>
    <row r="4107" spans="1:12" x14ac:dyDescent="0.25">
      <c r="A4107" s="1">
        <v>43207</v>
      </c>
      <c r="B4107" s="2" t="s">
        <v>48291</v>
      </c>
      <c r="C4107">
        <v>1</v>
      </c>
      <c r="D4107" s="2" t="s">
        <v>13</v>
      </c>
      <c r="E4107" s="2" t="s">
        <v>14</v>
      </c>
      <c r="F4107" s="2" t="s">
        <v>55839</v>
      </c>
      <c r="G4107">
        <v>22543646</v>
      </c>
      <c r="H4107">
        <v>1025635</v>
      </c>
      <c r="I4107">
        <v>5392196076</v>
      </c>
      <c r="J4107" s="1">
        <v>43207</v>
      </c>
      <c r="K4107" s="2" t="s">
        <v>1048</v>
      </c>
      <c r="L4107">
        <v>201804170000</v>
      </c>
    </row>
    <row r="4108" spans="1:12" x14ac:dyDescent="0.25">
      <c r="A4108" s="1">
        <v>43217</v>
      </c>
      <c r="B4108" s="2" t="s">
        <v>48292</v>
      </c>
      <c r="C4108">
        <v>1</v>
      </c>
      <c r="D4108" s="2" t="s">
        <v>13</v>
      </c>
      <c r="E4108" s="2" t="s">
        <v>14</v>
      </c>
      <c r="F4108" s="2" t="s">
        <v>48293</v>
      </c>
      <c r="G4108">
        <v>5872938716</v>
      </c>
      <c r="H4108">
        <v>1025628</v>
      </c>
      <c r="I4108">
        <v>5360965609</v>
      </c>
      <c r="J4108" s="1">
        <v>43207</v>
      </c>
      <c r="K4108" s="2" t="s">
        <v>26</v>
      </c>
      <c r="L4108">
        <v>201804170000</v>
      </c>
    </row>
    <row r="4109" spans="1:12" x14ac:dyDescent="0.25">
      <c r="A4109" s="1">
        <v>43208</v>
      </c>
      <c r="B4109" s="2" t="s">
        <v>2563</v>
      </c>
      <c r="C4109">
        <v>1</v>
      </c>
      <c r="D4109" s="2" t="s">
        <v>13</v>
      </c>
      <c r="E4109" s="2" t="s">
        <v>14</v>
      </c>
      <c r="F4109" s="2" t="s">
        <v>55840</v>
      </c>
      <c r="G4109">
        <v>22454831</v>
      </c>
      <c r="H4109">
        <v>1025595</v>
      </c>
      <c r="I4109">
        <v>5007691618</v>
      </c>
      <c r="J4109" s="1">
        <v>43207</v>
      </c>
      <c r="K4109" s="2" t="s">
        <v>26</v>
      </c>
      <c r="L4109">
        <v>201804170000</v>
      </c>
    </row>
    <row r="4110" spans="1:12" x14ac:dyDescent="0.25">
      <c r="A4110" s="1"/>
      <c r="B4110" s="2" t="s">
        <v>64579</v>
      </c>
      <c r="C4110">
        <v>1</v>
      </c>
      <c r="D4110" s="2" t="s">
        <v>13</v>
      </c>
      <c r="E4110" s="2" t="s">
        <v>14</v>
      </c>
      <c r="F4110" s="2" t="s">
        <v>589</v>
      </c>
      <c r="G4110">
        <v>19122336</v>
      </c>
      <c r="H4110">
        <v>1025629</v>
      </c>
      <c r="I4110">
        <v>6153388009</v>
      </c>
      <c r="J4110" s="1">
        <v>43207</v>
      </c>
      <c r="K4110" s="2" t="s">
        <v>157</v>
      </c>
      <c r="L4110">
        <v>201804170000</v>
      </c>
    </row>
    <row r="4111" spans="1:12" x14ac:dyDescent="0.25">
      <c r="A4111" s="1">
        <v>43249</v>
      </c>
      <c r="B4111" s="2" t="s">
        <v>48294</v>
      </c>
      <c r="C4111">
        <v>1</v>
      </c>
      <c r="D4111" s="2" t="s">
        <v>13</v>
      </c>
      <c r="E4111" s="2" t="s">
        <v>14</v>
      </c>
      <c r="F4111" s="2" t="s">
        <v>2564</v>
      </c>
      <c r="G4111">
        <v>5663542702</v>
      </c>
      <c r="H4111">
        <v>1025623</v>
      </c>
      <c r="I4111">
        <v>6223406191</v>
      </c>
      <c r="J4111" s="1">
        <v>43207</v>
      </c>
      <c r="K4111" s="2" t="s">
        <v>53968</v>
      </c>
      <c r="L4111">
        <v>201804170000</v>
      </c>
    </row>
    <row r="4112" spans="1:12" x14ac:dyDescent="0.25">
      <c r="A4112" s="1">
        <v>43213</v>
      </c>
      <c r="B4112" s="2" t="s">
        <v>55841</v>
      </c>
      <c r="C4112">
        <v>1</v>
      </c>
      <c r="D4112" s="2" t="s">
        <v>13</v>
      </c>
      <c r="E4112" s="2" t="s">
        <v>14</v>
      </c>
      <c r="F4112" s="2" t="s">
        <v>2565</v>
      </c>
      <c r="G4112">
        <v>19101862</v>
      </c>
      <c r="H4112">
        <v>1025612</v>
      </c>
      <c r="I4112">
        <v>5007688918</v>
      </c>
      <c r="J4112" s="1">
        <v>43207</v>
      </c>
      <c r="K4112" s="2" t="s">
        <v>24</v>
      </c>
      <c r="L4112">
        <v>201804170000</v>
      </c>
    </row>
    <row r="4113" spans="1:12" x14ac:dyDescent="0.25">
      <c r="A4113" s="1"/>
      <c r="B4113" s="2" t="s">
        <v>64580</v>
      </c>
      <c r="C4113">
        <v>1</v>
      </c>
      <c r="D4113" s="2" t="s">
        <v>13</v>
      </c>
      <c r="E4113" s="2" t="s">
        <v>14</v>
      </c>
      <c r="F4113" s="2" t="s">
        <v>64581</v>
      </c>
      <c r="G4113">
        <v>19105914</v>
      </c>
      <c r="H4113">
        <v>1025630</v>
      </c>
      <c r="I4113">
        <v>6223395348</v>
      </c>
      <c r="J4113" s="1">
        <v>43207</v>
      </c>
      <c r="K4113" s="2" t="s">
        <v>13</v>
      </c>
      <c r="L4113">
        <v>201804170000</v>
      </c>
    </row>
    <row r="4114" spans="1:12" x14ac:dyDescent="0.25">
      <c r="A4114" s="1"/>
      <c r="B4114" s="2" t="s">
        <v>55842</v>
      </c>
      <c r="C4114">
        <v>1</v>
      </c>
      <c r="D4114" s="2" t="s">
        <v>13</v>
      </c>
      <c r="E4114" s="2" t="s">
        <v>14</v>
      </c>
      <c r="F4114" s="2" t="s">
        <v>48295</v>
      </c>
      <c r="G4114">
        <v>24496108</v>
      </c>
      <c r="H4114">
        <v>1025614</v>
      </c>
      <c r="I4114">
        <v>5361071187</v>
      </c>
      <c r="J4114" s="1">
        <v>43207</v>
      </c>
      <c r="K4114" s="2" t="s">
        <v>2456</v>
      </c>
      <c r="L4114">
        <v>201804170000</v>
      </c>
    </row>
    <row r="4115" spans="1:12" x14ac:dyDescent="0.25">
      <c r="A4115" s="1">
        <v>43213</v>
      </c>
      <c r="B4115" s="2" t="s">
        <v>64582</v>
      </c>
      <c r="C4115">
        <v>1</v>
      </c>
      <c r="D4115" s="2" t="s">
        <v>13</v>
      </c>
      <c r="E4115" s="2" t="s">
        <v>14</v>
      </c>
      <c r="F4115" s="2" t="s">
        <v>2566</v>
      </c>
      <c r="G4115">
        <v>5547403897</v>
      </c>
      <c r="H4115">
        <v>1025626</v>
      </c>
      <c r="I4115">
        <v>5603178407</v>
      </c>
      <c r="J4115" s="1">
        <v>43207</v>
      </c>
      <c r="K4115" s="2" t="s">
        <v>38</v>
      </c>
      <c r="L4115">
        <v>201804170000</v>
      </c>
    </row>
    <row r="4116" spans="1:12" x14ac:dyDescent="0.25">
      <c r="A4116" s="1">
        <v>43231</v>
      </c>
      <c r="B4116" s="2" t="s">
        <v>55843</v>
      </c>
      <c r="C4116">
        <v>1</v>
      </c>
      <c r="D4116" s="2" t="s">
        <v>13</v>
      </c>
      <c r="E4116" s="2" t="s">
        <v>14</v>
      </c>
      <c r="F4116" s="2" t="s">
        <v>2567</v>
      </c>
      <c r="G4116">
        <v>5337072023</v>
      </c>
      <c r="H4116">
        <v>1025562</v>
      </c>
      <c r="I4116">
        <v>5337072032</v>
      </c>
      <c r="J4116" s="1">
        <v>43206</v>
      </c>
      <c r="K4116" s="2" t="s">
        <v>19</v>
      </c>
      <c r="L4116">
        <v>201804160000</v>
      </c>
    </row>
    <row r="4117" spans="1:12" x14ac:dyDescent="0.25">
      <c r="A4117" s="1">
        <v>43231</v>
      </c>
      <c r="B4117" s="2" t="s">
        <v>55844</v>
      </c>
      <c r="C4117">
        <v>1</v>
      </c>
      <c r="D4117" s="2" t="s">
        <v>13</v>
      </c>
      <c r="E4117" s="2" t="s">
        <v>14</v>
      </c>
      <c r="F4117" s="2" t="s">
        <v>41116</v>
      </c>
      <c r="G4117">
        <v>6171368953</v>
      </c>
      <c r="H4117">
        <v>1025554</v>
      </c>
      <c r="I4117">
        <v>6180639694</v>
      </c>
      <c r="J4117" s="1">
        <v>43206</v>
      </c>
      <c r="K4117" s="2" t="s">
        <v>24</v>
      </c>
      <c r="L4117">
        <v>201804160000</v>
      </c>
    </row>
    <row r="4118" spans="1:12" x14ac:dyDescent="0.25">
      <c r="A4118" s="1">
        <v>43221</v>
      </c>
      <c r="B4118" s="2" t="s">
        <v>55845</v>
      </c>
      <c r="C4118">
        <v>1</v>
      </c>
      <c r="D4118" s="2" t="s">
        <v>13</v>
      </c>
      <c r="E4118" s="2" t="s">
        <v>14</v>
      </c>
      <c r="F4118" s="2" t="s">
        <v>2568</v>
      </c>
      <c r="G4118">
        <v>21382530</v>
      </c>
      <c r="H4118">
        <v>1025594</v>
      </c>
      <c r="I4118">
        <v>6221907830</v>
      </c>
      <c r="J4118" s="1">
        <v>43206</v>
      </c>
      <c r="K4118" s="2" t="s">
        <v>76</v>
      </c>
      <c r="L4118">
        <v>201804160000</v>
      </c>
    </row>
    <row r="4119" spans="1:12" x14ac:dyDescent="0.25">
      <c r="A4119" s="1">
        <v>43206</v>
      </c>
      <c r="B4119" s="2" t="s">
        <v>55846</v>
      </c>
      <c r="C4119">
        <v>1</v>
      </c>
      <c r="D4119" s="2" t="s">
        <v>13</v>
      </c>
      <c r="E4119" s="2" t="s">
        <v>14</v>
      </c>
      <c r="F4119" s="2" t="s">
        <v>55847</v>
      </c>
      <c r="G4119">
        <v>19063825</v>
      </c>
      <c r="H4119">
        <v>1025590</v>
      </c>
      <c r="I4119">
        <v>3265099424</v>
      </c>
      <c r="J4119" s="1">
        <v>43206</v>
      </c>
      <c r="K4119" s="2" t="s">
        <v>2456</v>
      </c>
      <c r="L4119">
        <v>201804160000</v>
      </c>
    </row>
    <row r="4120" spans="1:12" x14ac:dyDescent="0.25">
      <c r="A4120" s="1">
        <v>43222</v>
      </c>
      <c r="B4120" s="2" t="s">
        <v>64583</v>
      </c>
      <c r="C4120">
        <v>1</v>
      </c>
      <c r="D4120" s="2" t="s">
        <v>13</v>
      </c>
      <c r="E4120" s="2" t="s">
        <v>14</v>
      </c>
      <c r="F4120" s="2" t="s">
        <v>64584</v>
      </c>
      <c r="G4120">
        <v>22157529</v>
      </c>
      <c r="H4120">
        <v>1025611</v>
      </c>
      <c r="I4120">
        <v>5360890489</v>
      </c>
      <c r="J4120" s="1">
        <v>43206</v>
      </c>
      <c r="K4120" s="2" t="s">
        <v>54</v>
      </c>
      <c r="L4120">
        <v>201804160000</v>
      </c>
    </row>
    <row r="4121" spans="1:12" x14ac:dyDescent="0.25">
      <c r="A4121" s="1">
        <v>43210</v>
      </c>
      <c r="B4121" s="2" t="s">
        <v>64585</v>
      </c>
      <c r="C4121">
        <v>1</v>
      </c>
      <c r="D4121" s="2" t="s">
        <v>13</v>
      </c>
      <c r="E4121" s="2" t="s">
        <v>14</v>
      </c>
      <c r="F4121" s="2" t="s">
        <v>2569</v>
      </c>
      <c r="G4121">
        <v>19162983</v>
      </c>
      <c r="H4121">
        <v>1025589</v>
      </c>
      <c r="I4121">
        <v>5387859701</v>
      </c>
      <c r="J4121" s="1">
        <v>43206</v>
      </c>
      <c r="K4121" s="2" t="s">
        <v>26</v>
      </c>
      <c r="L4121">
        <v>201804160000</v>
      </c>
    </row>
    <row r="4122" spans="1:12" x14ac:dyDescent="0.25">
      <c r="A4122" s="1"/>
      <c r="B4122" s="2" t="s">
        <v>2570</v>
      </c>
      <c r="C4122">
        <v>1</v>
      </c>
      <c r="D4122" s="2" t="s">
        <v>13</v>
      </c>
      <c r="E4122" s="2" t="s">
        <v>14</v>
      </c>
      <c r="F4122" s="2" t="s">
        <v>2571</v>
      </c>
      <c r="G4122">
        <v>19083010</v>
      </c>
      <c r="H4122">
        <v>1025556</v>
      </c>
      <c r="I4122">
        <v>6221869760</v>
      </c>
      <c r="J4122" s="1">
        <v>43206</v>
      </c>
      <c r="K4122" s="2" t="s">
        <v>166</v>
      </c>
      <c r="L4122">
        <v>201804160000</v>
      </c>
    </row>
    <row r="4123" spans="1:12" x14ac:dyDescent="0.25">
      <c r="A4123" s="1">
        <v>43229</v>
      </c>
      <c r="B4123" s="2" t="s">
        <v>55848</v>
      </c>
      <c r="C4123">
        <v>1</v>
      </c>
      <c r="D4123" s="2" t="s">
        <v>13</v>
      </c>
      <c r="E4123" s="2" t="s">
        <v>14</v>
      </c>
      <c r="F4123" s="2" t="s">
        <v>41117</v>
      </c>
      <c r="G4123">
        <v>19115119</v>
      </c>
      <c r="H4123">
        <v>1025610</v>
      </c>
      <c r="I4123">
        <v>3265128173</v>
      </c>
      <c r="J4123" s="1">
        <v>43206</v>
      </c>
      <c r="K4123" s="2" t="s">
        <v>19</v>
      </c>
      <c r="L4123">
        <v>201804160000</v>
      </c>
    </row>
    <row r="4124" spans="1:12" x14ac:dyDescent="0.25">
      <c r="A4124" s="1">
        <v>43206</v>
      </c>
      <c r="B4124" s="2" t="s">
        <v>64586</v>
      </c>
      <c r="C4124">
        <v>1</v>
      </c>
      <c r="D4124" s="2" t="s">
        <v>13</v>
      </c>
      <c r="E4124" s="2" t="s">
        <v>14</v>
      </c>
      <c r="F4124" s="2" t="s">
        <v>2572</v>
      </c>
      <c r="G4124">
        <v>23345493</v>
      </c>
      <c r="H4124">
        <v>1025564</v>
      </c>
      <c r="I4124">
        <v>6158481825</v>
      </c>
      <c r="J4124" s="1">
        <v>43206</v>
      </c>
      <c r="K4124" s="2" t="s">
        <v>2146</v>
      </c>
      <c r="L4124">
        <v>201804160000</v>
      </c>
    </row>
    <row r="4125" spans="1:12" x14ac:dyDescent="0.25">
      <c r="A4125" s="1">
        <v>43217</v>
      </c>
      <c r="B4125" s="2" t="s">
        <v>64587</v>
      </c>
      <c r="C4125">
        <v>1</v>
      </c>
      <c r="D4125" s="2" t="s">
        <v>13</v>
      </c>
      <c r="E4125" s="2" t="s">
        <v>14</v>
      </c>
      <c r="F4125" s="2" t="s">
        <v>64588</v>
      </c>
      <c r="G4125">
        <v>19149681</v>
      </c>
      <c r="H4125">
        <v>1025607</v>
      </c>
      <c r="I4125">
        <v>5360894352</v>
      </c>
      <c r="J4125" s="1">
        <v>43206</v>
      </c>
      <c r="K4125" s="2" t="s">
        <v>54</v>
      </c>
      <c r="L4125">
        <v>201804160000</v>
      </c>
    </row>
    <row r="4126" spans="1:12" x14ac:dyDescent="0.25">
      <c r="A4126" s="1"/>
      <c r="B4126" s="2" t="s">
        <v>64589</v>
      </c>
      <c r="C4126">
        <v>1</v>
      </c>
      <c r="D4126" s="2" t="s">
        <v>13</v>
      </c>
      <c r="E4126" s="2" t="s">
        <v>14</v>
      </c>
      <c r="F4126" s="2" t="s">
        <v>220</v>
      </c>
      <c r="G4126">
        <v>22678191</v>
      </c>
      <c r="H4126">
        <v>1025588</v>
      </c>
      <c r="I4126">
        <v>6182033454</v>
      </c>
      <c r="J4126" s="1">
        <v>43206</v>
      </c>
      <c r="K4126" s="2" t="s">
        <v>263</v>
      </c>
      <c r="L4126">
        <v>201804160000</v>
      </c>
    </row>
    <row r="4127" spans="1:12" x14ac:dyDescent="0.25">
      <c r="A4127" s="1">
        <v>43215</v>
      </c>
      <c r="B4127" s="2" t="s">
        <v>55849</v>
      </c>
      <c r="C4127">
        <v>1</v>
      </c>
      <c r="D4127" s="2" t="s">
        <v>13</v>
      </c>
      <c r="E4127" s="2" t="s">
        <v>14</v>
      </c>
      <c r="F4127" s="2" t="s">
        <v>2573</v>
      </c>
      <c r="G4127">
        <v>21628539</v>
      </c>
      <c r="H4127">
        <v>1025606</v>
      </c>
      <c r="I4127">
        <v>6221904233</v>
      </c>
      <c r="J4127" s="1">
        <v>43206</v>
      </c>
      <c r="K4127" s="2" t="s">
        <v>19</v>
      </c>
      <c r="L4127">
        <v>201804160000</v>
      </c>
    </row>
    <row r="4128" spans="1:12" x14ac:dyDescent="0.25">
      <c r="A4128" s="1">
        <v>43206</v>
      </c>
      <c r="B4128" s="2" t="s">
        <v>55850</v>
      </c>
      <c r="C4128">
        <v>1</v>
      </c>
      <c r="D4128" s="2" t="s">
        <v>13</v>
      </c>
      <c r="E4128" s="2" t="s">
        <v>14</v>
      </c>
      <c r="F4128" s="2" t="s">
        <v>2574</v>
      </c>
      <c r="G4128">
        <v>22358453</v>
      </c>
      <c r="H4128">
        <v>1025555</v>
      </c>
      <c r="I4128">
        <v>6164410224</v>
      </c>
      <c r="J4128" s="1">
        <v>43206</v>
      </c>
      <c r="K4128" s="2" t="s">
        <v>2456</v>
      </c>
      <c r="L4128">
        <v>201804160000</v>
      </c>
    </row>
    <row r="4129" spans="1:12" x14ac:dyDescent="0.25">
      <c r="A4129" s="1">
        <v>43262</v>
      </c>
      <c r="B4129" s="2" t="s">
        <v>41118</v>
      </c>
      <c r="C4129">
        <v>1</v>
      </c>
      <c r="D4129" s="2" t="s">
        <v>13</v>
      </c>
      <c r="E4129" s="2" t="s">
        <v>14</v>
      </c>
      <c r="F4129" s="2" t="s">
        <v>2575</v>
      </c>
      <c r="G4129">
        <v>19464644</v>
      </c>
      <c r="H4129">
        <v>1025609</v>
      </c>
      <c r="I4129">
        <v>5107364348</v>
      </c>
      <c r="J4129" s="1">
        <v>43206</v>
      </c>
      <c r="K4129" s="2" t="s">
        <v>1048</v>
      </c>
      <c r="L4129">
        <v>201804160000</v>
      </c>
    </row>
    <row r="4130" spans="1:12" x14ac:dyDescent="0.25">
      <c r="A4130" s="1">
        <v>43207</v>
      </c>
      <c r="B4130" s="2" t="s">
        <v>55851</v>
      </c>
      <c r="C4130">
        <v>1</v>
      </c>
      <c r="D4130" s="2" t="s">
        <v>13</v>
      </c>
      <c r="E4130" s="2" t="s">
        <v>14</v>
      </c>
      <c r="F4130" s="2" t="s">
        <v>2576</v>
      </c>
      <c r="G4130">
        <v>19431918</v>
      </c>
      <c r="H4130">
        <v>1025608</v>
      </c>
      <c r="I4130">
        <v>6156973018</v>
      </c>
      <c r="J4130" s="1">
        <v>43206</v>
      </c>
      <c r="K4130" s="2" t="s">
        <v>76</v>
      </c>
      <c r="L4130">
        <v>201804160000</v>
      </c>
    </row>
    <row r="4131" spans="1:12" x14ac:dyDescent="0.25">
      <c r="A4131" s="1">
        <v>43206</v>
      </c>
      <c r="B4131" s="2" t="s">
        <v>55852</v>
      </c>
      <c r="C4131">
        <v>1</v>
      </c>
      <c r="D4131" s="2" t="s">
        <v>13</v>
      </c>
      <c r="E4131" s="2" t="s">
        <v>14</v>
      </c>
      <c r="F4131" s="2" t="s">
        <v>2577</v>
      </c>
      <c r="G4131">
        <v>5419599663</v>
      </c>
      <c r="H4131">
        <v>1025587</v>
      </c>
      <c r="I4131">
        <v>5420598272</v>
      </c>
      <c r="J4131" s="1">
        <v>43206</v>
      </c>
      <c r="K4131" s="2" t="s">
        <v>19</v>
      </c>
      <c r="L4131">
        <v>201804160000</v>
      </c>
    </row>
    <row r="4132" spans="1:12" x14ac:dyDescent="0.25">
      <c r="A4132" s="1">
        <v>43216</v>
      </c>
      <c r="B4132" s="2" t="s">
        <v>55853</v>
      </c>
      <c r="C4132">
        <v>1</v>
      </c>
      <c r="D4132" s="2" t="s">
        <v>13</v>
      </c>
      <c r="E4132" s="2" t="s">
        <v>14</v>
      </c>
      <c r="F4132" s="2" t="s">
        <v>2578</v>
      </c>
      <c r="G4132">
        <v>19102346</v>
      </c>
      <c r="H4132">
        <v>1025560</v>
      </c>
      <c r="I4132">
        <v>3265121507</v>
      </c>
      <c r="J4132" s="1">
        <v>43206</v>
      </c>
      <c r="K4132" s="2" t="s">
        <v>53968</v>
      </c>
      <c r="L4132">
        <v>201804160000</v>
      </c>
    </row>
    <row r="4133" spans="1:12" x14ac:dyDescent="0.25">
      <c r="A4133" s="1"/>
      <c r="B4133" s="2" t="s">
        <v>55854</v>
      </c>
      <c r="C4133">
        <v>1</v>
      </c>
      <c r="D4133" s="2" t="s">
        <v>13</v>
      </c>
      <c r="E4133" s="2" t="s">
        <v>14</v>
      </c>
      <c r="F4133" s="2" t="s">
        <v>2579</v>
      </c>
      <c r="G4133">
        <v>19068340</v>
      </c>
      <c r="H4133">
        <v>1025593</v>
      </c>
      <c r="I4133">
        <v>6221905744</v>
      </c>
      <c r="J4133" s="1">
        <v>43206</v>
      </c>
      <c r="K4133" s="2" t="s">
        <v>1048</v>
      </c>
      <c r="L4133">
        <v>201804160000</v>
      </c>
    </row>
    <row r="4134" spans="1:12" x14ac:dyDescent="0.25">
      <c r="A4134" s="1">
        <v>43270</v>
      </c>
      <c r="B4134" s="2" t="s">
        <v>55855</v>
      </c>
      <c r="C4134">
        <v>1</v>
      </c>
      <c r="D4134" s="2" t="s">
        <v>13</v>
      </c>
      <c r="E4134" s="2" t="s">
        <v>14</v>
      </c>
      <c r="F4134" s="2" t="s">
        <v>2580</v>
      </c>
      <c r="G4134">
        <v>4877952223</v>
      </c>
      <c r="H4134">
        <v>1025591</v>
      </c>
      <c r="I4134">
        <v>5843047316</v>
      </c>
      <c r="J4134" s="1">
        <v>43206</v>
      </c>
      <c r="K4134" s="2" t="s">
        <v>38</v>
      </c>
      <c r="L4134">
        <v>201804160000</v>
      </c>
    </row>
    <row r="4135" spans="1:12" x14ac:dyDescent="0.25">
      <c r="A4135" s="1"/>
      <c r="B4135" s="2" t="s">
        <v>64590</v>
      </c>
      <c r="C4135">
        <v>1</v>
      </c>
      <c r="D4135" s="2" t="s">
        <v>13</v>
      </c>
      <c r="E4135" s="2" t="s">
        <v>14</v>
      </c>
      <c r="F4135" s="2" t="s">
        <v>220</v>
      </c>
      <c r="G4135">
        <v>1042470587</v>
      </c>
      <c r="H4135">
        <v>1025561</v>
      </c>
      <c r="I4135">
        <v>6175130908</v>
      </c>
      <c r="J4135" s="1">
        <v>43206</v>
      </c>
      <c r="K4135" s="2" t="s">
        <v>157</v>
      </c>
      <c r="L4135">
        <v>201804160000</v>
      </c>
    </row>
    <row r="4136" spans="1:12" x14ac:dyDescent="0.25">
      <c r="A4136" s="1">
        <v>43206</v>
      </c>
      <c r="B4136" s="2" t="s">
        <v>55856</v>
      </c>
      <c r="C4136">
        <v>1</v>
      </c>
      <c r="D4136" s="2" t="s">
        <v>13</v>
      </c>
      <c r="E4136" s="2" t="s">
        <v>14</v>
      </c>
      <c r="F4136" s="2" t="s">
        <v>41119</v>
      </c>
      <c r="G4136">
        <v>19137648</v>
      </c>
      <c r="H4136">
        <v>1025581</v>
      </c>
      <c r="I4136">
        <v>5412945463</v>
      </c>
      <c r="J4136" s="1">
        <v>43203</v>
      </c>
      <c r="K4136" s="2" t="s">
        <v>24</v>
      </c>
      <c r="L4136">
        <v>201804130000</v>
      </c>
    </row>
    <row r="4137" spans="1:12" x14ac:dyDescent="0.25">
      <c r="A4137" s="1">
        <v>43216</v>
      </c>
      <c r="B4137" s="2" t="s">
        <v>55857</v>
      </c>
      <c r="C4137">
        <v>1</v>
      </c>
      <c r="D4137" s="2" t="s">
        <v>13</v>
      </c>
      <c r="E4137" s="2" t="s">
        <v>14</v>
      </c>
      <c r="F4137" s="2" t="s">
        <v>2581</v>
      </c>
      <c r="G4137">
        <v>19149241</v>
      </c>
      <c r="H4137">
        <v>1025578</v>
      </c>
      <c r="I4137">
        <v>24458571</v>
      </c>
      <c r="J4137" s="1">
        <v>43203</v>
      </c>
      <c r="K4137" s="2" t="s">
        <v>19</v>
      </c>
      <c r="L4137">
        <v>201804130000</v>
      </c>
    </row>
    <row r="4138" spans="1:12" x14ac:dyDescent="0.25">
      <c r="A4138" s="1">
        <v>43203</v>
      </c>
      <c r="B4138" s="2" t="s">
        <v>64591</v>
      </c>
      <c r="C4138">
        <v>1</v>
      </c>
      <c r="D4138" s="2" t="s">
        <v>13</v>
      </c>
      <c r="E4138" s="2" t="s">
        <v>14</v>
      </c>
      <c r="F4138" s="2" t="s">
        <v>64592</v>
      </c>
      <c r="G4138">
        <v>20907599</v>
      </c>
      <c r="H4138">
        <v>1025580</v>
      </c>
      <c r="I4138">
        <v>5420616931</v>
      </c>
      <c r="J4138" s="1">
        <v>43203</v>
      </c>
      <c r="K4138" s="2" t="s">
        <v>54</v>
      </c>
      <c r="L4138">
        <v>201804130000</v>
      </c>
    </row>
    <row r="4139" spans="1:12" x14ac:dyDescent="0.25">
      <c r="A4139" s="1">
        <v>43203</v>
      </c>
      <c r="B4139" s="2" t="s">
        <v>55858</v>
      </c>
      <c r="C4139">
        <v>1</v>
      </c>
      <c r="D4139" s="2" t="s">
        <v>13</v>
      </c>
      <c r="E4139" s="2" t="s">
        <v>14</v>
      </c>
      <c r="F4139" s="2" t="s">
        <v>41120</v>
      </c>
      <c r="G4139">
        <v>19087751</v>
      </c>
      <c r="H4139">
        <v>1025575</v>
      </c>
      <c r="I4139">
        <v>3265113045</v>
      </c>
      <c r="J4139" s="1">
        <v>43203</v>
      </c>
      <c r="K4139" s="2" t="s">
        <v>26</v>
      </c>
      <c r="L4139">
        <v>201804130000</v>
      </c>
    </row>
    <row r="4140" spans="1:12" x14ac:dyDescent="0.25">
      <c r="A4140" s="1">
        <v>43220</v>
      </c>
      <c r="B4140" s="2" t="s">
        <v>55859</v>
      </c>
      <c r="C4140">
        <v>1</v>
      </c>
      <c r="D4140" s="2" t="s">
        <v>13</v>
      </c>
      <c r="E4140" s="2" t="s">
        <v>14</v>
      </c>
      <c r="F4140" s="2" t="s">
        <v>2582</v>
      </c>
      <c r="G4140">
        <v>4951454043</v>
      </c>
      <c r="H4140">
        <v>1025577</v>
      </c>
      <c r="I4140">
        <v>5708454695</v>
      </c>
      <c r="J4140" s="1">
        <v>43203</v>
      </c>
      <c r="K4140" s="2" t="s">
        <v>19</v>
      </c>
      <c r="L4140">
        <v>201804130000</v>
      </c>
    </row>
    <row r="4141" spans="1:12" x14ac:dyDescent="0.25">
      <c r="A4141" s="1">
        <v>43209</v>
      </c>
      <c r="B4141" s="2" t="s">
        <v>2583</v>
      </c>
      <c r="C4141">
        <v>1</v>
      </c>
      <c r="D4141" s="2" t="s">
        <v>13</v>
      </c>
      <c r="E4141" s="2" t="s">
        <v>14</v>
      </c>
      <c r="F4141" s="2" t="s">
        <v>2584</v>
      </c>
      <c r="G4141">
        <v>19154308</v>
      </c>
      <c r="H4141">
        <v>1025553</v>
      </c>
      <c r="I4141">
        <v>3751550695</v>
      </c>
      <c r="J4141" s="1">
        <v>43203</v>
      </c>
      <c r="K4141" s="2" t="s">
        <v>38</v>
      </c>
      <c r="L4141">
        <v>201804130000</v>
      </c>
    </row>
    <row r="4142" spans="1:12" x14ac:dyDescent="0.25">
      <c r="A4142" s="1">
        <v>43244</v>
      </c>
      <c r="B4142" s="2" t="s">
        <v>48296</v>
      </c>
      <c r="C4142">
        <v>1</v>
      </c>
      <c r="D4142" s="2" t="s">
        <v>13</v>
      </c>
      <c r="E4142" s="2" t="s">
        <v>14</v>
      </c>
      <c r="F4142" s="2" t="s">
        <v>1610</v>
      </c>
      <c r="G4142">
        <v>3998756725</v>
      </c>
      <c r="H4142">
        <v>1025585</v>
      </c>
      <c r="I4142">
        <v>6216445362</v>
      </c>
      <c r="J4142" s="1">
        <v>43203</v>
      </c>
      <c r="K4142" s="2" t="s">
        <v>24</v>
      </c>
      <c r="L4142">
        <v>201804130000</v>
      </c>
    </row>
    <row r="4143" spans="1:12" x14ac:dyDescent="0.25">
      <c r="A4143" s="1">
        <v>43209</v>
      </c>
      <c r="B4143" s="2" t="s">
        <v>48297</v>
      </c>
      <c r="C4143">
        <v>1</v>
      </c>
      <c r="D4143" s="2" t="s">
        <v>13</v>
      </c>
      <c r="E4143" s="2" t="s">
        <v>14</v>
      </c>
      <c r="F4143" s="2" t="s">
        <v>2585</v>
      </c>
      <c r="G4143">
        <v>4134594426</v>
      </c>
      <c r="H4143">
        <v>1025584</v>
      </c>
      <c r="I4143">
        <v>4134594459</v>
      </c>
      <c r="J4143" s="1">
        <v>43203</v>
      </c>
      <c r="K4143" s="2" t="s">
        <v>26</v>
      </c>
      <c r="L4143">
        <v>201804130000</v>
      </c>
    </row>
    <row r="4144" spans="1:12" x14ac:dyDescent="0.25">
      <c r="A4144" s="1">
        <v>43215</v>
      </c>
      <c r="B4144" s="2" t="s">
        <v>55860</v>
      </c>
      <c r="C4144">
        <v>1</v>
      </c>
      <c r="D4144" s="2" t="s">
        <v>13</v>
      </c>
      <c r="E4144" s="2" t="s">
        <v>14</v>
      </c>
      <c r="F4144" s="2" t="s">
        <v>48298</v>
      </c>
      <c r="G4144">
        <v>19173919</v>
      </c>
      <c r="H4144">
        <v>1025552</v>
      </c>
      <c r="I4144">
        <v>3265161744</v>
      </c>
      <c r="J4144" s="1">
        <v>43203</v>
      </c>
      <c r="K4144" s="2" t="s">
        <v>24</v>
      </c>
      <c r="L4144">
        <v>201804130000</v>
      </c>
    </row>
    <row r="4145" spans="1:12" x14ac:dyDescent="0.25">
      <c r="A4145" s="1">
        <v>43215</v>
      </c>
      <c r="B4145" s="2" t="s">
        <v>55861</v>
      </c>
      <c r="C4145">
        <v>1</v>
      </c>
      <c r="D4145" s="2" t="s">
        <v>13</v>
      </c>
      <c r="E4145" s="2" t="s">
        <v>14</v>
      </c>
      <c r="F4145" s="2" t="s">
        <v>2586</v>
      </c>
      <c r="G4145">
        <v>20574042</v>
      </c>
      <c r="H4145">
        <v>1025573</v>
      </c>
      <c r="I4145">
        <v>5360843240</v>
      </c>
      <c r="J4145" s="1">
        <v>43202</v>
      </c>
      <c r="K4145" s="2" t="s">
        <v>24</v>
      </c>
      <c r="L4145">
        <v>201804120000</v>
      </c>
    </row>
    <row r="4146" spans="1:12" x14ac:dyDescent="0.25">
      <c r="A4146" s="1">
        <v>43202</v>
      </c>
      <c r="B4146" s="2" t="s">
        <v>48299</v>
      </c>
      <c r="C4146">
        <v>1</v>
      </c>
      <c r="D4146" s="2" t="s">
        <v>13</v>
      </c>
      <c r="E4146" s="2" t="s">
        <v>14</v>
      </c>
      <c r="F4146" s="2" t="s">
        <v>48300</v>
      </c>
      <c r="G4146">
        <v>6120139378</v>
      </c>
      <c r="H4146">
        <v>1025504</v>
      </c>
      <c r="I4146">
        <v>6209167980</v>
      </c>
      <c r="J4146" s="1">
        <v>43202</v>
      </c>
      <c r="K4146" s="2" t="s">
        <v>378</v>
      </c>
      <c r="L4146">
        <v>201804120000</v>
      </c>
    </row>
    <row r="4147" spans="1:12" x14ac:dyDescent="0.25">
      <c r="A4147" s="1">
        <v>43235</v>
      </c>
      <c r="B4147" s="2" t="s">
        <v>55862</v>
      </c>
      <c r="C4147">
        <v>1</v>
      </c>
      <c r="D4147" s="2" t="s">
        <v>13</v>
      </c>
      <c r="E4147" s="2" t="s">
        <v>14</v>
      </c>
      <c r="F4147" s="2" t="s">
        <v>48301</v>
      </c>
      <c r="G4147">
        <v>19171569</v>
      </c>
      <c r="H4147">
        <v>1025567</v>
      </c>
      <c r="I4147">
        <v>3265103233</v>
      </c>
      <c r="J4147" s="1">
        <v>43202</v>
      </c>
      <c r="K4147" s="2" t="s">
        <v>33</v>
      </c>
      <c r="L4147">
        <v>201804120000</v>
      </c>
    </row>
    <row r="4148" spans="1:12" x14ac:dyDescent="0.25">
      <c r="A4148" s="1">
        <v>43202</v>
      </c>
      <c r="B4148" s="2" t="s">
        <v>55863</v>
      </c>
      <c r="C4148">
        <v>1</v>
      </c>
      <c r="D4148" s="2" t="s">
        <v>13</v>
      </c>
      <c r="E4148" s="2" t="s">
        <v>14</v>
      </c>
      <c r="F4148" s="2" t="s">
        <v>55864</v>
      </c>
      <c r="G4148">
        <v>4875855490</v>
      </c>
      <c r="H4148">
        <v>1025526</v>
      </c>
      <c r="I4148">
        <v>4999440749</v>
      </c>
      <c r="J4148" s="1">
        <v>43202</v>
      </c>
      <c r="K4148" s="2" t="s">
        <v>53968</v>
      </c>
      <c r="L4148">
        <v>201804120000</v>
      </c>
    </row>
    <row r="4149" spans="1:12" x14ac:dyDescent="0.25">
      <c r="A4149" s="1"/>
      <c r="B4149" s="2" t="s">
        <v>64593</v>
      </c>
      <c r="C4149">
        <v>1</v>
      </c>
      <c r="D4149" s="2" t="s">
        <v>13</v>
      </c>
      <c r="E4149" s="2" t="s">
        <v>14</v>
      </c>
      <c r="F4149" s="2" t="s">
        <v>2587</v>
      </c>
      <c r="G4149">
        <v>19139604</v>
      </c>
      <c r="H4149">
        <v>1025571</v>
      </c>
      <c r="I4149">
        <v>5957461420</v>
      </c>
      <c r="J4149" s="1">
        <v>43202</v>
      </c>
      <c r="K4149" s="2" t="s">
        <v>13</v>
      </c>
      <c r="L4149">
        <v>201804120000</v>
      </c>
    </row>
    <row r="4150" spans="1:12" x14ac:dyDescent="0.25">
      <c r="A4150" s="1">
        <v>43215</v>
      </c>
      <c r="B4150" s="2" t="s">
        <v>64594</v>
      </c>
      <c r="C4150">
        <v>1</v>
      </c>
      <c r="D4150" s="2" t="s">
        <v>13</v>
      </c>
      <c r="E4150" s="2" t="s">
        <v>14</v>
      </c>
      <c r="F4150" s="2" t="s">
        <v>64595</v>
      </c>
      <c r="G4150">
        <v>19078716</v>
      </c>
      <c r="H4150">
        <v>1025546</v>
      </c>
      <c r="I4150">
        <v>3265107963</v>
      </c>
      <c r="J4150" s="1">
        <v>43202</v>
      </c>
      <c r="K4150" s="2" t="s">
        <v>28</v>
      </c>
      <c r="L4150">
        <v>201804120000</v>
      </c>
    </row>
    <row r="4151" spans="1:12" x14ac:dyDescent="0.25">
      <c r="A4151" s="1">
        <v>43202</v>
      </c>
      <c r="B4151" s="2" t="s">
        <v>55865</v>
      </c>
      <c r="C4151">
        <v>1</v>
      </c>
      <c r="D4151" s="2" t="s">
        <v>13</v>
      </c>
      <c r="E4151" s="2" t="s">
        <v>14</v>
      </c>
      <c r="F4151" s="2" t="s">
        <v>2588</v>
      </c>
      <c r="G4151">
        <v>3592195616</v>
      </c>
      <c r="H4151">
        <v>1025574</v>
      </c>
      <c r="I4151">
        <v>6212393180</v>
      </c>
      <c r="J4151" s="1">
        <v>43202</v>
      </c>
      <c r="K4151" s="2" t="s">
        <v>19</v>
      </c>
      <c r="L4151">
        <v>201804120000</v>
      </c>
    </row>
    <row r="4152" spans="1:12" x14ac:dyDescent="0.25">
      <c r="A4152" s="1">
        <v>43208</v>
      </c>
      <c r="B4152" s="2" t="s">
        <v>64596</v>
      </c>
      <c r="C4152">
        <v>1</v>
      </c>
      <c r="D4152" s="2" t="s">
        <v>13</v>
      </c>
      <c r="E4152" s="2" t="s">
        <v>14</v>
      </c>
      <c r="F4152" s="2" t="s">
        <v>64597</v>
      </c>
      <c r="G4152">
        <v>1157147876</v>
      </c>
      <c r="H4152">
        <v>1025568</v>
      </c>
      <c r="I4152">
        <v>6212367997</v>
      </c>
      <c r="J4152" s="1">
        <v>43202</v>
      </c>
      <c r="K4152" s="2" t="s">
        <v>54</v>
      </c>
      <c r="L4152">
        <v>201804120000</v>
      </c>
    </row>
    <row r="4153" spans="1:12" x14ac:dyDescent="0.25">
      <c r="A4153" s="1">
        <v>43202</v>
      </c>
      <c r="B4153" s="2" t="s">
        <v>55866</v>
      </c>
      <c r="C4153">
        <v>1</v>
      </c>
      <c r="D4153" s="2" t="s">
        <v>13</v>
      </c>
      <c r="E4153" s="2" t="s">
        <v>14</v>
      </c>
      <c r="F4153" s="2" t="s">
        <v>526</v>
      </c>
      <c r="G4153">
        <v>20304429</v>
      </c>
      <c r="H4153">
        <v>1025505</v>
      </c>
      <c r="I4153">
        <v>3265129222</v>
      </c>
      <c r="J4153" s="1">
        <v>43202</v>
      </c>
      <c r="K4153" s="2" t="s">
        <v>19</v>
      </c>
      <c r="L4153">
        <v>201804120000</v>
      </c>
    </row>
    <row r="4154" spans="1:12" x14ac:dyDescent="0.25">
      <c r="A4154" s="1">
        <v>43213</v>
      </c>
      <c r="B4154" s="2" t="s">
        <v>55867</v>
      </c>
      <c r="C4154">
        <v>1</v>
      </c>
      <c r="D4154" s="2" t="s">
        <v>13</v>
      </c>
      <c r="E4154" s="2" t="s">
        <v>14</v>
      </c>
      <c r="F4154" s="2" t="s">
        <v>41121</v>
      </c>
      <c r="G4154">
        <v>19165620</v>
      </c>
      <c r="H4154">
        <v>1025572</v>
      </c>
      <c r="I4154">
        <v>3265156466</v>
      </c>
      <c r="J4154" s="1">
        <v>43202</v>
      </c>
      <c r="K4154" s="2" t="s">
        <v>26</v>
      </c>
      <c r="L4154">
        <v>201804120000</v>
      </c>
    </row>
    <row r="4155" spans="1:12" x14ac:dyDescent="0.25">
      <c r="A4155" s="1">
        <v>43202</v>
      </c>
      <c r="B4155" s="2" t="s">
        <v>55868</v>
      </c>
      <c r="C4155">
        <v>1</v>
      </c>
      <c r="D4155" s="2" t="s">
        <v>13</v>
      </c>
      <c r="E4155" s="2" t="s">
        <v>14</v>
      </c>
      <c r="F4155" s="2" t="s">
        <v>2589</v>
      </c>
      <c r="G4155">
        <v>24826127</v>
      </c>
      <c r="H4155">
        <v>1025548</v>
      </c>
      <c r="I4155">
        <v>3265163377</v>
      </c>
      <c r="J4155" s="1">
        <v>43202</v>
      </c>
      <c r="K4155" s="2" t="s">
        <v>19</v>
      </c>
      <c r="L4155">
        <v>201804120000</v>
      </c>
    </row>
    <row r="4156" spans="1:12" x14ac:dyDescent="0.25">
      <c r="A4156" s="1">
        <v>43202</v>
      </c>
      <c r="B4156" s="2" t="s">
        <v>48302</v>
      </c>
      <c r="C4156">
        <v>1</v>
      </c>
      <c r="D4156" s="2" t="s">
        <v>13</v>
      </c>
      <c r="E4156" s="2" t="s">
        <v>14</v>
      </c>
      <c r="F4156" s="2" t="s">
        <v>41122</v>
      </c>
      <c r="G4156">
        <v>6156977846</v>
      </c>
      <c r="H4156">
        <v>1025566</v>
      </c>
      <c r="I4156">
        <v>4958997410</v>
      </c>
      <c r="J4156" s="1">
        <v>43202</v>
      </c>
      <c r="K4156" s="2" t="s">
        <v>24</v>
      </c>
      <c r="L4156">
        <v>201804120000</v>
      </c>
    </row>
    <row r="4157" spans="1:12" x14ac:dyDescent="0.25">
      <c r="A4157" s="1">
        <v>43214</v>
      </c>
      <c r="B4157" s="2" t="s">
        <v>2590</v>
      </c>
      <c r="C4157">
        <v>1</v>
      </c>
      <c r="D4157" s="2" t="s">
        <v>13</v>
      </c>
      <c r="E4157" s="2" t="s">
        <v>14</v>
      </c>
      <c r="F4157" s="2" t="s">
        <v>2591</v>
      </c>
      <c r="G4157">
        <v>5558831998</v>
      </c>
      <c r="H4157">
        <v>1025570</v>
      </c>
      <c r="I4157">
        <v>5607067437</v>
      </c>
      <c r="J4157" s="1">
        <v>43202</v>
      </c>
      <c r="K4157" s="2" t="s">
        <v>38</v>
      </c>
      <c r="L4157">
        <v>201804120000</v>
      </c>
    </row>
    <row r="4158" spans="1:12" x14ac:dyDescent="0.25">
      <c r="A4158" s="1">
        <v>43207</v>
      </c>
      <c r="B4158" s="2" t="s">
        <v>55869</v>
      </c>
      <c r="C4158">
        <v>1</v>
      </c>
      <c r="D4158" s="2" t="s">
        <v>13</v>
      </c>
      <c r="E4158" s="2" t="s">
        <v>14</v>
      </c>
      <c r="F4158" s="2" t="s">
        <v>2592</v>
      </c>
      <c r="G4158">
        <v>20671884</v>
      </c>
      <c r="H4158">
        <v>1025527</v>
      </c>
      <c r="I4158">
        <v>6146526649</v>
      </c>
      <c r="J4158" s="1">
        <v>43202</v>
      </c>
      <c r="K4158" s="2" t="s">
        <v>53968</v>
      </c>
      <c r="L4158">
        <v>201804120000</v>
      </c>
    </row>
    <row r="4159" spans="1:12" x14ac:dyDescent="0.25">
      <c r="A4159" s="1">
        <v>43210</v>
      </c>
      <c r="B4159" s="2" t="s">
        <v>64598</v>
      </c>
      <c r="C4159">
        <v>1</v>
      </c>
      <c r="D4159" s="2" t="s">
        <v>13</v>
      </c>
      <c r="E4159" s="2" t="s">
        <v>14</v>
      </c>
      <c r="F4159" s="2" t="s">
        <v>2593</v>
      </c>
      <c r="G4159">
        <v>19159575</v>
      </c>
      <c r="H4159">
        <v>1025549</v>
      </c>
      <c r="I4159">
        <v>3265153006</v>
      </c>
      <c r="J4159" s="1">
        <v>43202</v>
      </c>
      <c r="K4159" s="2" t="s">
        <v>26</v>
      </c>
      <c r="L4159">
        <v>201804120000</v>
      </c>
    </row>
    <row r="4160" spans="1:12" x14ac:dyDescent="0.25">
      <c r="A4160" s="1">
        <v>43209</v>
      </c>
      <c r="B4160" s="2" t="s">
        <v>55870</v>
      </c>
      <c r="C4160">
        <v>1</v>
      </c>
      <c r="D4160" s="2" t="s">
        <v>13</v>
      </c>
      <c r="E4160" s="2" t="s">
        <v>14</v>
      </c>
      <c r="F4160" s="2" t="s">
        <v>2594</v>
      </c>
      <c r="G4160">
        <v>5575950404</v>
      </c>
      <c r="H4160">
        <v>1025512</v>
      </c>
      <c r="I4160">
        <v>6151767649</v>
      </c>
      <c r="J4160" s="1">
        <v>43201</v>
      </c>
      <c r="K4160" s="2" t="s">
        <v>1048</v>
      </c>
      <c r="L4160">
        <v>201804110000</v>
      </c>
    </row>
    <row r="4161" spans="1:12" x14ac:dyDescent="0.25">
      <c r="A4161" s="1">
        <v>43208</v>
      </c>
      <c r="B4161" s="2" t="s">
        <v>48303</v>
      </c>
      <c r="C4161">
        <v>1</v>
      </c>
      <c r="D4161" s="2" t="s">
        <v>13</v>
      </c>
      <c r="E4161" s="2" t="s">
        <v>14</v>
      </c>
      <c r="F4161" s="2" t="s">
        <v>48304</v>
      </c>
      <c r="G4161">
        <v>19155245</v>
      </c>
      <c r="H4161">
        <v>1025510</v>
      </c>
      <c r="I4161">
        <v>4684852875</v>
      </c>
      <c r="J4161" s="1">
        <v>43201</v>
      </c>
      <c r="K4161" s="2" t="s">
        <v>26</v>
      </c>
      <c r="L4161">
        <v>201804110000</v>
      </c>
    </row>
    <row r="4162" spans="1:12" x14ac:dyDescent="0.25">
      <c r="A4162" s="1">
        <v>43201</v>
      </c>
      <c r="B4162" s="2" t="s">
        <v>64599</v>
      </c>
      <c r="C4162">
        <v>1</v>
      </c>
      <c r="D4162" s="2" t="s">
        <v>13</v>
      </c>
      <c r="E4162" s="2" t="s">
        <v>14</v>
      </c>
      <c r="F4162" s="2" t="s">
        <v>2595</v>
      </c>
      <c r="G4162">
        <v>5017515261</v>
      </c>
      <c r="H4162">
        <v>1025488</v>
      </c>
      <c r="I4162">
        <v>5366404799</v>
      </c>
      <c r="J4162" s="1">
        <v>43201</v>
      </c>
      <c r="K4162" s="2" t="s">
        <v>76</v>
      </c>
      <c r="L4162">
        <v>201804110000</v>
      </c>
    </row>
    <row r="4163" spans="1:12" x14ac:dyDescent="0.25">
      <c r="A4163" s="1">
        <v>43229</v>
      </c>
      <c r="B4163" s="2" t="s">
        <v>55871</v>
      </c>
      <c r="C4163">
        <v>1</v>
      </c>
      <c r="D4163" s="2" t="s">
        <v>13</v>
      </c>
      <c r="E4163" s="2" t="s">
        <v>14</v>
      </c>
      <c r="F4163" s="2" t="s">
        <v>2596</v>
      </c>
      <c r="G4163">
        <v>20110234</v>
      </c>
      <c r="H4163">
        <v>1025490</v>
      </c>
      <c r="I4163">
        <v>5360956690</v>
      </c>
      <c r="J4163" s="1">
        <v>43201</v>
      </c>
      <c r="K4163" s="2" t="s">
        <v>33</v>
      </c>
      <c r="L4163">
        <v>201804110000</v>
      </c>
    </row>
    <row r="4164" spans="1:12" x14ac:dyDescent="0.25">
      <c r="A4164" s="1">
        <v>43216</v>
      </c>
      <c r="B4164" s="2" t="s">
        <v>64600</v>
      </c>
      <c r="C4164">
        <v>1</v>
      </c>
      <c r="D4164" s="2" t="s">
        <v>13</v>
      </c>
      <c r="E4164" s="2" t="s">
        <v>14</v>
      </c>
      <c r="F4164" s="2" t="s">
        <v>64601</v>
      </c>
      <c r="G4164">
        <v>2714971660</v>
      </c>
      <c r="H4164">
        <v>1025495</v>
      </c>
      <c r="I4164">
        <v>2972439135</v>
      </c>
      <c r="J4164" s="1">
        <v>43201</v>
      </c>
      <c r="K4164" s="2" t="s">
        <v>54</v>
      </c>
      <c r="L4164">
        <v>201804110000</v>
      </c>
    </row>
    <row r="4165" spans="1:12" x14ac:dyDescent="0.25">
      <c r="A4165" s="1">
        <v>43227</v>
      </c>
      <c r="B4165" s="2" t="s">
        <v>55872</v>
      </c>
      <c r="C4165">
        <v>1</v>
      </c>
      <c r="D4165" s="2" t="s">
        <v>13</v>
      </c>
      <c r="E4165" s="2" t="s">
        <v>14</v>
      </c>
      <c r="F4165" s="2" t="s">
        <v>41123</v>
      </c>
      <c r="G4165">
        <v>22574019</v>
      </c>
      <c r="H4165">
        <v>1025513</v>
      </c>
      <c r="I4165">
        <v>5361028226</v>
      </c>
      <c r="J4165" s="1">
        <v>43201</v>
      </c>
      <c r="K4165" s="2" t="s">
        <v>1048</v>
      </c>
      <c r="L4165">
        <v>201804110000</v>
      </c>
    </row>
    <row r="4166" spans="1:12" x14ac:dyDescent="0.25">
      <c r="A4166" s="1">
        <v>43201</v>
      </c>
      <c r="B4166" s="2" t="s">
        <v>41124</v>
      </c>
      <c r="C4166">
        <v>1</v>
      </c>
      <c r="D4166" s="2" t="s">
        <v>13</v>
      </c>
      <c r="E4166" s="2" t="s">
        <v>14</v>
      </c>
      <c r="F4166" s="2" t="s">
        <v>41125</v>
      </c>
      <c r="G4166">
        <v>21911621</v>
      </c>
      <c r="H4166">
        <v>1025491</v>
      </c>
      <c r="I4166">
        <v>5636372747</v>
      </c>
      <c r="J4166" s="1">
        <v>43201</v>
      </c>
      <c r="K4166" s="2" t="s">
        <v>88</v>
      </c>
      <c r="L4166">
        <v>201804110000</v>
      </c>
    </row>
    <row r="4167" spans="1:12" x14ac:dyDescent="0.25">
      <c r="A4167" s="1">
        <v>43228</v>
      </c>
      <c r="B4167" s="2" t="s">
        <v>48305</v>
      </c>
      <c r="C4167">
        <v>1</v>
      </c>
      <c r="D4167" s="2" t="s">
        <v>13</v>
      </c>
      <c r="E4167" s="2" t="s">
        <v>14</v>
      </c>
      <c r="F4167" s="2" t="s">
        <v>2597</v>
      </c>
      <c r="G4167">
        <v>4590807013</v>
      </c>
      <c r="H4167">
        <v>1025501</v>
      </c>
      <c r="I4167">
        <v>5429413848</v>
      </c>
      <c r="J4167" s="1">
        <v>43201</v>
      </c>
      <c r="K4167" s="2" t="s">
        <v>26</v>
      </c>
      <c r="L4167">
        <v>201804110000</v>
      </c>
    </row>
    <row r="4168" spans="1:12" x14ac:dyDescent="0.25">
      <c r="A4168" s="1">
        <v>43201</v>
      </c>
      <c r="B4168" s="2" t="s">
        <v>48306</v>
      </c>
      <c r="C4168">
        <v>1</v>
      </c>
      <c r="D4168" s="2" t="s">
        <v>13</v>
      </c>
      <c r="E4168" s="2" t="s">
        <v>14</v>
      </c>
      <c r="F4168" s="2" t="s">
        <v>2598</v>
      </c>
      <c r="G4168">
        <v>25073095</v>
      </c>
      <c r="H4168">
        <v>1025507</v>
      </c>
      <c r="I4168">
        <v>3265148225</v>
      </c>
      <c r="J4168" s="1">
        <v>43201</v>
      </c>
      <c r="K4168" s="2" t="s">
        <v>2456</v>
      </c>
      <c r="L4168">
        <v>201804110000</v>
      </c>
    </row>
    <row r="4169" spans="1:12" x14ac:dyDescent="0.25">
      <c r="A4169" s="1">
        <v>43201</v>
      </c>
      <c r="B4169" s="2" t="s">
        <v>64602</v>
      </c>
      <c r="C4169">
        <v>1</v>
      </c>
      <c r="D4169" s="2" t="s">
        <v>13</v>
      </c>
      <c r="E4169" s="2" t="s">
        <v>14</v>
      </c>
      <c r="F4169" s="2" t="s">
        <v>64603</v>
      </c>
      <c r="G4169">
        <v>19173267</v>
      </c>
      <c r="H4169">
        <v>1025497</v>
      </c>
      <c r="I4169">
        <v>6209230558</v>
      </c>
      <c r="J4169" s="1">
        <v>43201</v>
      </c>
      <c r="K4169" s="2" t="s">
        <v>54</v>
      </c>
      <c r="L4169">
        <v>201804110000</v>
      </c>
    </row>
    <row r="4170" spans="1:12" x14ac:dyDescent="0.25">
      <c r="A4170" s="1"/>
      <c r="B4170" s="2" t="s">
        <v>64604</v>
      </c>
      <c r="C4170">
        <v>1</v>
      </c>
      <c r="D4170" s="2" t="s">
        <v>13</v>
      </c>
      <c r="E4170" s="2" t="s">
        <v>14</v>
      </c>
      <c r="F4170" s="2" t="s">
        <v>2599</v>
      </c>
      <c r="G4170">
        <v>22525537</v>
      </c>
      <c r="H4170">
        <v>1025492</v>
      </c>
      <c r="I4170">
        <v>4753768564</v>
      </c>
      <c r="J4170" s="1">
        <v>43201</v>
      </c>
      <c r="K4170" s="2" t="s">
        <v>13</v>
      </c>
      <c r="L4170">
        <v>201804110000</v>
      </c>
    </row>
    <row r="4171" spans="1:12" x14ac:dyDescent="0.25">
      <c r="A4171" s="1">
        <v>43381</v>
      </c>
      <c r="B4171" s="2" t="s">
        <v>2600</v>
      </c>
      <c r="C4171">
        <v>1</v>
      </c>
      <c r="D4171" s="2" t="s">
        <v>13</v>
      </c>
      <c r="E4171" s="2" t="s">
        <v>14</v>
      </c>
      <c r="F4171" s="2" t="s">
        <v>2601</v>
      </c>
      <c r="G4171">
        <v>4823498704</v>
      </c>
      <c r="H4171">
        <v>1025487</v>
      </c>
      <c r="I4171">
        <v>4827348705</v>
      </c>
      <c r="J4171" s="1">
        <v>43201</v>
      </c>
      <c r="K4171" s="2" t="s">
        <v>28</v>
      </c>
      <c r="L4171">
        <v>201804110000</v>
      </c>
    </row>
    <row r="4172" spans="1:12" x14ac:dyDescent="0.25">
      <c r="A4172" s="1">
        <v>43201</v>
      </c>
      <c r="B4172" s="2" t="s">
        <v>41126</v>
      </c>
      <c r="C4172">
        <v>1</v>
      </c>
      <c r="D4172" s="2" t="s">
        <v>13</v>
      </c>
      <c r="E4172" s="2" t="s">
        <v>14</v>
      </c>
      <c r="F4172" s="2" t="s">
        <v>55873</v>
      </c>
      <c r="G4172">
        <v>19594175</v>
      </c>
      <c r="H4172">
        <v>1025494</v>
      </c>
      <c r="I4172">
        <v>6209200130</v>
      </c>
      <c r="J4172" s="1">
        <v>43201</v>
      </c>
      <c r="K4172" s="2" t="s">
        <v>166</v>
      </c>
      <c r="L4172">
        <v>201804110000</v>
      </c>
    </row>
    <row r="4173" spans="1:12" x14ac:dyDescent="0.25">
      <c r="A4173" s="1">
        <v>43245</v>
      </c>
      <c r="B4173" s="2" t="s">
        <v>64605</v>
      </c>
      <c r="C4173">
        <v>1</v>
      </c>
      <c r="D4173" s="2" t="s">
        <v>13</v>
      </c>
      <c r="E4173" s="2" t="s">
        <v>14</v>
      </c>
      <c r="F4173" s="2" t="s">
        <v>2602</v>
      </c>
      <c r="G4173">
        <v>20010441</v>
      </c>
      <c r="H4173">
        <v>1025496</v>
      </c>
      <c r="I4173">
        <v>5026916858</v>
      </c>
      <c r="J4173" s="1">
        <v>43201</v>
      </c>
      <c r="K4173" s="2" t="s">
        <v>26</v>
      </c>
      <c r="L4173">
        <v>201804110000</v>
      </c>
    </row>
    <row r="4174" spans="1:12" x14ac:dyDescent="0.25">
      <c r="A4174" s="1">
        <v>43209</v>
      </c>
      <c r="B4174" s="2" t="s">
        <v>55874</v>
      </c>
      <c r="C4174">
        <v>1</v>
      </c>
      <c r="D4174" s="2" t="s">
        <v>13</v>
      </c>
      <c r="E4174" s="2" t="s">
        <v>14</v>
      </c>
      <c r="F4174" s="2" t="s">
        <v>2603</v>
      </c>
      <c r="G4174">
        <v>5462443422</v>
      </c>
      <c r="H4174">
        <v>1025516</v>
      </c>
      <c r="I4174">
        <v>3265146453</v>
      </c>
      <c r="J4174" s="1">
        <v>43201</v>
      </c>
      <c r="K4174" s="2" t="s">
        <v>19</v>
      </c>
      <c r="L4174">
        <v>201804110000</v>
      </c>
    </row>
    <row r="4175" spans="1:12" x14ac:dyDescent="0.25">
      <c r="A4175" s="1"/>
      <c r="B4175" s="2" t="s">
        <v>64606</v>
      </c>
      <c r="C4175">
        <v>1</v>
      </c>
      <c r="D4175" s="2" t="s">
        <v>13</v>
      </c>
      <c r="E4175" s="2" t="s">
        <v>14</v>
      </c>
      <c r="F4175" s="2" t="s">
        <v>2604</v>
      </c>
      <c r="G4175">
        <v>4596707012</v>
      </c>
      <c r="H4175">
        <v>1025508</v>
      </c>
      <c r="I4175">
        <v>6209176044</v>
      </c>
      <c r="J4175" s="1">
        <v>43201</v>
      </c>
      <c r="K4175" s="2" t="s">
        <v>28</v>
      </c>
      <c r="L4175">
        <v>201804110000</v>
      </c>
    </row>
    <row r="4176" spans="1:12" x14ac:dyDescent="0.25">
      <c r="A4176" s="1"/>
      <c r="B4176" s="2" t="s">
        <v>64607</v>
      </c>
      <c r="C4176">
        <v>1</v>
      </c>
      <c r="D4176" s="2" t="s">
        <v>13</v>
      </c>
      <c r="E4176" s="2" t="s">
        <v>14</v>
      </c>
      <c r="F4176" s="2" t="s">
        <v>2605</v>
      </c>
      <c r="G4176">
        <v>19914825</v>
      </c>
      <c r="H4176">
        <v>1025509</v>
      </c>
      <c r="I4176">
        <v>6209175859</v>
      </c>
      <c r="J4176" s="1">
        <v>43201</v>
      </c>
      <c r="K4176" s="2" t="s">
        <v>1982</v>
      </c>
      <c r="L4176">
        <v>201804110000</v>
      </c>
    </row>
    <row r="4177" spans="1:12" x14ac:dyDescent="0.25">
      <c r="A4177" s="1">
        <v>43200</v>
      </c>
      <c r="B4177" s="2" t="s">
        <v>2606</v>
      </c>
      <c r="C4177">
        <v>1</v>
      </c>
      <c r="D4177" s="2" t="s">
        <v>13</v>
      </c>
      <c r="E4177" s="2" t="s">
        <v>14</v>
      </c>
      <c r="F4177" s="2" t="s">
        <v>2607</v>
      </c>
      <c r="G4177">
        <v>6080221081</v>
      </c>
      <c r="H4177">
        <v>1025456</v>
      </c>
      <c r="I4177">
        <v>6121842381</v>
      </c>
      <c r="J4177" s="1">
        <v>43200</v>
      </c>
      <c r="K4177" s="2" t="s">
        <v>33</v>
      </c>
      <c r="L4177">
        <v>201804100000</v>
      </c>
    </row>
    <row r="4178" spans="1:12" x14ac:dyDescent="0.25">
      <c r="A4178" s="1">
        <v>43203</v>
      </c>
      <c r="B4178" s="2" t="s">
        <v>64608</v>
      </c>
      <c r="C4178">
        <v>1</v>
      </c>
      <c r="D4178" s="2" t="s">
        <v>13</v>
      </c>
      <c r="E4178" s="2" t="s">
        <v>14</v>
      </c>
      <c r="F4178" s="2" t="s">
        <v>41127</v>
      </c>
      <c r="G4178">
        <v>19156690</v>
      </c>
      <c r="H4178">
        <v>1025459</v>
      </c>
      <c r="I4178">
        <v>3265151333</v>
      </c>
      <c r="J4178" s="1">
        <v>43200</v>
      </c>
      <c r="K4178" s="2" t="s">
        <v>26</v>
      </c>
      <c r="L4178">
        <v>201804100000</v>
      </c>
    </row>
    <row r="4179" spans="1:12" x14ac:dyDescent="0.25">
      <c r="A4179" s="1"/>
      <c r="B4179" s="2" t="s">
        <v>55875</v>
      </c>
      <c r="C4179">
        <v>1</v>
      </c>
      <c r="D4179" s="2" t="s">
        <v>13</v>
      </c>
      <c r="E4179" s="2" t="s">
        <v>14</v>
      </c>
      <c r="F4179" s="2" t="s">
        <v>2608</v>
      </c>
      <c r="G4179">
        <v>5961936242</v>
      </c>
      <c r="H4179">
        <v>1025465</v>
      </c>
      <c r="I4179">
        <v>6207325005</v>
      </c>
      <c r="J4179" s="1">
        <v>43200</v>
      </c>
      <c r="K4179" s="2" t="s">
        <v>137</v>
      </c>
      <c r="L4179">
        <v>201804100000</v>
      </c>
    </row>
    <row r="4180" spans="1:12" x14ac:dyDescent="0.25">
      <c r="A4180" s="1"/>
      <c r="B4180" s="2" t="s">
        <v>64609</v>
      </c>
      <c r="C4180">
        <v>1</v>
      </c>
      <c r="D4180" s="2" t="s">
        <v>13</v>
      </c>
      <c r="E4180" s="2" t="s">
        <v>14</v>
      </c>
      <c r="F4180" s="2" t="s">
        <v>2609</v>
      </c>
      <c r="G4180">
        <v>19078092</v>
      </c>
      <c r="H4180">
        <v>1025458</v>
      </c>
      <c r="I4180">
        <v>3265107618</v>
      </c>
      <c r="J4180" s="1">
        <v>43200</v>
      </c>
      <c r="K4180" s="2" t="s">
        <v>28</v>
      </c>
      <c r="L4180">
        <v>201804100000</v>
      </c>
    </row>
    <row r="4181" spans="1:12" x14ac:dyDescent="0.25">
      <c r="A4181" s="1">
        <v>43208</v>
      </c>
      <c r="B4181" s="2" t="s">
        <v>55876</v>
      </c>
      <c r="C4181">
        <v>1</v>
      </c>
      <c r="D4181" s="2" t="s">
        <v>13</v>
      </c>
      <c r="E4181" s="2" t="s">
        <v>14</v>
      </c>
      <c r="F4181" s="2" t="s">
        <v>2610</v>
      </c>
      <c r="G4181">
        <v>23296708</v>
      </c>
      <c r="H4181">
        <v>1025483</v>
      </c>
      <c r="I4181">
        <v>6175112098</v>
      </c>
      <c r="J4181" s="1">
        <v>43200</v>
      </c>
      <c r="K4181" s="2" t="s">
        <v>19</v>
      </c>
      <c r="L4181">
        <v>201804100000</v>
      </c>
    </row>
    <row r="4182" spans="1:12" x14ac:dyDescent="0.25">
      <c r="A4182" s="1">
        <v>43224</v>
      </c>
      <c r="B4182" s="2" t="s">
        <v>48307</v>
      </c>
      <c r="C4182">
        <v>1</v>
      </c>
      <c r="D4182" s="2" t="s">
        <v>13</v>
      </c>
      <c r="E4182" s="2" t="s">
        <v>14</v>
      </c>
      <c r="F4182" s="2" t="s">
        <v>2611</v>
      </c>
      <c r="G4182">
        <v>24701846</v>
      </c>
      <c r="H4182">
        <v>1025463</v>
      </c>
      <c r="I4182">
        <v>6207321725</v>
      </c>
      <c r="J4182" s="1">
        <v>43200</v>
      </c>
      <c r="K4182" s="2" t="s">
        <v>1048</v>
      </c>
      <c r="L4182">
        <v>201804100000</v>
      </c>
    </row>
    <row r="4183" spans="1:12" x14ac:dyDescent="0.25">
      <c r="A4183" s="1">
        <v>43208</v>
      </c>
      <c r="B4183" s="2" t="s">
        <v>48308</v>
      </c>
      <c r="C4183">
        <v>1</v>
      </c>
      <c r="D4183" s="2" t="s">
        <v>13</v>
      </c>
      <c r="E4183" s="2" t="s">
        <v>14</v>
      </c>
      <c r="F4183" s="2" t="s">
        <v>48309</v>
      </c>
      <c r="G4183">
        <v>19146206</v>
      </c>
      <c r="H4183">
        <v>1025484</v>
      </c>
      <c r="I4183">
        <v>3265142122</v>
      </c>
      <c r="J4183" s="1">
        <v>43200</v>
      </c>
      <c r="K4183" s="2" t="s">
        <v>26</v>
      </c>
      <c r="L4183">
        <v>201804100000</v>
      </c>
    </row>
    <row r="4184" spans="1:12" x14ac:dyDescent="0.25">
      <c r="A4184" s="1"/>
      <c r="B4184" s="2" t="s">
        <v>55877</v>
      </c>
      <c r="C4184">
        <v>1</v>
      </c>
      <c r="D4184" s="2" t="s">
        <v>13</v>
      </c>
      <c r="E4184" s="2" t="s">
        <v>14</v>
      </c>
      <c r="F4184" s="2" t="s">
        <v>41128</v>
      </c>
      <c r="G4184">
        <v>19117756</v>
      </c>
      <c r="H4184">
        <v>1025479</v>
      </c>
      <c r="I4184">
        <v>19263856</v>
      </c>
      <c r="J4184" s="1">
        <v>43200</v>
      </c>
      <c r="K4184" s="2" t="s">
        <v>61</v>
      </c>
      <c r="L4184">
        <v>201804100000</v>
      </c>
    </row>
    <row r="4185" spans="1:12" x14ac:dyDescent="0.25">
      <c r="A4185" s="1">
        <v>43200</v>
      </c>
      <c r="B4185" s="2" t="s">
        <v>55878</v>
      </c>
      <c r="C4185">
        <v>1</v>
      </c>
      <c r="D4185" s="2" t="s">
        <v>13</v>
      </c>
      <c r="E4185" s="2" t="s">
        <v>14</v>
      </c>
      <c r="F4185" s="2" t="s">
        <v>2612</v>
      </c>
      <c r="G4185">
        <v>25293470</v>
      </c>
      <c r="H4185">
        <v>1025485</v>
      </c>
      <c r="I4185">
        <v>5784753356</v>
      </c>
      <c r="J4185" s="1">
        <v>43200</v>
      </c>
      <c r="K4185" s="2" t="s">
        <v>19</v>
      </c>
      <c r="L4185">
        <v>201804100000</v>
      </c>
    </row>
    <row r="4186" spans="1:12" x14ac:dyDescent="0.25">
      <c r="A4186" s="1">
        <v>43235</v>
      </c>
      <c r="B4186" s="2" t="s">
        <v>55879</v>
      </c>
      <c r="C4186">
        <v>1</v>
      </c>
      <c r="D4186" s="2" t="s">
        <v>13</v>
      </c>
      <c r="E4186" s="2" t="s">
        <v>14</v>
      </c>
      <c r="F4186" s="2" t="s">
        <v>48310</v>
      </c>
      <c r="G4186">
        <v>19063429</v>
      </c>
      <c r="H4186">
        <v>1025481</v>
      </c>
      <c r="I4186">
        <v>3265099185</v>
      </c>
      <c r="J4186" s="1">
        <v>43200</v>
      </c>
      <c r="K4186" s="2" t="s">
        <v>24</v>
      </c>
      <c r="L4186">
        <v>201804100000</v>
      </c>
    </row>
    <row r="4187" spans="1:12" x14ac:dyDescent="0.25">
      <c r="A4187" s="1">
        <v>43300</v>
      </c>
      <c r="B4187" s="2" t="s">
        <v>64610</v>
      </c>
      <c r="C4187">
        <v>1</v>
      </c>
      <c r="D4187" s="2" t="s">
        <v>13</v>
      </c>
      <c r="E4187" s="2" t="s">
        <v>14</v>
      </c>
      <c r="F4187" s="2" t="s">
        <v>2613</v>
      </c>
      <c r="G4187">
        <v>6093958082</v>
      </c>
      <c r="H4187">
        <v>1025464</v>
      </c>
      <c r="I4187">
        <v>6207323810</v>
      </c>
      <c r="J4187" s="1">
        <v>43200</v>
      </c>
      <c r="K4187" s="2" t="s">
        <v>28</v>
      </c>
      <c r="L4187">
        <v>201804100000</v>
      </c>
    </row>
    <row r="4188" spans="1:12" x14ac:dyDescent="0.25">
      <c r="A4188" s="1">
        <v>43238</v>
      </c>
      <c r="B4188" s="2" t="s">
        <v>55880</v>
      </c>
      <c r="C4188">
        <v>1</v>
      </c>
      <c r="D4188" s="2" t="s">
        <v>13</v>
      </c>
      <c r="E4188" s="2" t="s">
        <v>14</v>
      </c>
      <c r="F4188" s="2" t="s">
        <v>2614</v>
      </c>
      <c r="G4188">
        <v>24182737</v>
      </c>
      <c r="H4188">
        <v>1025455</v>
      </c>
      <c r="I4188">
        <v>4726401496</v>
      </c>
      <c r="J4188" s="1">
        <v>43200</v>
      </c>
      <c r="K4188" s="2" t="s">
        <v>53968</v>
      </c>
      <c r="L4188">
        <v>201804100000</v>
      </c>
    </row>
    <row r="4189" spans="1:12" x14ac:dyDescent="0.25">
      <c r="A4189" s="1">
        <v>43200</v>
      </c>
      <c r="B4189" s="2" t="s">
        <v>64611</v>
      </c>
      <c r="C4189">
        <v>1</v>
      </c>
      <c r="D4189" s="2" t="s">
        <v>13</v>
      </c>
      <c r="E4189" s="2" t="s">
        <v>14</v>
      </c>
      <c r="F4189" s="2" t="s">
        <v>2615</v>
      </c>
      <c r="G4189">
        <v>21846468</v>
      </c>
      <c r="H4189">
        <v>1025477</v>
      </c>
      <c r="I4189">
        <v>6118804767</v>
      </c>
      <c r="J4189" s="1">
        <v>43200</v>
      </c>
      <c r="K4189" s="2" t="s">
        <v>166</v>
      </c>
      <c r="L4189">
        <v>201804100000</v>
      </c>
    </row>
    <row r="4190" spans="1:12" x14ac:dyDescent="0.25">
      <c r="A4190" s="1">
        <v>43235</v>
      </c>
      <c r="B4190" s="2" t="s">
        <v>55881</v>
      </c>
      <c r="C4190">
        <v>1</v>
      </c>
      <c r="D4190" s="2" t="s">
        <v>13</v>
      </c>
      <c r="E4190" s="2" t="s">
        <v>14</v>
      </c>
      <c r="F4190" s="2" t="s">
        <v>2616</v>
      </c>
      <c r="G4190">
        <v>22442336</v>
      </c>
      <c r="H4190">
        <v>1025482</v>
      </c>
      <c r="I4190">
        <v>6175115124</v>
      </c>
      <c r="J4190" s="1">
        <v>43200</v>
      </c>
      <c r="K4190" s="2" t="s">
        <v>33</v>
      </c>
      <c r="L4190">
        <v>201804100000</v>
      </c>
    </row>
    <row r="4191" spans="1:12" x14ac:dyDescent="0.25">
      <c r="A4191" s="1"/>
      <c r="B4191" s="2" t="s">
        <v>55882</v>
      </c>
      <c r="C4191">
        <v>1</v>
      </c>
      <c r="D4191" s="2" t="s">
        <v>13</v>
      </c>
      <c r="E4191" s="2" t="s">
        <v>14</v>
      </c>
      <c r="F4191" s="2" t="s">
        <v>2617</v>
      </c>
      <c r="G4191">
        <v>19135153</v>
      </c>
      <c r="H4191">
        <v>1025462</v>
      </c>
      <c r="I4191">
        <v>6143637696</v>
      </c>
      <c r="J4191" s="1">
        <v>43200</v>
      </c>
      <c r="K4191" s="2" t="s">
        <v>108</v>
      </c>
      <c r="L4191">
        <v>201804100000</v>
      </c>
    </row>
    <row r="4192" spans="1:12" x14ac:dyDescent="0.25">
      <c r="A4192" s="1"/>
      <c r="B4192" s="2" t="s">
        <v>64612</v>
      </c>
      <c r="C4192">
        <v>1</v>
      </c>
      <c r="D4192" s="2" t="s">
        <v>13</v>
      </c>
      <c r="E4192" s="2" t="s">
        <v>14</v>
      </c>
      <c r="F4192" s="2" t="s">
        <v>2618</v>
      </c>
      <c r="G4192">
        <v>19700434</v>
      </c>
      <c r="H4192">
        <v>1025474</v>
      </c>
      <c r="I4192">
        <v>6201835789</v>
      </c>
      <c r="J4192" s="1">
        <v>43200</v>
      </c>
      <c r="K4192" s="2" t="s">
        <v>1048</v>
      </c>
      <c r="L4192">
        <v>201804100000</v>
      </c>
    </row>
    <row r="4193" spans="1:12" x14ac:dyDescent="0.25">
      <c r="A4193" s="1">
        <v>43203</v>
      </c>
      <c r="B4193" s="2" t="s">
        <v>55883</v>
      </c>
      <c r="C4193">
        <v>1</v>
      </c>
      <c r="D4193" s="2" t="s">
        <v>13</v>
      </c>
      <c r="E4193" s="2" t="s">
        <v>14</v>
      </c>
      <c r="F4193" s="2" t="s">
        <v>2541</v>
      </c>
      <c r="G4193">
        <v>19770988</v>
      </c>
      <c r="H4193">
        <v>1025475</v>
      </c>
      <c r="I4193">
        <v>5160364069</v>
      </c>
      <c r="J4193" s="1">
        <v>43200</v>
      </c>
      <c r="K4193" s="2" t="s">
        <v>19</v>
      </c>
      <c r="L4193">
        <v>201804100000</v>
      </c>
    </row>
    <row r="4194" spans="1:12" x14ac:dyDescent="0.25">
      <c r="A4194" s="1">
        <v>43264</v>
      </c>
      <c r="B4194" s="2" t="s">
        <v>55884</v>
      </c>
      <c r="C4194">
        <v>1</v>
      </c>
      <c r="D4194" s="2" t="s">
        <v>13</v>
      </c>
      <c r="E4194" s="2" t="s">
        <v>14</v>
      </c>
      <c r="F4194" s="2" t="s">
        <v>2619</v>
      </c>
      <c r="G4194">
        <v>19072361</v>
      </c>
      <c r="H4194">
        <v>1025457</v>
      </c>
      <c r="I4194">
        <v>6058898478</v>
      </c>
      <c r="J4194" s="1">
        <v>43200</v>
      </c>
      <c r="K4194" s="2" t="s">
        <v>53968</v>
      </c>
      <c r="L4194">
        <v>201804100000</v>
      </c>
    </row>
    <row r="4195" spans="1:12" x14ac:dyDescent="0.25">
      <c r="A4195" s="1">
        <v>43200</v>
      </c>
      <c r="B4195" s="2" t="s">
        <v>55885</v>
      </c>
      <c r="C4195">
        <v>1</v>
      </c>
      <c r="D4195" s="2" t="s">
        <v>13</v>
      </c>
      <c r="E4195" s="2" t="s">
        <v>14</v>
      </c>
      <c r="F4195" s="2" t="s">
        <v>48311</v>
      </c>
      <c r="G4195">
        <v>19096702</v>
      </c>
      <c r="H4195">
        <v>1025473</v>
      </c>
      <c r="I4195">
        <v>3265118234</v>
      </c>
      <c r="J4195" s="1">
        <v>43200</v>
      </c>
      <c r="K4195" s="2" t="s">
        <v>378</v>
      </c>
      <c r="L4195">
        <v>201804100000</v>
      </c>
    </row>
    <row r="4196" spans="1:12" x14ac:dyDescent="0.25">
      <c r="A4196" s="1">
        <v>43201</v>
      </c>
      <c r="B4196" s="2" t="s">
        <v>64613</v>
      </c>
      <c r="C4196">
        <v>1</v>
      </c>
      <c r="D4196" s="2" t="s">
        <v>13</v>
      </c>
      <c r="E4196" s="2" t="s">
        <v>14</v>
      </c>
      <c r="F4196" s="2" t="s">
        <v>2620</v>
      </c>
      <c r="G4196">
        <v>5793417514</v>
      </c>
      <c r="H4196">
        <v>1025486</v>
      </c>
      <c r="I4196">
        <v>6207333606</v>
      </c>
      <c r="J4196" s="1">
        <v>43200</v>
      </c>
      <c r="K4196" s="2" t="s">
        <v>28</v>
      </c>
      <c r="L4196">
        <v>201804100000</v>
      </c>
    </row>
    <row r="4197" spans="1:12" x14ac:dyDescent="0.25">
      <c r="A4197" s="1">
        <v>43208</v>
      </c>
      <c r="B4197" s="2" t="s">
        <v>55886</v>
      </c>
      <c r="C4197">
        <v>1</v>
      </c>
      <c r="D4197" s="2" t="s">
        <v>13</v>
      </c>
      <c r="E4197" s="2" t="s">
        <v>14</v>
      </c>
      <c r="F4197" s="2" t="s">
        <v>2621</v>
      </c>
      <c r="G4197">
        <v>5320198450</v>
      </c>
      <c r="H4197">
        <v>1025460</v>
      </c>
      <c r="I4197">
        <v>6207293337</v>
      </c>
      <c r="J4197" s="1">
        <v>43200</v>
      </c>
      <c r="K4197" s="2" t="s">
        <v>26</v>
      </c>
      <c r="L4197">
        <v>201804100000</v>
      </c>
    </row>
    <row r="4198" spans="1:12" x14ac:dyDescent="0.25">
      <c r="A4198" s="1">
        <v>43207</v>
      </c>
      <c r="B4198" s="2" t="s">
        <v>55887</v>
      </c>
      <c r="C4198">
        <v>1</v>
      </c>
      <c r="D4198" s="2" t="s">
        <v>13</v>
      </c>
      <c r="E4198" s="2" t="s">
        <v>14</v>
      </c>
      <c r="F4198" s="2" t="s">
        <v>2622</v>
      </c>
      <c r="G4198">
        <v>19078209</v>
      </c>
      <c r="H4198">
        <v>1025445</v>
      </c>
      <c r="I4198">
        <v>3265107680</v>
      </c>
      <c r="J4198" s="1">
        <v>43199</v>
      </c>
      <c r="K4198" s="2" t="s">
        <v>19</v>
      </c>
      <c r="L4198">
        <v>201804090000</v>
      </c>
    </row>
    <row r="4199" spans="1:12" x14ac:dyDescent="0.25">
      <c r="A4199" s="1"/>
      <c r="B4199" s="2" t="s">
        <v>534</v>
      </c>
      <c r="C4199">
        <v>1</v>
      </c>
      <c r="D4199" s="2" t="s">
        <v>13</v>
      </c>
      <c r="E4199" s="2" t="s">
        <v>14</v>
      </c>
      <c r="F4199" s="2" t="s">
        <v>589</v>
      </c>
      <c r="G4199">
        <v>19063613</v>
      </c>
      <c r="H4199">
        <v>1025472</v>
      </c>
      <c r="I4199">
        <v>6198209004</v>
      </c>
      <c r="J4199" s="1">
        <v>43199</v>
      </c>
      <c r="K4199" s="2" t="s">
        <v>76</v>
      </c>
      <c r="L4199">
        <v>201804090000</v>
      </c>
    </row>
    <row r="4200" spans="1:12" x14ac:dyDescent="0.25">
      <c r="A4200" s="1">
        <v>43199</v>
      </c>
      <c r="B4200" s="2" t="s">
        <v>41129</v>
      </c>
      <c r="C4200">
        <v>1</v>
      </c>
      <c r="D4200" s="2" t="s">
        <v>13</v>
      </c>
      <c r="E4200" s="2" t="s">
        <v>14</v>
      </c>
      <c r="F4200" s="2" t="s">
        <v>2623</v>
      </c>
      <c r="G4200">
        <v>19088104</v>
      </c>
      <c r="H4200">
        <v>1025438</v>
      </c>
      <c r="I4200">
        <v>4959455921</v>
      </c>
      <c r="J4200" s="1">
        <v>43199</v>
      </c>
      <c r="K4200" s="2" t="s">
        <v>26</v>
      </c>
      <c r="L4200">
        <v>201804090000</v>
      </c>
    </row>
    <row r="4201" spans="1:12" x14ac:dyDescent="0.25">
      <c r="A4201" s="1"/>
      <c r="B4201" s="2" t="s">
        <v>64614</v>
      </c>
      <c r="C4201">
        <v>1</v>
      </c>
      <c r="D4201" s="2" t="s">
        <v>13</v>
      </c>
      <c r="E4201" s="2" t="s">
        <v>14</v>
      </c>
      <c r="F4201" s="2" t="s">
        <v>64157</v>
      </c>
      <c r="G4201">
        <v>1883629539</v>
      </c>
      <c r="H4201">
        <v>1025450</v>
      </c>
      <c r="I4201">
        <v>5596326771</v>
      </c>
      <c r="J4201" s="1">
        <v>43199</v>
      </c>
      <c r="K4201" s="2" t="s">
        <v>28</v>
      </c>
      <c r="L4201">
        <v>201804090000</v>
      </c>
    </row>
    <row r="4202" spans="1:12" x14ac:dyDescent="0.25">
      <c r="A4202" s="1">
        <v>43206</v>
      </c>
      <c r="B4202" s="2" t="s">
        <v>2624</v>
      </c>
      <c r="C4202">
        <v>1</v>
      </c>
      <c r="D4202" s="2" t="s">
        <v>13</v>
      </c>
      <c r="E4202" s="2" t="s">
        <v>14</v>
      </c>
      <c r="F4202" s="2" t="s">
        <v>2625</v>
      </c>
      <c r="G4202">
        <v>21946662</v>
      </c>
      <c r="H4202">
        <v>1025443</v>
      </c>
      <c r="I4202">
        <v>3903304162</v>
      </c>
      <c r="J4202" s="1">
        <v>43199</v>
      </c>
      <c r="K4202" s="2" t="s">
        <v>478</v>
      </c>
      <c r="L4202">
        <v>201804090000</v>
      </c>
    </row>
    <row r="4203" spans="1:12" x14ac:dyDescent="0.25">
      <c r="A4203" s="1">
        <v>43203</v>
      </c>
      <c r="B4203" s="2" t="s">
        <v>64615</v>
      </c>
      <c r="C4203">
        <v>1</v>
      </c>
      <c r="D4203" s="2" t="s">
        <v>13</v>
      </c>
      <c r="E4203" s="2" t="s">
        <v>14</v>
      </c>
      <c r="F4203" s="2" t="s">
        <v>64616</v>
      </c>
      <c r="G4203">
        <v>20397196</v>
      </c>
      <c r="H4203">
        <v>1025444</v>
      </c>
      <c r="I4203">
        <v>4860549212</v>
      </c>
      <c r="J4203" s="1">
        <v>43199</v>
      </c>
      <c r="K4203" s="2" t="s">
        <v>137</v>
      </c>
      <c r="L4203">
        <v>201804090000</v>
      </c>
    </row>
    <row r="4204" spans="1:12" x14ac:dyDescent="0.25">
      <c r="A4204" s="1"/>
      <c r="B4204" s="2" t="s">
        <v>55888</v>
      </c>
      <c r="C4204">
        <v>1</v>
      </c>
      <c r="D4204" s="2" t="s">
        <v>13</v>
      </c>
      <c r="E4204" s="2" t="s">
        <v>14</v>
      </c>
      <c r="F4204" s="2" t="s">
        <v>48312</v>
      </c>
      <c r="G4204">
        <v>6071060913</v>
      </c>
      <c r="H4204">
        <v>1025471</v>
      </c>
      <c r="I4204">
        <v>6205681257</v>
      </c>
      <c r="J4204" s="1">
        <v>43199</v>
      </c>
      <c r="K4204" s="2" t="s">
        <v>378</v>
      </c>
      <c r="L4204">
        <v>201804090000</v>
      </c>
    </row>
    <row r="4205" spans="1:12" x14ac:dyDescent="0.25">
      <c r="A4205" s="1">
        <v>43199</v>
      </c>
      <c r="B4205" s="2" t="s">
        <v>2626</v>
      </c>
      <c r="C4205">
        <v>1</v>
      </c>
      <c r="D4205" s="2" t="s">
        <v>13</v>
      </c>
      <c r="E4205" s="2" t="s">
        <v>14</v>
      </c>
      <c r="F4205" s="2" t="s">
        <v>2627</v>
      </c>
      <c r="G4205">
        <v>21811141</v>
      </c>
      <c r="H4205">
        <v>1025448</v>
      </c>
      <c r="I4205">
        <v>6205676425</v>
      </c>
      <c r="J4205" s="1">
        <v>43199</v>
      </c>
      <c r="K4205" s="2" t="s">
        <v>88</v>
      </c>
      <c r="L4205">
        <v>201804090000</v>
      </c>
    </row>
    <row r="4206" spans="1:12" x14ac:dyDescent="0.25">
      <c r="A4206" s="1">
        <v>43206</v>
      </c>
      <c r="B4206" s="2" t="s">
        <v>55889</v>
      </c>
      <c r="C4206">
        <v>1</v>
      </c>
      <c r="D4206" s="2" t="s">
        <v>13</v>
      </c>
      <c r="E4206" s="2" t="s">
        <v>14</v>
      </c>
      <c r="F4206" s="2" t="s">
        <v>2628</v>
      </c>
      <c r="G4206">
        <v>21288806</v>
      </c>
      <c r="H4206">
        <v>1025433</v>
      </c>
      <c r="I4206">
        <v>6164395407</v>
      </c>
      <c r="J4206" s="1">
        <v>43199</v>
      </c>
      <c r="K4206" s="2" t="s">
        <v>53968</v>
      </c>
      <c r="L4206">
        <v>201804090000</v>
      </c>
    </row>
    <row r="4207" spans="1:12" x14ac:dyDescent="0.25">
      <c r="A4207" s="1">
        <v>43199</v>
      </c>
      <c r="B4207" s="2" t="s">
        <v>64617</v>
      </c>
      <c r="C4207">
        <v>1</v>
      </c>
      <c r="D4207" s="2" t="s">
        <v>13</v>
      </c>
      <c r="E4207" s="2" t="s">
        <v>14</v>
      </c>
      <c r="F4207" s="2" t="s">
        <v>64618</v>
      </c>
      <c r="G4207">
        <v>19177456</v>
      </c>
      <c r="H4207">
        <v>1025441</v>
      </c>
      <c r="I4207">
        <v>5466572222</v>
      </c>
      <c r="J4207" s="1">
        <v>43199</v>
      </c>
      <c r="K4207" s="2" t="s">
        <v>166</v>
      </c>
      <c r="L4207">
        <v>201804090000</v>
      </c>
    </row>
    <row r="4208" spans="1:12" x14ac:dyDescent="0.25">
      <c r="A4208" s="1">
        <v>43229</v>
      </c>
      <c r="B4208" s="2" t="s">
        <v>64619</v>
      </c>
      <c r="C4208">
        <v>1</v>
      </c>
      <c r="D4208" s="2" t="s">
        <v>13</v>
      </c>
      <c r="E4208" s="2" t="s">
        <v>14</v>
      </c>
      <c r="F4208" s="2" t="s">
        <v>589</v>
      </c>
      <c r="G4208">
        <v>6140389312</v>
      </c>
      <c r="H4208">
        <v>1025467</v>
      </c>
      <c r="I4208">
        <v>6201827809</v>
      </c>
      <c r="J4208" s="1">
        <v>43199</v>
      </c>
      <c r="K4208" s="2" t="s">
        <v>33</v>
      </c>
      <c r="L4208">
        <v>201804090000</v>
      </c>
    </row>
    <row r="4209" spans="1:12" x14ac:dyDescent="0.25">
      <c r="A4209" s="1">
        <v>43217</v>
      </c>
      <c r="B4209" s="2" t="s">
        <v>55890</v>
      </c>
      <c r="C4209">
        <v>1</v>
      </c>
      <c r="D4209" s="2" t="s">
        <v>13</v>
      </c>
      <c r="E4209" s="2" t="s">
        <v>14</v>
      </c>
      <c r="F4209" s="2" t="s">
        <v>2629</v>
      </c>
      <c r="G4209">
        <v>19176507</v>
      </c>
      <c r="H4209">
        <v>1025440</v>
      </c>
      <c r="I4209">
        <v>3265166212</v>
      </c>
      <c r="J4209" s="1">
        <v>43199</v>
      </c>
      <c r="K4209" s="2" t="s">
        <v>26</v>
      </c>
      <c r="L4209">
        <v>201804090000</v>
      </c>
    </row>
    <row r="4210" spans="1:12" x14ac:dyDescent="0.25">
      <c r="A4210" s="1"/>
      <c r="B4210" s="2" t="s">
        <v>64620</v>
      </c>
      <c r="C4210">
        <v>1</v>
      </c>
      <c r="D4210" s="2" t="s">
        <v>13</v>
      </c>
      <c r="E4210" s="2" t="s">
        <v>14</v>
      </c>
      <c r="F4210" s="2" t="s">
        <v>64621</v>
      </c>
      <c r="G4210">
        <v>21634028</v>
      </c>
      <c r="H4210">
        <v>1025468</v>
      </c>
      <c r="I4210">
        <v>5391192483</v>
      </c>
      <c r="J4210" s="1">
        <v>43199</v>
      </c>
      <c r="K4210" s="2" t="s">
        <v>28</v>
      </c>
      <c r="L4210">
        <v>201804090000</v>
      </c>
    </row>
    <row r="4211" spans="1:12" x14ac:dyDescent="0.25">
      <c r="A4211" s="1"/>
      <c r="B4211" s="2" t="s">
        <v>48313</v>
      </c>
      <c r="C4211">
        <v>1</v>
      </c>
      <c r="D4211" s="2" t="s">
        <v>13</v>
      </c>
      <c r="E4211" s="2" t="s">
        <v>14</v>
      </c>
      <c r="F4211" s="2" t="s">
        <v>2630</v>
      </c>
      <c r="G4211">
        <v>5490097182</v>
      </c>
      <c r="H4211">
        <v>1025437</v>
      </c>
      <c r="I4211">
        <v>20322515</v>
      </c>
      <c r="J4211" s="1">
        <v>43199</v>
      </c>
      <c r="K4211" s="2" t="s">
        <v>1936</v>
      </c>
      <c r="L4211">
        <v>201804090000</v>
      </c>
    </row>
    <row r="4212" spans="1:12" x14ac:dyDescent="0.25">
      <c r="A4212" s="1">
        <v>43199</v>
      </c>
      <c r="B4212" s="2" t="s">
        <v>55891</v>
      </c>
      <c r="C4212">
        <v>1</v>
      </c>
      <c r="D4212" s="2" t="s">
        <v>13</v>
      </c>
      <c r="E4212" s="2" t="s">
        <v>14</v>
      </c>
      <c r="F4212" s="2" t="s">
        <v>2631</v>
      </c>
      <c r="G4212">
        <v>6070163966</v>
      </c>
      <c r="H4212">
        <v>1025452</v>
      </c>
      <c r="I4212">
        <v>6205679212</v>
      </c>
      <c r="J4212" s="1">
        <v>43199</v>
      </c>
      <c r="K4212" s="2" t="s">
        <v>2456</v>
      </c>
      <c r="L4212">
        <v>201804090000</v>
      </c>
    </row>
    <row r="4213" spans="1:12" x14ac:dyDescent="0.25">
      <c r="A4213" s="1">
        <v>43199</v>
      </c>
      <c r="B4213" s="2" t="s">
        <v>64622</v>
      </c>
      <c r="C4213">
        <v>1</v>
      </c>
      <c r="D4213" s="2" t="s">
        <v>13</v>
      </c>
      <c r="E4213" s="2" t="s">
        <v>14</v>
      </c>
      <c r="F4213" s="2" t="s">
        <v>962</v>
      </c>
      <c r="G4213">
        <v>3745410255</v>
      </c>
      <c r="H4213">
        <v>1025436</v>
      </c>
      <c r="I4213">
        <v>4961007293</v>
      </c>
      <c r="J4213" s="1">
        <v>43199</v>
      </c>
      <c r="K4213" s="2" t="s">
        <v>38</v>
      </c>
      <c r="L4213">
        <v>201804090000</v>
      </c>
    </row>
    <row r="4214" spans="1:12" x14ac:dyDescent="0.25">
      <c r="A4214" s="1">
        <v>43199</v>
      </c>
      <c r="B4214" s="2" t="s">
        <v>55892</v>
      </c>
      <c r="C4214">
        <v>1</v>
      </c>
      <c r="D4214" s="2" t="s">
        <v>13</v>
      </c>
      <c r="E4214" s="2" t="s">
        <v>14</v>
      </c>
      <c r="F4214" s="2" t="s">
        <v>48314</v>
      </c>
      <c r="G4214">
        <v>19073265</v>
      </c>
      <c r="H4214">
        <v>1025435</v>
      </c>
      <c r="I4214">
        <v>6205463093</v>
      </c>
      <c r="J4214" s="1">
        <v>43199</v>
      </c>
      <c r="K4214" s="2" t="s">
        <v>41003</v>
      </c>
      <c r="L4214">
        <v>201804090000</v>
      </c>
    </row>
    <row r="4215" spans="1:12" x14ac:dyDescent="0.25">
      <c r="A4215" s="1"/>
      <c r="B4215" s="2" t="s">
        <v>64623</v>
      </c>
      <c r="C4215">
        <v>1</v>
      </c>
      <c r="D4215" s="2" t="s">
        <v>13</v>
      </c>
      <c r="E4215" s="2" t="s">
        <v>14</v>
      </c>
      <c r="F4215" s="2" t="s">
        <v>64624</v>
      </c>
      <c r="G4215">
        <v>6105900077</v>
      </c>
      <c r="H4215">
        <v>1025466</v>
      </c>
      <c r="I4215">
        <v>6110616968</v>
      </c>
      <c r="J4215" s="1">
        <v>43199</v>
      </c>
      <c r="K4215" s="2" t="s">
        <v>28</v>
      </c>
      <c r="L4215">
        <v>201804090000</v>
      </c>
    </row>
    <row r="4216" spans="1:12" x14ac:dyDescent="0.25">
      <c r="A4216" s="1">
        <v>43199</v>
      </c>
      <c r="B4216" s="2" t="s">
        <v>2632</v>
      </c>
      <c r="C4216">
        <v>1</v>
      </c>
      <c r="D4216" s="2" t="s">
        <v>13</v>
      </c>
      <c r="E4216" s="2" t="s">
        <v>14</v>
      </c>
      <c r="F4216" s="2" t="s">
        <v>2633</v>
      </c>
      <c r="G4216">
        <v>19091426</v>
      </c>
      <c r="H4216">
        <v>1025449</v>
      </c>
      <c r="I4216">
        <v>20199971</v>
      </c>
      <c r="J4216" s="1">
        <v>43199</v>
      </c>
      <c r="K4216" s="2" t="s">
        <v>33</v>
      </c>
      <c r="L4216">
        <v>201804090000</v>
      </c>
    </row>
    <row r="4217" spans="1:12" x14ac:dyDescent="0.25">
      <c r="A4217" s="1"/>
      <c r="B4217" s="2" t="s">
        <v>64625</v>
      </c>
      <c r="C4217">
        <v>1</v>
      </c>
      <c r="D4217" s="2" t="s">
        <v>13</v>
      </c>
      <c r="E4217" s="2" t="s">
        <v>14</v>
      </c>
      <c r="F4217" s="2" t="s">
        <v>251</v>
      </c>
      <c r="G4217">
        <v>4891764942</v>
      </c>
      <c r="H4217">
        <v>1025423</v>
      </c>
      <c r="I4217">
        <v>5466572956</v>
      </c>
      <c r="J4217" s="1">
        <v>43199</v>
      </c>
      <c r="K4217" s="2" t="s">
        <v>28</v>
      </c>
      <c r="L4217">
        <v>201804090000</v>
      </c>
    </row>
    <row r="4218" spans="1:12" x14ac:dyDescent="0.25">
      <c r="A4218" s="1">
        <v>43201</v>
      </c>
      <c r="B4218" s="2" t="s">
        <v>55893</v>
      </c>
      <c r="C4218">
        <v>1</v>
      </c>
      <c r="D4218" s="2" t="s">
        <v>13</v>
      </c>
      <c r="E4218" s="2" t="s">
        <v>14</v>
      </c>
      <c r="F4218" s="2" t="s">
        <v>48315</v>
      </c>
      <c r="G4218">
        <v>6131643133</v>
      </c>
      <c r="H4218">
        <v>1025447</v>
      </c>
      <c r="I4218">
        <v>6162093260</v>
      </c>
      <c r="J4218" s="1">
        <v>43199</v>
      </c>
      <c r="K4218" s="2" t="s">
        <v>53968</v>
      </c>
      <c r="L4218">
        <v>201804090000</v>
      </c>
    </row>
    <row r="4219" spans="1:12" x14ac:dyDescent="0.25">
      <c r="A4219" s="1">
        <v>43207</v>
      </c>
      <c r="B4219" s="2" t="s">
        <v>55894</v>
      </c>
      <c r="C4219">
        <v>1</v>
      </c>
      <c r="D4219" s="2" t="s">
        <v>13</v>
      </c>
      <c r="E4219" s="2" t="s">
        <v>14</v>
      </c>
      <c r="F4219" s="2" t="s">
        <v>2634</v>
      </c>
      <c r="G4219">
        <v>1829635634</v>
      </c>
      <c r="H4219">
        <v>1025439</v>
      </c>
      <c r="I4219">
        <v>5132909489</v>
      </c>
      <c r="J4219" s="1">
        <v>43199</v>
      </c>
      <c r="K4219" s="2" t="s">
        <v>19</v>
      </c>
      <c r="L4219">
        <v>201804090000</v>
      </c>
    </row>
    <row r="4220" spans="1:12" x14ac:dyDescent="0.25">
      <c r="A4220" s="1">
        <v>43208</v>
      </c>
      <c r="B4220" s="2" t="s">
        <v>55895</v>
      </c>
      <c r="C4220">
        <v>1</v>
      </c>
      <c r="D4220" s="2" t="s">
        <v>13</v>
      </c>
      <c r="E4220" s="2" t="s">
        <v>14</v>
      </c>
      <c r="F4220" s="2" t="s">
        <v>48316</v>
      </c>
      <c r="G4220">
        <v>1175199078</v>
      </c>
      <c r="H4220">
        <v>1025421</v>
      </c>
      <c r="I4220">
        <v>6205650723</v>
      </c>
      <c r="J4220" s="1">
        <v>43199</v>
      </c>
      <c r="K4220" s="2" t="s">
        <v>26</v>
      </c>
      <c r="L4220">
        <v>201804090000</v>
      </c>
    </row>
    <row r="4221" spans="1:12" x14ac:dyDescent="0.25">
      <c r="A4221" s="1">
        <v>43199</v>
      </c>
      <c r="B4221" s="2" t="s">
        <v>64626</v>
      </c>
      <c r="C4221">
        <v>1</v>
      </c>
      <c r="D4221" s="2" t="s">
        <v>13</v>
      </c>
      <c r="E4221" s="2" t="s">
        <v>14</v>
      </c>
      <c r="F4221" s="2" t="s">
        <v>2635</v>
      </c>
      <c r="G4221">
        <v>3194586343</v>
      </c>
      <c r="H4221">
        <v>1025453</v>
      </c>
      <c r="I4221">
        <v>3265150825</v>
      </c>
      <c r="J4221" s="1">
        <v>43199</v>
      </c>
      <c r="K4221" s="2" t="s">
        <v>28</v>
      </c>
      <c r="L4221">
        <v>201804090000</v>
      </c>
    </row>
    <row r="4222" spans="1:12" x14ac:dyDescent="0.25">
      <c r="A4222" s="1">
        <v>43214</v>
      </c>
      <c r="B4222" s="2" t="s">
        <v>48317</v>
      </c>
      <c r="C4222">
        <v>1</v>
      </c>
      <c r="D4222" s="2" t="s">
        <v>13</v>
      </c>
      <c r="E4222" s="2" t="s">
        <v>14</v>
      </c>
      <c r="F4222" s="2" t="s">
        <v>2636</v>
      </c>
      <c r="G4222">
        <v>19088755</v>
      </c>
      <c r="H4222">
        <v>1025420</v>
      </c>
      <c r="I4222">
        <v>3265113772</v>
      </c>
      <c r="J4222" s="1">
        <v>43199</v>
      </c>
      <c r="K4222" s="2" t="s">
        <v>26</v>
      </c>
      <c r="L4222">
        <v>201804090000</v>
      </c>
    </row>
    <row r="4223" spans="1:12" x14ac:dyDescent="0.25">
      <c r="A4223" s="1">
        <v>43199</v>
      </c>
      <c r="B4223" s="2" t="s">
        <v>64627</v>
      </c>
      <c r="C4223">
        <v>1</v>
      </c>
      <c r="D4223" s="2" t="s">
        <v>13</v>
      </c>
      <c r="E4223" s="2" t="s">
        <v>14</v>
      </c>
      <c r="F4223" s="2" t="s">
        <v>64628</v>
      </c>
      <c r="G4223">
        <v>22249085</v>
      </c>
      <c r="H4223">
        <v>1025434</v>
      </c>
      <c r="I4223">
        <v>4898750643</v>
      </c>
      <c r="J4223" s="1">
        <v>43199</v>
      </c>
      <c r="K4223" s="2" t="s">
        <v>137</v>
      </c>
      <c r="L4223">
        <v>201804090000</v>
      </c>
    </row>
    <row r="4224" spans="1:12" x14ac:dyDescent="0.25">
      <c r="A4224" s="1">
        <v>43227</v>
      </c>
      <c r="B4224" s="2" t="s">
        <v>64629</v>
      </c>
      <c r="C4224">
        <v>1</v>
      </c>
      <c r="D4224" s="2" t="s">
        <v>13</v>
      </c>
      <c r="E4224" s="2" t="s">
        <v>14</v>
      </c>
      <c r="F4224" s="2" t="s">
        <v>2637</v>
      </c>
      <c r="G4224">
        <v>19109795</v>
      </c>
      <c r="H4224">
        <v>1025446</v>
      </c>
      <c r="I4224">
        <v>5580173701</v>
      </c>
      <c r="J4224" s="1">
        <v>43199</v>
      </c>
      <c r="K4224" s="2" t="s">
        <v>38</v>
      </c>
      <c r="L4224">
        <v>201804090000</v>
      </c>
    </row>
    <row r="4225" spans="1:12" x14ac:dyDescent="0.25">
      <c r="A4225" s="1"/>
      <c r="B4225" s="2" t="s">
        <v>64630</v>
      </c>
      <c r="C4225">
        <v>1</v>
      </c>
      <c r="D4225" s="2" t="s">
        <v>13</v>
      </c>
      <c r="E4225" s="2" t="s">
        <v>14</v>
      </c>
      <c r="F4225" s="2" t="s">
        <v>64631</v>
      </c>
      <c r="G4225">
        <v>21536122</v>
      </c>
      <c r="H4225">
        <v>1025425</v>
      </c>
      <c r="I4225">
        <v>5361056640</v>
      </c>
      <c r="J4225" s="1">
        <v>43199</v>
      </c>
      <c r="K4225" s="2" t="s">
        <v>28</v>
      </c>
      <c r="L4225">
        <v>201804090000</v>
      </c>
    </row>
    <row r="4226" spans="1:12" x14ac:dyDescent="0.25">
      <c r="A4226" s="1">
        <v>43227</v>
      </c>
      <c r="B4226" s="2" t="s">
        <v>48318</v>
      </c>
      <c r="C4226">
        <v>1</v>
      </c>
      <c r="D4226" s="2" t="s">
        <v>13</v>
      </c>
      <c r="E4226" s="2" t="s">
        <v>14</v>
      </c>
      <c r="F4226" s="2" t="s">
        <v>48319</v>
      </c>
      <c r="G4226">
        <v>21847372</v>
      </c>
      <c r="H4226">
        <v>1025422</v>
      </c>
      <c r="I4226">
        <v>6205651067</v>
      </c>
      <c r="J4226" s="1">
        <v>43199</v>
      </c>
      <c r="K4226" s="2" t="s">
        <v>26</v>
      </c>
      <c r="L4226">
        <v>201804090000</v>
      </c>
    </row>
    <row r="4227" spans="1:12" x14ac:dyDescent="0.25">
      <c r="A4227" s="1">
        <v>43210</v>
      </c>
      <c r="B4227" s="2" t="s">
        <v>55896</v>
      </c>
      <c r="C4227">
        <v>1</v>
      </c>
      <c r="D4227" s="2" t="s">
        <v>13</v>
      </c>
      <c r="E4227" s="2" t="s">
        <v>14</v>
      </c>
      <c r="F4227" s="2" t="s">
        <v>48320</v>
      </c>
      <c r="G4227">
        <v>24594809</v>
      </c>
      <c r="H4227">
        <v>1025424</v>
      </c>
      <c r="I4227">
        <v>5580159300</v>
      </c>
      <c r="J4227" s="1">
        <v>43199</v>
      </c>
      <c r="K4227" s="2" t="s">
        <v>53968</v>
      </c>
      <c r="L4227">
        <v>201804090000</v>
      </c>
    </row>
    <row r="4228" spans="1:12" x14ac:dyDescent="0.25">
      <c r="A4228" s="1"/>
      <c r="B4228" s="2" t="s">
        <v>55897</v>
      </c>
      <c r="C4228">
        <v>1</v>
      </c>
      <c r="D4228" s="2" t="s">
        <v>13</v>
      </c>
      <c r="E4228" s="2" t="s">
        <v>14</v>
      </c>
      <c r="F4228" s="2" t="s">
        <v>2384</v>
      </c>
      <c r="G4228">
        <v>21431535</v>
      </c>
      <c r="H4228">
        <v>1025398</v>
      </c>
      <c r="I4228">
        <v>5361063293</v>
      </c>
      <c r="J4228" s="1">
        <v>43196</v>
      </c>
      <c r="K4228" s="2" t="s">
        <v>478</v>
      </c>
      <c r="L4228">
        <v>201804060000</v>
      </c>
    </row>
    <row r="4229" spans="1:12" x14ac:dyDescent="0.25">
      <c r="A4229" s="1">
        <v>43196</v>
      </c>
      <c r="B4229" s="2" t="s">
        <v>64632</v>
      </c>
      <c r="C4229">
        <v>1</v>
      </c>
      <c r="D4229" s="2" t="s">
        <v>13</v>
      </c>
      <c r="E4229" s="2" t="s">
        <v>14</v>
      </c>
      <c r="F4229" s="2" t="s">
        <v>64633</v>
      </c>
      <c r="G4229">
        <v>21426353</v>
      </c>
      <c r="H4229">
        <v>1025402</v>
      </c>
      <c r="I4229">
        <v>6203291421</v>
      </c>
      <c r="J4229" s="1">
        <v>43196</v>
      </c>
      <c r="K4229" s="2" t="s">
        <v>1378</v>
      </c>
      <c r="L4229">
        <v>201804060000</v>
      </c>
    </row>
    <row r="4230" spans="1:12" x14ac:dyDescent="0.25">
      <c r="A4230" s="1">
        <v>43196</v>
      </c>
      <c r="B4230" s="2" t="s">
        <v>41130</v>
      </c>
      <c r="C4230">
        <v>1</v>
      </c>
      <c r="D4230" s="2" t="s">
        <v>13</v>
      </c>
      <c r="E4230" s="2" t="s">
        <v>14</v>
      </c>
      <c r="F4230" s="2" t="s">
        <v>48321</v>
      </c>
      <c r="G4230">
        <v>19071165</v>
      </c>
      <c r="H4230">
        <v>1025413</v>
      </c>
      <c r="I4230">
        <v>6203294717</v>
      </c>
      <c r="J4230" s="1">
        <v>43196</v>
      </c>
      <c r="K4230" s="2" t="s">
        <v>24</v>
      </c>
      <c r="L4230">
        <v>201804060000</v>
      </c>
    </row>
    <row r="4231" spans="1:12" x14ac:dyDescent="0.25">
      <c r="A4231" s="1">
        <v>43203</v>
      </c>
      <c r="B4231" s="2" t="s">
        <v>64634</v>
      </c>
      <c r="C4231">
        <v>1</v>
      </c>
      <c r="D4231" s="2" t="s">
        <v>13</v>
      </c>
      <c r="E4231" s="2" t="s">
        <v>14</v>
      </c>
      <c r="F4231" s="2" t="s">
        <v>2638</v>
      </c>
      <c r="G4231">
        <v>19101640</v>
      </c>
      <c r="H4231">
        <v>1025419</v>
      </c>
      <c r="I4231">
        <v>3265121004</v>
      </c>
      <c r="J4231" s="1">
        <v>43196</v>
      </c>
      <c r="K4231" s="2" t="s">
        <v>61</v>
      </c>
      <c r="L4231">
        <v>201804060000</v>
      </c>
    </row>
    <row r="4232" spans="1:12" x14ac:dyDescent="0.25">
      <c r="A4232" s="1">
        <v>43200</v>
      </c>
      <c r="B4232" s="2" t="s">
        <v>64635</v>
      </c>
      <c r="C4232">
        <v>1</v>
      </c>
      <c r="D4232" s="2" t="s">
        <v>13</v>
      </c>
      <c r="E4232" s="2" t="s">
        <v>14</v>
      </c>
      <c r="F4232" s="2" t="s">
        <v>64636</v>
      </c>
      <c r="G4232">
        <v>5062196633</v>
      </c>
      <c r="H4232">
        <v>1025427</v>
      </c>
      <c r="I4232">
        <v>5939087349</v>
      </c>
      <c r="J4232" s="1">
        <v>43196</v>
      </c>
      <c r="K4232" s="2" t="s">
        <v>54</v>
      </c>
      <c r="L4232">
        <v>201804060000</v>
      </c>
    </row>
    <row r="4233" spans="1:12" x14ac:dyDescent="0.25">
      <c r="A4233" s="1"/>
      <c r="B4233" s="2" t="s">
        <v>64637</v>
      </c>
      <c r="C4233">
        <v>1</v>
      </c>
      <c r="D4233" s="2" t="s">
        <v>13</v>
      </c>
      <c r="E4233" s="2" t="s">
        <v>14</v>
      </c>
      <c r="F4233" s="2" t="s">
        <v>64638</v>
      </c>
      <c r="G4233">
        <v>6158944733</v>
      </c>
      <c r="H4233">
        <v>1025428</v>
      </c>
      <c r="I4233">
        <v>6162066249</v>
      </c>
      <c r="J4233" s="1">
        <v>43196</v>
      </c>
      <c r="K4233" s="2" t="s">
        <v>1982</v>
      </c>
      <c r="L4233">
        <v>201804060000</v>
      </c>
    </row>
    <row r="4234" spans="1:12" x14ac:dyDescent="0.25">
      <c r="A4234" s="1">
        <v>43209</v>
      </c>
      <c r="B4234" s="2" t="s">
        <v>48322</v>
      </c>
      <c r="C4234">
        <v>1</v>
      </c>
      <c r="D4234" s="2" t="s">
        <v>13</v>
      </c>
      <c r="E4234" s="2" t="s">
        <v>14</v>
      </c>
      <c r="F4234" s="2" t="s">
        <v>2639</v>
      </c>
      <c r="G4234">
        <v>5500652810</v>
      </c>
      <c r="H4234">
        <v>1025404</v>
      </c>
      <c r="I4234">
        <v>6203348100</v>
      </c>
      <c r="J4234" s="1">
        <v>43196</v>
      </c>
      <c r="K4234" s="2" t="s">
        <v>24</v>
      </c>
      <c r="L4234">
        <v>201804060000</v>
      </c>
    </row>
    <row r="4235" spans="1:12" x14ac:dyDescent="0.25">
      <c r="A4235" s="1">
        <v>43196</v>
      </c>
      <c r="B4235" s="2" t="s">
        <v>48323</v>
      </c>
      <c r="C4235">
        <v>1</v>
      </c>
      <c r="D4235" s="2" t="s">
        <v>13</v>
      </c>
      <c r="E4235" s="2" t="s">
        <v>14</v>
      </c>
      <c r="F4235" s="2" t="s">
        <v>2640</v>
      </c>
      <c r="G4235">
        <v>5871204557</v>
      </c>
      <c r="H4235">
        <v>1025432</v>
      </c>
      <c r="I4235">
        <v>5920684708</v>
      </c>
      <c r="J4235" s="1">
        <v>43196</v>
      </c>
      <c r="K4235" s="2" t="s">
        <v>33</v>
      </c>
      <c r="L4235">
        <v>201804060000</v>
      </c>
    </row>
    <row r="4236" spans="1:12" x14ac:dyDescent="0.25">
      <c r="A4236" s="1"/>
      <c r="B4236" s="2" t="s">
        <v>64639</v>
      </c>
      <c r="C4236">
        <v>1</v>
      </c>
      <c r="D4236" s="2" t="s">
        <v>13</v>
      </c>
      <c r="E4236" s="2" t="s">
        <v>14</v>
      </c>
      <c r="F4236" s="2" t="s">
        <v>64640</v>
      </c>
      <c r="G4236">
        <v>19177618</v>
      </c>
      <c r="H4236">
        <v>1025418</v>
      </c>
      <c r="I4236">
        <v>6203363322</v>
      </c>
      <c r="J4236" s="1">
        <v>43196</v>
      </c>
      <c r="K4236" s="2" t="s">
        <v>28</v>
      </c>
      <c r="L4236">
        <v>201804060000</v>
      </c>
    </row>
    <row r="4237" spans="1:12" x14ac:dyDescent="0.25">
      <c r="A4237" s="1">
        <v>43203</v>
      </c>
      <c r="B4237" s="2" t="s">
        <v>55898</v>
      </c>
      <c r="C4237">
        <v>1</v>
      </c>
      <c r="D4237" s="2" t="s">
        <v>13</v>
      </c>
      <c r="E4237" s="2" t="s">
        <v>14</v>
      </c>
      <c r="F4237" s="2" t="s">
        <v>41131</v>
      </c>
      <c r="G4237">
        <v>24129015</v>
      </c>
      <c r="H4237">
        <v>1025403</v>
      </c>
      <c r="I4237">
        <v>4388278052</v>
      </c>
      <c r="J4237" s="1">
        <v>43196</v>
      </c>
      <c r="K4237" s="2" t="s">
        <v>64</v>
      </c>
      <c r="L4237">
        <v>201804060000</v>
      </c>
    </row>
    <row r="4238" spans="1:12" x14ac:dyDescent="0.25">
      <c r="A4238" s="1">
        <v>43216</v>
      </c>
      <c r="B4238" s="2" t="s">
        <v>48324</v>
      </c>
      <c r="C4238">
        <v>1</v>
      </c>
      <c r="D4238" s="2" t="s">
        <v>13</v>
      </c>
      <c r="E4238" s="2" t="s">
        <v>14</v>
      </c>
      <c r="F4238" s="2" t="s">
        <v>2641</v>
      </c>
      <c r="G4238">
        <v>19995134</v>
      </c>
      <c r="H4238">
        <v>1025401</v>
      </c>
      <c r="I4238">
        <v>4735314364</v>
      </c>
      <c r="J4238" s="1">
        <v>43196</v>
      </c>
      <c r="K4238" s="2" t="s">
        <v>26</v>
      </c>
      <c r="L4238">
        <v>201804060000</v>
      </c>
    </row>
    <row r="4239" spans="1:12" x14ac:dyDescent="0.25">
      <c r="A4239" s="1">
        <v>43222</v>
      </c>
      <c r="B4239" s="2" t="s">
        <v>64641</v>
      </c>
      <c r="C4239">
        <v>1</v>
      </c>
      <c r="D4239" s="2" t="s">
        <v>13</v>
      </c>
      <c r="E4239" s="2" t="s">
        <v>14</v>
      </c>
      <c r="F4239" s="2" t="s">
        <v>41132</v>
      </c>
      <c r="G4239">
        <v>2656093224</v>
      </c>
      <c r="H4239">
        <v>1025429</v>
      </c>
      <c r="I4239">
        <v>3557231933</v>
      </c>
      <c r="J4239" s="1">
        <v>43196</v>
      </c>
      <c r="K4239" s="2" t="s">
        <v>26</v>
      </c>
      <c r="L4239">
        <v>201804060000</v>
      </c>
    </row>
    <row r="4240" spans="1:12" x14ac:dyDescent="0.25">
      <c r="A4240" s="1"/>
      <c r="B4240" s="2" t="s">
        <v>64642</v>
      </c>
      <c r="C4240">
        <v>1</v>
      </c>
      <c r="D4240" s="2" t="s">
        <v>13</v>
      </c>
      <c r="E4240" s="2" t="s">
        <v>14</v>
      </c>
      <c r="F4240" s="2" t="s">
        <v>2642</v>
      </c>
      <c r="G4240">
        <v>20898537</v>
      </c>
      <c r="H4240">
        <v>1025430</v>
      </c>
      <c r="I4240">
        <v>6118799055</v>
      </c>
      <c r="J4240" s="1">
        <v>43196</v>
      </c>
      <c r="K4240" s="2" t="s">
        <v>1982</v>
      </c>
      <c r="L4240">
        <v>201804060000</v>
      </c>
    </row>
    <row r="4241" spans="1:12" x14ac:dyDescent="0.25">
      <c r="A4241" s="1">
        <v>43201</v>
      </c>
      <c r="B4241" s="2" t="s">
        <v>64643</v>
      </c>
      <c r="C4241">
        <v>1</v>
      </c>
      <c r="D4241" s="2" t="s">
        <v>13</v>
      </c>
      <c r="E4241" s="2" t="s">
        <v>14</v>
      </c>
      <c r="F4241" s="2" t="s">
        <v>64644</v>
      </c>
      <c r="G4241">
        <v>19081365</v>
      </c>
      <c r="H4241">
        <v>1025408</v>
      </c>
      <c r="I4241">
        <v>5893620582</v>
      </c>
      <c r="J4241" s="1">
        <v>43196</v>
      </c>
      <c r="K4241" s="2" t="s">
        <v>54</v>
      </c>
      <c r="L4241">
        <v>201804060000</v>
      </c>
    </row>
    <row r="4242" spans="1:12" x14ac:dyDescent="0.25">
      <c r="A4242" s="1">
        <v>43196</v>
      </c>
      <c r="B4242" s="2" t="s">
        <v>64645</v>
      </c>
      <c r="C4242">
        <v>1</v>
      </c>
      <c r="D4242" s="2" t="s">
        <v>13</v>
      </c>
      <c r="E4242" s="2" t="s">
        <v>14</v>
      </c>
      <c r="F4242" s="2" t="s">
        <v>64646</v>
      </c>
      <c r="G4242">
        <v>4696652161</v>
      </c>
      <c r="H4242">
        <v>1025415</v>
      </c>
      <c r="I4242">
        <v>6203351905</v>
      </c>
      <c r="J4242" s="1">
        <v>43196</v>
      </c>
      <c r="K4242" s="2" t="s">
        <v>54</v>
      </c>
      <c r="L4242">
        <v>201804060000</v>
      </c>
    </row>
    <row r="4243" spans="1:12" x14ac:dyDescent="0.25">
      <c r="A4243" s="1">
        <v>43207</v>
      </c>
      <c r="B4243" s="2" t="s">
        <v>48325</v>
      </c>
      <c r="C4243">
        <v>1</v>
      </c>
      <c r="D4243" s="2" t="s">
        <v>13</v>
      </c>
      <c r="E4243" s="2" t="s">
        <v>14</v>
      </c>
      <c r="F4243" s="2" t="s">
        <v>2643</v>
      </c>
      <c r="G4243">
        <v>6201243301</v>
      </c>
      <c r="H4243">
        <v>1025407</v>
      </c>
      <c r="I4243">
        <v>6203256138</v>
      </c>
      <c r="J4243" s="1">
        <v>43196</v>
      </c>
      <c r="K4243" s="2" t="s">
        <v>348</v>
      </c>
      <c r="L4243">
        <v>201804060000</v>
      </c>
    </row>
    <row r="4244" spans="1:12" x14ac:dyDescent="0.25">
      <c r="A4244" s="1">
        <v>43196</v>
      </c>
      <c r="B4244" s="2" t="s">
        <v>41133</v>
      </c>
      <c r="C4244">
        <v>1</v>
      </c>
      <c r="D4244" s="2" t="s">
        <v>13</v>
      </c>
      <c r="E4244" s="2" t="s">
        <v>14</v>
      </c>
      <c r="F4244" s="2" t="s">
        <v>41134</v>
      </c>
      <c r="G4244">
        <v>20776302</v>
      </c>
      <c r="H4244">
        <v>1025416</v>
      </c>
      <c r="I4244">
        <v>6203353075</v>
      </c>
      <c r="J4244" s="1">
        <v>43196</v>
      </c>
      <c r="K4244" s="2" t="s">
        <v>137</v>
      </c>
      <c r="L4244">
        <v>201804060000</v>
      </c>
    </row>
    <row r="4245" spans="1:12" x14ac:dyDescent="0.25">
      <c r="A4245" s="1"/>
      <c r="B4245" s="2" t="s">
        <v>64647</v>
      </c>
      <c r="C4245">
        <v>1</v>
      </c>
      <c r="D4245" s="2" t="s">
        <v>13</v>
      </c>
      <c r="E4245" s="2" t="s">
        <v>14</v>
      </c>
      <c r="F4245" s="2" t="s">
        <v>64648</v>
      </c>
      <c r="G4245">
        <v>4693533194</v>
      </c>
      <c r="H4245">
        <v>1025405</v>
      </c>
      <c r="I4245">
        <v>6112942229</v>
      </c>
      <c r="J4245" s="1">
        <v>43196</v>
      </c>
      <c r="K4245" s="2" t="s">
        <v>28</v>
      </c>
      <c r="L4245">
        <v>201804060000</v>
      </c>
    </row>
    <row r="4246" spans="1:12" x14ac:dyDescent="0.25">
      <c r="A4246" s="1">
        <v>43210</v>
      </c>
      <c r="B4246" s="2" t="s">
        <v>55899</v>
      </c>
      <c r="C4246">
        <v>1</v>
      </c>
      <c r="D4246" s="2" t="s">
        <v>13</v>
      </c>
      <c r="E4246" s="2" t="s">
        <v>14</v>
      </c>
      <c r="F4246" s="2" t="s">
        <v>2644</v>
      </c>
      <c r="G4246">
        <v>21585642</v>
      </c>
      <c r="H4246">
        <v>1025417</v>
      </c>
      <c r="I4246">
        <v>4928193919</v>
      </c>
      <c r="J4246" s="1">
        <v>43196</v>
      </c>
      <c r="K4246" s="2" t="s">
        <v>53968</v>
      </c>
      <c r="L4246">
        <v>201804060000</v>
      </c>
    </row>
    <row r="4247" spans="1:12" x14ac:dyDescent="0.25">
      <c r="A4247" s="1">
        <v>43210</v>
      </c>
      <c r="B4247" s="2" t="s">
        <v>55900</v>
      </c>
      <c r="C4247">
        <v>1</v>
      </c>
      <c r="D4247" s="2" t="s">
        <v>13</v>
      </c>
      <c r="E4247" s="2" t="s">
        <v>14</v>
      </c>
      <c r="F4247" s="2" t="s">
        <v>2645</v>
      </c>
      <c r="G4247">
        <v>5131622156</v>
      </c>
      <c r="H4247">
        <v>1025410</v>
      </c>
      <c r="I4247">
        <v>5203367799</v>
      </c>
      <c r="J4247" s="1">
        <v>43196</v>
      </c>
      <c r="K4247" s="2" t="s">
        <v>1048</v>
      </c>
      <c r="L4247">
        <v>201804060000</v>
      </c>
    </row>
    <row r="4248" spans="1:12" x14ac:dyDescent="0.25">
      <c r="A4248" s="1">
        <v>43200</v>
      </c>
      <c r="B4248" s="2" t="s">
        <v>55901</v>
      </c>
      <c r="C4248">
        <v>1</v>
      </c>
      <c r="D4248" s="2" t="s">
        <v>13</v>
      </c>
      <c r="E4248" s="2" t="s">
        <v>14</v>
      </c>
      <c r="F4248" s="2" t="s">
        <v>2646</v>
      </c>
      <c r="G4248">
        <v>4930979280</v>
      </c>
      <c r="H4248">
        <v>1025399</v>
      </c>
      <c r="I4248">
        <v>22771414</v>
      </c>
      <c r="J4248" s="1">
        <v>43196</v>
      </c>
      <c r="K4248" s="2" t="s">
        <v>274</v>
      </c>
      <c r="L4248">
        <v>201804060000</v>
      </c>
    </row>
    <row r="4249" spans="1:12" x14ac:dyDescent="0.25">
      <c r="A4249" s="1">
        <v>43203</v>
      </c>
      <c r="B4249" s="2" t="s">
        <v>64649</v>
      </c>
      <c r="C4249">
        <v>1</v>
      </c>
      <c r="D4249" s="2" t="s">
        <v>13</v>
      </c>
      <c r="E4249" s="2" t="s">
        <v>14</v>
      </c>
      <c r="F4249" s="2" t="s">
        <v>2647</v>
      </c>
      <c r="G4249">
        <v>23044575</v>
      </c>
      <c r="H4249">
        <v>1025431</v>
      </c>
      <c r="I4249">
        <v>4716636164</v>
      </c>
      <c r="J4249" s="1">
        <v>43196</v>
      </c>
      <c r="K4249" s="2" t="s">
        <v>19</v>
      </c>
      <c r="L4249">
        <v>201804060000</v>
      </c>
    </row>
    <row r="4250" spans="1:12" x14ac:dyDescent="0.25">
      <c r="A4250" s="1">
        <v>43203</v>
      </c>
      <c r="B4250" s="2" t="s">
        <v>48326</v>
      </c>
      <c r="C4250">
        <v>1</v>
      </c>
      <c r="D4250" s="2" t="s">
        <v>13</v>
      </c>
      <c r="E4250" s="2" t="s">
        <v>14</v>
      </c>
      <c r="F4250" s="2" t="s">
        <v>48327</v>
      </c>
      <c r="G4250">
        <v>19081187</v>
      </c>
      <c r="H4250">
        <v>1025412</v>
      </c>
      <c r="I4250">
        <v>6203293528</v>
      </c>
      <c r="J4250" s="1">
        <v>43196</v>
      </c>
      <c r="K4250" s="2" t="s">
        <v>24</v>
      </c>
      <c r="L4250">
        <v>201804060000</v>
      </c>
    </row>
    <row r="4251" spans="1:12" x14ac:dyDescent="0.25">
      <c r="A4251" s="1">
        <v>43196</v>
      </c>
      <c r="B4251" s="2" t="s">
        <v>48328</v>
      </c>
      <c r="C4251">
        <v>1</v>
      </c>
      <c r="D4251" s="2" t="s">
        <v>13</v>
      </c>
      <c r="E4251" s="2" t="s">
        <v>14</v>
      </c>
      <c r="F4251" s="2" t="s">
        <v>2648</v>
      </c>
      <c r="G4251">
        <v>5946334772</v>
      </c>
      <c r="H4251">
        <v>1025409</v>
      </c>
      <c r="I4251">
        <v>5947308158</v>
      </c>
      <c r="J4251" s="1">
        <v>43196</v>
      </c>
      <c r="K4251" s="2" t="s">
        <v>24</v>
      </c>
      <c r="L4251">
        <v>201804060000</v>
      </c>
    </row>
    <row r="4252" spans="1:12" x14ac:dyDescent="0.25">
      <c r="A4252" s="1">
        <v>43222</v>
      </c>
      <c r="B4252" s="2" t="s">
        <v>55902</v>
      </c>
      <c r="C4252">
        <v>1</v>
      </c>
      <c r="D4252" s="2" t="s">
        <v>13</v>
      </c>
      <c r="E4252" s="2" t="s">
        <v>14</v>
      </c>
      <c r="F4252" s="2" t="s">
        <v>2649</v>
      </c>
      <c r="G4252">
        <v>4919430536</v>
      </c>
      <c r="H4252">
        <v>1025386</v>
      </c>
      <c r="I4252">
        <v>6173641818</v>
      </c>
      <c r="J4252" s="1">
        <v>43195</v>
      </c>
      <c r="K4252" s="2" t="s">
        <v>1048</v>
      </c>
      <c r="L4252">
        <v>201804050000</v>
      </c>
    </row>
    <row r="4253" spans="1:12" x14ac:dyDescent="0.25">
      <c r="A4253" s="1">
        <v>43195</v>
      </c>
      <c r="B4253" s="2" t="s">
        <v>64650</v>
      </c>
      <c r="C4253">
        <v>1</v>
      </c>
      <c r="D4253" s="2" t="s">
        <v>13</v>
      </c>
      <c r="E4253" s="2" t="s">
        <v>14</v>
      </c>
      <c r="F4253" s="2" t="s">
        <v>64651</v>
      </c>
      <c r="G4253">
        <v>24383250</v>
      </c>
      <c r="H4253">
        <v>1025406</v>
      </c>
      <c r="I4253">
        <v>6201835251</v>
      </c>
      <c r="J4253" s="1">
        <v>43195</v>
      </c>
      <c r="K4253" s="2" t="s">
        <v>54</v>
      </c>
      <c r="L4253">
        <v>201804050000</v>
      </c>
    </row>
    <row r="4254" spans="1:12" x14ac:dyDescent="0.25">
      <c r="A4254" s="1"/>
      <c r="B4254" s="2" t="s">
        <v>64652</v>
      </c>
      <c r="C4254">
        <v>1</v>
      </c>
      <c r="D4254" s="2" t="s">
        <v>13</v>
      </c>
      <c r="E4254" s="2" t="s">
        <v>14</v>
      </c>
      <c r="F4254" s="2" t="s">
        <v>2650</v>
      </c>
      <c r="G4254">
        <v>20999382</v>
      </c>
      <c r="H4254">
        <v>1025365</v>
      </c>
      <c r="I4254">
        <v>6113931036</v>
      </c>
      <c r="J4254" s="1">
        <v>43195</v>
      </c>
      <c r="K4254" s="2" t="s">
        <v>1982</v>
      </c>
      <c r="L4254">
        <v>201804050000</v>
      </c>
    </row>
    <row r="4255" spans="1:12" x14ac:dyDescent="0.25">
      <c r="A4255" s="1">
        <v>43195</v>
      </c>
      <c r="B4255" s="2" t="s">
        <v>48329</v>
      </c>
      <c r="C4255">
        <v>1</v>
      </c>
      <c r="D4255" s="2" t="s">
        <v>13</v>
      </c>
      <c r="E4255" s="2" t="s">
        <v>14</v>
      </c>
      <c r="F4255" s="2" t="s">
        <v>55903</v>
      </c>
      <c r="G4255">
        <v>23246541</v>
      </c>
      <c r="H4255">
        <v>1025384</v>
      </c>
      <c r="I4255">
        <v>6201828283</v>
      </c>
      <c r="J4255" s="1">
        <v>43195</v>
      </c>
      <c r="K4255" s="2" t="s">
        <v>41003</v>
      </c>
      <c r="L4255">
        <v>201804050000</v>
      </c>
    </row>
    <row r="4256" spans="1:12" x14ac:dyDescent="0.25">
      <c r="A4256" s="1">
        <v>43203</v>
      </c>
      <c r="B4256" s="2" t="s">
        <v>2651</v>
      </c>
      <c r="C4256">
        <v>1</v>
      </c>
      <c r="D4256" s="2" t="s">
        <v>13</v>
      </c>
      <c r="E4256" s="2" t="s">
        <v>14</v>
      </c>
      <c r="F4256" s="2" t="s">
        <v>2652</v>
      </c>
      <c r="G4256">
        <v>19079211</v>
      </c>
      <c r="H4256">
        <v>1025379</v>
      </c>
      <c r="I4256">
        <v>5134268620</v>
      </c>
      <c r="J4256" s="1">
        <v>43195</v>
      </c>
      <c r="K4256" s="2" t="s">
        <v>38</v>
      </c>
      <c r="L4256">
        <v>201804050000</v>
      </c>
    </row>
    <row r="4257" spans="1:12" x14ac:dyDescent="0.25">
      <c r="A4257" s="1">
        <v>43207</v>
      </c>
      <c r="B4257" s="2" t="s">
        <v>55904</v>
      </c>
      <c r="C4257">
        <v>1</v>
      </c>
      <c r="D4257" s="2" t="s">
        <v>13</v>
      </c>
      <c r="E4257" s="2" t="s">
        <v>14</v>
      </c>
      <c r="F4257" s="2" t="s">
        <v>48330</v>
      </c>
      <c r="G4257">
        <v>1254597714</v>
      </c>
      <c r="H4257">
        <v>1025390</v>
      </c>
      <c r="I4257">
        <v>6167045969</v>
      </c>
      <c r="J4257" s="1">
        <v>43195</v>
      </c>
      <c r="K4257" s="2" t="s">
        <v>53968</v>
      </c>
      <c r="L4257">
        <v>201804050000</v>
      </c>
    </row>
    <row r="4258" spans="1:12" x14ac:dyDescent="0.25">
      <c r="A4258" s="1"/>
      <c r="B4258" s="2" t="s">
        <v>64653</v>
      </c>
      <c r="C4258">
        <v>1</v>
      </c>
      <c r="D4258" s="2" t="s">
        <v>13</v>
      </c>
      <c r="E4258" s="2" t="s">
        <v>14</v>
      </c>
      <c r="F4258" s="2" t="s">
        <v>2653</v>
      </c>
      <c r="G4258">
        <v>4429191728</v>
      </c>
      <c r="H4258">
        <v>1025389</v>
      </c>
      <c r="I4258">
        <v>5915330392</v>
      </c>
      <c r="J4258" s="1">
        <v>43195</v>
      </c>
      <c r="K4258" s="2" t="s">
        <v>157</v>
      </c>
      <c r="L4258">
        <v>201804050000</v>
      </c>
    </row>
    <row r="4259" spans="1:12" x14ac:dyDescent="0.25">
      <c r="A4259" s="1">
        <v>43195</v>
      </c>
      <c r="B4259" s="2" t="s">
        <v>41135</v>
      </c>
      <c r="C4259">
        <v>1</v>
      </c>
      <c r="D4259" s="2" t="s">
        <v>13</v>
      </c>
      <c r="E4259" s="2" t="s">
        <v>14</v>
      </c>
      <c r="F4259" s="2" t="s">
        <v>2654</v>
      </c>
      <c r="G4259">
        <v>19108441</v>
      </c>
      <c r="H4259">
        <v>1025387</v>
      </c>
      <c r="I4259">
        <v>3265124738</v>
      </c>
      <c r="J4259" s="1">
        <v>43195</v>
      </c>
      <c r="K4259" s="2" t="s">
        <v>24</v>
      </c>
      <c r="L4259">
        <v>201804050000</v>
      </c>
    </row>
    <row r="4260" spans="1:12" x14ac:dyDescent="0.25">
      <c r="A4260" s="1">
        <v>43203</v>
      </c>
      <c r="B4260" s="2" t="s">
        <v>48331</v>
      </c>
      <c r="C4260">
        <v>1</v>
      </c>
      <c r="D4260" s="2" t="s">
        <v>13</v>
      </c>
      <c r="E4260" s="2" t="s">
        <v>14</v>
      </c>
      <c r="F4260" s="2" t="s">
        <v>2655</v>
      </c>
      <c r="G4260">
        <v>19477649</v>
      </c>
      <c r="H4260">
        <v>1025394</v>
      </c>
      <c r="I4260">
        <v>5801223591</v>
      </c>
      <c r="J4260" s="1">
        <v>43195</v>
      </c>
      <c r="K4260" s="2" t="s">
        <v>378</v>
      </c>
      <c r="L4260">
        <v>201804050000</v>
      </c>
    </row>
    <row r="4261" spans="1:12" x14ac:dyDescent="0.25">
      <c r="A4261" s="1">
        <v>43222</v>
      </c>
      <c r="B4261" s="2" t="s">
        <v>48332</v>
      </c>
      <c r="C4261">
        <v>1</v>
      </c>
      <c r="D4261" s="2" t="s">
        <v>13</v>
      </c>
      <c r="E4261" s="2" t="s">
        <v>14</v>
      </c>
      <c r="F4261" s="2" t="s">
        <v>2656</v>
      </c>
      <c r="G4261">
        <v>6169045647</v>
      </c>
      <c r="H4261">
        <v>1025376</v>
      </c>
      <c r="I4261">
        <v>6201251302</v>
      </c>
      <c r="J4261" s="1">
        <v>43195</v>
      </c>
      <c r="K4261" s="2" t="s">
        <v>26</v>
      </c>
      <c r="L4261">
        <v>201804050000</v>
      </c>
    </row>
    <row r="4262" spans="1:12" x14ac:dyDescent="0.25">
      <c r="A4262" s="1"/>
      <c r="B4262" s="2" t="s">
        <v>41136</v>
      </c>
      <c r="C4262">
        <v>1</v>
      </c>
      <c r="D4262" s="2" t="s">
        <v>13</v>
      </c>
      <c r="E4262" s="2" t="s">
        <v>14</v>
      </c>
      <c r="F4262" s="2" t="s">
        <v>48333</v>
      </c>
      <c r="G4262">
        <v>3439836015</v>
      </c>
      <c r="H4262">
        <v>1025377</v>
      </c>
      <c r="I4262">
        <v>5360912291</v>
      </c>
      <c r="J4262" s="1">
        <v>43195</v>
      </c>
      <c r="K4262" s="2" t="s">
        <v>61</v>
      </c>
      <c r="L4262">
        <v>201804050000</v>
      </c>
    </row>
    <row r="4263" spans="1:12" x14ac:dyDescent="0.25">
      <c r="A4263" s="1">
        <v>43196</v>
      </c>
      <c r="B4263" s="2" t="s">
        <v>64654</v>
      </c>
      <c r="C4263">
        <v>1</v>
      </c>
      <c r="D4263" s="2" t="s">
        <v>13</v>
      </c>
      <c r="E4263" s="2" t="s">
        <v>14</v>
      </c>
      <c r="F4263" s="2" t="s">
        <v>450</v>
      </c>
      <c r="G4263">
        <v>20276432</v>
      </c>
      <c r="H4263">
        <v>1025395</v>
      </c>
      <c r="I4263">
        <v>5360862052</v>
      </c>
      <c r="J4263" s="1">
        <v>43195</v>
      </c>
      <c r="K4263" s="2" t="s">
        <v>38</v>
      </c>
      <c r="L4263">
        <v>201804050000</v>
      </c>
    </row>
    <row r="4264" spans="1:12" x14ac:dyDescent="0.25">
      <c r="A4264" s="1">
        <v>43195</v>
      </c>
      <c r="B4264" s="2" t="s">
        <v>2657</v>
      </c>
      <c r="C4264">
        <v>1</v>
      </c>
      <c r="D4264" s="2" t="s">
        <v>13</v>
      </c>
      <c r="E4264" s="2" t="s">
        <v>14</v>
      </c>
      <c r="F4264" s="2" t="s">
        <v>2658</v>
      </c>
      <c r="G4264">
        <v>6102838234</v>
      </c>
      <c r="H4264">
        <v>1025374</v>
      </c>
      <c r="I4264">
        <v>6201242817</v>
      </c>
      <c r="J4264" s="1">
        <v>43195</v>
      </c>
      <c r="K4264" s="2" t="s">
        <v>166</v>
      </c>
      <c r="L4264">
        <v>201804050000</v>
      </c>
    </row>
    <row r="4265" spans="1:12" x14ac:dyDescent="0.25">
      <c r="A4265" s="1">
        <v>43202</v>
      </c>
      <c r="B4265" s="2" t="s">
        <v>64655</v>
      </c>
      <c r="C4265">
        <v>1</v>
      </c>
      <c r="D4265" s="2" t="s">
        <v>13</v>
      </c>
      <c r="E4265" s="2" t="s">
        <v>14</v>
      </c>
      <c r="F4265" s="2" t="s">
        <v>64656</v>
      </c>
      <c r="G4265">
        <v>2487544553</v>
      </c>
      <c r="H4265">
        <v>1025391</v>
      </c>
      <c r="I4265">
        <v>4629236779</v>
      </c>
      <c r="J4265" s="1">
        <v>43195</v>
      </c>
      <c r="K4265" s="2" t="s">
        <v>54</v>
      </c>
      <c r="L4265">
        <v>201804050000</v>
      </c>
    </row>
    <row r="4266" spans="1:12" x14ac:dyDescent="0.25">
      <c r="A4266" s="1">
        <v>43209</v>
      </c>
      <c r="B4266" s="2" t="s">
        <v>55905</v>
      </c>
      <c r="C4266">
        <v>1</v>
      </c>
      <c r="D4266" s="2" t="s">
        <v>13</v>
      </c>
      <c r="E4266" s="2" t="s">
        <v>14</v>
      </c>
      <c r="F4266" s="2" t="s">
        <v>41137</v>
      </c>
      <c r="G4266">
        <v>22545570</v>
      </c>
      <c r="H4266">
        <v>1025362</v>
      </c>
      <c r="I4266">
        <v>21067425</v>
      </c>
      <c r="J4266" s="1">
        <v>43195</v>
      </c>
      <c r="K4266" s="2" t="s">
        <v>26</v>
      </c>
      <c r="L4266">
        <v>201804050000</v>
      </c>
    </row>
    <row r="4267" spans="1:12" x14ac:dyDescent="0.25">
      <c r="A4267" s="1"/>
      <c r="B4267" s="2" t="s">
        <v>55906</v>
      </c>
      <c r="C4267">
        <v>1</v>
      </c>
      <c r="D4267" s="2" t="s">
        <v>13</v>
      </c>
      <c r="E4267" s="2" t="s">
        <v>14</v>
      </c>
      <c r="F4267" s="2" t="s">
        <v>41138</v>
      </c>
      <c r="G4267">
        <v>6077041554</v>
      </c>
      <c r="H4267">
        <v>1025393</v>
      </c>
      <c r="I4267">
        <v>6201821573</v>
      </c>
      <c r="J4267" s="1">
        <v>43195</v>
      </c>
      <c r="K4267" s="2" t="s">
        <v>274</v>
      </c>
      <c r="L4267">
        <v>201804050000</v>
      </c>
    </row>
    <row r="4268" spans="1:12" x14ac:dyDescent="0.25">
      <c r="A4268" s="1">
        <v>43235</v>
      </c>
      <c r="B4268" s="2" t="s">
        <v>48334</v>
      </c>
      <c r="C4268">
        <v>1</v>
      </c>
      <c r="D4268" s="2" t="s">
        <v>13</v>
      </c>
      <c r="E4268" s="2" t="s">
        <v>14</v>
      </c>
      <c r="F4268" s="2" t="s">
        <v>2659</v>
      </c>
      <c r="G4268">
        <v>19163480</v>
      </c>
      <c r="H4268">
        <v>1025378</v>
      </c>
      <c r="I4268">
        <v>5779682780</v>
      </c>
      <c r="J4268" s="1">
        <v>43195</v>
      </c>
      <c r="K4268" s="2" t="s">
        <v>1048</v>
      </c>
      <c r="L4268">
        <v>201804050000</v>
      </c>
    </row>
    <row r="4269" spans="1:12" x14ac:dyDescent="0.25">
      <c r="A4269" s="1">
        <v>43214</v>
      </c>
      <c r="B4269" s="2" t="s">
        <v>55907</v>
      </c>
      <c r="C4269">
        <v>1</v>
      </c>
      <c r="D4269" s="2" t="s">
        <v>13</v>
      </c>
      <c r="E4269" s="2" t="s">
        <v>14</v>
      </c>
      <c r="F4269" s="2" t="s">
        <v>2660</v>
      </c>
      <c r="G4269">
        <v>19092978</v>
      </c>
      <c r="H4269">
        <v>1025371</v>
      </c>
      <c r="I4269">
        <v>6157010246</v>
      </c>
      <c r="J4269" s="1">
        <v>43195</v>
      </c>
      <c r="K4269" s="2" t="s">
        <v>26</v>
      </c>
      <c r="L4269">
        <v>201804050000</v>
      </c>
    </row>
    <row r="4270" spans="1:12" x14ac:dyDescent="0.25">
      <c r="A4270" s="1">
        <v>43195</v>
      </c>
      <c r="B4270" s="2" t="s">
        <v>48335</v>
      </c>
      <c r="C4270">
        <v>1</v>
      </c>
      <c r="D4270" s="2" t="s">
        <v>13</v>
      </c>
      <c r="E4270" s="2" t="s">
        <v>14</v>
      </c>
      <c r="F4270" s="2" t="s">
        <v>48336</v>
      </c>
      <c r="G4270">
        <v>21782917</v>
      </c>
      <c r="H4270">
        <v>1025383</v>
      </c>
      <c r="I4270">
        <v>6199122746</v>
      </c>
      <c r="J4270" s="1">
        <v>43195</v>
      </c>
      <c r="K4270" s="2" t="s">
        <v>1378</v>
      </c>
      <c r="L4270">
        <v>201804050000</v>
      </c>
    </row>
    <row r="4271" spans="1:12" x14ac:dyDescent="0.25">
      <c r="A4271" s="1">
        <v>43208</v>
      </c>
      <c r="B4271" s="2" t="s">
        <v>55908</v>
      </c>
      <c r="C4271">
        <v>1</v>
      </c>
      <c r="D4271" s="2" t="s">
        <v>13</v>
      </c>
      <c r="E4271" s="2" t="s">
        <v>14</v>
      </c>
      <c r="F4271" s="2" t="s">
        <v>2661</v>
      </c>
      <c r="G4271">
        <v>19149681</v>
      </c>
      <c r="H4271">
        <v>1025382</v>
      </c>
      <c r="I4271">
        <v>5031853399</v>
      </c>
      <c r="J4271" s="1">
        <v>43195</v>
      </c>
      <c r="K4271" s="2" t="s">
        <v>1048</v>
      </c>
      <c r="L4271">
        <v>201804050000</v>
      </c>
    </row>
    <row r="4272" spans="1:12" x14ac:dyDescent="0.25">
      <c r="A4272" s="1">
        <v>43195</v>
      </c>
      <c r="B4272" s="2" t="s">
        <v>64657</v>
      </c>
      <c r="C4272">
        <v>1</v>
      </c>
      <c r="D4272" s="2" t="s">
        <v>13</v>
      </c>
      <c r="E4272" s="2" t="s">
        <v>14</v>
      </c>
      <c r="F4272" s="2" t="s">
        <v>64658</v>
      </c>
      <c r="G4272">
        <v>6104379075</v>
      </c>
      <c r="H4272">
        <v>1025375</v>
      </c>
      <c r="I4272">
        <v>6201246677</v>
      </c>
      <c r="J4272" s="1">
        <v>43195</v>
      </c>
      <c r="K4272" s="2" t="s">
        <v>166</v>
      </c>
      <c r="L4272">
        <v>201804050000</v>
      </c>
    </row>
    <row r="4273" spans="1:12" x14ac:dyDescent="0.25">
      <c r="A4273" s="1">
        <v>43200</v>
      </c>
      <c r="B4273" s="2" t="s">
        <v>55909</v>
      </c>
      <c r="C4273">
        <v>1</v>
      </c>
      <c r="D4273" s="2" t="s">
        <v>13</v>
      </c>
      <c r="E4273" s="2" t="s">
        <v>14</v>
      </c>
      <c r="F4273" s="2" t="s">
        <v>2662</v>
      </c>
      <c r="G4273">
        <v>22986814</v>
      </c>
      <c r="H4273">
        <v>1025373</v>
      </c>
      <c r="I4273">
        <v>6201240411</v>
      </c>
      <c r="J4273" s="1">
        <v>43195</v>
      </c>
      <c r="K4273" s="2" t="s">
        <v>38</v>
      </c>
      <c r="L4273">
        <v>201804050000</v>
      </c>
    </row>
    <row r="4274" spans="1:12" x14ac:dyDescent="0.25">
      <c r="A4274" s="1">
        <v>43201</v>
      </c>
      <c r="B4274" s="2" t="s">
        <v>55910</v>
      </c>
      <c r="C4274">
        <v>1</v>
      </c>
      <c r="D4274" s="2" t="s">
        <v>13</v>
      </c>
      <c r="E4274" s="2" t="s">
        <v>14</v>
      </c>
      <c r="F4274" s="2" t="s">
        <v>2663</v>
      </c>
      <c r="G4274">
        <v>660293727</v>
      </c>
      <c r="H4274">
        <v>1025392</v>
      </c>
      <c r="I4274">
        <v>3265163032</v>
      </c>
      <c r="J4274" s="1">
        <v>43195</v>
      </c>
      <c r="K4274" s="2" t="s">
        <v>19</v>
      </c>
      <c r="L4274">
        <v>201804050000</v>
      </c>
    </row>
    <row r="4275" spans="1:12" x14ac:dyDescent="0.25">
      <c r="A4275" s="1">
        <v>43207</v>
      </c>
      <c r="B4275" s="2" t="s">
        <v>2664</v>
      </c>
      <c r="C4275">
        <v>1</v>
      </c>
      <c r="D4275" s="2" t="s">
        <v>13</v>
      </c>
      <c r="E4275" s="2" t="s">
        <v>14</v>
      </c>
      <c r="F4275" s="2" t="s">
        <v>64659</v>
      </c>
      <c r="G4275">
        <v>22983383</v>
      </c>
      <c r="H4275">
        <v>1025397</v>
      </c>
      <c r="I4275">
        <v>3764640840</v>
      </c>
      <c r="J4275" s="1">
        <v>43195</v>
      </c>
      <c r="K4275" s="2" t="s">
        <v>54</v>
      </c>
      <c r="L4275">
        <v>201804050000</v>
      </c>
    </row>
    <row r="4276" spans="1:12" x14ac:dyDescent="0.25">
      <c r="A4276" s="1">
        <v>43195</v>
      </c>
      <c r="B4276" s="2" t="s">
        <v>64660</v>
      </c>
      <c r="C4276">
        <v>1</v>
      </c>
      <c r="D4276" s="2" t="s">
        <v>13</v>
      </c>
      <c r="E4276" s="2" t="s">
        <v>14</v>
      </c>
      <c r="F4276" s="2" t="s">
        <v>64661</v>
      </c>
      <c r="G4276">
        <v>1575692140</v>
      </c>
      <c r="H4276">
        <v>1025381</v>
      </c>
      <c r="I4276">
        <v>24231401</v>
      </c>
      <c r="J4276" s="1">
        <v>43195</v>
      </c>
      <c r="K4276" s="2" t="s">
        <v>54</v>
      </c>
      <c r="L4276">
        <v>201804050000</v>
      </c>
    </row>
    <row r="4277" spans="1:12" x14ac:dyDescent="0.25">
      <c r="A4277" s="1">
        <v>43229</v>
      </c>
      <c r="B4277" s="2" t="s">
        <v>55911</v>
      </c>
      <c r="C4277">
        <v>1</v>
      </c>
      <c r="D4277" s="2" t="s">
        <v>13</v>
      </c>
      <c r="E4277" s="2" t="s">
        <v>14</v>
      </c>
      <c r="F4277" s="2" t="s">
        <v>48337</v>
      </c>
      <c r="G4277">
        <v>2625802626</v>
      </c>
      <c r="H4277">
        <v>1025380</v>
      </c>
      <c r="I4277">
        <v>6201822018</v>
      </c>
      <c r="J4277" s="1">
        <v>43195</v>
      </c>
      <c r="K4277" s="2" t="s">
        <v>26</v>
      </c>
      <c r="L4277">
        <v>201804050000</v>
      </c>
    </row>
    <row r="4278" spans="1:12" x14ac:dyDescent="0.25">
      <c r="A4278" s="1">
        <v>43195</v>
      </c>
      <c r="B4278" s="2" t="s">
        <v>41139</v>
      </c>
      <c r="C4278">
        <v>1</v>
      </c>
      <c r="D4278" s="2" t="s">
        <v>13</v>
      </c>
      <c r="E4278" s="2" t="s">
        <v>14</v>
      </c>
      <c r="F4278" s="2" t="s">
        <v>2665</v>
      </c>
      <c r="G4278">
        <v>6167540165</v>
      </c>
      <c r="H4278">
        <v>1025396</v>
      </c>
      <c r="I4278">
        <v>6168554490</v>
      </c>
      <c r="J4278" s="1">
        <v>43195</v>
      </c>
      <c r="K4278" s="2" t="s">
        <v>33</v>
      </c>
      <c r="L4278">
        <v>201804050000</v>
      </c>
    </row>
    <row r="4279" spans="1:12" x14ac:dyDescent="0.25">
      <c r="A4279" s="1">
        <v>43223</v>
      </c>
      <c r="B4279" s="2" t="s">
        <v>64662</v>
      </c>
      <c r="C4279">
        <v>1</v>
      </c>
      <c r="D4279" s="2" t="s">
        <v>13</v>
      </c>
      <c r="E4279" s="2" t="s">
        <v>14</v>
      </c>
      <c r="F4279" s="2" t="s">
        <v>64663</v>
      </c>
      <c r="G4279">
        <v>19132226</v>
      </c>
      <c r="H4279">
        <v>1025357</v>
      </c>
      <c r="I4279">
        <v>4850874470</v>
      </c>
      <c r="J4279" s="1">
        <v>43194</v>
      </c>
      <c r="K4279" s="2" t="s">
        <v>54</v>
      </c>
      <c r="L4279">
        <v>201804040000</v>
      </c>
    </row>
    <row r="4280" spans="1:12" x14ac:dyDescent="0.25">
      <c r="A4280" s="1"/>
      <c r="B4280" s="2" t="s">
        <v>55912</v>
      </c>
      <c r="C4280">
        <v>1</v>
      </c>
      <c r="D4280" s="2" t="s">
        <v>13</v>
      </c>
      <c r="E4280" s="2" t="s">
        <v>14</v>
      </c>
      <c r="F4280" s="2" t="s">
        <v>48338</v>
      </c>
      <c r="G4280">
        <v>6070166073</v>
      </c>
      <c r="H4280">
        <v>1025370</v>
      </c>
      <c r="I4280">
        <v>6070611733</v>
      </c>
      <c r="J4280" s="1">
        <v>43194</v>
      </c>
      <c r="K4280" s="2" t="s">
        <v>1048</v>
      </c>
      <c r="L4280">
        <v>201804040000</v>
      </c>
    </row>
    <row r="4281" spans="1:12" x14ac:dyDescent="0.25">
      <c r="A4281" s="1">
        <v>43194</v>
      </c>
      <c r="B4281" s="2" t="s">
        <v>55913</v>
      </c>
      <c r="C4281">
        <v>1</v>
      </c>
      <c r="D4281" s="2" t="s">
        <v>13</v>
      </c>
      <c r="E4281" s="2" t="s">
        <v>14</v>
      </c>
      <c r="F4281" s="2" t="s">
        <v>41140</v>
      </c>
      <c r="G4281">
        <v>5466563826</v>
      </c>
      <c r="H4281">
        <v>1025345</v>
      </c>
      <c r="I4281">
        <v>6199116815</v>
      </c>
      <c r="J4281" s="1">
        <v>43194</v>
      </c>
      <c r="K4281" s="2" t="s">
        <v>478</v>
      </c>
      <c r="L4281">
        <v>201804040000</v>
      </c>
    </row>
    <row r="4282" spans="1:12" x14ac:dyDescent="0.25">
      <c r="A4282" s="1"/>
      <c r="B4282" s="2" t="s">
        <v>64664</v>
      </c>
      <c r="C4282">
        <v>1</v>
      </c>
      <c r="D4282" s="2" t="s">
        <v>13</v>
      </c>
      <c r="E4282" s="2" t="s">
        <v>14</v>
      </c>
      <c r="F4282" s="2" t="s">
        <v>2653</v>
      </c>
      <c r="G4282">
        <v>19148861</v>
      </c>
      <c r="H4282">
        <v>1025359</v>
      </c>
      <c r="I4282">
        <v>6088441104</v>
      </c>
      <c r="J4282" s="1">
        <v>43194</v>
      </c>
      <c r="K4282" s="2" t="s">
        <v>166</v>
      </c>
      <c r="L4282">
        <v>201804040000</v>
      </c>
    </row>
    <row r="4283" spans="1:12" x14ac:dyDescent="0.25">
      <c r="A4283" s="1">
        <v>43215</v>
      </c>
      <c r="B4283" s="2" t="s">
        <v>55914</v>
      </c>
      <c r="C4283">
        <v>1</v>
      </c>
      <c r="D4283" s="2" t="s">
        <v>13</v>
      </c>
      <c r="E4283" s="2" t="s">
        <v>14</v>
      </c>
      <c r="F4283" s="2" t="s">
        <v>48339</v>
      </c>
      <c r="G4283">
        <v>19100555</v>
      </c>
      <c r="H4283">
        <v>1025369</v>
      </c>
      <c r="I4283">
        <v>3265120365</v>
      </c>
      <c r="J4283" s="1">
        <v>43194</v>
      </c>
      <c r="K4283" s="2" t="s">
        <v>24</v>
      </c>
      <c r="L4283">
        <v>201804040000</v>
      </c>
    </row>
    <row r="4284" spans="1:12" x14ac:dyDescent="0.25">
      <c r="A4284" s="1">
        <v>43203</v>
      </c>
      <c r="B4284" s="2" t="s">
        <v>64665</v>
      </c>
      <c r="C4284">
        <v>1</v>
      </c>
      <c r="D4284" s="2" t="s">
        <v>13</v>
      </c>
      <c r="E4284" s="2" t="s">
        <v>14</v>
      </c>
      <c r="F4284" s="2" t="s">
        <v>2666</v>
      </c>
      <c r="G4284">
        <v>20327313</v>
      </c>
      <c r="H4284">
        <v>1025368</v>
      </c>
      <c r="I4284">
        <v>5026910301</v>
      </c>
      <c r="J4284" s="1">
        <v>43194</v>
      </c>
      <c r="K4284" s="2" t="s">
        <v>24</v>
      </c>
      <c r="L4284">
        <v>201804040000</v>
      </c>
    </row>
    <row r="4285" spans="1:12" x14ac:dyDescent="0.25">
      <c r="A4285" s="1"/>
      <c r="B4285" s="2" t="s">
        <v>64666</v>
      </c>
      <c r="C4285">
        <v>1</v>
      </c>
      <c r="D4285" s="2" t="s">
        <v>13</v>
      </c>
      <c r="E4285" s="2" t="s">
        <v>14</v>
      </c>
      <c r="F4285" s="2" t="s">
        <v>2667</v>
      </c>
      <c r="G4285">
        <v>23110018</v>
      </c>
      <c r="H4285">
        <v>1025360</v>
      </c>
      <c r="I4285">
        <v>6199159267</v>
      </c>
      <c r="J4285" s="1">
        <v>43194</v>
      </c>
      <c r="K4285" s="2" t="s">
        <v>1982</v>
      </c>
      <c r="L4285">
        <v>201804040000</v>
      </c>
    </row>
    <row r="4286" spans="1:12" x14ac:dyDescent="0.25">
      <c r="A4286" s="1">
        <v>43194</v>
      </c>
      <c r="B4286" s="2" t="s">
        <v>55915</v>
      </c>
      <c r="C4286">
        <v>1</v>
      </c>
      <c r="D4286" s="2" t="s">
        <v>13</v>
      </c>
      <c r="E4286" s="2" t="s">
        <v>14</v>
      </c>
      <c r="F4286" s="2" t="s">
        <v>2668</v>
      </c>
      <c r="G4286">
        <v>19068140</v>
      </c>
      <c r="H4286">
        <v>1025367</v>
      </c>
      <c r="I4286">
        <v>4625294883</v>
      </c>
      <c r="J4286" s="1">
        <v>43194</v>
      </c>
      <c r="K4286" s="2" t="s">
        <v>26</v>
      </c>
      <c r="L4286">
        <v>201804040000</v>
      </c>
    </row>
    <row r="4287" spans="1:12" x14ac:dyDescent="0.25">
      <c r="A4287" s="1">
        <v>43194</v>
      </c>
      <c r="B4287" s="2" t="s">
        <v>64667</v>
      </c>
      <c r="C4287">
        <v>1</v>
      </c>
      <c r="D4287" s="2" t="s">
        <v>13</v>
      </c>
      <c r="E4287" s="2" t="s">
        <v>14</v>
      </c>
      <c r="F4287" s="2" t="s">
        <v>64668</v>
      </c>
      <c r="G4287">
        <v>25161238</v>
      </c>
      <c r="H4287">
        <v>1025361</v>
      </c>
      <c r="I4287">
        <v>6153368050</v>
      </c>
      <c r="J4287" s="1">
        <v>43194</v>
      </c>
      <c r="K4287" s="2" t="s">
        <v>166</v>
      </c>
      <c r="L4287">
        <v>201804040000</v>
      </c>
    </row>
    <row r="4288" spans="1:12" x14ac:dyDescent="0.25">
      <c r="A4288" s="1">
        <v>43238</v>
      </c>
      <c r="B4288" s="2" t="s">
        <v>55916</v>
      </c>
      <c r="C4288">
        <v>1</v>
      </c>
      <c r="D4288" s="2" t="s">
        <v>13</v>
      </c>
      <c r="E4288" s="2" t="s">
        <v>14</v>
      </c>
      <c r="F4288" s="2" t="s">
        <v>2669</v>
      </c>
      <c r="G4288">
        <v>20182564</v>
      </c>
      <c r="H4288">
        <v>1025358</v>
      </c>
      <c r="I4288">
        <v>6093479912</v>
      </c>
      <c r="J4288" s="1">
        <v>43194</v>
      </c>
      <c r="K4288" s="2" t="s">
        <v>24</v>
      </c>
      <c r="L4288">
        <v>201804040000</v>
      </c>
    </row>
    <row r="4289" spans="1:12" x14ac:dyDescent="0.25">
      <c r="A4289" s="1">
        <v>43208</v>
      </c>
      <c r="B4289" s="2" t="s">
        <v>55917</v>
      </c>
      <c r="C4289">
        <v>1</v>
      </c>
      <c r="D4289" s="2" t="s">
        <v>13</v>
      </c>
      <c r="E4289" s="2" t="s">
        <v>14</v>
      </c>
      <c r="F4289" s="2" t="s">
        <v>2670</v>
      </c>
      <c r="G4289">
        <v>19105955</v>
      </c>
      <c r="H4289">
        <v>1025344</v>
      </c>
      <c r="I4289">
        <v>3265123475</v>
      </c>
      <c r="J4289" s="1">
        <v>43194</v>
      </c>
      <c r="K4289" s="2" t="s">
        <v>1048</v>
      </c>
      <c r="L4289">
        <v>201804040000</v>
      </c>
    </row>
    <row r="4290" spans="1:12" x14ac:dyDescent="0.25">
      <c r="A4290" s="1">
        <v>43234</v>
      </c>
      <c r="B4290" s="2" t="s">
        <v>2671</v>
      </c>
      <c r="C4290">
        <v>1</v>
      </c>
      <c r="D4290" s="2" t="s">
        <v>13</v>
      </c>
      <c r="E4290" s="2" t="s">
        <v>14</v>
      </c>
      <c r="F4290" s="2" t="s">
        <v>64669</v>
      </c>
      <c r="G4290">
        <v>19111350</v>
      </c>
      <c r="H4290">
        <v>1025355</v>
      </c>
      <c r="I4290">
        <v>6199118261</v>
      </c>
      <c r="J4290" s="1">
        <v>43194</v>
      </c>
      <c r="K4290" s="2" t="s">
        <v>28</v>
      </c>
      <c r="L4290">
        <v>201804040000</v>
      </c>
    </row>
    <row r="4291" spans="1:12" x14ac:dyDescent="0.25">
      <c r="A4291" s="1"/>
      <c r="B4291" s="2" t="s">
        <v>64670</v>
      </c>
      <c r="C4291">
        <v>1</v>
      </c>
      <c r="D4291" s="2" t="s">
        <v>13</v>
      </c>
      <c r="E4291" s="2" t="s">
        <v>14</v>
      </c>
      <c r="F4291" s="2" t="s">
        <v>64671</v>
      </c>
      <c r="G4291">
        <v>19105700</v>
      </c>
      <c r="H4291">
        <v>1025366</v>
      </c>
      <c r="I4291">
        <v>3265123237</v>
      </c>
      <c r="J4291" s="1">
        <v>43194</v>
      </c>
      <c r="K4291" s="2" t="s">
        <v>38</v>
      </c>
      <c r="L4291">
        <v>201804040000</v>
      </c>
    </row>
    <row r="4292" spans="1:12" x14ac:dyDescent="0.25">
      <c r="A4292" s="1"/>
      <c r="B4292" s="2" t="s">
        <v>55918</v>
      </c>
      <c r="C4292">
        <v>1</v>
      </c>
      <c r="D4292" s="2" t="s">
        <v>13</v>
      </c>
      <c r="E4292" s="2" t="s">
        <v>14</v>
      </c>
      <c r="F4292" s="2" t="s">
        <v>41137</v>
      </c>
      <c r="G4292">
        <v>22545570</v>
      </c>
      <c r="H4292">
        <v>1025356</v>
      </c>
      <c r="I4292">
        <v>21067425</v>
      </c>
      <c r="J4292" s="1">
        <v>43194</v>
      </c>
      <c r="K4292" s="2" t="s">
        <v>26</v>
      </c>
      <c r="L4292">
        <v>201804040000</v>
      </c>
    </row>
    <row r="4293" spans="1:12" x14ac:dyDescent="0.25">
      <c r="A4293" s="1">
        <v>43193</v>
      </c>
      <c r="B4293" s="2" t="s">
        <v>64672</v>
      </c>
      <c r="C4293">
        <v>1</v>
      </c>
      <c r="D4293" s="2" t="s">
        <v>13</v>
      </c>
      <c r="E4293" s="2" t="s">
        <v>14</v>
      </c>
      <c r="F4293" s="2" t="s">
        <v>2672</v>
      </c>
      <c r="G4293">
        <v>24496051</v>
      </c>
      <c r="H4293">
        <v>1025346</v>
      </c>
      <c r="I4293">
        <v>4636650724</v>
      </c>
      <c r="J4293" s="1">
        <v>43193</v>
      </c>
      <c r="K4293" s="2" t="s">
        <v>26</v>
      </c>
      <c r="L4293">
        <v>201804030000</v>
      </c>
    </row>
    <row r="4294" spans="1:12" x14ac:dyDescent="0.25">
      <c r="A4294" s="1">
        <v>43201</v>
      </c>
      <c r="B4294" s="2" t="s">
        <v>55919</v>
      </c>
      <c r="C4294">
        <v>1</v>
      </c>
      <c r="D4294" s="2" t="s">
        <v>13</v>
      </c>
      <c r="E4294" s="2" t="s">
        <v>14</v>
      </c>
      <c r="F4294" s="2" t="s">
        <v>41141</v>
      </c>
      <c r="G4294">
        <v>19128063</v>
      </c>
      <c r="H4294">
        <v>1025342</v>
      </c>
      <c r="I4294">
        <v>5951663374</v>
      </c>
      <c r="J4294" s="1">
        <v>43193</v>
      </c>
      <c r="K4294" s="2" t="s">
        <v>26</v>
      </c>
      <c r="L4294">
        <v>201804030000</v>
      </c>
    </row>
    <row r="4295" spans="1:12" x14ac:dyDescent="0.25">
      <c r="A4295" s="1">
        <v>43199</v>
      </c>
      <c r="B4295" s="2" t="s">
        <v>55920</v>
      </c>
      <c r="C4295">
        <v>1</v>
      </c>
      <c r="D4295" s="2" t="s">
        <v>13</v>
      </c>
      <c r="E4295" s="2" t="s">
        <v>14</v>
      </c>
      <c r="F4295" s="2" t="s">
        <v>48340</v>
      </c>
      <c r="G4295">
        <v>20223185</v>
      </c>
      <c r="H4295">
        <v>1025350</v>
      </c>
      <c r="I4295">
        <v>3265155313</v>
      </c>
      <c r="J4295" s="1">
        <v>43193</v>
      </c>
      <c r="K4295" s="2" t="s">
        <v>24</v>
      </c>
      <c r="L4295">
        <v>201804030000</v>
      </c>
    </row>
    <row r="4296" spans="1:12" x14ac:dyDescent="0.25">
      <c r="A4296" s="1">
        <v>43193</v>
      </c>
      <c r="B4296" s="2" t="s">
        <v>55921</v>
      </c>
      <c r="C4296">
        <v>1</v>
      </c>
      <c r="D4296" s="2" t="s">
        <v>13</v>
      </c>
      <c r="E4296" s="2" t="s">
        <v>14</v>
      </c>
      <c r="F4296" s="2" t="s">
        <v>2673</v>
      </c>
      <c r="G4296">
        <v>5523669828</v>
      </c>
      <c r="H4296">
        <v>1025340</v>
      </c>
      <c r="I4296">
        <v>5361003373</v>
      </c>
      <c r="J4296" s="1">
        <v>43193</v>
      </c>
      <c r="K4296" s="2" t="s">
        <v>53968</v>
      </c>
      <c r="L4296">
        <v>201804030000</v>
      </c>
    </row>
    <row r="4297" spans="1:12" x14ac:dyDescent="0.25">
      <c r="A4297" s="1">
        <v>43220</v>
      </c>
      <c r="B4297" s="2" t="s">
        <v>55922</v>
      </c>
      <c r="C4297">
        <v>1</v>
      </c>
      <c r="D4297" s="2" t="s">
        <v>13</v>
      </c>
      <c r="E4297" s="2" t="s">
        <v>14</v>
      </c>
      <c r="F4297" s="2" t="s">
        <v>48341</v>
      </c>
      <c r="G4297">
        <v>22844316</v>
      </c>
      <c r="H4297">
        <v>1025349</v>
      </c>
      <c r="I4297">
        <v>5841701181</v>
      </c>
      <c r="J4297" s="1">
        <v>43193</v>
      </c>
      <c r="K4297" s="2" t="s">
        <v>53968</v>
      </c>
      <c r="L4297">
        <v>201804030000</v>
      </c>
    </row>
    <row r="4298" spans="1:12" x14ac:dyDescent="0.25">
      <c r="A4298" s="1">
        <v>43196</v>
      </c>
      <c r="B4298" s="2" t="s">
        <v>55923</v>
      </c>
      <c r="C4298">
        <v>1</v>
      </c>
      <c r="D4298" s="2" t="s">
        <v>13</v>
      </c>
      <c r="E4298" s="2" t="s">
        <v>14</v>
      </c>
      <c r="F4298" s="2" t="s">
        <v>2674</v>
      </c>
      <c r="G4298">
        <v>5488061840</v>
      </c>
      <c r="H4298">
        <v>1025341</v>
      </c>
      <c r="I4298">
        <v>6198213396</v>
      </c>
      <c r="J4298" s="1">
        <v>43193</v>
      </c>
      <c r="K4298" s="2" t="s">
        <v>53968</v>
      </c>
      <c r="L4298">
        <v>201804030000</v>
      </c>
    </row>
    <row r="4299" spans="1:12" x14ac:dyDescent="0.25">
      <c r="A4299" s="1">
        <v>43202</v>
      </c>
      <c r="B4299" s="2" t="s">
        <v>55924</v>
      </c>
      <c r="C4299">
        <v>1</v>
      </c>
      <c r="D4299" s="2" t="s">
        <v>13</v>
      </c>
      <c r="E4299" s="2" t="s">
        <v>14</v>
      </c>
      <c r="F4299" s="2" t="s">
        <v>2675</v>
      </c>
      <c r="G4299">
        <v>19171167</v>
      </c>
      <c r="H4299">
        <v>1025352</v>
      </c>
      <c r="I4299">
        <v>5930020957</v>
      </c>
      <c r="J4299" s="1">
        <v>43193</v>
      </c>
      <c r="K4299" s="2" t="s">
        <v>53968</v>
      </c>
      <c r="L4299">
        <v>201804030000</v>
      </c>
    </row>
    <row r="4300" spans="1:12" x14ac:dyDescent="0.25">
      <c r="A4300" s="1"/>
      <c r="B4300" s="2" t="s">
        <v>64673</v>
      </c>
      <c r="C4300">
        <v>1</v>
      </c>
      <c r="D4300" s="2" t="s">
        <v>13</v>
      </c>
      <c r="E4300" s="2" t="s">
        <v>14</v>
      </c>
      <c r="F4300" s="2" t="s">
        <v>589</v>
      </c>
      <c r="G4300">
        <v>24399225</v>
      </c>
      <c r="H4300">
        <v>1025353</v>
      </c>
      <c r="I4300">
        <v>5360979372</v>
      </c>
      <c r="J4300" s="1">
        <v>43193</v>
      </c>
      <c r="K4300" s="2" t="s">
        <v>1495</v>
      </c>
      <c r="L4300">
        <v>201804030000</v>
      </c>
    </row>
    <row r="4301" spans="1:12" x14ac:dyDescent="0.25">
      <c r="A4301" s="1">
        <v>43208</v>
      </c>
      <c r="B4301" s="2" t="s">
        <v>55925</v>
      </c>
      <c r="C4301">
        <v>1</v>
      </c>
      <c r="D4301" s="2" t="s">
        <v>13</v>
      </c>
      <c r="E4301" s="2" t="s">
        <v>14</v>
      </c>
      <c r="F4301" s="2" t="s">
        <v>2676</v>
      </c>
      <c r="G4301">
        <v>19163585</v>
      </c>
      <c r="H4301">
        <v>1025351</v>
      </c>
      <c r="I4301">
        <v>6180639908</v>
      </c>
      <c r="J4301" s="1">
        <v>43193</v>
      </c>
      <c r="K4301" s="2" t="s">
        <v>24</v>
      </c>
      <c r="L4301">
        <v>201804030000</v>
      </c>
    </row>
    <row r="4302" spans="1:12" x14ac:dyDescent="0.25">
      <c r="A4302" s="1">
        <v>43194</v>
      </c>
      <c r="B4302" s="2" t="s">
        <v>64674</v>
      </c>
      <c r="C4302">
        <v>1</v>
      </c>
      <c r="D4302" s="2" t="s">
        <v>13</v>
      </c>
      <c r="E4302" s="2" t="s">
        <v>14</v>
      </c>
      <c r="F4302" s="2" t="s">
        <v>64675</v>
      </c>
      <c r="G4302">
        <v>19132226</v>
      </c>
      <c r="H4302">
        <v>1025347</v>
      </c>
      <c r="I4302">
        <v>4850874470</v>
      </c>
      <c r="J4302" s="1">
        <v>43193</v>
      </c>
      <c r="K4302" s="2" t="s">
        <v>54</v>
      </c>
      <c r="L4302">
        <v>201804030000</v>
      </c>
    </row>
    <row r="4303" spans="1:12" x14ac:dyDescent="0.25">
      <c r="A4303" s="1">
        <v>43193</v>
      </c>
      <c r="B4303" s="2" t="s">
        <v>64676</v>
      </c>
      <c r="C4303">
        <v>1</v>
      </c>
      <c r="D4303" s="2" t="s">
        <v>13</v>
      </c>
      <c r="E4303" s="2" t="s">
        <v>14</v>
      </c>
      <c r="F4303" s="2" t="s">
        <v>64677</v>
      </c>
      <c r="G4303">
        <v>19166818</v>
      </c>
      <c r="H4303">
        <v>1025339</v>
      </c>
      <c r="I4303">
        <v>6081242334</v>
      </c>
      <c r="J4303" s="1">
        <v>43193</v>
      </c>
      <c r="K4303" s="2" t="s">
        <v>54</v>
      </c>
      <c r="L4303">
        <v>201804030000</v>
      </c>
    </row>
    <row r="4304" spans="1:12" x14ac:dyDescent="0.25">
      <c r="A4304" s="1"/>
      <c r="B4304" s="2" t="s">
        <v>48342</v>
      </c>
      <c r="C4304">
        <v>1</v>
      </c>
      <c r="D4304" s="2" t="s">
        <v>13</v>
      </c>
      <c r="E4304" s="2" t="s">
        <v>14</v>
      </c>
      <c r="F4304" s="2" t="s">
        <v>2677</v>
      </c>
      <c r="G4304">
        <v>19097393</v>
      </c>
      <c r="H4304">
        <v>1025337</v>
      </c>
      <c r="I4304">
        <v>3265118726</v>
      </c>
      <c r="J4304" s="1">
        <v>43193</v>
      </c>
      <c r="K4304" s="2" t="s">
        <v>66</v>
      </c>
      <c r="L4304">
        <v>201804030000</v>
      </c>
    </row>
    <row r="4305" spans="1:12" x14ac:dyDescent="0.25">
      <c r="A4305" s="1">
        <v>43199</v>
      </c>
      <c r="B4305" s="2" t="s">
        <v>55926</v>
      </c>
      <c r="C4305">
        <v>1</v>
      </c>
      <c r="D4305" s="2" t="s">
        <v>13</v>
      </c>
      <c r="E4305" s="2" t="s">
        <v>14</v>
      </c>
      <c r="F4305" s="2" t="s">
        <v>2678</v>
      </c>
      <c r="G4305">
        <v>24638245</v>
      </c>
      <c r="H4305">
        <v>1025336</v>
      </c>
      <c r="I4305">
        <v>4354055549</v>
      </c>
      <c r="J4305" s="1">
        <v>43188</v>
      </c>
      <c r="K4305" s="2" t="s">
        <v>26</v>
      </c>
      <c r="L4305">
        <v>201803290000</v>
      </c>
    </row>
    <row r="4306" spans="1:12" x14ac:dyDescent="0.25">
      <c r="A4306" s="1">
        <v>43206</v>
      </c>
      <c r="B4306" s="2" t="s">
        <v>48343</v>
      </c>
      <c r="C4306">
        <v>1</v>
      </c>
      <c r="D4306" s="2" t="s">
        <v>13</v>
      </c>
      <c r="E4306" s="2" t="s">
        <v>14</v>
      </c>
      <c r="F4306" s="2" t="s">
        <v>41142</v>
      </c>
      <c r="G4306">
        <v>21921648</v>
      </c>
      <c r="H4306">
        <v>1025305</v>
      </c>
      <c r="I4306">
        <v>3265121304</v>
      </c>
      <c r="J4306" s="1">
        <v>43188</v>
      </c>
      <c r="K4306" s="2" t="s">
        <v>1048</v>
      </c>
      <c r="L4306">
        <v>201803290000</v>
      </c>
    </row>
    <row r="4307" spans="1:12" x14ac:dyDescent="0.25">
      <c r="A4307" s="1"/>
      <c r="B4307" s="2" t="s">
        <v>2679</v>
      </c>
      <c r="C4307">
        <v>1</v>
      </c>
      <c r="D4307" s="2" t="s">
        <v>13</v>
      </c>
      <c r="E4307" s="2" t="s">
        <v>14</v>
      </c>
      <c r="F4307" s="2" t="s">
        <v>2680</v>
      </c>
      <c r="G4307">
        <v>19693610</v>
      </c>
      <c r="H4307">
        <v>1025327</v>
      </c>
      <c r="I4307">
        <v>3265137190</v>
      </c>
      <c r="J4307" s="1">
        <v>43188</v>
      </c>
      <c r="K4307" s="2" t="s">
        <v>2051</v>
      </c>
      <c r="L4307">
        <v>201803290000</v>
      </c>
    </row>
    <row r="4308" spans="1:12" x14ac:dyDescent="0.25">
      <c r="A4308" s="1">
        <v>43213</v>
      </c>
      <c r="B4308" s="2" t="s">
        <v>55927</v>
      </c>
      <c r="C4308">
        <v>1</v>
      </c>
      <c r="D4308" s="2" t="s">
        <v>13</v>
      </c>
      <c r="E4308" s="2" t="s">
        <v>14</v>
      </c>
      <c r="F4308" s="2" t="s">
        <v>2681</v>
      </c>
      <c r="G4308">
        <v>3700090889</v>
      </c>
      <c r="H4308">
        <v>1025335</v>
      </c>
      <c r="I4308">
        <v>3700090929</v>
      </c>
      <c r="J4308" s="1">
        <v>43188</v>
      </c>
      <c r="K4308" s="2" t="s">
        <v>24</v>
      </c>
      <c r="L4308">
        <v>201803290000</v>
      </c>
    </row>
    <row r="4309" spans="1:12" x14ac:dyDescent="0.25">
      <c r="A4309" s="1">
        <v>43188</v>
      </c>
      <c r="B4309" s="2" t="s">
        <v>48344</v>
      </c>
      <c r="C4309">
        <v>1</v>
      </c>
      <c r="D4309" s="2" t="s">
        <v>13</v>
      </c>
      <c r="E4309" s="2" t="s">
        <v>14</v>
      </c>
      <c r="F4309" s="2" t="s">
        <v>2682</v>
      </c>
      <c r="G4309">
        <v>5198491379</v>
      </c>
      <c r="H4309">
        <v>1025292</v>
      </c>
      <c r="I4309">
        <v>5199422520</v>
      </c>
      <c r="J4309" s="1">
        <v>43188</v>
      </c>
      <c r="K4309" s="2" t="s">
        <v>26</v>
      </c>
      <c r="L4309">
        <v>201803290000</v>
      </c>
    </row>
    <row r="4310" spans="1:12" x14ac:dyDescent="0.25">
      <c r="A4310" s="1">
        <v>43200</v>
      </c>
      <c r="B4310" s="2" t="s">
        <v>64678</v>
      </c>
      <c r="C4310">
        <v>1</v>
      </c>
      <c r="D4310" s="2" t="s">
        <v>13</v>
      </c>
      <c r="E4310" s="2" t="s">
        <v>14</v>
      </c>
      <c r="F4310" s="2" t="s">
        <v>2683</v>
      </c>
      <c r="G4310">
        <v>19141962</v>
      </c>
      <c r="H4310">
        <v>1025302</v>
      </c>
      <c r="I4310">
        <v>3265140186</v>
      </c>
      <c r="J4310" s="1">
        <v>43188</v>
      </c>
      <c r="K4310" s="2" t="s">
        <v>1982</v>
      </c>
      <c r="L4310">
        <v>201803290000</v>
      </c>
    </row>
    <row r="4311" spans="1:12" x14ac:dyDescent="0.25">
      <c r="A4311" s="1"/>
      <c r="B4311" s="2" t="s">
        <v>64679</v>
      </c>
      <c r="C4311">
        <v>1</v>
      </c>
      <c r="D4311" s="2" t="s">
        <v>13</v>
      </c>
      <c r="E4311" s="2" t="s">
        <v>14</v>
      </c>
      <c r="F4311" s="2" t="s">
        <v>64680</v>
      </c>
      <c r="G4311">
        <v>19345811</v>
      </c>
      <c r="H4311">
        <v>1025301</v>
      </c>
      <c r="I4311">
        <v>5883459178</v>
      </c>
      <c r="J4311" s="1">
        <v>43188</v>
      </c>
      <c r="K4311" s="2" t="s">
        <v>28</v>
      </c>
      <c r="L4311">
        <v>201803290000</v>
      </c>
    </row>
    <row r="4312" spans="1:12" x14ac:dyDescent="0.25">
      <c r="A4312" s="1"/>
      <c r="B4312" s="2" t="s">
        <v>41143</v>
      </c>
      <c r="C4312">
        <v>1</v>
      </c>
      <c r="D4312" s="2" t="s">
        <v>13</v>
      </c>
      <c r="E4312" s="2" t="s">
        <v>14</v>
      </c>
      <c r="F4312" s="2" t="s">
        <v>2684</v>
      </c>
      <c r="G4312">
        <v>19161906</v>
      </c>
      <c r="H4312">
        <v>1025293</v>
      </c>
      <c r="I4312">
        <v>6190686101</v>
      </c>
      <c r="J4312" s="1">
        <v>43188</v>
      </c>
      <c r="K4312" s="2" t="s">
        <v>13</v>
      </c>
      <c r="L4312">
        <v>201803290000</v>
      </c>
    </row>
    <row r="4313" spans="1:12" x14ac:dyDescent="0.25">
      <c r="A4313" s="1">
        <v>43223</v>
      </c>
      <c r="B4313" s="2" t="s">
        <v>55928</v>
      </c>
      <c r="C4313">
        <v>1</v>
      </c>
      <c r="D4313" s="2" t="s">
        <v>13</v>
      </c>
      <c r="E4313" s="2" t="s">
        <v>14</v>
      </c>
      <c r="F4313" s="2" t="s">
        <v>2685</v>
      </c>
      <c r="G4313">
        <v>6109660352</v>
      </c>
      <c r="H4313">
        <v>1025299</v>
      </c>
      <c r="I4313">
        <v>5360857623</v>
      </c>
      <c r="J4313" s="1">
        <v>43188</v>
      </c>
      <c r="K4313" s="2" t="s">
        <v>1048</v>
      </c>
      <c r="L4313">
        <v>201803290000</v>
      </c>
    </row>
    <row r="4314" spans="1:12" x14ac:dyDescent="0.25">
      <c r="A4314" s="1">
        <v>43217</v>
      </c>
      <c r="B4314" s="2" t="s">
        <v>2686</v>
      </c>
      <c r="C4314">
        <v>1</v>
      </c>
      <c r="D4314" s="2" t="s">
        <v>13</v>
      </c>
      <c r="E4314" s="2" t="s">
        <v>14</v>
      </c>
      <c r="F4314" s="2" t="s">
        <v>2687</v>
      </c>
      <c r="G4314">
        <v>4507947748</v>
      </c>
      <c r="H4314">
        <v>1025329</v>
      </c>
      <c r="I4314">
        <v>5360880688</v>
      </c>
      <c r="J4314" s="1">
        <v>43188</v>
      </c>
      <c r="K4314" s="2" t="s">
        <v>1378</v>
      </c>
      <c r="L4314">
        <v>201803290000</v>
      </c>
    </row>
    <row r="4315" spans="1:12" x14ac:dyDescent="0.25">
      <c r="A4315" s="1">
        <v>43244</v>
      </c>
      <c r="B4315" s="2" t="s">
        <v>64681</v>
      </c>
      <c r="C4315">
        <v>1</v>
      </c>
      <c r="D4315" s="2" t="s">
        <v>13</v>
      </c>
      <c r="E4315" s="2" t="s">
        <v>14</v>
      </c>
      <c r="F4315" s="2" t="s">
        <v>64682</v>
      </c>
      <c r="G4315">
        <v>5483970449</v>
      </c>
      <c r="H4315">
        <v>1025303</v>
      </c>
      <c r="I4315">
        <v>5466575288</v>
      </c>
      <c r="J4315" s="1">
        <v>43188</v>
      </c>
      <c r="K4315" s="2" t="s">
        <v>54</v>
      </c>
      <c r="L4315">
        <v>201803290000</v>
      </c>
    </row>
    <row r="4316" spans="1:12" x14ac:dyDescent="0.25">
      <c r="A4316" s="1">
        <v>43208</v>
      </c>
      <c r="B4316" s="2" t="s">
        <v>48345</v>
      </c>
      <c r="C4316">
        <v>1</v>
      </c>
      <c r="D4316" s="2" t="s">
        <v>13</v>
      </c>
      <c r="E4316" s="2" t="s">
        <v>14</v>
      </c>
      <c r="F4316" s="2" t="s">
        <v>2688</v>
      </c>
      <c r="G4316">
        <v>20385490</v>
      </c>
      <c r="H4316">
        <v>1025328</v>
      </c>
      <c r="I4316">
        <v>6190686750</v>
      </c>
      <c r="J4316" s="1">
        <v>43188</v>
      </c>
      <c r="K4316" s="2" t="s">
        <v>26</v>
      </c>
      <c r="L4316">
        <v>201803290000</v>
      </c>
    </row>
    <row r="4317" spans="1:12" x14ac:dyDescent="0.25">
      <c r="A4317" s="1">
        <v>43196</v>
      </c>
      <c r="B4317" s="2" t="s">
        <v>55929</v>
      </c>
      <c r="C4317">
        <v>1</v>
      </c>
      <c r="D4317" s="2" t="s">
        <v>13</v>
      </c>
      <c r="E4317" s="2" t="s">
        <v>14</v>
      </c>
      <c r="F4317" s="2" t="s">
        <v>48346</v>
      </c>
      <c r="G4317">
        <v>4720649110</v>
      </c>
      <c r="H4317">
        <v>1025334</v>
      </c>
      <c r="I4317">
        <v>2055530570</v>
      </c>
      <c r="J4317" s="1">
        <v>43188</v>
      </c>
      <c r="K4317" s="2" t="s">
        <v>26</v>
      </c>
      <c r="L4317">
        <v>201803290000</v>
      </c>
    </row>
    <row r="4318" spans="1:12" x14ac:dyDescent="0.25">
      <c r="A4318" s="1">
        <v>43188</v>
      </c>
      <c r="B4318" s="2" t="s">
        <v>55930</v>
      </c>
      <c r="C4318">
        <v>1</v>
      </c>
      <c r="D4318" s="2" t="s">
        <v>13</v>
      </c>
      <c r="E4318" s="2" t="s">
        <v>14</v>
      </c>
      <c r="F4318" s="2" t="s">
        <v>2689</v>
      </c>
      <c r="G4318">
        <v>22080277</v>
      </c>
      <c r="H4318">
        <v>1025300</v>
      </c>
      <c r="I4318">
        <v>4968439008</v>
      </c>
      <c r="J4318" s="1">
        <v>43188</v>
      </c>
      <c r="K4318" s="2" t="s">
        <v>19</v>
      </c>
      <c r="L4318">
        <v>201803290000</v>
      </c>
    </row>
    <row r="4319" spans="1:12" x14ac:dyDescent="0.25">
      <c r="A4319" s="1"/>
      <c r="B4319" s="2" t="s">
        <v>64683</v>
      </c>
      <c r="C4319">
        <v>1</v>
      </c>
      <c r="D4319" s="2" t="s">
        <v>13</v>
      </c>
      <c r="E4319" s="2" t="s">
        <v>14</v>
      </c>
      <c r="F4319" s="2" t="s">
        <v>2690</v>
      </c>
      <c r="G4319">
        <v>23124021</v>
      </c>
      <c r="H4319">
        <v>1025291</v>
      </c>
      <c r="I4319">
        <v>6164395176</v>
      </c>
      <c r="J4319" s="1">
        <v>43188</v>
      </c>
      <c r="K4319" s="2" t="s">
        <v>157</v>
      </c>
      <c r="L4319">
        <v>201803290000</v>
      </c>
    </row>
    <row r="4320" spans="1:12" x14ac:dyDescent="0.25">
      <c r="A4320" s="1">
        <v>43188</v>
      </c>
      <c r="B4320" s="2" t="s">
        <v>55931</v>
      </c>
      <c r="C4320">
        <v>1</v>
      </c>
      <c r="D4320" s="2" t="s">
        <v>13</v>
      </c>
      <c r="E4320" s="2" t="s">
        <v>14</v>
      </c>
      <c r="F4320" s="2" t="s">
        <v>2691</v>
      </c>
      <c r="G4320">
        <v>19228623</v>
      </c>
      <c r="H4320">
        <v>1025294</v>
      </c>
      <c r="I4320">
        <v>6153392569</v>
      </c>
      <c r="J4320" s="1">
        <v>43188</v>
      </c>
      <c r="K4320" s="2" t="s">
        <v>478</v>
      </c>
      <c r="L4320">
        <v>201803290000</v>
      </c>
    </row>
    <row r="4321" spans="1:12" x14ac:dyDescent="0.25">
      <c r="A4321" s="1"/>
      <c r="B4321" s="2" t="s">
        <v>64684</v>
      </c>
      <c r="C4321">
        <v>1</v>
      </c>
      <c r="D4321" s="2" t="s">
        <v>13</v>
      </c>
      <c r="E4321" s="2" t="s">
        <v>14</v>
      </c>
      <c r="F4321" s="2" t="s">
        <v>2692</v>
      </c>
      <c r="G4321">
        <v>19178863</v>
      </c>
      <c r="H4321">
        <v>1025331</v>
      </c>
      <c r="I4321">
        <v>3265167739</v>
      </c>
      <c r="J4321" s="1">
        <v>43188</v>
      </c>
      <c r="K4321" s="2" t="s">
        <v>28</v>
      </c>
      <c r="L4321">
        <v>201803290000</v>
      </c>
    </row>
    <row r="4322" spans="1:12" x14ac:dyDescent="0.25">
      <c r="A4322" s="1">
        <v>43188</v>
      </c>
      <c r="B4322" s="2" t="s">
        <v>48347</v>
      </c>
      <c r="C4322">
        <v>1</v>
      </c>
      <c r="D4322" s="2" t="s">
        <v>13</v>
      </c>
      <c r="E4322" s="2" t="s">
        <v>14</v>
      </c>
      <c r="F4322" s="2" t="s">
        <v>2693</v>
      </c>
      <c r="G4322">
        <v>5763104625</v>
      </c>
      <c r="H4322">
        <v>1025332</v>
      </c>
      <c r="I4322">
        <v>5824102166</v>
      </c>
      <c r="J4322" s="1">
        <v>43188</v>
      </c>
      <c r="K4322" s="2" t="s">
        <v>1048</v>
      </c>
      <c r="L4322">
        <v>201803290000</v>
      </c>
    </row>
    <row r="4323" spans="1:12" x14ac:dyDescent="0.25">
      <c r="A4323" s="1">
        <v>43203</v>
      </c>
      <c r="B4323" s="2" t="s">
        <v>55932</v>
      </c>
      <c r="C4323">
        <v>1</v>
      </c>
      <c r="D4323" s="2" t="s">
        <v>13</v>
      </c>
      <c r="E4323" s="2" t="s">
        <v>14</v>
      </c>
      <c r="F4323" s="2" t="s">
        <v>2694</v>
      </c>
      <c r="G4323">
        <v>20784486</v>
      </c>
      <c r="H4323">
        <v>1025333</v>
      </c>
      <c r="I4323">
        <v>3265114699</v>
      </c>
      <c r="J4323" s="1">
        <v>43188</v>
      </c>
      <c r="K4323" s="2" t="s">
        <v>19</v>
      </c>
      <c r="L4323">
        <v>201803290000</v>
      </c>
    </row>
    <row r="4324" spans="1:12" x14ac:dyDescent="0.25">
      <c r="A4324" s="1">
        <v>43195</v>
      </c>
      <c r="B4324" s="2" t="s">
        <v>48348</v>
      </c>
      <c r="C4324">
        <v>1</v>
      </c>
      <c r="D4324" s="2" t="s">
        <v>13</v>
      </c>
      <c r="E4324" s="2" t="s">
        <v>14</v>
      </c>
      <c r="F4324" s="2" t="s">
        <v>2695</v>
      </c>
      <c r="G4324">
        <v>5207206631</v>
      </c>
      <c r="H4324">
        <v>1025290</v>
      </c>
      <c r="I4324">
        <v>5207206639</v>
      </c>
      <c r="J4324" s="1">
        <v>43188</v>
      </c>
      <c r="K4324" s="2" t="s">
        <v>26</v>
      </c>
      <c r="L4324">
        <v>201803290000</v>
      </c>
    </row>
    <row r="4325" spans="1:12" x14ac:dyDescent="0.25">
      <c r="A4325" s="1">
        <v>43220</v>
      </c>
      <c r="B4325" s="2" t="s">
        <v>64685</v>
      </c>
      <c r="C4325">
        <v>1</v>
      </c>
      <c r="D4325" s="2" t="s">
        <v>13</v>
      </c>
      <c r="E4325" s="2" t="s">
        <v>14</v>
      </c>
      <c r="F4325" s="2" t="s">
        <v>48349</v>
      </c>
      <c r="G4325">
        <v>19128434</v>
      </c>
      <c r="H4325">
        <v>1025297</v>
      </c>
      <c r="I4325">
        <v>6190695518</v>
      </c>
      <c r="J4325" s="1">
        <v>43188</v>
      </c>
      <c r="K4325" s="2" t="s">
        <v>26</v>
      </c>
      <c r="L4325">
        <v>201803290000</v>
      </c>
    </row>
    <row r="4326" spans="1:12" x14ac:dyDescent="0.25">
      <c r="A4326" s="1">
        <v>43187</v>
      </c>
      <c r="B4326" s="2" t="s">
        <v>48350</v>
      </c>
      <c r="C4326">
        <v>1</v>
      </c>
      <c r="D4326" s="2" t="s">
        <v>13</v>
      </c>
      <c r="E4326" s="2" t="s">
        <v>14</v>
      </c>
      <c r="F4326" s="2" t="s">
        <v>2696</v>
      </c>
      <c r="G4326">
        <v>25296897</v>
      </c>
      <c r="H4326">
        <v>1025264</v>
      </c>
      <c r="I4326">
        <v>5067021292</v>
      </c>
      <c r="J4326" s="1">
        <v>43187</v>
      </c>
      <c r="K4326" s="2" t="s">
        <v>2503</v>
      </c>
      <c r="L4326">
        <v>201803280000</v>
      </c>
    </row>
    <row r="4327" spans="1:12" x14ac:dyDescent="0.25">
      <c r="A4327" s="1">
        <v>43248</v>
      </c>
      <c r="B4327" s="2" t="s">
        <v>55933</v>
      </c>
      <c r="C4327">
        <v>1</v>
      </c>
      <c r="D4327" s="2" t="s">
        <v>13</v>
      </c>
      <c r="E4327" s="2" t="s">
        <v>14</v>
      </c>
      <c r="F4327" s="2" t="s">
        <v>2697</v>
      </c>
      <c r="G4327">
        <v>19066542</v>
      </c>
      <c r="H4327">
        <v>1025308</v>
      </c>
      <c r="I4327">
        <v>3265100906</v>
      </c>
      <c r="J4327" s="1">
        <v>43187</v>
      </c>
      <c r="K4327" s="2" t="s">
        <v>24</v>
      </c>
      <c r="L4327">
        <v>201803280000</v>
      </c>
    </row>
    <row r="4328" spans="1:12" x14ac:dyDescent="0.25">
      <c r="A4328" s="1">
        <v>43217</v>
      </c>
      <c r="B4328" s="2" t="s">
        <v>55934</v>
      </c>
      <c r="C4328">
        <v>1</v>
      </c>
      <c r="D4328" s="2" t="s">
        <v>13</v>
      </c>
      <c r="E4328" s="2" t="s">
        <v>14</v>
      </c>
      <c r="F4328" s="2" t="s">
        <v>48351</v>
      </c>
      <c r="G4328">
        <v>24686888</v>
      </c>
      <c r="H4328">
        <v>1025263</v>
      </c>
      <c r="I4328">
        <v>3265114510</v>
      </c>
      <c r="J4328" s="1">
        <v>43187</v>
      </c>
      <c r="K4328" s="2" t="s">
        <v>53968</v>
      </c>
      <c r="L4328">
        <v>201803280000</v>
      </c>
    </row>
    <row r="4329" spans="1:12" x14ac:dyDescent="0.25">
      <c r="A4329" s="1">
        <v>43208</v>
      </c>
      <c r="B4329" s="2" t="s">
        <v>64686</v>
      </c>
      <c r="C4329">
        <v>1</v>
      </c>
      <c r="D4329" s="2" t="s">
        <v>13</v>
      </c>
      <c r="E4329" s="2" t="s">
        <v>14</v>
      </c>
      <c r="F4329" s="2" t="s">
        <v>2698</v>
      </c>
      <c r="G4329">
        <v>19087927</v>
      </c>
      <c r="H4329">
        <v>1025283</v>
      </c>
      <c r="I4329">
        <v>6139871016</v>
      </c>
      <c r="J4329" s="1">
        <v>43187</v>
      </c>
      <c r="K4329" s="2" t="s">
        <v>1048</v>
      </c>
      <c r="L4329">
        <v>201803280000</v>
      </c>
    </row>
    <row r="4330" spans="1:12" x14ac:dyDescent="0.25">
      <c r="A4330" s="1">
        <v>43228</v>
      </c>
      <c r="B4330" s="2" t="s">
        <v>55935</v>
      </c>
      <c r="C4330">
        <v>1</v>
      </c>
      <c r="D4330" s="2" t="s">
        <v>13</v>
      </c>
      <c r="E4330" s="2" t="s">
        <v>14</v>
      </c>
      <c r="F4330" s="2" t="s">
        <v>2699</v>
      </c>
      <c r="G4330">
        <v>20122084</v>
      </c>
      <c r="H4330">
        <v>1025287</v>
      </c>
      <c r="I4330">
        <v>6189340886</v>
      </c>
      <c r="J4330" s="1">
        <v>43187</v>
      </c>
      <c r="K4330" s="2" t="s">
        <v>38</v>
      </c>
      <c r="L4330">
        <v>201803280000</v>
      </c>
    </row>
    <row r="4331" spans="1:12" x14ac:dyDescent="0.25">
      <c r="A4331" s="1">
        <v>43215</v>
      </c>
      <c r="B4331" s="2" t="s">
        <v>55936</v>
      </c>
      <c r="C4331">
        <v>1</v>
      </c>
      <c r="D4331" s="2" t="s">
        <v>13</v>
      </c>
      <c r="E4331" s="2" t="s">
        <v>14</v>
      </c>
      <c r="F4331" s="2" t="s">
        <v>55937</v>
      </c>
      <c r="G4331">
        <v>23092347</v>
      </c>
      <c r="H4331">
        <v>1025265</v>
      </c>
      <c r="I4331">
        <v>5360897805</v>
      </c>
      <c r="J4331" s="1">
        <v>43187</v>
      </c>
      <c r="K4331" s="2" t="s">
        <v>41003</v>
      </c>
      <c r="L4331">
        <v>201803280000</v>
      </c>
    </row>
    <row r="4332" spans="1:12" x14ac:dyDescent="0.25">
      <c r="A4332" s="1"/>
      <c r="B4332" s="2" t="s">
        <v>64687</v>
      </c>
      <c r="C4332">
        <v>1</v>
      </c>
      <c r="D4332" s="2" t="s">
        <v>13</v>
      </c>
      <c r="E4332" s="2" t="s">
        <v>14</v>
      </c>
      <c r="F4332" s="2" t="s">
        <v>2700</v>
      </c>
      <c r="G4332">
        <v>5536579846</v>
      </c>
      <c r="H4332">
        <v>1025282</v>
      </c>
      <c r="I4332">
        <v>5536579860</v>
      </c>
      <c r="J4332" s="1">
        <v>43187</v>
      </c>
      <c r="K4332" s="2" t="s">
        <v>28</v>
      </c>
      <c r="L4332">
        <v>201803280000</v>
      </c>
    </row>
    <row r="4333" spans="1:12" x14ac:dyDescent="0.25">
      <c r="A4333" s="1">
        <v>43187</v>
      </c>
      <c r="B4333" s="2" t="s">
        <v>48352</v>
      </c>
      <c r="C4333">
        <v>1</v>
      </c>
      <c r="D4333" s="2" t="s">
        <v>13</v>
      </c>
      <c r="E4333" s="2" t="s">
        <v>14</v>
      </c>
      <c r="F4333" s="2" t="s">
        <v>41144</v>
      </c>
      <c r="G4333">
        <v>21265379</v>
      </c>
      <c r="H4333">
        <v>1025286</v>
      </c>
      <c r="I4333">
        <v>5596328793</v>
      </c>
      <c r="J4333" s="1">
        <v>43187</v>
      </c>
      <c r="K4333" s="2" t="s">
        <v>2146</v>
      </c>
      <c r="L4333">
        <v>201803280000</v>
      </c>
    </row>
    <row r="4334" spans="1:12" x14ac:dyDescent="0.25">
      <c r="A4334" s="1"/>
      <c r="B4334" s="2" t="s">
        <v>64688</v>
      </c>
      <c r="C4334">
        <v>1</v>
      </c>
      <c r="D4334" s="2" t="s">
        <v>13</v>
      </c>
      <c r="E4334" s="2" t="s">
        <v>14</v>
      </c>
      <c r="F4334" s="2" t="s">
        <v>64689</v>
      </c>
      <c r="G4334">
        <v>19178511</v>
      </c>
      <c r="H4334">
        <v>1025289</v>
      </c>
      <c r="I4334">
        <v>5591401497</v>
      </c>
      <c r="J4334" s="1">
        <v>43187</v>
      </c>
      <c r="K4334" s="2" t="s">
        <v>28</v>
      </c>
      <c r="L4334">
        <v>201803280000</v>
      </c>
    </row>
    <row r="4335" spans="1:12" x14ac:dyDescent="0.25">
      <c r="A4335" s="1">
        <v>43227</v>
      </c>
      <c r="B4335" s="2" t="s">
        <v>48353</v>
      </c>
      <c r="C4335">
        <v>1</v>
      </c>
      <c r="D4335" s="2" t="s">
        <v>13</v>
      </c>
      <c r="E4335" s="2" t="s">
        <v>14</v>
      </c>
      <c r="F4335" s="2" t="s">
        <v>2701</v>
      </c>
      <c r="G4335">
        <v>23848934</v>
      </c>
      <c r="H4335">
        <v>1025310</v>
      </c>
      <c r="I4335">
        <v>4712881456</v>
      </c>
      <c r="J4335" s="1">
        <v>43187</v>
      </c>
      <c r="K4335" s="2" t="s">
        <v>26</v>
      </c>
      <c r="L4335">
        <v>201803280000</v>
      </c>
    </row>
    <row r="4336" spans="1:12" x14ac:dyDescent="0.25">
      <c r="A4336" s="1">
        <v>43187</v>
      </c>
      <c r="B4336" s="2" t="s">
        <v>55938</v>
      </c>
      <c r="C4336">
        <v>1</v>
      </c>
      <c r="D4336" s="2" t="s">
        <v>13</v>
      </c>
      <c r="E4336" s="2" t="s">
        <v>14</v>
      </c>
      <c r="F4336" s="2" t="s">
        <v>2702</v>
      </c>
      <c r="G4336">
        <v>19420325</v>
      </c>
      <c r="H4336">
        <v>1025284</v>
      </c>
      <c r="I4336">
        <v>6189315550</v>
      </c>
      <c r="J4336" s="1">
        <v>43187</v>
      </c>
      <c r="K4336" s="2" t="s">
        <v>19</v>
      </c>
      <c r="L4336">
        <v>201803280000</v>
      </c>
    </row>
    <row r="4337" spans="1:12" x14ac:dyDescent="0.25">
      <c r="A4337" s="1"/>
      <c r="B4337" s="2" t="s">
        <v>64690</v>
      </c>
      <c r="C4337">
        <v>1</v>
      </c>
      <c r="D4337" s="2" t="s">
        <v>13</v>
      </c>
      <c r="E4337" s="2" t="s">
        <v>14</v>
      </c>
      <c r="F4337" s="2" t="s">
        <v>64691</v>
      </c>
      <c r="G4337">
        <v>4974276231</v>
      </c>
      <c r="H4337">
        <v>1025309</v>
      </c>
      <c r="I4337">
        <v>4866532770</v>
      </c>
      <c r="J4337" s="1">
        <v>43187</v>
      </c>
      <c r="K4337" s="2" t="s">
        <v>28</v>
      </c>
      <c r="L4337">
        <v>201803280000</v>
      </c>
    </row>
    <row r="4338" spans="1:12" x14ac:dyDescent="0.25">
      <c r="A4338" s="1">
        <v>43186</v>
      </c>
      <c r="B4338" s="2" t="s">
        <v>48354</v>
      </c>
      <c r="C4338">
        <v>1</v>
      </c>
      <c r="D4338" s="2" t="s">
        <v>13</v>
      </c>
      <c r="E4338" s="2" t="s">
        <v>14</v>
      </c>
      <c r="F4338" s="2" t="s">
        <v>2703</v>
      </c>
      <c r="G4338">
        <v>20537805</v>
      </c>
      <c r="H4338">
        <v>1025271</v>
      </c>
      <c r="I4338">
        <v>6129659810</v>
      </c>
      <c r="J4338" s="1">
        <v>43186</v>
      </c>
      <c r="K4338" s="2" t="s">
        <v>26</v>
      </c>
      <c r="L4338">
        <v>201803270000</v>
      </c>
    </row>
    <row r="4339" spans="1:12" x14ac:dyDescent="0.25">
      <c r="A4339" s="1">
        <v>43186</v>
      </c>
      <c r="B4339" s="2" t="s">
        <v>48355</v>
      </c>
      <c r="C4339">
        <v>1</v>
      </c>
      <c r="D4339" s="2" t="s">
        <v>13</v>
      </c>
      <c r="E4339" s="2" t="s">
        <v>14</v>
      </c>
      <c r="F4339" s="2" t="s">
        <v>55939</v>
      </c>
      <c r="G4339">
        <v>19102695</v>
      </c>
      <c r="H4339">
        <v>1025253</v>
      </c>
      <c r="I4339">
        <v>6187194545</v>
      </c>
      <c r="J4339" s="1">
        <v>43186</v>
      </c>
      <c r="K4339" s="2" t="s">
        <v>2456</v>
      </c>
      <c r="L4339">
        <v>201803270000</v>
      </c>
    </row>
    <row r="4340" spans="1:12" x14ac:dyDescent="0.25">
      <c r="A4340" s="1">
        <v>43187</v>
      </c>
      <c r="B4340" s="2" t="s">
        <v>48356</v>
      </c>
      <c r="C4340">
        <v>1</v>
      </c>
      <c r="D4340" s="2" t="s">
        <v>13</v>
      </c>
      <c r="E4340" s="2" t="s">
        <v>14</v>
      </c>
      <c r="F4340" s="2" t="s">
        <v>2704</v>
      </c>
      <c r="G4340">
        <v>5282984386</v>
      </c>
      <c r="H4340">
        <v>1025249</v>
      </c>
      <c r="I4340">
        <v>5283926899</v>
      </c>
      <c r="J4340" s="1">
        <v>43186</v>
      </c>
      <c r="K4340" s="2" t="s">
        <v>64</v>
      </c>
      <c r="L4340">
        <v>201803270000</v>
      </c>
    </row>
    <row r="4341" spans="1:12" x14ac:dyDescent="0.25">
      <c r="A4341" s="1"/>
      <c r="B4341" s="2" t="s">
        <v>64692</v>
      </c>
      <c r="C4341">
        <v>1</v>
      </c>
      <c r="D4341" s="2" t="s">
        <v>13</v>
      </c>
      <c r="E4341" s="2" t="s">
        <v>14</v>
      </c>
      <c r="F4341" s="2" t="s">
        <v>2705</v>
      </c>
      <c r="G4341">
        <v>4648514456</v>
      </c>
      <c r="H4341">
        <v>1025273</v>
      </c>
      <c r="I4341">
        <v>4648514469</v>
      </c>
      <c r="J4341" s="1">
        <v>43186</v>
      </c>
      <c r="K4341" s="2" t="s">
        <v>88</v>
      </c>
      <c r="L4341">
        <v>201803270000</v>
      </c>
    </row>
    <row r="4342" spans="1:12" x14ac:dyDescent="0.25">
      <c r="A4342" s="1">
        <v>43209</v>
      </c>
      <c r="B4342" s="2" t="s">
        <v>64693</v>
      </c>
      <c r="C4342">
        <v>1</v>
      </c>
      <c r="D4342" s="2" t="s">
        <v>13</v>
      </c>
      <c r="E4342" s="2" t="s">
        <v>14</v>
      </c>
      <c r="F4342" s="2" t="s">
        <v>2706</v>
      </c>
      <c r="G4342">
        <v>22997282</v>
      </c>
      <c r="H4342">
        <v>1025254</v>
      </c>
      <c r="I4342">
        <v>5959040582</v>
      </c>
      <c r="J4342" s="1">
        <v>43186</v>
      </c>
      <c r="K4342" s="2" t="s">
        <v>38</v>
      </c>
      <c r="L4342">
        <v>201803270000</v>
      </c>
    </row>
    <row r="4343" spans="1:12" x14ac:dyDescent="0.25">
      <c r="A4343" s="1">
        <v>43186</v>
      </c>
      <c r="B4343" s="2" t="s">
        <v>48357</v>
      </c>
      <c r="C4343">
        <v>1</v>
      </c>
      <c r="D4343" s="2" t="s">
        <v>13</v>
      </c>
      <c r="E4343" s="2" t="s">
        <v>14</v>
      </c>
      <c r="F4343" s="2" t="s">
        <v>48358</v>
      </c>
      <c r="G4343">
        <v>6124402354</v>
      </c>
      <c r="H4343">
        <v>1025268</v>
      </c>
      <c r="I4343">
        <v>3265131003</v>
      </c>
      <c r="J4343" s="1">
        <v>43186</v>
      </c>
      <c r="K4343" s="2" t="s">
        <v>1048</v>
      </c>
      <c r="L4343">
        <v>201803270000</v>
      </c>
    </row>
    <row r="4344" spans="1:12" x14ac:dyDescent="0.25">
      <c r="A4344" s="1"/>
      <c r="B4344" s="2" t="s">
        <v>55940</v>
      </c>
      <c r="C4344">
        <v>1</v>
      </c>
      <c r="D4344" s="2" t="s">
        <v>13</v>
      </c>
      <c r="E4344" s="2" t="s">
        <v>14</v>
      </c>
      <c r="F4344" s="2" t="s">
        <v>2707</v>
      </c>
      <c r="G4344">
        <v>19693610</v>
      </c>
      <c r="H4344">
        <v>1025276</v>
      </c>
      <c r="I4344">
        <v>3265137190</v>
      </c>
      <c r="J4344" s="1">
        <v>43186</v>
      </c>
      <c r="K4344" s="2" t="s">
        <v>2051</v>
      </c>
      <c r="L4344">
        <v>201803270000</v>
      </c>
    </row>
    <row r="4345" spans="1:12" x14ac:dyDescent="0.25">
      <c r="A4345" s="1"/>
      <c r="B4345" s="2" t="s">
        <v>48359</v>
      </c>
      <c r="C4345">
        <v>1</v>
      </c>
      <c r="D4345" s="2" t="s">
        <v>13</v>
      </c>
      <c r="E4345" s="2" t="s">
        <v>14</v>
      </c>
      <c r="F4345" s="2" t="s">
        <v>41145</v>
      </c>
      <c r="G4345">
        <v>19103737</v>
      </c>
      <c r="H4345">
        <v>1025250</v>
      </c>
      <c r="I4345">
        <v>6187171160</v>
      </c>
      <c r="J4345" s="1">
        <v>43186</v>
      </c>
      <c r="K4345" s="2" t="s">
        <v>42</v>
      </c>
      <c r="L4345">
        <v>201803270000</v>
      </c>
    </row>
    <row r="4346" spans="1:12" x14ac:dyDescent="0.25">
      <c r="A4346" s="1">
        <v>43200</v>
      </c>
      <c r="B4346" s="2" t="s">
        <v>55941</v>
      </c>
      <c r="C4346">
        <v>1</v>
      </c>
      <c r="D4346" s="2" t="s">
        <v>13</v>
      </c>
      <c r="E4346" s="2" t="s">
        <v>14</v>
      </c>
      <c r="F4346" s="2" t="s">
        <v>1402</v>
      </c>
      <c r="G4346">
        <v>21635164</v>
      </c>
      <c r="H4346">
        <v>1025252</v>
      </c>
      <c r="I4346">
        <v>5360886612</v>
      </c>
      <c r="J4346" s="1">
        <v>43186</v>
      </c>
      <c r="K4346" s="2" t="s">
        <v>53968</v>
      </c>
      <c r="L4346">
        <v>201803270000</v>
      </c>
    </row>
    <row r="4347" spans="1:12" x14ac:dyDescent="0.25">
      <c r="A4347" s="1">
        <v>43202</v>
      </c>
      <c r="B4347" s="2" t="s">
        <v>55942</v>
      </c>
      <c r="C4347">
        <v>1</v>
      </c>
      <c r="D4347" s="2" t="s">
        <v>13</v>
      </c>
      <c r="E4347" s="2" t="s">
        <v>14</v>
      </c>
      <c r="F4347" s="2" t="s">
        <v>2708</v>
      </c>
      <c r="G4347">
        <v>1417450139</v>
      </c>
      <c r="H4347">
        <v>1025275</v>
      </c>
      <c r="I4347">
        <v>5361067221</v>
      </c>
      <c r="J4347" s="1">
        <v>43186</v>
      </c>
      <c r="K4347" s="2" t="s">
        <v>24</v>
      </c>
      <c r="L4347">
        <v>201803270000</v>
      </c>
    </row>
    <row r="4348" spans="1:12" x14ac:dyDescent="0.25">
      <c r="A4348" s="1">
        <v>43186</v>
      </c>
      <c r="B4348" s="2" t="s">
        <v>48360</v>
      </c>
      <c r="C4348">
        <v>1</v>
      </c>
      <c r="D4348" s="2" t="s">
        <v>13</v>
      </c>
      <c r="E4348" s="2" t="s">
        <v>14</v>
      </c>
      <c r="F4348" s="2" t="s">
        <v>2709</v>
      </c>
      <c r="G4348">
        <v>1580543748</v>
      </c>
      <c r="H4348">
        <v>1025258</v>
      </c>
      <c r="I4348">
        <v>3265163285</v>
      </c>
      <c r="J4348" s="1">
        <v>43186</v>
      </c>
      <c r="K4348" s="2" t="s">
        <v>274</v>
      </c>
      <c r="L4348">
        <v>201803270000</v>
      </c>
    </row>
    <row r="4349" spans="1:12" x14ac:dyDescent="0.25">
      <c r="A4349" s="1">
        <v>43218</v>
      </c>
      <c r="B4349" s="2" t="s">
        <v>55943</v>
      </c>
      <c r="C4349">
        <v>1</v>
      </c>
      <c r="D4349" s="2" t="s">
        <v>13</v>
      </c>
      <c r="E4349" s="2" t="s">
        <v>14</v>
      </c>
      <c r="F4349" s="2" t="s">
        <v>2710</v>
      </c>
      <c r="G4349">
        <v>20079769</v>
      </c>
      <c r="H4349">
        <v>1025255</v>
      </c>
      <c r="I4349">
        <v>6153355791</v>
      </c>
      <c r="J4349" s="1">
        <v>43186</v>
      </c>
      <c r="K4349" s="2" t="s">
        <v>996</v>
      </c>
      <c r="L4349">
        <v>201803270000</v>
      </c>
    </row>
    <row r="4350" spans="1:12" x14ac:dyDescent="0.25">
      <c r="A4350" s="1">
        <v>43186</v>
      </c>
      <c r="B4350" s="2" t="s">
        <v>2711</v>
      </c>
      <c r="C4350">
        <v>1</v>
      </c>
      <c r="D4350" s="2" t="s">
        <v>13</v>
      </c>
      <c r="E4350" s="2" t="s">
        <v>14</v>
      </c>
      <c r="F4350" s="2" t="s">
        <v>2712</v>
      </c>
      <c r="G4350">
        <v>5421076769</v>
      </c>
      <c r="H4350">
        <v>1025281</v>
      </c>
      <c r="I4350">
        <v>5466579826</v>
      </c>
      <c r="J4350" s="1">
        <v>43186</v>
      </c>
      <c r="K4350" s="2" t="s">
        <v>33</v>
      </c>
      <c r="L4350">
        <v>201803270000</v>
      </c>
    </row>
    <row r="4351" spans="1:12" x14ac:dyDescent="0.25">
      <c r="A4351" s="1">
        <v>43195</v>
      </c>
      <c r="B4351" s="2" t="s">
        <v>2713</v>
      </c>
      <c r="C4351">
        <v>1</v>
      </c>
      <c r="D4351" s="2" t="s">
        <v>13</v>
      </c>
      <c r="E4351" s="2" t="s">
        <v>14</v>
      </c>
      <c r="F4351" s="2" t="s">
        <v>2714</v>
      </c>
      <c r="G4351">
        <v>6120130249</v>
      </c>
      <c r="H4351">
        <v>1025279</v>
      </c>
      <c r="I4351">
        <v>5791431839</v>
      </c>
      <c r="J4351" s="1">
        <v>43186</v>
      </c>
      <c r="K4351" s="2" t="s">
        <v>26</v>
      </c>
      <c r="L4351">
        <v>201803270000</v>
      </c>
    </row>
    <row r="4352" spans="1:12" x14ac:dyDescent="0.25">
      <c r="A4352" s="1">
        <v>43218</v>
      </c>
      <c r="B4352" s="2" t="s">
        <v>55944</v>
      </c>
      <c r="C4352">
        <v>1</v>
      </c>
      <c r="D4352" s="2" t="s">
        <v>13</v>
      </c>
      <c r="E4352" s="2" t="s">
        <v>14</v>
      </c>
      <c r="F4352" s="2" t="s">
        <v>2715</v>
      </c>
      <c r="G4352">
        <v>1152621099</v>
      </c>
      <c r="H4352">
        <v>1025278</v>
      </c>
      <c r="I4352">
        <v>5136873102</v>
      </c>
      <c r="J4352" s="1">
        <v>43186</v>
      </c>
      <c r="K4352" s="2" t="s">
        <v>996</v>
      </c>
      <c r="L4352">
        <v>201803270000</v>
      </c>
    </row>
    <row r="4353" spans="1:12" x14ac:dyDescent="0.25">
      <c r="A4353" s="1">
        <v>43195</v>
      </c>
      <c r="B4353" s="2" t="s">
        <v>64694</v>
      </c>
      <c r="C4353">
        <v>1</v>
      </c>
      <c r="D4353" s="2" t="s">
        <v>13</v>
      </c>
      <c r="E4353" s="2" t="s">
        <v>14</v>
      </c>
      <c r="F4353" s="2" t="s">
        <v>64695</v>
      </c>
      <c r="G4353">
        <v>19075059</v>
      </c>
      <c r="H4353">
        <v>1025260</v>
      </c>
      <c r="I4353">
        <v>5360853156</v>
      </c>
      <c r="J4353" s="1">
        <v>43186</v>
      </c>
      <c r="K4353" s="2" t="s">
        <v>1982</v>
      </c>
      <c r="L4353">
        <v>201803270000</v>
      </c>
    </row>
    <row r="4354" spans="1:12" x14ac:dyDescent="0.25">
      <c r="A4354" s="1"/>
      <c r="B4354" s="2" t="s">
        <v>64696</v>
      </c>
      <c r="C4354">
        <v>1</v>
      </c>
      <c r="D4354" s="2" t="s">
        <v>13</v>
      </c>
      <c r="E4354" s="2" t="s">
        <v>14</v>
      </c>
      <c r="F4354" s="2" t="s">
        <v>2716</v>
      </c>
      <c r="G4354">
        <v>6073036867</v>
      </c>
      <c r="H4354">
        <v>1025251</v>
      </c>
      <c r="I4354">
        <v>6187179839</v>
      </c>
      <c r="J4354" s="1">
        <v>43186</v>
      </c>
      <c r="K4354" s="2" t="s">
        <v>1982</v>
      </c>
      <c r="L4354">
        <v>201803270000</v>
      </c>
    </row>
    <row r="4355" spans="1:12" x14ac:dyDescent="0.25">
      <c r="A4355" s="1">
        <v>43207</v>
      </c>
      <c r="B4355" s="2" t="s">
        <v>55945</v>
      </c>
      <c r="C4355">
        <v>1</v>
      </c>
      <c r="D4355" s="2" t="s">
        <v>13</v>
      </c>
      <c r="E4355" s="2" t="s">
        <v>14</v>
      </c>
      <c r="F4355" s="2" t="s">
        <v>48361</v>
      </c>
      <c r="G4355">
        <v>19639862</v>
      </c>
      <c r="H4355">
        <v>1025280</v>
      </c>
      <c r="I4355">
        <v>6091904394</v>
      </c>
      <c r="J4355" s="1">
        <v>43186</v>
      </c>
      <c r="K4355" s="2" t="s">
        <v>76</v>
      </c>
      <c r="L4355">
        <v>201803270000</v>
      </c>
    </row>
    <row r="4356" spans="1:12" x14ac:dyDescent="0.25">
      <c r="A4356" s="1">
        <v>43195</v>
      </c>
      <c r="B4356" s="2" t="s">
        <v>64697</v>
      </c>
      <c r="C4356">
        <v>1</v>
      </c>
      <c r="D4356" s="2" t="s">
        <v>13</v>
      </c>
      <c r="E4356" s="2" t="s">
        <v>14</v>
      </c>
      <c r="F4356" s="2" t="s">
        <v>64651</v>
      </c>
      <c r="G4356">
        <v>22775955</v>
      </c>
      <c r="H4356">
        <v>1025256</v>
      </c>
      <c r="I4356">
        <v>6117791391</v>
      </c>
      <c r="J4356" s="1">
        <v>43186</v>
      </c>
      <c r="K4356" s="2" t="s">
        <v>54</v>
      </c>
      <c r="L4356">
        <v>201803270000</v>
      </c>
    </row>
    <row r="4357" spans="1:12" x14ac:dyDescent="0.25">
      <c r="A4357" s="1">
        <v>43194</v>
      </c>
      <c r="B4357" s="2" t="s">
        <v>64698</v>
      </c>
      <c r="C4357">
        <v>1</v>
      </c>
      <c r="D4357" s="2" t="s">
        <v>13</v>
      </c>
      <c r="E4357" s="2" t="s">
        <v>14</v>
      </c>
      <c r="F4357" s="2" t="s">
        <v>64699</v>
      </c>
      <c r="G4357">
        <v>19096970</v>
      </c>
      <c r="H4357">
        <v>1025262</v>
      </c>
      <c r="I4357">
        <v>5818572512</v>
      </c>
      <c r="J4357" s="1">
        <v>43186</v>
      </c>
      <c r="K4357" s="2" t="s">
        <v>54</v>
      </c>
      <c r="L4357">
        <v>201803270000</v>
      </c>
    </row>
    <row r="4358" spans="1:12" x14ac:dyDescent="0.25">
      <c r="A4358" s="1">
        <v>43227</v>
      </c>
      <c r="B4358" s="2" t="s">
        <v>55946</v>
      </c>
      <c r="C4358">
        <v>1</v>
      </c>
      <c r="D4358" s="2" t="s">
        <v>13</v>
      </c>
      <c r="E4358" s="2" t="s">
        <v>14</v>
      </c>
      <c r="F4358" s="2" t="s">
        <v>48362</v>
      </c>
      <c r="G4358">
        <v>22467433</v>
      </c>
      <c r="H4358">
        <v>1025261</v>
      </c>
      <c r="I4358">
        <v>6154923932</v>
      </c>
      <c r="J4358" s="1">
        <v>43186</v>
      </c>
      <c r="K4358" s="2" t="s">
        <v>26</v>
      </c>
      <c r="L4358">
        <v>201803270000</v>
      </c>
    </row>
    <row r="4359" spans="1:12" x14ac:dyDescent="0.25">
      <c r="A4359" s="1">
        <v>43185</v>
      </c>
      <c r="B4359" s="2" t="s">
        <v>55947</v>
      </c>
      <c r="C4359">
        <v>1</v>
      </c>
      <c r="D4359" s="2" t="s">
        <v>13</v>
      </c>
      <c r="E4359" s="2" t="s">
        <v>14</v>
      </c>
      <c r="F4359" s="2" t="s">
        <v>2717</v>
      </c>
      <c r="G4359">
        <v>1687516915</v>
      </c>
      <c r="H4359">
        <v>1025267</v>
      </c>
      <c r="I4359">
        <v>4630650053</v>
      </c>
      <c r="J4359" s="1">
        <v>43185</v>
      </c>
      <c r="K4359" s="2" t="s">
        <v>53968</v>
      </c>
      <c r="L4359">
        <v>201803260000</v>
      </c>
    </row>
    <row r="4360" spans="1:12" x14ac:dyDescent="0.25">
      <c r="A4360" s="1">
        <v>43185</v>
      </c>
      <c r="B4360" s="2" t="s">
        <v>2718</v>
      </c>
      <c r="C4360">
        <v>1</v>
      </c>
      <c r="D4360" s="2" t="s">
        <v>13</v>
      </c>
      <c r="E4360" s="2" t="s">
        <v>14</v>
      </c>
      <c r="F4360" s="2" t="s">
        <v>2719</v>
      </c>
      <c r="G4360">
        <v>19157145</v>
      </c>
      <c r="H4360">
        <v>1025239</v>
      </c>
      <c r="I4360">
        <v>6182034112</v>
      </c>
      <c r="J4360" s="1">
        <v>43185</v>
      </c>
      <c r="K4360" s="2" t="s">
        <v>28</v>
      </c>
      <c r="L4360">
        <v>201803260000</v>
      </c>
    </row>
    <row r="4361" spans="1:12" x14ac:dyDescent="0.25">
      <c r="A4361" s="1">
        <v>43185</v>
      </c>
      <c r="B4361" s="2" t="s">
        <v>64700</v>
      </c>
      <c r="C4361">
        <v>1</v>
      </c>
      <c r="D4361" s="2" t="s">
        <v>13</v>
      </c>
      <c r="E4361" s="2" t="s">
        <v>14</v>
      </c>
      <c r="F4361" s="2" t="s">
        <v>64701</v>
      </c>
      <c r="G4361">
        <v>21173430</v>
      </c>
      <c r="H4361">
        <v>1025246</v>
      </c>
      <c r="I4361">
        <v>4937777565</v>
      </c>
      <c r="J4361" s="1">
        <v>43185</v>
      </c>
      <c r="K4361" s="2" t="s">
        <v>1378</v>
      </c>
      <c r="L4361">
        <v>201803260000</v>
      </c>
    </row>
    <row r="4362" spans="1:12" x14ac:dyDescent="0.25">
      <c r="A4362" s="1">
        <v>43185</v>
      </c>
      <c r="B4362" s="2" t="s">
        <v>48363</v>
      </c>
      <c r="C4362">
        <v>1</v>
      </c>
      <c r="D4362" s="2" t="s">
        <v>13</v>
      </c>
      <c r="E4362" s="2" t="s">
        <v>14</v>
      </c>
      <c r="F4362" s="2" t="s">
        <v>41146</v>
      </c>
      <c r="G4362">
        <v>19156322</v>
      </c>
      <c r="H4362">
        <v>1025243</v>
      </c>
      <c r="I4362">
        <v>6185609909</v>
      </c>
      <c r="J4362" s="1">
        <v>43185</v>
      </c>
      <c r="K4362" s="2" t="s">
        <v>18</v>
      </c>
      <c r="L4362">
        <v>201803260000</v>
      </c>
    </row>
    <row r="4363" spans="1:12" x14ac:dyDescent="0.25">
      <c r="A4363" s="1">
        <v>43185</v>
      </c>
      <c r="B4363" s="2" t="s">
        <v>64702</v>
      </c>
      <c r="C4363">
        <v>1</v>
      </c>
      <c r="D4363" s="2" t="s">
        <v>13</v>
      </c>
      <c r="E4363" s="2" t="s">
        <v>14</v>
      </c>
      <c r="F4363" s="2" t="s">
        <v>41147</v>
      </c>
      <c r="G4363">
        <v>19120421</v>
      </c>
      <c r="H4363">
        <v>1025218</v>
      </c>
      <c r="I4363">
        <v>3265130650</v>
      </c>
      <c r="J4363" s="1">
        <v>43185</v>
      </c>
      <c r="K4363" s="2" t="s">
        <v>26</v>
      </c>
      <c r="L4363">
        <v>201803260000</v>
      </c>
    </row>
    <row r="4364" spans="1:12" x14ac:dyDescent="0.25">
      <c r="A4364" s="1">
        <v>43185</v>
      </c>
      <c r="B4364" s="2" t="s">
        <v>41148</v>
      </c>
      <c r="C4364">
        <v>1</v>
      </c>
      <c r="D4364" s="2" t="s">
        <v>13</v>
      </c>
      <c r="E4364" s="2" t="s">
        <v>14</v>
      </c>
      <c r="F4364" s="2" t="s">
        <v>2720</v>
      </c>
      <c r="G4364">
        <v>19150455</v>
      </c>
      <c r="H4364">
        <v>1025219</v>
      </c>
      <c r="I4364">
        <v>3265144033</v>
      </c>
      <c r="J4364" s="1">
        <v>43185</v>
      </c>
      <c r="K4364" s="2" t="s">
        <v>1048</v>
      </c>
      <c r="L4364">
        <v>201803260000</v>
      </c>
    </row>
    <row r="4365" spans="1:12" x14ac:dyDescent="0.25">
      <c r="A4365" s="1">
        <v>43195</v>
      </c>
      <c r="B4365" s="2" t="s">
        <v>64703</v>
      </c>
      <c r="C4365">
        <v>1</v>
      </c>
      <c r="D4365" s="2" t="s">
        <v>13</v>
      </c>
      <c r="E4365" s="2" t="s">
        <v>14</v>
      </c>
      <c r="F4365" s="2" t="s">
        <v>64704</v>
      </c>
      <c r="G4365">
        <v>19061503</v>
      </c>
      <c r="H4365">
        <v>1025220</v>
      </c>
      <c r="I4365">
        <v>5360866277</v>
      </c>
      <c r="J4365" s="1">
        <v>43185</v>
      </c>
      <c r="K4365" s="2" t="s">
        <v>54</v>
      </c>
      <c r="L4365">
        <v>201803260000</v>
      </c>
    </row>
    <row r="4366" spans="1:12" x14ac:dyDescent="0.25">
      <c r="A4366" s="1">
        <v>43185</v>
      </c>
      <c r="B4366" s="2" t="s">
        <v>48364</v>
      </c>
      <c r="C4366">
        <v>1</v>
      </c>
      <c r="D4366" s="2" t="s">
        <v>13</v>
      </c>
      <c r="E4366" s="2" t="s">
        <v>14</v>
      </c>
      <c r="F4366" s="2" t="s">
        <v>48365</v>
      </c>
      <c r="G4366">
        <v>1998728860</v>
      </c>
      <c r="H4366">
        <v>1025234</v>
      </c>
      <c r="I4366">
        <v>3265131678</v>
      </c>
      <c r="J4366" s="1">
        <v>43185</v>
      </c>
      <c r="K4366" s="2" t="s">
        <v>1048</v>
      </c>
      <c r="L4366">
        <v>201803260000</v>
      </c>
    </row>
    <row r="4367" spans="1:12" x14ac:dyDescent="0.25">
      <c r="A4367" s="1">
        <v>43185</v>
      </c>
      <c r="B4367" s="2" t="s">
        <v>64705</v>
      </c>
      <c r="C4367">
        <v>1</v>
      </c>
      <c r="D4367" s="2" t="s">
        <v>13</v>
      </c>
      <c r="E4367" s="2" t="s">
        <v>14</v>
      </c>
      <c r="F4367" s="2" t="s">
        <v>2721</v>
      </c>
      <c r="G4367">
        <v>19278906</v>
      </c>
      <c r="H4367">
        <v>1025242</v>
      </c>
      <c r="I4367">
        <v>3451594532</v>
      </c>
      <c r="J4367" s="1">
        <v>43185</v>
      </c>
      <c r="K4367" s="2" t="s">
        <v>2503</v>
      </c>
      <c r="L4367">
        <v>201803260000</v>
      </c>
    </row>
    <row r="4368" spans="1:12" x14ac:dyDescent="0.25">
      <c r="A4368" s="1">
        <v>43185</v>
      </c>
      <c r="B4368" s="2" t="s">
        <v>48366</v>
      </c>
      <c r="C4368">
        <v>1</v>
      </c>
      <c r="D4368" s="2" t="s">
        <v>13</v>
      </c>
      <c r="E4368" s="2" t="s">
        <v>14</v>
      </c>
      <c r="F4368" s="2" t="s">
        <v>2722</v>
      </c>
      <c r="G4368">
        <v>6060591718</v>
      </c>
      <c r="H4368">
        <v>1025237</v>
      </c>
      <c r="I4368">
        <v>5959058230</v>
      </c>
      <c r="J4368" s="1">
        <v>43185</v>
      </c>
      <c r="K4368" s="2" t="s">
        <v>2456</v>
      </c>
      <c r="L4368">
        <v>201803260000</v>
      </c>
    </row>
    <row r="4369" spans="1:12" x14ac:dyDescent="0.25">
      <c r="A4369" s="1">
        <v>43208</v>
      </c>
      <c r="B4369" s="2" t="s">
        <v>55948</v>
      </c>
      <c r="C4369">
        <v>1</v>
      </c>
      <c r="D4369" s="2" t="s">
        <v>13</v>
      </c>
      <c r="E4369" s="2" t="s">
        <v>14</v>
      </c>
      <c r="F4369" s="2" t="s">
        <v>48367</v>
      </c>
      <c r="G4369">
        <v>24994180</v>
      </c>
      <c r="H4369">
        <v>1025240</v>
      </c>
      <c r="I4369">
        <v>5126968363</v>
      </c>
      <c r="J4369" s="1">
        <v>43185</v>
      </c>
      <c r="K4369" s="2" t="s">
        <v>19</v>
      </c>
      <c r="L4369">
        <v>201803260000</v>
      </c>
    </row>
    <row r="4370" spans="1:12" x14ac:dyDescent="0.25">
      <c r="A4370" s="1">
        <v>43185</v>
      </c>
      <c r="B4370" s="2" t="s">
        <v>55949</v>
      </c>
      <c r="C4370">
        <v>1</v>
      </c>
      <c r="D4370" s="2" t="s">
        <v>13</v>
      </c>
      <c r="E4370" s="2" t="s">
        <v>14</v>
      </c>
      <c r="F4370" s="2" t="s">
        <v>396</v>
      </c>
      <c r="G4370">
        <v>3213326025</v>
      </c>
      <c r="H4370">
        <v>1025225</v>
      </c>
      <c r="I4370">
        <v>6185606214</v>
      </c>
      <c r="J4370" s="1">
        <v>43185</v>
      </c>
      <c r="K4370" s="2" t="s">
        <v>53968</v>
      </c>
      <c r="L4370">
        <v>201803260000</v>
      </c>
    </row>
    <row r="4371" spans="1:12" x14ac:dyDescent="0.25">
      <c r="A4371" s="1">
        <v>43186</v>
      </c>
      <c r="B4371" s="2" t="s">
        <v>55950</v>
      </c>
      <c r="C4371">
        <v>1</v>
      </c>
      <c r="D4371" s="2" t="s">
        <v>13</v>
      </c>
      <c r="E4371" s="2" t="s">
        <v>14</v>
      </c>
      <c r="F4371" s="2" t="s">
        <v>2723</v>
      </c>
      <c r="G4371">
        <v>23296708</v>
      </c>
      <c r="H4371">
        <v>1025248</v>
      </c>
      <c r="I4371">
        <v>6175112098</v>
      </c>
      <c r="J4371" s="1">
        <v>43185</v>
      </c>
      <c r="K4371" s="2" t="s">
        <v>19</v>
      </c>
      <c r="L4371">
        <v>201803260000</v>
      </c>
    </row>
    <row r="4372" spans="1:12" x14ac:dyDescent="0.25">
      <c r="A4372" s="1">
        <v>43193</v>
      </c>
      <c r="B4372" s="2" t="s">
        <v>64706</v>
      </c>
      <c r="C4372">
        <v>1</v>
      </c>
      <c r="D4372" s="2" t="s">
        <v>13</v>
      </c>
      <c r="E4372" s="2" t="s">
        <v>14</v>
      </c>
      <c r="F4372" s="2" t="s">
        <v>2724</v>
      </c>
      <c r="G4372">
        <v>22528679</v>
      </c>
      <c r="H4372">
        <v>1025235</v>
      </c>
      <c r="I4372">
        <v>3265120601</v>
      </c>
      <c r="J4372" s="1">
        <v>43185</v>
      </c>
      <c r="K4372" s="2" t="s">
        <v>26</v>
      </c>
      <c r="L4372">
        <v>201803260000</v>
      </c>
    </row>
    <row r="4373" spans="1:12" x14ac:dyDescent="0.25">
      <c r="A4373" s="1"/>
      <c r="B4373" s="2" t="s">
        <v>55951</v>
      </c>
      <c r="C4373">
        <v>1</v>
      </c>
      <c r="D4373" s="2" t="s">
        <v>13</v>
      </c>
      <c r="E4373" s="2" t="s">
        <v>14</v>
      </c>
      <c r="F4373" s="2" t="s">
        <v>48368</v>
      </c>
      <c r="G4373">
        <v>21752219</v>
      </c>
      <c r="H4373">
        <v>1025221</v>
      </c>
      <c r="I4373">
        <v>6185591680</v>
      </c>
      <c r="J4373" s="1">
        <v>43185</v>
      </c>
      <c r="K4373" s="2" t="s">
        <v>61</v>
      </c>
      <c r="L4373">
        <v>201803260000</v>
      </c>
    </row>
    <row r="4374" spans="1:12" x14ac:dyDescent="0.25">
      <c r="A4374" s="1">
        <v>43185</v>
      </c>
      <c r="B4374" s="2" t="s">
        <v>64707</v>
      </c>
      <c r="C4374">
        <v>1</v>
      </c>
      <c r="D4374" s="2" t="s">
        <v>13</v>
      </c>
      <c r="E4374" s="2" t="s">
        <v>14</v>
      </c>
      <c r="F4374" s="2" t="s">
        <v>2725</v>
      </c>
      <c r="G4374">
        <v>19242305</v>
      </c>
      <c r="H4374">
        <v>1025222</v>
      </c>
      <c r="I4374">
        <v>4534019778</v>
      </c>
      <c r="J4374" s="1">
        <v>43185</v>
      </c>
      <c r="K4374" s="2" t="s">
        <v>28</v>
      </c>
      <c r="L4374">
        <v>201803260000</v>
      </c>
    </row>
    <row r="4375" spans="1:12" x14ac:dyDescent="0.25">
      <c r="A4375" s="1">
        <v>43188</v>
      </c>
      <c r="B4375" s="2" t="s">
        <v>55952</v>
      </c>
      <c r="C4375">
        <v>1</v>
      </c>
      <c r="D4375" s="2" t="s">
        <v>13</v>
      </c>
      <c r="E4375" s="2" t="s">
        <v>14</v>
      </c>
      <c r="F4375" s="2" t="s">
        <v>41149</v>
      </c>
      <c r="G4375">
        <v>21747311</v>
      </c>
      <c r="H4375">
        <v>1025223</v>
      </c>
      <c r="I4375">
        <v>5361018637</v>
      </c>
      <c r="J4375" s="1">
        <v>43185</v>
      </c>
      <c r="K4375" s="2" t="s">
        <v>19</v>
      </c>
      <c r="L4375">
        <v>201803260000</v>
      </c>
    </row>
    <row r="4376" spans="1:12" x14ac:dyDescent="0.25">
      <c r="A4376" s="1">
        <v>43222</v>
      </c>
      <c r="B4376" s="2" t="s">
        <v>2726</v>
      </c>
      <c r="C4376">
        <v>1</v>
      </c>
      <c r="D4376" s="2" t="s">
        <v>13</v>
      </c>
      <c r="E4376" s="2" t="s">
        <v>14</v>
      </c>
      <c r="F4376" s="2" t="s">
        <v>2727</v>
      </c>
      <c r="G4376">
        <v>19203539</v>
      </c>
      <c r="H4376">
        <v>1025236</v>
      </c>
      <c r="I4376">
        <v>4719839518</v>
      </c>
      <c r="J4376" s="1">
        <v>43185</v>
      </c>
      <c r="K4376" s="2" t="s">
        <v>33</v>
      </c>
      <c r="L4376">
        <v>201803260000</v>
      </c>
    </row>
    <row r="4377" spans="1:12" x14ac:dyDescent="0.25">
      <c r="A4377" s="1">
        <v>43188</v>
      </c>
      <c r="B4377" s="2" t="s">
        <v>48369</v>
      </c>
      <c r="C4377">
        <v>1</v>
      </c>
      <c r="D4377" s="2" t="s">
        <v>13</v>
      </c>
      <c r="E4377" s="2" t="s">
        <v>14</v>
      </c>
      <c r="F4377" s="2" t="s">
        <v>2728</v>
      </c>
      <c r="G4377">
        <v>19078800</v>
      </c>
      <c r="H4377">
        <v>1025266</v>
      </c>
      <c r="I4377">
        <v>6185614284</v>
      </c>
      <c r="J4377" s="1">
        <v>43185</v>
      </c>
      <c r="K4377" s="2" t="s">
        <v>1048</v>
      </c>
      <c r="L4377">
        <v>201803260000</v>
      </c>
    </row>
    <row r="4378" spans="1:12" x14ac:dyDescent="0.25">
      <c r="A4378" s="1">
        <v>43185</v>
      </c>
      <c r="B4378" s="2" t="s">
        <v>64708</v>
      </c>
      <c r="C4378">
        <v>1</v>
      </c>
      <c r="D4378" s="2" t="s">
        <v>13</v>
      </c>
      <c r="E4378" s="2" t="s">
        <v>14</v>
      </c>
      <c r="F4378" s="2" t="s">
        <v>64709</v>
      </c>
      <c r="G4378">
        <v>22917487</v>
      </c>
      <c r="H4378">
        <v>1025238</v>
      </c>
      <c r="I4378">
        <v>5360891770</v>
      </c>
      <c r="J4378" s="1">
        <v>43185</v>
      </c>
      <c r="K4378" s="2" t="s">
        <v>54</v>
      </c>
      <c r="L4378">
        <v>201803260000</v>
      </c>
    </row>
    <row r="4379" spans="1:12" x14ac:dyDescent="0.25">
      <c r="A4379" s="1">
        <v>43185</v>
      </c>
      <c r="B4379" s="2" t="s">
        <v>55953</v>
      </c>
      <c r="C4379">
        <v>1</v>
      </c>
      <c r="D4379" s="2" t="s">
        <v>13</v>
      </c>
      <c r="E4379" s="2" t="s">
        <v>14</v>
      </c>
      <c r="F4379" s="2" t="s">
        <v>2729</v>
      </c>
      <c r="G4379">
        <v>25136825</v>
      </c>
      <c r="H4379">
        <v>1025247</v>
      </c>
      <c r="I4379">
        <v>6185618007</v>
      </c>
      <c r="J4379" s="1">
        <v>43185</v>
      </c>
      <c r="K4379" s="2" t="s">
        <v>18</v>
      </c>
      <c r="L4379">
        <v>201803260000</v>
      </c>
    </row>
    <row r="4380" spans="1:12" x14ac:dyDescent="0.25">
      <c r="A4380" s="1">
        <v>43182</v>
      </c>
      <c r="B4380" s="2" t="s">
        <v>48370</v>
      </c>
      <c r="C4380">
        <v>1</v>
      </c>
      <c r="D4380" s="2" t="s">
        <v>13</v>
      </c>
      <c r="E4380" s="2" t="s">
        <v>14</v>
      </c>
      <c r="F4380" s="2" t="s">
        <v>1885</v>
      </c>
      <c r="G4380">
        <v>19079461</v>
      </c>
      <c r="H4380">
        <v>1025216</v>
      </c>
      <c r="I4380">
        <v>1356478705</v>
      </c>
      <c r="J4380" s="1">
        <v>43182</v>
      </c>
      <c r="K4380" s="2" t="s">
        <v>478</v>
      </c>
      <c r="L4380">
        <v>201803230000</v>
      </c>
    </row>
    <row r="4381" spans="1:12" x14ac:dyDescent="0.25">
      <c r="A4381" s="1">
        <v>43202</v>
      </c>
      <c r="B4381" s="2" t="s">
        <v>48371</v>
      </c>
      <c r="C4381">
        <v>1</v>
      </c>
      <c r="D4381" s="2" t="s">
        <v>13</v>
      </c>
      <c r="E4381" s="2" t="s">
        <v>14</v>
      </c>
      <c r="F4381" s="2" t="s">
        <v>2730</v>
      </c>
      <c r="G4381">
        <v>5570713425</v>
      </c>
      <c r="H4381">
        <v>1025208</v>
      </c>
      <c r="I4381">
        <v>3265105070</v>
      </c>
      <c r="J4381" s="1">
        <v>43182</v>
      </c>
      <c r="K4381" s="2" t="s">
        <v>53968</v>
      </c>
      <c r="L4381">
        <v>201803230000</v>
      </c>
    </row>
    <row r="4382" spans="1:12" x14ac:dyDescent="0.25">
      <c r="A4382" s="1">
        <v>43207</v>
      </c>
      <c r="B4382" s="2" t="s">
        <v>48372</v>
      </c>
      <c r="C4382">
        <v>1</v>
      </c>
      <c r="D4382" s="2" t="s">
        <v>13</v>
      </c>
      <c r="E4382" s="2" t="s">
        <v>14</v>
      </c>
      <c r="F4382" s="2" t="s">
        <v>2731</v>
      </c>
      <c r="G4382">
        <v>19162212</v>
      </c>
      <c r="H4382">
        <v>1025209</v>
      </c>
      <c r="I4382">
        <v>4102276330</v>
      </c>
      <c r="J4382" s="1">
        <v>43182</v>
      </c>
      <c r="K4382" s="2" t="s">
        <v>26</v>
      </c>
      <c r="L4382">
        <v>201803230000</v>
      </c>
    </row>
    <row r="4383" spans="1:12" x14ac:dyDescent="0.25">
      <c r="A4383" s="1">
        <v>43199</v>
      </c>
      <c r="B4383" s="2" t="s">
        <v>55954</v>
      </c>
      <c r="C4383">
        <v>1</v>
      </c>
      <c r="D4383" s="2" t="s">
        <v>13</v>
      </c>
      <c r="E4383" s="2" t="s">
        <v>14</v>
      </c>
      <c r="F4383" s="2" t="s">
        <v>2732</v>
      </c>
      <c r="G4383">
        <v>21009154</v>
      </c>
      <c r="H4383">
        <v>1025184</v>
      </c>
      <c r="I4383">
        <v>5597760844</v>
      </c>
      <c r="J4383" s="1">
        <v>43182</v>
      </c>
      <c r="K4383" s="2" t="s">
        <v>53968</v>
      </c>
      <c r="L4383">
        <v>201803230000</v>
      </c>
    </row>
    <row r="4384" spans="1:12" x14ac:dyDescent="0.25">
      <c r="A4384" s="1">
        <v>43202</v>
      </c>
      <c r="B4384" s="2" t="s">
        <v>64710</v>
      </c>
      <c r="C4384">
        <v>1</v>
      </c>
      <c r="D4384" s="2" t="s">
        <v>13</v>
      </c>
      <c r="E4384" s="2" t="s">
        <v>14</v>
      </c>
      <c r="F4384" s="2" t="s">
        <v>2733</v>
      </c>
      <c r="G4384">
        <v>19139182</v>
      </c>
      <c r="H4384">
        <v>1025215</v>
      </c>
      <c r="I4384">
        <v>25133163</v>
      </c>
      <c r="J4384" s="1">
        <v>43182</v>
      </c>
      <c r="K4384" s="2" t="s">
        <v>24</v>
      </c>
      <c r="L4384">
        <v>201803230000</v>
      </c>
    </row>
    <row r="4385" spans="1:12" x14ac:dyDescent="0.25">
      <c r="A4385" s="1">
        <v>43207</v>
      </c>
      <c r="B4385" s="2" t="s">
        <v>55955</v>
      </c>
      <c r="C4385">
        <v>1</v>
      </c>
      <c r="D4385" s="2" t="s">
        <v>13</v>
      </c>
      <c r="E4385" s="2" t="s">
        <v>14</v>
      </c>
      <c r="F4385" s="2" t="s">
        <v>41150</v>
      </c>
      <c r="G4385">
        <v>6041811773</v>
      </c>
      <c r="H4385">
        <v>1025232</v>
      </c>
      <c r="I4385">
        <v>5360982095</v>
      </c>
      <c r="J4385" s="1">
        <v>43182</v>
      </c>
      <c r="K4385" s="2" t="s">
        <v>76</v>
      </c>
      <c r="L4385">
        <v>201803230000</v>
      </c>
    </row>
    <row r="4386" spans="1:12" x14ac:dyDescent="0.25">
      <c r="A4386" s="1"/>
      <c r="B4386" s="2" t="s">
        <v>55956</v>
      </c>
      <c r="C4386">
        <v>1</v>
      </c>
      <c r="D4386" s="2" t="s">
        <v>13</v>
      </c>
      <c r="E4386" s="2" t="s">
        <v>14</v>
      </c>
      <c r="F4386" s="2" t="s">
        <v>41151</v>
      </c>
      <c r="G4386">
        <v>20266269</v>
      </c>
      <c r="H4386">
        <v>1025206</v>
      </c>
      <c r="I4386">
        <v>6167058432</v>
      </c>
      <c r="J4386" s="1">
        <v>43182</v>
      </c>
      <c r="K4386" s="2" t="s">
        <v>2146</v>
      </c>
      <c r="L4386">
        <v>201803230000</v>
      </c>
    </row>
    <row r="4387" spans="1:12" x14ac:dyDescent="0.25">
      <c r="A4387" s="1"/>
      <c r="B4387" s="2" t="s">
        <v>55957</v>
      </c>
      <c r="C4387">
        <v>1</v>
      </c>
      <c r="D4387" s="2" t="s">
        <v>13</v>
      </c>
      <c r="E4387" s="2" t="s">
        <v>14</v>
      </c>
      <c r="F4387" s="2" t="s">
        <v>2734</v>
      </c>
      <c r="G4387">
        <v>19084603</v>
      </c>
      <c r="H4387">
        <v>1025211</v>
      </c>
      <c r="I4387">
        <v>6182062526</v>
      </c>
      <c r="J4387" s="1">
        <v>43182</v>
      </c>
      <c r="K4387" s="2" t="s">
        <v>2735</v>
      </c>
      <c r="L4387">
        <v>201803230000</v>
      </c>
    </row>
    <row r="4388" spans="1:12" x14ac:dyDescent="0.25">
      <c r="A4388" s="1">
        <v>43187</v>
      </c>
      <c r="B4388" s="2" t="s">
        <v>48373</v>
      </c>
      <c r="C4388">
        <v>1</v>
      </c>
      <c r="D4388" s="2" t="s">
        <v>13</v>
      </c>
      <c r="E4388" s="2" t="s">
        <v>14</v>
      </c>
      <c r="F4388" s="2" t="s">
        <v>2736</v>
      </c>
      <c r="G4388">
        <v>2199482762</v>
      </c>
      <c r="H4388">
        <v>1025228</v>
      </c>
      <c r="I4388">
        <v>6040374257</v>
      </c>
      <c r="J4388" s="1">
        <v>43182</v>
      </c>
      <c r="K4388" s="2" t="s">
        <v>26</v>
      </c>
      <c r="L4388">
        <v>201803230000</v>
      </c>
    </row>
    <row r="4389" spans="1:12" x14ac:dyDescent="0.25">
      <c r="A4389" s="1">
        <v>43182</v>
      </c>
      <c r="B4389" s="2" t="s">
        <v>41152</v>
      </c>
      <c r="C4389">
        <v>1</v>
      </c>
      <c r="D4389" s="2" t="s">
        <v>13</v>
      </c>
      <c r="E4389" s="2" t="s">
        <v>14</v>
      </c>
      <c r="F4389" s="2" t="s">
        <v>2445</v>
      </c>
      <c r="G4389">
        <v>22302118</v>
      </c>
      <c r="H4389">
        <v>1025204</v>
      </c>
      <c r="I4389">
        <v>3996110030</v>
      </c>
      <c r="J4389" s="1">
        <v>43182</v>
      </c>
      <c r="K4389" s="2" t="s">
        <v>2446</v>
      </c>
      <c r="L4389">
        <v>201803230000</v>
      </c>
    </row>
    <row r="4390" spans="1:12" x14ac:dyDescent="0.25">
      <c r="A4390" s="1">
        <v>43182</v>
      </c>
      <c r="B4390" s="2" t="s">
        <v>2737</v>
      </c>
      <c r="C4390">
        <v>1</v>
      </c>
      <c r="D4390" s="2" t="s">
        <v>13</v>
      </c>
      <c r="E4390" s="2" t="s">
        <v>14</v>
      </c>
      <c r="F4390" s="2" t="s">
        <v>2738</v>
      </c>
      <c r="G4390">
        <v>19064071</v>
      </c>
      <c r="H4390">
        <v>1025212</v>
      </c>
      <c r="I4390">
        <v>5523669813</v>
      </c>
      <c r="J4390" s="1">
        <v>43182</v>
      </c>
      <c r="K4390" s="2" t="s">
        <v>18</v>
      </c>
      <c r="L4390">
        <v>201803230000</v>
      </c>
    </row>
    <row r="4391" spans="1:12" x14ac:dyDescent="0.25">
      <c r="A4391" s="1">
        <v>43300</v>
      </c>
      <c r="B4391" s="2" t="s">
        <v>55958</v>
      </c>
      <c r="C4391">
        <v>1</v>
      </c>
      <c r="D4391" s="2" t="s">
        <v>13</v>
      </c>
      <c r="E4391" s="2" t="s">
        <v>14</v>
      </c>
      <c r="F4391" s="2" t="s">
        <v>41153</v>
      </c>
      <c r="G4391">
        <v>19070564</v>
      </c>
      <c r="H4391">
        <v>1025214</v>
      </c>
      <c r="I4391">
        <v>6156992783</v>
      </c>
      <c r="J4391" s="1">
        <v>43182</v>
      </c>
      <c r="K4391" s="2" t="s">
        <v>53968</v>
      </c>
      <c r="L4391">
        <v>201803230000</v>
      </c>
    </row>
    <row r="4392" spans="1:12" x14ac:dyDescent="0.25">
      <c r="A4392" s="1"/>
      <c r="B4392" s="2" t="s">
        <v>2739</v>
      </c>
      <c r="C4392">
        <v>1</v>
      </c>
      <c r="D4392" s="2" t="s">
        <v>13</v>
      </c>
      <c r="E4392" s="2" t="s">
        <v>14</v>
      </c>
      <c r="F4392" s="2" t="s">
        <v>64711</v>
      </c>
      <c r="G4392">
        <v>19084301</v>
      </c>
      <c r="H4392">
        <v>1025213</v>
      </c>
      <c r="I4392">
        <v>5360844211</v>
      </c>
      <c r="J4392" s="1">
        <v>43182</v>
      </c>
      <c r="K4392" s="2" t="s">
        <v>28</v>
      </c>
      <c r="L4392">
        <v>201803230000</v>
      </c>
    </row>
    <row r="4393" spans="1:12" x14ac:dyDescent="0.25">
      <c r="A4393" s="1">
        <v>43186</v>
      </c>
      <c r="B4393" s="2" t="s">
        <v>55959</v>
      </c>
      <c r="C4393">
        <v>1</v>
      </c>
      <c r="D4393" s="2" t="s">
        <v>13</v>
      </c>
      <c r="E4393" s="2" t="s">
        <v>14</v>
      </c>
      <c r="F4393" s="2" t="s">
        <v>2740</v>
      </c>
      <c r="G4393">
        <v>19120421</v>
      </c>
      <c r="H4393">
        <v>1025205</v>
      </c>
      <c r="I4393">
        <v>4937769882</v>
      </c>
      <c r="J4393" s="1">
        <v>43182</v>
      </c>
      <c r="K4393" s="2" t="s">
        <v>26</v>
      </c>
      <c r="L4393">
        <v>201803230000</v>
      </c>
    </row>
    <row r="4394" spans="1:12" x14ac:dyDescent="0.25">
      <c r="A4394" s="1"/>
      <c r="B4394" s="2" t="s">
        <v>55960</v>
      </c>
      <c r="C4394">
        <v>1</v>
      </c>
      <c r="D4394" s="2" t="s">
        <v>13</v>
      </c>
      <c r="E4394" s="2" t="s">
        <v>14</v>
      </c>
      <c r="F4394" s="2" t="s">
        <v>41154</v>
      </c>
      <c r="G4394">
        <v>1819508038</v>
      </c>
      <c r="H4394">
        <v>1025210</v>
      </c>
      <c r="I4394">
        <v>6109670749</v>
      </c>
      <c r="J4394" s="1">
        <v>43182</v>
      </c>
      <c r="K4394" s="2" t="s">
        <v>76</v>
      </c>
      <c r="L4394">
        <v>201803230000</v>
      </c>
    </row>
    <row r="4395" spans="1:12" x14ac:dyDescent="0.25">
      <c r="A4395" s="1">
        <v>43182</v>
      </c>
      <c r="B4395" s="2" t="s">
        <v>41155</v>
      </c>
      <c r="C4395">
        <v>1</v>
      </c>
      <c r="D4395" s="2" t="s">
        <v>13</v>
      </c>
      <c r="E4395" s="2" t="s">
        <v>14</v>
      </c>
      <c r="F4395" s="2" t="s">
        <v>41156</v>
      </c>
      <c r="G4395">
        <v>23841731</v>
      </c>
      <c r="H4395">
        <v>1025203</v>
      </c>
      <c r="I4395">
        <v>3265113754</v>
      </c>
      <c r="J4395" s="1">
        <v>43182</v>
      </c>
      <c r="K4395" s="2" t="s">
        <v>1378</v>
      </c>
      <c r="L4395">
        <v>201803230000</v>
      </c>
    </row>
    <row r="4396" spans="1:12" x14ac:dyDescent="0.25">
      <c r="A4396" s="1">
        <v>43187</v>
      </c>
      <c r="B4396" s="2" t="s">
        <v>55961</v>
      </c>
      <c r="C4396">
        <v>1</v>
      </c>
      <c r="D4396" s="2" t="s">
        <v>13</v>
      </c>
      <c r="E4396" s="2" t="s">
        <v>14</v>
      </c>
      <c r="F4396" s="2" t="s">
        <v>2741</v>
      </c>
      <c r="G4396">
        <v>19129915</v>
      </c>
      <c r="H4396">
        <v>1025227</v>
      </c>
      <c r="I4396">
        <v>5360886980</v>
      </c>
      <c r="J4396" s="1">
        <v>43182</v>
      </c>
      <c r="K4396" s="2" t="s">
        <v>33</v>
      </c>
      <c r="L4396">
        <v>201803230000</v>
      </c>
    </row>
    <row r="4397" spans="1:12" x14ac:dyDescent="0.25">
      <c r="A4397" s="1">
        <v>43182</v>
      </c>
      <c r="B4397" s="2" t="s">
        <v>48374</v>
      </c>
      <c r="C4397">
        <v>1</v>
      </c>
      <c r="D4397" s="2" t="s">
        <v>13</v>
      </c>
      <c r="E4397" s="2" t="s">
        <v>14</v>
      </c>
      <c r="F4397" s="2" t="s">
        <v>2742</v>
      </c>
      <c r="G4397">
        <v>5870677520</v>
      </c>
      <c r="H4397">
        <v>1025185</v>
      </c>
      <c r="I4397">
        <v>6157014338</v>
      </c>
      <c r="J4397" s="1">
        <v>43182</v>
      </c>
      <c r="K4397" s="2" t="s">
        <v>1048</v>
      </c>
      <c r="L4397">
        <v>201803230000</v>
      </c>
    </row>
    <row r="4398" spans="1:12" x14ac:dyDescent="0.25">
      <c r="A4398" s="1">
        <v>43182</v>
      </c>
      <c r="B4398" s="2" t="s">
        <v>64712</v>
      </c>
      <c r="C4398">
        <v>1</v>
      </c>
      <c r="D4398" s="2" t="s">
        <v>13</v>
      </c>
      <c r="E4398" s="2" t="s">
        <v>14</v>
      </c>
      <c r="F4398" s="2" t="s">
        <v>64713</v>
      </c>
      <c r="G4398">
        <v>21555954</v>
      </c>
      <c r="H4398">
        <v>1025207</v>
      </c>
      <c r="I4398">
        <v>6082682953</v>
      </c>
      <c r="J4398" s="1">
        <v>43182</v>
      </c>
      <c r="K4398" s="2" t="s">
        <v>166</v>
      </c>
      <c r="L4398">
        <v>201803230000</v>
      </c>
    </row>
    <row r="4399" spans="1:12" x14ac:dyDescent="0.25">
      <c r="A4399" s="1"/>
      <c r="B4399" s="2" t="s">
        <v>64714</v>
      </c>
      <c r="C4399">
        <v>1</v>
      </c>
      <c r="D4399" s="2" t="s">
        <v>13</v>
      </c>
      <c r="E4399" s="2" t="s">
        <v>14</v>
      </c>
      <c r="F4399" s="2" t="s">
        <v>2743</v>
      </c>
      <c r="G4399">
        <v>24987347</v>
      </c>
      <c r="H4399">
        <v>1025229</v>
      </c>
      <c r="I4399">
        <v>5929992064</v>
      </c>
      <c r="J4399" s="1">
        <v>43182</v>
      </c>
      <c r="K4399" s="2" t="s">
        <v>28</v>
      </c>
      <c r="L4399">
        <v>201803230000</v>
      </c>
    </row>
    <row r="4400" spans="1:12" x14ac:dyDescent="0.25">
      <c r="A4400" s="1">
        <v>43217</v>
      </c>
      <c r="B4400" s="2" t="s">
        <v>55962</v>
      </c>
      <c r="C4400">
        <v>1</v>
      </c>
      <c r="D4400" s="2" t="s">
        <v>13</v>
      </c>
      <c r="E4400" s="2" t="s">
        <v>14</v>
      </c>
      <c r="F4400" s="2" t="s">
        <v>64715</v>
      </c>
      <c r="G4400">
        <v>19165230</v>
      </c>
      <c r="H4400">
        <v>1025217</v>
      </c>
      <c r="I4400">
        <v>5360909365</v>
      </c>
      <c r="J4400" s="1">
        <v>43182</v>
      </c>
      <c r="K4400" s="2" t="s">
        <v>26</v>
      </c>
      <c r="L4400">
        <v>201803230000</v>
      </c>
    </row>
    <row r="4401" spans="1:12" x14ac:dyDescent="0.25">
      <c r="A4401" s="1"/>
      <c r="B4401" s="2" t="s">
        <v>64716</v>
      </c>
      <c r="C4401">
        <v>1</v>
      </c>
      <c r="D4401" s="2" t="s">
        <v>13</v>
      </c>
      <c r="E4401" s="2" t="s">
        <v>14</v>
      </c>
      <c r="F4401" s="2" t="s">
        <v>64717</v>
      </c>
      <c r="G4401">
        <v>19139456</v>
      </c>
      <c r="H4401">
        <v>1025201</v>
      </c>
      <c r="I4401">
        <v>3265139060</v>
      </c>
      <c r="J4401" s="1">
        <v>43182</v>
      </c>
      <c r="K4401" s="2" t="s">
        <v>28</v>
      </c>
      <c r="L4401">
        <v>201803230000</v>
      </c>
    </row>
    <row r="4402" spans="1:12" x14ac:dyDescent="0.25">
      <c r="A4402" s="1">
        <v>43224</v>
      </c>
      <c r="B4402" s="2" t="s">
        <v>48375</v>
      </c>
      <c r="C4402">
        <v>1</v>
      </c>
      <c r="D4402" s="2" t="s">
        <v>13</v>
      </c>
      <c r="E4402" s="2" t="s">
        <v>14</v>
      </c>
      <c r="F4402" s="2" t="s">
        <v>41157</v>
      </c>
      <c r="G4402">
        <v>19150038</v>
      </c>
      <c r="H4402">
        <v>1025196</v>
      </c>
      <c r="I4402">
        <v>3945941639</v>
      </c>
      <c r="J4402" s="1">
        <v>43181</v>
      </c>
      <c r="K4402" s="2" t="s">
        <v>26</v>
      </c>
      <c r="L4402">
        <v>201803220000</v>
      </c>
    </row>
    <row r="4403" spans="1:12" x14ac:dyDescent="0.25">
      <c r="A4403" s="1">
        <v>43181</v>
      </c>
      <c r="B4403" s="2" t="s">
        <v>55963</v>
      </c>
      <c r="C4403">
        <v>1</v>
      </c>
      <c r="D4403" s="2" t="s">
        <v>13</v>
      </c>
      <c r="E4403" s="2" t="s">
        <v>14</v>
      </c>
      <c r="F4403" s="2" t="s">
        <v>55964</v>
      </c>
      <c r="G4403">
        <v>21144144</v>
      </c>
      <c r="H4403">
        <v>1025200</v>
      </c>
      <c r="I4403">
        <v>6180651260</v>
      </c>
      <c r="J4403" s="1">
        <v>43181</v>
      </c>
      <c r="K4403" s="2" t="s">
        <v>41003</v>
      </c>
      <c r="L4403">
        <v>201803220000</v>
      </c>
    </row>
    <row r="4404" spans="1:12" x14ac:dyDescent="0.25">
      <c r="A4404" s="1"/>
      <c r="B4404" s="2" t="s">
        <v>64718</v>
      </c>
      <c r="C4404">
        <v>1</v>
      </c>
      <c r="D4404" s="2" t="s">
        <v>13</v>
      </c>
      <c r="E4404" s="2" t="s">
        <v>14</v>
      </c>
      <c r="F4404" s="2" t="s">
        <v>1069</v>
      </c>
      <c r="G4404">
        <v>6152245923</v>
      </c>
      <c r="H4404">
        <v>1025179</v>
      </c>
      <c r="I4404">
        <v>6153352632</v>
      </c>
      <c r="J4404" s="1">
        <v>43181</v>
      </c>
      <c r="K4404" s="2" t="s">
        <v>157</v>
      </c>
      <c r="L4404">
        <v>201803220000</v>
      </c>
    </row>
    <row r="4405" spans="1:12" x14ac:dyDescent="0.25">
      <c r="A4405" s="1">
        <v>43196</v>
      </c>
      <c r="B4405" s="2" t="s">
        <v>48376</v>
      </c>
      <c r="C4405">
        <v>1</v>
      </c>
      <c r="D4405" s="2" t="s">
        <v>13</v>
      </c>
      <c r="E4405" s="2" t="s">
        <v>14</v>
      </c>
      <c r="F4405" s="2" t="s">
        <v>2744</v>
      </c>
      <c r="G4405">
        <v>20437176</v>
      </c>
      <c r="H4405">
        <v>1025191</v>
      </c>
      <c r="I4405">
        <v>3265151320</v>
      </c>
      <c r="J4405" s="1">
        <v>43181</v>
      </c>
      <c r="K4405" s="2" t="s">
        <v>53968</v>
      </c>
      <c r="L4405">
        <v>201803220000</v>
      </c>
    </row>
    <row r="4406" spans="1:12" x14ac:dyDescent="0.25">
      <c r="A4406" s="1"/>
      <c r="B4406" s="2" t="s">
        <v>48377</v>
      </c>
      <c r="C4406">
        <v>1</v>
      </c>
      <c r="D4406" s="2" t="s">
        <v>13</v>
      </c>
      <c r="E4406" s="2" t="s">
        <v>14</v>
      </c>
      <c r="F4406" s="2" t="s">
        <v>2745</v>
      </c>
      <c r="G4406">
        <v>4872501331</v>
      </c>
      <c r="H4406">
        <v>1025194</v>
      </c>
      <c r="I4406">
        <v>4877596766</v>
      </c>
      <c r="J4406" s="1">
        <v>43181</v>
      </c>
      <c r="K4406" s="2" t="s">
        <v>33</v>
      </c>
      <c r="L4406">
        <v>201803220000</v>
      </c>
    </row>
    <row r="4407" spans="1:12" x14ac:dyDescent="0.25">
      <c r="A4407" s="1">
        <v>43181</v>
      </c>
      <c r="B4407" s="2" t="s">
        <v>55965</v>
      </c>
      <c r="C4407">
        <v>1</v>
      </c>
      <c r="D4407" s="2" t="s">
        <v>13</v>
      </c>
      <c r="E4407" s="2" t="s">
        <v>14</v>
      </c>
      <c r="F4407" s="2" t="s">
        <v>55966</v>
      </c>
      <c r="G4407">
        <v>20901919</v>
      </c>
      <c r="H4407">
        <v>1025198</v>
      </c>
      <c r="I4407">
        <v>5378894192</v>
      </c>
      <c r="J4407" s="1">
        <v>43181</v>
      </c>
      <c r="K4407" s="2" t="s">
        <v>41003</v>
      </c>
      <c r="L4407">
        <v>201803220000</v>
      </c>
    </row>
    <row r="4408" spans="1:12" x14ac:dyDescent="0.25">
      <c r="A4408" s="1">
        <v>43195</v>
      </c>
      <c r="B4408" s="2" t="s">
        <v>64719</v>
      </c>
      <c r="C4408">
        <v>1</v>
      </c>
      <c r="D4408" s="2" t="s">
        <v>13</v>
      </c>
      <c r="E4408" s="2" t="s">
        <v>14</v>
      </c>
      <c r="F4408" s="2" t="s">
        <v>396</v>
      </c>
      <c r="G4408">
        <v>19116741</v>
      </c>
      <c r="H4408">
        <v>1025192</v>
      </c>
      <c r="I4408">
        <v>4380071601</v>
      </c>
      <c r="J4408" s="1">
        <v>43181</v>
      </c>
      <c r="K4408" s="2" t="s">
        <v>38</v>
      </c>
      <c r="L4408">
        <v>201803220000</v>
      </c>
    </row>
    <row r="4409" spans="1:12" x14ac:dyDescent="0.25">
      <c r="A4409" s="1">
        <v>43188</v>
      </c>
      <c r="B4409" s="2" t="s">
        <v>55967</v>
      </c>
      <c r="C4409">
        <v>1</v>
      </c>
      <c r="D4409" s="2" t="s">
        <v>13</v>
      </c>
      <c r="E4409" s="2" t="s">
        <v>14</v>
      </c>
      <c r="F4409" s="2" t="s">
        <v>2746</v>
      </c>
      <c r="G4409">
        <v>19062346</v>
      </c>
      <c r="H4409">
        <v>1025175</v>
      </c>
      <c r="I4409">
        <v>5575520497</v>
      </c>
      <c r="J4409" s="1">
        <v>43181</v>
      </c>
      <c r="K4409" s="2" t="s">
        <v>2747</v>
      </c>
      <c r="L4409">
        <v>201803220000</v>
      </c>
    </row>
    <row r="4410" spans="1:12" x14ac:dyDescent="0.25">
      <c r="A4410" s="1">
        <v>43181</v>
      </c>
      <c r="B4410" s="2" t="s">
        <v>41158</v>
      </c>
      <c r="C4410">
        <v>1</v>
      </c>
      <c r="D4410" s="2" t="s">
        <v>13</v>
      </c>
      <c r="E4410" s="2" t="s">
        <v>14</v>
      </c>
      <c r="F4410" s="2" t="s">
        <v>41159</v>
      </c>
      <c r="G4410">
        <v>19137999</v>
      </c>
      <c r="H4410">
        <v>1025195</v>
      </c>
      <c r="I4410">
        <v>3494436362</v>
      </c>
      <c r="J4410" s="1">
        <v>43181</v>
      </c>
      <c r="K4410" s="2" t="s">
        <v>1982</v>
      </c>
      <c r="L4410">
        <v>201803220000</v>
      </c>
    </row>
    <row r="4411" spans="1:12" x14ac:dyDescent="0.25">
      <c r="A4411" s="1"/>
      <c r="B4411" s="2" t="s">
        <v>41160</v>
      </c>
      <c r="C4411">
        <v>1</v>
      </c>
      <c r="D4411" s="2" t="s">
        <v>13</v>
      </c>
      <c r="E4411" s="2" t="s">
        <v>14</v>
      </c>
      <c r="F4411" s="2" t="s">
        <v>41161</v>
      </c>
      <c r="G4411">
        <v>19270506</v>
      </c>
      <c r="H4411">
        <v>1025197</v>
      </c>
      <c r="I4411">
        <v>4774467291</v>
      </c>
      <c r="J4411" s="1">
        <v>43181</v>
      </c>
      <c r="K4411" s="2" t="s">
        <v>2146</v>
      </c>
      <c r="L4411">
        <v>201803220000</v>
      </c>
    </row>
    <row r="4412" spans="1:12" x14ac:dyDescent="0.25">
      <c r="A4412" s="1">
        <v>43185</v>
      </c>
      <c r="B4412" s="2" t="s">
        <v>48378</v>
      </c>
      <c r="C4412">
        <v>1</v>
      </c>
      <c r="D4412" s="2" t="s">
        <v>13</v>
      </c>
      <c r="E4412" s="2" t="s">
        <v>14</v>
      </c>
      <c r="F4412" s="2" t="s">
        <v>2748</v>
      </c>
      <c r="G4412">
        <v>19160652</v>
      </c>
      <c r="H4412">
        <v>1025183</v>
      </c>
      <c r="I4412">
        <v>5360936502</v>
      </c>
      <c r="J4412" s="1">
        <v>43181</v>
      </c>
      <c r="K4412" s="2" t="s">
        <v>1048</v>
      </c>
      <c r="L4412">
        <v>201803220000</v>
      </c>
    </row>
    <row r="4413" spans="1:12" x14ac:dyDescent="0.25">
      <c r="A4413" s="1">
        <v>43181</v>
      </c>
      <c r="B4413" s="2" t="s">
        <v>64720</v>
      </c>
      <c r="C4413">
        <v>1</v>
      </c>
      <c r="D4413" s="2" t="s">
        <v>13</v>
      </c>
      <c r="E4413" s="2" t="s">
        <v>14</v>
      </c>
      <c r="F4413" s="2" t="s">
        <v>64721</v>
      </c>
      <c r="G4413">
        <v>19151862</v>
      </c>
      <c r="H4413">
        <v>1025182</v>
      </c>
      <c r="I4413">
        <v>5360923045</v>
      </c>
      <c r="J4413" s="1">
        <v>43181</v>
      </c>
      <c r="K4413" s="2" t="s">
        <v>54</v>
      </c>
      <c r="L4413">
        <v>201803220000</v>
      </c>
    </row>
    <row r="4414" spans="1:12" x14ac:dyDescent="0.25">
      <c r="A4414" s="1">
        <v>43195</v>
      </c>
      <c r="B4414" s="2" t="s">
        <v>48379</v>
      </c>
      <c r="C4414">
        <v>1</v>
      </c>
      <c r="D4414" s="2" t="s">
        <v>13</v>
      </c>
      <c r="E4414" s="2" t="s">
        <v>14</v>
      </c>
      <c r="F4414" s="2" t="s">
        <v>64722</v>
      </c>
      <c r="G4414">
        <v>19379663</v>
      </c>
      <c r="H4414">
        <v>1025199</v>
      </c>
      <c r="I4414">
        <v>5701088967</v>
      </c>
      <c r="J4414" s="1">
        <v>43181</v>
      </c>
      <c r="K4414" s="2" t="s">
        <v>54</v>
      </c>
      <c r="L4414">
        <v>201803220000</v>
      </c>
    </row>
    <row r="4415" spans="1:12" x14ac:dyDescent="0.25">
      <c r="A4415" s="1"/>
      <c r="B4415" s="2" t="s">
        <v>64723</v>
      </c>
      <c r="C4415">
        <v>1</v>
      </c>
      <c r="D4415" s="2" t="s">
        <v>13</v>
      </c>
      <c r="E4415" s="2" t="s">
        <v>14</v>
      </c>
      <c r="F4415" s="2" t="s">
        <v>64724</v>
      </c>
      <c r="G4415">
        <v>23188887</v>
      </c>
      <c r="H4415">
        <v>1025174</v>
      </c>
      <c r="I4415">
        <v>5666921221</v>
      </c>
      <c r="J4415" s="1">
        <v>43181</v>
      </c>
      <c r="K4415" s="2" t="s">
        <v>54</v>
      </c>
      <c r="L4415">
        <v>201803220000</v>
      </c>
    </row>
    <row r="4416" spans="1:12" x14ac:dyDescent="0.25">
      <c r="A4416" s="1">
        <v>43196</v>
      </c>
      <c r="B4416" s="2" t="s">
        <v>48380</v>
      </c>
      <c r="C4416">
        <v>1</v>
      </c>
      <c r="D4416" s="2" t="s">
        <v>13</v>
      </c>
      <c r="E4416" s="2" t="s">
        <v>14</v>
      </c>
      <c r="F4416" s="2" t="s">
        <v>41162</v>
      </c>
      <c r="G4416">
        <v>19805832</v>
      </c>
      <c r="H4416">
        <v>1025177</v>
      </c>
      <c r="I4416">
        <v>5007692091</v>
      </c>
      <c r="J4416" s="1">
        <v>43181</v>
      </c>
      <c r="K4416" s="2" t="s">
        <v>26</v>
      </c>
      <c r="L4416">
        <v>201803220000</v>
      </c>
    </row>
    <row r="4417" spans="1:12" x14ac:dyDescent="0.25">
      <c r="A4417" s="1">
        <v>43181</v>
      </c>
      <c r="B4417" s="2" t="s">
        <v>48381</v>
      </c>
      <c r="C4417">
        <v>1</v>
      </c>
      <c r="D4417" s="2" t="s">
        <v>13</v>
      </c>
      <c r="E4417" s="2" t="s">
        <v>14</v>
      </c>
      <c r="F4417" s="2" t="s">
        <v>2749</v>
      </c>
      <c r="G4417">
        <v>5520642805</v>
      </c>
      <c r="H4417">
        <v>1025181</v>
      </c>
      <c r="I4417">
        <v>5521556616</v>
      </c>
      <c r="J4417" s="1">
        <v>43181</v>
      </c>
      <c r="K4417" s="2" t="s">
        <v>18</v>
      </c>
      <c r="L4417">
        <v>201803220000</v>
      </c>
    </row>
    <row r="4418" spans="1:12" x14ac:dyDescent="0.25">
      <c r="A4418" s="1">
        <v>43185</v>
      </c>
      <c r="B4418" s="2" t="s">
        <v>55968</v>
      </c>
      <c r="C4418">
        <v>1</v>
      </c>
      <c r="D4418" s="2" t="s">
        <v>13</v>
      </c>
      <c r="E4418" s="2" t="s">
        <v>14</v>
      </c>
      <c r="F4418" s="2" t="s">
        <v>396</v>
      </c>
      <c r="G4418">
        <v>21695734</v>
      </c>
      <c r="H4418">
        <v>1025186</v>
      </c>
      <c r="I4418">
        <v>3265156286</v>
      </c>
      <c r="J4418" s="1">
        <v>43181</v>
      </c>
      <c r="K4418" s="2" t="s">
        <v>53968</v>
      </c>
      <c r="L4418">
        <v>201803220000</v>
      </c>
    </row>
    <row r="4419" spans="1:12" x14ac:dyDescent="0.25">
      <c r="A4419" s="1">
        <v>43187</v>
      </c>
      <c r="B4419" s="2" t="s">
        <v>55969</v>
      </c>
      <c r="C4419">
        <v>1</v>
      </c>
      <c r="D4419" s="2" t="s">
        <v>13</v>
      </c>
      <c r="E4419" s="2" t="s">
        <v>14</v>
      </c>
      <c r="F4419" s="2" t="s">
        <v>41163</v>
      </c>
      <c r="G4419">
        <v>19110076</v>
      </c>
      <c r="H4419">
        <v>1025178</v>
      </c>
      <c r="I4419">
        <v>5115848059</v>
      </c>
      <c r="J4419" s="1">
        <v>43181</v>
      </c>
      <c r="K4419" s="2" t="s">
        <v>1048</v>
      </c>
      <c r="L4419">
        <v>201803220000</v>
      </c>
    </row>
    <row r="4420" spans="1:12" x14ac:dyDescent="0.25">
      <c r="A4420" s="1"/>
      <c r="B4420" s="2" t="s">
        <v>2750</v>
      </c>
      <c r="C4420">
        <v>1</v>
      </c>
      <c r="D4420" s="2" t="s">
        <v>13</v>
      </c>
      <c r="E4420" s="2" t="s">
        <v>14</v>
      </c>
      <c r="F4420" s="2" t="s">
        <v>2751</v>
      </c>
      <c r="G4420">
        <v>904894438</v>
      </c>
      <c r="H4420">
        <v>1025173</v>
      </c>
      <c r="I4420">
        <v>5122555843</v>
      </c>
      <c r="J4420" s="1">
        <v>43181</v>
      </c>
      <c r="K4420" s="2" t="s">
        <v>478</v>
      </c>
      <c r="L4420">
        <v>201803220000</v>
      </c>
    </row>
    <row r="4421" spans="1:12" x14ac:dyDescent="0.25">
      <c r="A4421" s="1">
        <v>43181</v>
      </c>
      <c r="B4421" s="2" t="s">
        <v>48382</v>
      </c>
      <c r="C4421">
        <v>1</v>
      </c>
      <c r="D4421" s="2" t="s">
        <v>13</v>
      </c>
      <c r="E4421" s="2" t="s">
        <v>14</v>
      </c>
      <c r="F4421" s="2" t="s">
        <v>48383</v>
      </c>
      <c r="G4421">
        <v>19105404</v>
      </c>
      <c r="H4421">
        <v>1025188</v>
      </c>
      <c r="I4421">
        <v>3265123065</v>
      </c>
      <c r="J4421" s="1">
        <v>43181</v>
      </c>
      <c r="K4421" s="2" t="s">
        <v>1048</v>
      </c>
      <c r="L4421">
        <v>201803220000</v>
      </c>
    </row>
    <row r="4422" spans="1:12" x14ac:dyDescent="0.25">
      <c r="A4422" s="1">
        <v>43215</v>
      </c>
      <c r="B4422" s="2" t="s">
        <v>55970</v>
      </c>
      <c r="C4422">
        <v>1</v>
      </c>
      <c r="D4422" s="2" t="s">
        <v>13</v>
      </c>
      <c r="E4422" s="2" t="s">
        <v>14</v>
      </c>
      <c r="F4422" s="2" t="s">
        <v>2752</v>
      </c>
      <c r="G4422">
        <v>21730051</v>
      </c>
      <c r="H4422">
        <v>1025189</v>
      </c>
      <c r="I4422">
        <v>6167040769</v>
      </c>
      <c r="J4422" s="1">
        <v>43181</v>
      </c>
      <c r="K4422" s="2" t="s">
        <v>2503</v>
      </c>
      <c r="L4422">
        <v>201803220000</v>
      </c>
    </row>
    <row r="4423" spans="1:12" x14ac:dyDescent="0.25">
      <c r="A4423" s="1"/>
      <c r="B4423" s="2" t="s">
        <v>64725</v>
      </c>
      <c r="C4423">
        <v>1</v>
      </c>
      <c r="D4423" s="2" t="s">
        <v>13</v>
      </c>
      <c r="E4423" s="2" t="s">
        <v>14</v>
      </c>
      <c r="F4423" s="2" t="s">
        <v>64726</v>
      </c>
      <c r="G4423">
        <v>2482048656</v>
      </c>
      <c r="H4423">
        <v>1025180</v>
      </c>
      <c r="I4423">
        <v>5596327121</v>
      </c>
      <c r="J4423" s="1">
        <v>43181</v>
      </c>
      <c r="K4423" s="2" t="s">
        <v>54</v>
      </c>
      <c r="L4423">
        <v>201803220000</v>
      </c>
    </row>
    <row r="4424" spans="1:12" x14ac:dyDescent="0.25">
      <c r="A4424" s="1">
        <v>43187</v>
      </c>
      <c r="B4424" s="2" t="s">
        <v>64727</v>
      </c>
      <c r="C4424">
        <v>1</v>
      </c>
      <c r="D4424" s="2" t="s">
        <v>13</v>
      </c>
      <c r="E4424" s="2" t="s">
        <v>14</v>
      </c>
      <c r="F4424" s="2" t="s">
        <v>2753</v>
      </c>
      <c r="G4424">
        <v>24717942</v>
      </c>
      <c r="H4424">
        <v>1025193</v>
      </c>
      <c r="I4424">
        <v>4840160760</v>
      </c>
      <c r="J4424" s="1">
        <v>43181</v>
      </c>
      <c r="K4424" s="2" t="s">
        <v>28</v>
      </c>
      <c r="L4424">
        <v>201803220000</v>
      </c>
    </row>
    <row r="4425" spans="1:12" x14ac:dyDescent="0.25">
      <c r="A4425" s="1"/>
      <c r="B4425" s="2" t="s">
        <v>64728</v>
      </c>
      <c r="C4425">
        <v>1</v>
      </c>
      <c r="D4425" s="2" t="s">
        <v>13</v>
      </c>
      <c r="E4425" s="2" t="s">
        <v>14</v>
      </c>
      <c r="F4425" s="2" t="s">
        <v>2754</v>
      </c>
      <c r="G4425">
        <v>4995106059</v>
      </c>
      <c r="H4425">
        <v>1025172</v>
      </c>
      <c r="I4425">
        <v>6178350991</v>
      </c>
      <c r="J4425" s="1">
        <v>43180</v>
      </c>
      <c r="K4425" s="2" t="s">
        <v>28</v>
      </c>
      <c r="L4425">
        <v>201803210000</v>
      </c>
    </row>
    <row r="4426" spans="1:12" x14ac:dyDescent="0.25">
      <c r="A4426" s="1">
        <v>43187</v>
      </c>
      <c r="B4426" s="2" t="s">
        <v>2755</v>
      </c>
      <c r="C4426">
        <v>1</v>
      </c>
      <c r="D4426" s="2" t="s">
        <v>13</v>
      </c>
      <c r="E4426" s="2" t="s">
        <v>14</v>
      </c>
      <c r="F4426" s="2" t="s">
        <v>64729</v>
      </c>
      <c r="G4426">
        <v>2199482685</v>
      </c>
      <c r="H4426">
        <v>1025159</v>
      </c>
      <c r="I4426">
        <v>3265163629</v>
      </c>
      <c r="J4426" s="1">
        <v>43180</v>
      </c>
      <c r="K4426" s="2" t="s">
        <v>54</v>
      </c>
      <c r="L4426">
        <v>201803210000</v>
      </c>
    </row>
    <row r="4427" spans="1:12" x14ac:dyDescent="0.25">
      <c r="A4427" s="1">
        <v>43180</v>
      </c>
      <c r="B4427" s="2" t="s">
        <v>55971</v>
      </c>
      <c r="C4427">
        <v>1</v>
      </c>
      <c r="D4427" s="2" t="s">
        <v>13</v>
      </c>
      <c r="E4427" s="2" t="s">
        <v>14</v>
      </c>
      <c r="F4427" s="2" t="s">
        <v>55972</v>
      </c>
      <c r="G4427">
        <v>20130213</v>
      </c>
      <c r="H4427">
        <v>1025158</v>
      </c>
      <c r="I4427">
        <v>5186235901</v>
      </c>
      <c r="J4427" s="1">
        <v>43180</v>
      </c>
      <c r="K4427" s="2" t="s">
        <v>2456</v>
      </c>
      <c r="L4427">
        <v>201803210000</v>
      </c>
    </row>
    <row r="4428" spans="1:12" x14ac:dyDescent="0.25">
      <c r="A4428" s="1">
        <v>43234</v>
      </c>
      <c r="B4428" s="2" t="s">
        <v>48384</v>
      </c>
      <c r="C4428">
        <v>1</v>
      </c>
      <c r="D4428" s="2" t="s">
        <v>13</v>
      </c>
      <c r="E4428" s="2" t="s">
        <v>14</v>
      </c>
      <c r="F4428" s="2" t="s">
        <v>2756</v>
      </c>
      <c r="G4428">
        <v>6152245933</v>
      </c>
      <c r="H4428">
        <v>1025167</v>
      </c>
      <c r="I4428">
        <v>4380088861</v>
      </c>
      <c r="J4428" s="1">
        <v>43180</v>
      </c>
      <c r="K4428" s="2" t="s">
        <v>24</v>
      </c>
      <c r="L4428">
        <v>201803210000</v>
      </c>
    </row>
    <row r="4429" spans="1:12" x14ac:dyDescent="0.25">
      <c r="A4429" s="1">
        <v>43187</v>
      </c>
      <c r="B4429" s="2" t="s">
        <v>48385</v>
      </c>
      <c r="C4429">
        <v>1</v>
      </c>
      <c r="D4429" s="2" t="s">
        <v>13</v>
      </c>
      <c r="E4429" s="2" t="s">
        <v>14</v>
      </c>
      <c r="F4429" s="2" t="s">
        <v>64730</v>
      </c>
      <c r="G4429">
        <v>19167941</v>
      </c>
      <c r="H4429">
        <v>1025157</v>
      </c>
      <c r="I4429">
        <v>6178327789</v>
      </c>
      <c r="J4429" s="1">
        <v>43180</v>
      </c>
      <c r="K4429" s="2" t="s">
        <v>54</v>
      </c>
      <c r="L4429">
        <v>201803210000</v>
      </c>
    </row>
    <row r="4430" spans="1:12" x14ac:dyDescent="0.25">
      <c r="A4430" s="1"/>
      <c r="B4430" s="2" t="s">
        <v>64731</v>
      </c>
      <c r="C4430">
        <v>1</v>
      </c>
      <c r="D4430" s="2" t="s">
        <v>13</v>
      </c>
      <c r="E4430" s="2" t="s">
        <v>14</v>
      </c>
      <c r="F4430" s="2" t="s">
        <v>2757</v>
      </c>
      <c r="G4430">
        <v>21191215</v>
      </c>
      <c r="H4430">
        <v>1025169</v>
      </c>
      <c r="I4430">
        <v>5360886552</v>
      </c>
      <c r="J4430" s="1">
        <v>43180</v>
      </c>
      <c r="K4430" s="2" t="s">
        <v>64</v>
      </c>
      <c r="L4430">
        <v>201803210000</v>
      </c>
    </row>
    <row r="4431" spans="1:12" x14ac:dyDescent="0.25">
      <c r="A4431" s="1">
        <v>43180</v>
      </c>
      <c r="B4431" s="2" t="s">
        <v>64732</v>
      </c>
      <c r="C4431">
        <v>1</v>
      </c>
      <c r="D4431" s="2" t="s">
        <v>13</v>
      </c>
      <c r="E4431" s="2" t="s">
        <v>14</v>
      </c>
      <c r="F4431" s="2" t="s">
        <v>64733</v>
      </c>
      <c r="G4431">
        <v>21108214</v>
      </c>
      <c r="H4431">
        <v>1025170</v>
      </c>
      <c r="I4431">
        <v>5360902269</v>
      </c>
      <c r="J4431" s="1">
        <v>43180</v>
      </c>
      <c r="K4431" s="2" t="s">
        <v>2503</v>
      </c>
      <c r="L4431">
        <v>201803210000</v>
      </c>
    </row>
    <row r="4432" spans="1:12" x14ac:dyDescent="0.25">
      <c r="A4432" s="1">
        <v>43186</v>
      </c>
      <c r="B4432" s="2" t="s">
        <v>55973</v>
      </c>
      <c r="C4432">
        <v>1</v>
      </c>
      <c r="D4432" s="2" t="s">
        <v>13</v>
      </c>
      <c r="E4432" s="2" t="s">
        <v>14</v>
      </c>
      <c r="F4432" s="2" t="s">
        <v>2758</v>
      </c>
      <c r="G4432">
        <v>19140611</v>
      </c>
      <c r="H4432">
        <v>1025168</v>
      </c>
      <c r="I4432">
        <v>6178364750</v>
      </c>
      <c r="J4432" s="1">
        <v>43180</v>
      </c>
      <c r="K4432" s="2" t="s">
        <v>26</v>
      </c>
      <c r="L4432">
        <v>201803210000</v>
      </c>
    </row>
    <row r="4433" spans="1:12" x14ac:dyDescent="0.25">
      <c r="A4433" s="1">
        <v>43224</v>
      </c>
      <c r="B4433" s="2" t="s">
        <v>55974</v>
      </c>
      <c r="C4433">
        <v>1</v>
      </c>
      <c r="D4433" s="2" t="s">
        <v>13</v>
      </c>
      <c r="E4433" s="2" t="s">
        <v>14</v>
      </c>
      <c r="F4433" s="2" t="s">
        <v>41164</v>
      </c>
      <c r="G4433">
        <v>19097168</v>
      </c>
      <c r="H4433">
        <v>1025156</v>
      </c>
      <c r="I4433">
        <v>6067834593</v>
      </c>
      <c r="J4433" s="1">
        <v>43180</v>
      </c>
      <c r="K4433" s="2" t="s">
        <v>53968</v>
      </c>
      <c r="L4433">
        <v>201803210000</v>
      </c>
    </row>
    <row r="4434" spans="1:12" x14ac:dyDescent="0.25">
      <c r="A4434" s="1"/>
      <c r="B4434" s="2" t="s">
        <v>64734</v>
      </c>
      <c r="C4434">
        <v>1</v>
      </c>
      <c r="D4434" s="2" t="s">
        <v>13</v>
      </c>
      <c r="E4434" s="2" t="s">
        <v>14</v>
      </c>
      <c r="F4434" s="2" t="s">
        <v>2759</v>
      </c>
      <c r="G4434">
        <v>21191215</v>
      </c>
      <c r="H4434">
        <v>1025162</v>
      </c>
      <c r="I4434">
        <v>5360886552</v>
      </c>
      <c r="J4434" s="1">
        <v>43180</v>
      </c>
      <c r="K4434" s="2" t="s">
        <v>263</v>
      </c>
      <c r="L4434">
        <v>201803210000</v>
      </c>
    </row>
    <row r="4435" spans="1:12" x14ac:dyDescent="0.25">
      <c r="A4435" s="1">
        <v>43180</v>
      </c>
      <c r="B4435" s="2" t="s">
        <v>55975</v>
      </c>
      <c r="C4435">
        <v>1</v>
      </c>
      <c r="D4435" s="2" t="s">
        <v>13</v>
      </c>
      <c r="E4435" s="2" t="s">
        <v>14</v>
      </c>
      <c r="F4435" s="2" t="s">
        <v>2760</v>
      </c>
      <c r="G4435">
        <v>21911383</v>
      </c>
      <c r="H4435">
        <v>1025144</v>
      </c>
      <c r="I4435">
        <v>3557239920</v>
      </c>
      <c r="J4435" s="1">
        <v>43180</v>
      </c>
      <c r="K4435" s="2" t="s">
        <v>53968</v>
      </c>
      <c r="L4435">
        <v>201803210000</v>
      </c>
    </row>
    <row r="4436" spans="1:12" x14ac:dyDescent="0.25">
      <c r="A4436" s="1">
        <v>43180</v>
      </c>
      <c r="B4436" s="2" t="s">
        <v>48386</v>
      </c>
      <c r="C4436">
        <v>1</v>
      </c>
      <c r="D4436" s="2" t="s">
        <v>13</v>
      </c>
      <c r="E4436" s="2" t="s">
        <v>14</v>
      </c>
      <c r="F4436" s="2" t="s">
        <v>41165</v>
      </c>
      <c r="G4436">
        <v>19725096</v>
      </c>
      <c r="H4436">
        <v>1025166</v>
      </c>
      <c r="I4436">
        <v>5360955741</v>
      </c>
      <c r="J4436" s="1">
        <v>43180</v>
      </c>
      <c r="K4436" s="2" t="s">
        <v>41003</v>
      </c>
      <c r="L4436">
        <v>201803210000</v>
      </c>
    </row>
    <row r="4437" spans="1:12" x14ac:dyDescent="0.25">
      <c r="A4437" s="1">
        <v>43180</v>
      </c>
      <c r="B4437" s="2" t="s">
        <v>41166</v>
      </c>
      <c r="C4437">
        <v>1</v>
      </c>
      <c r="D4437" s="2" t="s">
        <v>13</v>
      </c>
      <c r="E4437" s="2" t="s">
        <v>14</v>
      </c>
      <c r="F4437" s="2" t="s">
        <v>41167</v>
      </c>
      <c r="G4437">
        <v>6203295480</v>
      </c>
      <c r="H4437">
        <v>1025160</v>
      </c>
      <c r="I4437">
        <v>6139873092</v>
      </c>
      <c r="J4437" s="1">
        <v>43180</v>
      </c>
      <c r="K4437" s="2" t="s">
        <v>18</v>
      </c>
      <c r="L4437">
        <v>201803210000</v>
      </c>
    </row>
    <row r="4438" spans="1:12" x14ac:dyDescent="0.25">
      <c r="A4438" s="1">
        <v>43180</v>
      </c>
      <c r="B4438" s="2" t="s">
        <v>48387</v>
      </c>
      <c r="C4438">
        <v>1</v>
      </c>
      <c r="D4438" s="2" t="s">
        <v>13</v>
      </c>
      <c r="E4438" s="2" t="s">
        <v>14</v>
      </c>
      <c r="F4438" s="2" t="s">
        <v>48388</v>
      </c>
      <c r="G4438">
        <v>21531473</v>
      </c>
      <c r="H4438">
        <v>1025143</v>
      </c>
      <c r="I4438">
        <v>6178323239</v>
      </c>
      <c r="J4438" s="1">
        <v>43180</v>
      </c>
      <c r="K4438" s="2" t="s">
        <v>26</v>
      </c>
      <c r="L4438">
        <v>201803210000</v>
      </c>
    </row>
    <row r="4439" spans="1:12" x14ac:dyDescent="0.25">
      <c r="A4439" s="1"/>
      <c r="B4439" s="2" t="s">
        <v>55976</v>
      </c>
      <c r="C4439">
        <v>1</v>
      </c>
      <c r="D4439" s="2" t="s">
        <v>13</v>
      </c>
      <c r="E4439" s="2" t="s">
        <v>14</v>
      </c>
      <c r="F4439" s="2" t="s">
        <v>48389</v>
      </c>
      <c r="G4439">
        <v>23964943</v>
      </c>
      <c r="H4439">
        <v>1025153</v>
      </c>
      <c r="I4439">
        <v>6102331840</v>
      </c>
      <c r="J4439" s="1">
        <v>43179</v>
      </c>
      <c r="K4439" s="2" t="s">
        <v>61</v>
      </c>
      <c r="L4439">
        <v>201803200000</v>
      </c>
    </row>
    <row r="4440" spans="1:12" x14ac:dyDescent="0.25">
      <c r="A4440" s="1">
        <v>43179</v>
      </c>
      <c r="B4440" s="2" t="s">
        <v>64735</v>
      </c>
      <c r="C4440">
        <v>1</v>
      </c>
      <c r="D4440" s="2" t="s">
        <v>13</v>
      </c>
      <c r="E4440" s="2" t="s">
        <v>14</v>
      </c>
      <c r="F4440" s="2" t="s">
        <v>64736</v>
      </c>
      <c r="G4440">
        <v>19152378</v>
      </c>
      <c r="H4440">
        <v>1025139</v>
      </c>
      <c r="I4440">
        <v>4716380602</v>
      </c>
      <c r="J4440" s="1">
        <v>43179</v>
      </c>
      <c r="K4440" s="2" t="s">
        <v>54</v>
      </c>
      <c r="L4440">
        <v>201803200000</v>
      </c>
    </row>
    <row r="4441" spans="1:12" x14ac:dyDescent="0.25">
      <c r="A4441" s="1">
        <v>43187</v>
      </c>
      <c r="B4441" s="2" t="s">
        <v>48390</v>
      </c>
      <c r="C4441">
        <v>1</v>
      </c>
      <c r="D4441" s="2" t="s">
        <v>13</v>
      </c>
      <c r="E4441" s="2" t="s">
        <v>14</v>
      </c>
      <c r="F4441" s="2" t="s">
        <v>2761</v>
      </c>
      <c r="G4441">
        <v>23630334</v>
      </c>
      <c r="H4441">
        <v>1025135</v>
      </c>
      <c r="I4441">
        <v>5596326759</v>
      </c>
      <c r="J4441" s="1">
        <v>43179</v>
      </c>
      <c r="K4441" s="2" t="s">
        <v>1048</v>
      </c>
      <c r="L4441">
        <v>201803200000</v>
      </c>
    </row>
    <row r="4442" spans="1:12" x14ac:dyDescent="0.25">
      <c r="A4442" s="1">
        <v>43179</v>
      </c>
      <c r="B4442" s="2" t="s">
        <v>64737</v>
      </c>
      <c r="C4442">
        <v>1</v>
      </c>
      <c r="D4442" s="2" t="s">
        <v>13</v>
      </c>
      <c r="E4442" s="2" t="s">
        <v>14</v>
      </c>
      <c r="F4442" s="2" t="s">
        <v>2762</v>
      </c>
      <c r="G4442">
        <v>21806968</v>
      </c>
      <c r="H4442">
        <v>1025133</v>
      </c>
      <c r="I4442">
        <v>5910871177</v>
      </c>
      <c r="J4442" s="1">
        <v>43179</v>
      </c>
      <c r="K4442" s="2" t="s">
        <v>137</v>
      </c>
      <c r="L4442">
        <v>201803200000</v>
      </c>
    </row>
    <row r="4443" spans="1:12" x14ac:dyDescent="0.25">
      <c r="A4443" s="1">
        <v>43186</v>
      </c>
      <c r="B4443" s="2" t="s">
        <v>55977</v>
      </c>
      <c r="C4443">
        <v>1</v>
      </c>
      <c r="D4443" s="2" t="s">
        <v>13</v>
      </c>
      <c r="E4443" s="2" t="s">
        <v>14</v>
      </c>
      <c r="F4443" s="2" t="s">
        <v>2763</v>
      </c>
      <c r="G4443">
        <v>19153566</v>
      </c>
      <c r="H4443">
        <v>1025136</v>
      </c>
      <c r="I4443">
        <v>5360910766</v>
      </c>
      <c r="J4443" s="1">
        <v>43179</v>
      </c>
      <c r="K4443" s="2" t="s">
        <v>26</v>
      </c>
      <c r="L4443">
        <v>201803200000</v>
      </c>
    </row>
    <row r="4444" spans="1:12" x14ac:dyDescent="0.25">
      <c r="A4444" s="1">
        <v>43203</v>
      </c>
      <c r="B4444" s="2" t="s">
        <v>48391</v>
      </c>
      <c r="C4444">
        <v>1</v>
      </c>
      <c r="D4444" s="2" t="s">
        <v>13</v>
      </c>
      <c r="E4444" s="2" t="s">
        <v>14</v>
      </c>
      <c r="F4444" s="2" t="s">
        <v>2764</v>
      </c>
      <c r="G4444">
        <v>1624094250</v>
      </c>
      <c r="H4444">
        <v>1025132</v>
      </c>
      <c r="I4444">
        <v>6093479957</v>
      </c>
      <c r="J4444" s="1">
        <v>43179</v>
      </c>
      <c r="K4444" s="2" t="s">
        <v>26</v>
      </c>
      <c r="L4444">
        <v>201803200000</v>
      </c>
    </row>
    <row r="4445" spans="1:12" x14ac:dyDescent="0.25">
      <c r="A4445" s="1">
        <v>43200</v>
      </c>
      <c r="B4445" s="2" t="s">
        <v>55978</v>
      </c>
      <c r="C4445">
        <v>1</v>
      </c>
      <c r="D4445" s="2" t="s">
        <v>13</v>
      </c>
      <c r="E4445" s="2" t="s">
        <v>14</v>
      </c>
      <c r="F4445" s="2" t="s">
        <v>2765</v>
      </c>
      <c r="G4445">
        <v>4853066303</v>
      </c>
      <c r="H4445">
        <v>1025141</v>
      </c>
      <c r="I4445">
        <v>4853066308</v>
      </c>
      <c r="J4445" s="1">
        <v>43179</v>
      </c>
      <c r="K4445" s="2" t="s">
        <v>26</v>
      </c>
      <c r="L4445">
        <v>201803200000</v>
      </c>
    </row>
    <row r="4446" spans="1:12" x14ac:dyDescent="0.25">
      <c r="A4446" s="1">
        <v>43194</v>
      </c>
      <c r="B4446" s="2" t="s">
        <v>64738</v>
      </c>
      <c r="C4446">
        <v>1</v>
      </c>
      <c r="D4446" s="2" t="s">
        <v>13</v>
      </c>
      <c r="E4446" s="2" t="s">
        <v>14</v>
      </c>
      <c r="F4446" s="2" t="s">
        <v>64739</v>
      </c>
      <c r="G4446">
        <v>6153383045</v>
      </c>
      <c r="H4446">
        <v>1025142</v>
      </c>
      <c r="I4446">
        <v>5546953277</v>
      </c>
      <c r="J4446" s="1">
        <v>43179</v>
      </c>
      <c r="K4446" s="2" t="s">
        <v>54</v>
      </c>
      <c r="L4446">
        <v>201803200000</v>
      </c>
    </row>
    <row r="4447" spans="1:12" x14ac:dyDescent="0.25">
      <c r="A4447" s="1">
        <v>43202</v>
      </c>
      <c r="B4447" s="2" t="s">
        <v>64740</v>
      </c>
      <c r="C4447">
        <v>1</v>
      </c>
      <c r="D4447" s="2" t="s">
        <v>13</v>
      </c>
      <c r="E4447" s="2" t="s">
        <v>14</v>
      </c>
      <c r="F4447" s="2" t="s">
        <v>64741</v>
      </c>
      <c r="G4447">
        <v>3095268391</v>
      </c>
      <c r="H4447">
        <v>1025140</v>
      </c>
      <c r="I4447">
        <v>6175149443</v>
      </c>
      <c r="J4447" s="1">
        <v>43179</v>
      </c>
      <c r="K4447" s="2" t="s">
        <v>28</v>
      </c>
      <c r="L4447">
        <v>201803200000</v>
      </c>
    </row>
    <row r="4448" spans="1:12" x14ac:dyDescent="0.25">
      <c r="A4448" s="1">
        <v>43179</v>
      </c>
      <c r="B4448" s="2" t="s">
        <v>64742</v>
      </c>
      <c r="C4448">
        <v>1</v>
      </c>
      <c r="D4448" s="2" t="s">
        <v>13</v>
      </c>
      <c r="E4448" s="2" t="s">
        <v>14</v>
      </c>
      <c r="F4448" s="2" t="s">
        <v>48392</v>
      </c>
      <c r="G4448">
        <v>19075046</v>
      </c>
      <c r="H4448">
        <v>1025130</v>
      </c>
      <c r="I4448">
        <v>3265105832</v>
      </c>
      <c r="J4448" s="1">
        <v>43179</v>
      </c>
      <c r="K4448" s="2" t="s">
        <v>26</v>
      </c>
      <c r="L4448">
        <v>201803200000</v>
      </c>
    </row>
    <row r="4449" spans="1:12" x14ac:dyDescent="0.25">
      <c r="A4449" s="1">
        <v>43213</v>
      </c>
      <c r="B4449" s="2" t="s">
        <v>55979</v>
      </c>
      <c r="C4449">
        <v>1</v>
      </c>
      <c r="D4449" s="2" t="s">
        <v>13</v>
      </c>
      <c r="E4449" s="2" t="s">
        <v>14</v>
      </c>
      <c r="F4449" s="2" t="s">
        <v>2766</v>
      </c>
      <c r="G4449">
        <v>2389955778</v>
      </c>
      <c r="H4449">
        <v>1025151</v>
      </c>
      <c r="I4449">
        <v>5360860893</v>
      </c>
      <c r="J4449" s="1">
        <v>43179</v>
      </c>
      <c r="K4449" s="2" t="s">
        <v>19</v>
      </c>
      <c r="L4449">
        <v>201803200000</v>
      </c>
    </row>
    <row r="4450" spans="1:12" x14ac:dyDescent="0.25">
      <c r="A4450" s="1">
        <v>43179</v>
      </c>
      <c r="B4450" s="2" t="s">
        <v>64743</v>
      </c>
      <c r="C4450">
        <v>1</v>
      </c>
      <c r="D4450" s="2" t="s">
        <v>13</v>
      </c>
      <c r="E4450" s="2" t="s">
        <v>14</v>
      </c>
      <c r="F4450" s="2" t="s">
        <v>64744</v>
      </c>
      <c r="G4450">
        <v>19157142</v>
      </c>
      <c r="H4450">
        <v>1025134</v>
      </c>
      <c r="I4450">
        <v>6175130105</v>
      </c>
      <c r="J4450" s="1">
        <v>43179</v>
      </c>
      <c r="K4450" s="2" t="s">
        <v>1982</v>
      </c>
      <c r="L4450">
        <v>201803200000</v>
      </c>
    </row>
    <row r="4451" spans="1:12" x14ac:dyDescent="0.25">
      <c r="A4451" s="1">
        <v>43188</v>
      </c>
      <c r="B4451" s="2" t="s">
        <v>64745</v>
      </c>
      <c r="C4451">
        <v>1</v>
      </c>
      <c r="D4451" s="2" t="s">
        <v>13</v>
      </c>
      <c r="E4451" s="2" t="s">
        <v>14</v>
      </c>
      <c r="F4451" s="2" t="s">
        <v>2767</v>
      </c>
      <c r="G4451">
        <v>5862811397</v>
      </c>
      <c r="H4451">
        <v>1025155</v>
      </c>
      <c r="I4451">
        <v>6076551273</v>
      </c>
      <c r="J4451" s="1">
        <v>43179</v>
      </c>
      <c r="K4451" s="2" t="s">
        <v>54</v>
      </c>
      <c r="L4451">
        <v>201803200000</v>
      </c>
    </row>
    <row r="4452" spans="1:12" x14ac:dyDescent="0.25">
      <c r="A4452" s="1">
        <v>43179</v>
      </c>
      <c r="B4452" s="2" t="s">
        <v>48393</v>
      </c>
      <c r="C4452">
        <v>1</v>
      </c>
      <c r="D4452" s="2" t="s">
        <v>13</v>
      </c>
      <c r="E4452" s="2" t="s">
        <v>14</v>
      </c>
      <c r="F4452" s="2" t="s">
        <v>2768</v>
      </c>
      <c r="G4452">
        <v>22108119</v>
      </c>
      <c r="H4452">
        <v>1025154</v>
      </c>
      <c r="I4452">
        <v>2596617374</v>
      </c>
      <c r="J4452" s="1">
        <v>43179</v>
      </c>
      <c r="K4452" s="2" t="s">
        <v>26</v>
      </c>
      <c r="L4452">
        <v>201803200000</v>
      </c>
    </row>
    <row r="4453" spans="1:12" x14ac:dyDescent="0.25">
      <c r="A4453" s="1">
        <v>43187</v>
      </c>
      <c r="B4453" s="2" t="s">
        <v>55980</v>
      </c>
      <c r="C4453">
        <v>1</v>
      </c>
      <c r="D4453" s="2" t="s">
        <v>13</v>
      </c>
      <c r="E4453" s="2" t="s">
        <v>14</v>
      </c>
      <c r="F4453" s="2" t="s">
        <v>2769</v>
      </c>
      <c r="G4453">
        <v>19977843</v>
      </c>
      <c r="H4453">
        <v>1025150</v>
      </c>
      <c r="I4453">
        <v>19975703</v>
      </c>
      <c r="J4453" s="1">
        <v>43179</v>
      </c>
      <c r="K4453" s="2" t="s">
        <v>19</v>
      </c>
      <c r="L4453">
        <v>201803200000</v>
      </c>
    </row>
    <row r="4454" spans="1:12" x14ac:dyDescent="0.25">
      <c r="A4454" s="1">
        <v>43194</v>
      </c>
      <c r="B4454" s="2" t="s">
        <v>55981</v>
      </c>
      <c r="C4454">
        <v>1</v>
      </c>
      <c r="D4454" s="2" t="s">
        <v>13</v>
      </c>
      <c r="E4454" s="2" t="s">
        <v>14</v>
      </c>
      <c r="F4454" s="2" t="s">
        <v>2770</v>
      </c>
      <c r="G4454">
        <v>953827860</v>
      </c>
      <c r="H4454">
        <v>1025100</v>
      </c>
      <c r="I4454">
        <v>5603181707</v>
      </c>
      <c r="J4454" s="1">
        <v>43178</v>
      </c>
      <c r="K4454" s="2" t="s">
        <v>26</v>
      </c>
      <c r="L4454">
        <v>201803190000</v>
      </c>
    </row>
    <row r="4455" spans="1:12" x14ac:dyDescent="0.25">
      <c r="A4455" s="1">
        <v>43178</v>
      </c>
      <c r="B4455" s="2" t="s">
        <v>48394</v>
      </c>
      <c r="C4455">
        <v>1</v>
      </c>
      <c r="D4455" s="2" t="s">
        <v>13</v>
      </c>
      <c r="E4455" s="2" t="s">
        <v>14</v>
      </c>
      <c r="F4455" s="2" t="s">
        <v>48395</v>
      </c>
      <c r="G4455">
        <v>22310054</v>
      </c>
      <c r="H4455">
        <v>1025128</v>
      </c>
      <c r="I4455">
        <v>6168592694</v>
      </c>
      <c r="J4455" s="1">
        <v>43178</v>
      </c>
      <c r="K4455" s="2" t="s">
        <v>378</v>
      </c>
      <c r="L4455">
        <v>201803190000</v>
      </c>
    </row>
    <row r="4456" spans="1:12" x14ac:dyDescent="0.25">
      <c r="A4456" s="1"/>
      <c r="B4456" s="2" t="s">
        <v>55982</v>
      </c>
      <c r="C4456">
        <v>1</v>
      </c>
      <c r="D4456" s="2" t="s">
        <v>13</v>
      </c>
      <c r="E4456" s="2" t="s">
        <v>14</v>
      </c>
      <c r="F4456" s="2" t="s">
        <v>48396</v>
      </c>
      <c r="G4456">
        <v>5530863073</v>
      </c>
      <c r="H4456">
        <v>1025125</v>
      </c>
      <c r="I4456">
        <v>5361048888</v>
      </c>
      <c r="J4456" s="1">
        <v>43178</v>
      </c>
      <c r="K4456" s="2" t="s">
        <v>1215</v>
      </c>
      <c r="L4456">
        <v>201803190000</v>
      </c>
    </row>
    <row r="4457" spans="1:12" x14ac:dyDescent="0.25">
      <c r="A4457" s="1">
        <v>43207</v>
      </c>
      <c r="B4457" s="2" t="s">
        <v>55983</v>
      </c>
      <c r="C4457">
        <v>1</v>
      </c>
      <c r="D4457" s="2" t="s">
        <v>13</v>
      </c>
      <c r="E4457" s="2" t="s">
        <v>14</v>
      </c>
      <c r="F4457" s="2" t="s">
        <v>55984</v>
      </c>
      <c r="G4457">
        <v>19392181</v>
      </c>
      <c r="H4457">
        <v>1025120</v>
      </c>
      <c r="I4457">
        <v>6077962326</v>
      </c>
      <c r="J4457" s="1">
        <v>43178</v>
      </c>
      <c r="K4457" s="2" t="s">
        <v>33</v>
      </c>
      <c r="L4457">
        <v>201803190000</v>
      </c>
    </row>
    <row r="4458" spans="1:12" x14ac:dyDescent="0.25">
      <c r="A4458" s="1">
        <v>43178</v>
      </c>
      <c r="B4458" s="2" t="s">
        <v>55985</v>
      </c>
      <c r="C4458">
        <v>1</v>
      </c>
      <c r="D4458" s="2" t="s">
        <v>13</v>
      </c>
      <c r="E4458" s="2" t="s">
        <v>14</v>
      </c>
      <c r="F4458" s="2" t="s">
        <v>48397</v>
      </c>
      <c r="G4458">
        <v>21706783</v>
      </c>
      <c r="H4458">
        <v>1025126</v>
      </c>
      <c r="I4458">
        <v>5809117248</v>
      </c>
      <c r="J4458" s="1">
        <v>43178</v>
      </c>
      <c r="K4458" s="2" t="s">
        <v>41003</v>
      </c>
      <c r="L4458">
        <v>201803190000</v>
      </c>
    </row>
    <row r="4459" spans="1:12" x14ac:dyDescent="0.25">
      <c r="A4459" s="1"/>
      <c r="B4459" s="2" t="s">
        <v>2771</v>
      </c>
      <c r="C4459">
        <v>1</v>
      </c>
      <c r="D4459" s="2" t="s">
        <v>13</v>
      </c>
      <c r="E4459" s="2" t="s">
        <v>14</v>
      </c>
      <c r="F4459" s="2" t="s">
        <v>2772</v>
      </c>
      <c r="G4459">
        <v>4612018175</v>
      </c>
      <c r="H4459">
        <v>1025117</v>
      </c>
      <c r="I4459">
        <v>22307498</v>
      </c>
      <c r="J4459" s="1">
        <v>43178</v>
      </c>
      <c r="K4459" s="2" t="s">
        <v>28</v>
      </c>
      <c r="L4459">
        <v>201803190000</v>
      </c>
    </row>
    <row r="4460" spans="1:12" x14ac:dyDescent="0.25">
      <c r="A4460" s="1">
        <v>43178</v>
      </c>
      <c r="B4460" s="2" t="s">
        <v>41168</v>
      </c>
      <c r="C4460">
        <v>1</v>
      </c>
      <c r="D4460" s="2" t="s">
        <v>13</v>
      </c>
      <c r="E4460" s="2" t="s">
        <v>14</v>
      </c>
      <c r="F4460" s="2" t="s">
        <v>2773</v>
      </c>
      <c r="G4460">
        <v>5870677520</v>
      </c>
      <c r="H4460">
        <v>1025123</v>
      </c>
      <c r="I4460">
        <v>5870696564</v>
      </c>
      <c r="J4460" s="1">
        <v>43178</v>
      </c>
      <c r="K4460" s="2" t="s">
        <v>1048</v>
      </c>
      <c r="L4460">
        <v>201803190000</v>
      </c>
    </row>
    <row r="4461" spans="1:12" x14ac:dyDescent="0.25">
      <c r="A4461" s="1">
        <v>43178</v>
      </c>
      <c r="B4461" s="2" t="s">
        <v>64746</v>
      </c>
      <c r="C4461">
        <v>1</v>
      </c>
      <c r="D4461" s="2" t="s">
        <v>13</v>
      </c>
      <c r="E4461" s="2" t="s">
        <v>14</v>
      </c>
      <c r="F4461" s="2" t="s">
        <v>2774</v>
      </c>
      <c r="G4461">
        <v>25182152</v>
      </c>
      <c r="H4461">
        <v>1025124</v>
      </c>
      <c r="I4461">
        <v>6100804923</v>
      </c>
      <c r="J4461" s="1">
        <v>43178</v>
      </c>
      <c r="K4461" s="2" t="s">
        <v>166</v>
      </c>
      <c r="L4461">
        <v>201803190000</v>
      </c>
    </row>
    <row r="4462" spans="1:12" x14ac:dyDescent="0.25">
      <c r="A4462" s="1">
        <v>43178</v>
      </c>
      <c r="B4462" s="2" t="s">
        <v>64747</v>
      </c>
      <c r="C4462">
        <v>1</v>
      </c>
      <c r="D4462" s="2" t="s">
        <v>13</v>
      </c>
      <c r="E4462" s="2" t="s">
        <v>14</v>
      </c>
      <c r="F4462" s="2" t="s">
        <v>64748</v>
      </c>
      <c r="G4462">
        <v>19446224</v>
      </c>
      <c r="H4462">
        <v>1025129</v>
      </c>
      <c r="I4462">
        <v>5360911521</v>
      </c>
      <c r="J4462" s="1">
        <v>43178</v>
      </c>
      <c r="K4462" s="2" t="s">
        <v>2503</v>
      </c>
      <c r="L4462">
        <v>201803190000</v>
      </c>
    </row>
    <row r="4463" spans="1:12" x14ac:dyDescent="0.25">
      <c r="A4463" s="1">
        <v>43181</v>
      </c>
      <c r="B4463" s="2" t="s">
        <v>55986</v>
      </c>
      <c r="C4463">
        <v>1</v>
      </c>
      <c r="D4463" s="2" t="s">
        <v>13</v>
      </c>
      <c r="E4463" s="2" t="s">
        <v>14</v>
      </c>
      <c r="F4463" s="2" t="s">
        <v>2775</v>
      </c>
      <c r="G4463">
        <v>19146538</v>
      </c>
      <c r="H4463">
        <v>1025104</v>
      </c>
      <c r="I4463">
        <v>6173625705</v>
      </c>
      <c r="J4463" s="1">
        <v>43178</v>
      </c>
      <c r="K4463" s="2" t="s">
        <v>26</v>
      </c>
      <c r="L4463">
        <v>201803190000</v>
      </c>
    </row>
    <row r="4464" spans="1:12" x14ac:dyDescent="0.25">
      <c r="A4464" s="1"/>
      <c r="B4464" s="2" t="s">
        <v>64749</v>
      </c>
      <c r="C4464">
        <v>1</v>
      </c>
      <c r="D4464" s="2" t="s">
        <v>13</v>
      </c>
      <c r="E4464" s="2" t="s">
        <v>14</v>
      </c>
      <c r="F4464" s="2" t="s">
        <v>64750</v>
      </c>
      <c r="G4464">
        <v>21626118</v>
      </c>
      <c r="H4464">
        <v>1025119</v>
      </c>
      <c r="I4464">
        <v>3265102771</v>
      </c>
      <c r="J4464" s="1">
        <v>43178</v>
      </c>
      <c r="K4464" s="2" t="s">
        <v>28</v>
      </c>
      <c r="L4464">
        <v>201803190000</v>
      </c>
    </row>
    <row r="4465" spans="1:12" x14ac:dyDescent="0.25">
      <c r="A4465" s="1"/>
      <c r="B4465" s="2" t="s">
        <v>2776</v>
      </c>
      <c r="C4465">
        <v>1</v>
      </c>
      <c r="D4465" s="2" t="s">
        <v>13</v>
      </c>
      <c r="E4465" s="2" t="s">
        <v>14</v>
      </c>
      <c r="F4465" s="2" t="s">
        <v>2777</v>
      </c>
      <c r="G4465">
        <v>20427939</v>
      </c>
      <c r="H4465">
        <v>1025118</v>
      </c>
      <c r="I4465">
        <v>4884728935</v>
      </c>
      <c r="J4465" s="1">
        <v>43178</v>
      </c>
      <c r="K4465" s="2" t="s">
        <v>108</v>
      </c>
      <c r="L4465">
        <v>201803190000</v>
      </c>
    </row>
    <row r="4466" spans="1:12" x14ac:dyDescent="0.25">
      <c r="A4466" s="1">
        <v>43196</v>
      </c>
      <c r="B4466" s="2" t="s">
        <v>64751</v>
      </c>
      <c r="C4466">
        <v>1</v>
      </c>
      <c r="D4466" s="2" t="s">
        <v>13</v>
      </c>
      <c r="E4466" s="2" t="s">
        <v>14</v>
      </c>
      <c r="F4466" s="2" t="s">
        <v>2778</v>
      </c>
      <c r="G4466">
        <v>21858564</v>
      </c>
      <c r="H4466">
        <v>1025103</v>
      </c>
      <c r="I4466">
        <v>6164434037</v>
      </c>
      <c r="J4466" s="1">
        <v>43178</v>
      </c>
      <c r="K4466" s="2" t="s">
        <v>108</v>
      </c>
      <c r="L4466">
        <v>201803190000</v>
      </c>
    </row>
    <row r="4467" spans="1:12" x14ac:dyDescent="0.25">
      <c r="A4467" s="1"/>
      <c r="B4467" s="2" t="s">
        <v>64752</v>
      </c>
      <c r="C4467">
        <v>1</v>
      </c>
      <c r="D4467" s="2" t="s">
        <v>13</v>
      </c>
      <c r="E4467" s="2" t="s">
        <v>14</v>
      </c>
      <c r="F4467" s="2" t="s">
        <v>2779</v>
      </c>
      <c r="G4467">
        <v>5713079821</v>
      </c>
      <c r="H4467">
        <v>1025149</v>
      </c>
      <c r="I4467">
        <v>5274102931</v>
      </c>
      <c r="J4467" s="1">
        <v>43178</v>
      </c>
      <c r="K4467" s="2" t="s">
        <v>28</v>
      </c>
      <c r="L4467">
        <v>201803190000</v>
      </c>
    </row>
    <row r="4468" spans="1:12" x14ac:dyDescent="0.25">
      <c r="A4468" s="1">
        <v>43228</v>
      </c>
      <c r="B4468" s="2" t="s">
        <v>55987</v>
      </c>
      <c r="C4468">
        <v>1</v>
      </c>
      <c r="D4468" s="2" t="s">
        <v>13</v>
      </c>
      <c r="E4468" s="2" t="s">
        <v>14</v>
      </c>
      <c r="F4468" s="2" t="s">
        <v>48398</v>
      </c>
      <c r="G4468">
        <v>19699124</v>
      </c>
      <c r="H4468">
        <v>1025102</v>
      </c>
      <c r="I4468">
        <v>4579633992</v>
      </c>
      <c r="J4468" s="1">
        <v>43178</v>
      </c>
      <c r="K4468" s="2" t="s">
        <v>26</v>
      </c>
      <c r="L4468">
        <v>201803190000</v>
      </c>
    </row>
    <row r="4469" spans="1:12" x14ac:dyDescent="0.25">
      <c r="A4469" s="1"/>
      <c r="B4469" s="2" t="s">
        <v>64753</v>
      </c>
      <c r="C4469">
        <v>1</v>
      </c>
      <c r="D4469" s="2" t="s">
        <v>13</v>
      </c>
      <c r="E4469" s="2" t="s">
        <v>14</v>
      </c>
      <c r="F4469" s="2" t="s">
        <v>2780</v>
      </c>
      <c r="G4469">
        <v>19121914</v>
      </c>
      <c r="H4469">
        <v>1025101</v>
      </c>
      <c r="I4469">
        <v>5360877168</v>
      </c>
      <c r="J4469" s="1">
        <v>43178</v>
      </c>
      <c r="K4469" s="2" t="s">
        <v>478</v>
      </c>
      <c r="L4469">
        <v>201803190000</v>
      </c>
    </row>
    <row r="4470" spans="1:12" x14ac:dyDescent="0.25">
      <c r="A4470" s="1">
        <v>43185</v>
      </c>
      <c r="B4470" s="2" t="s">
        <v>48399</v>
      </c>
      <c r="C4470">
        <v>1</v>
      </c>
      <c r="D4470" s="2" t="s">
        <v>13</v>
      </c>
      <c r="E4470" s="2" t="s">
        <v>14</v>
      </c>
      <c r="F4470" s="2" t="s">
        <v>48400</v>
      </c>
      <c r="G4470">
        <v>19075046</v>
      </c>
      <c r="H4470">
        <v>1025121</v>
      </c>
      <c r="I4470">
        <v>3265105832</v>
      </c>
      <c r="J4470" s="1">
        <v>43178</v>
      </c>
      <c r="K4470" s="2" t="s">
        <v>1048</v>
      </c>
      <c r="L4470">
        <v>201803190000</v>
      </c>
    </row>
    <row r="4471" spans="1:12" x14ac:dyDescent="0.25">
      <c r="A4471" s="1">
        <v>43207</v>
      </c>
      <c r="B4471" s="2" t="s">
        <v>64754</v>
      </c>
      <c r="C4471">
        <v>1</v>
      </c>
      <c r="D4471" s="2" t="s">
        <v>13</v>
      </c>
      <c r="E4471" s="2" t="s">
        <v>14</v>
      </c>
      <c r="F4471" s="2" t="s">
        <v>2781</v>
      </c>
      <c r="G4471">
        <v>19171150</v>
      </c>
      <c r="H4471">
        <v>1025110</v>
      </c>
      <c r="I4471">
        <v>5360877165</v>
      </c>
      <c r="J4471" s="1">
        <v>43175</v>
      </c>
      <c r="K4471" s="2" t="s">
        <v>54</v>
      </c>
      <c r="L4471">
        <v>201803160000</v>
      </c>
    </row>
    <row r="4472" spans="1:12" x14ac:dyDescent="0.25">
      <c r="A4472" s="1">
        <v>43175</v>
      </c>
      <c r="B4472" s="2" t="s">
        <v>48401</v>
      </c>
      <c r="C4472">
        <v>1</v>
      </c>
      <c r="D4472" s="2" t="s">
        <v>13</v>
      </c>
      <c r="E4472" s="2" t="s">
        <v>14</v>
      </c>
      <c r="F4472" s="2" t="s">
        <v>2782</v>
      </c>
      <c r="G4472">
        <v>19177036</v>
      </c>
      <c r="H4472">
        <v>1025109</v>
      </c>
      <c r="I4472">
        <v>6170016661</v>
      </c>
      <c r="J4472" s="1">
        <v>43175</v>
      </c>
      <c r="K4472" s="2" t="s">
        <v>1048</v>
      </c>
      <c r="L4472">
        <v>201803160000</v>
      </c>
    </row>
    <row r="4473" spans="1:12" x14ac:dyDescent="0.25">
      <c r="A4473" s="1">
        <v>43181</v>
      </c>
      <c r="B4473" s="2" t="s">
        <v>55988</v>
      </c>
      <c r="C4473">
        <v>1</v>
      </c>
      <c r="D4473" s="2" t="s">
        <v>13</v>
      </c>
      <c r="E4473" s="2" t="s">
        <v>14</v>
      </c>
      <c r="F4473" s="2" t="s">
        <v>2783</v>
      </c>
      <c r="G4473">
        <v>19146425</v>
      </c>
      <c r="H4473">
        <v>1025116</v>
      </c>
      <c r="I4473">
        <v>3265142277</v>
      </c>
      <c r="J4473" s="1">
        <v>43175</v>
      </c>
      <c r="K4473" s="2" t="s">
        <v>53968</v>
      </c>
      <c r="L4473">
        <v>201803160000</v>
      </c>
    </row>
    <row r="4474" spans="1:12" x14ac:dyDescent="0.25">
      <c r="A4474" s="1">
        <v>43227</v>
      </c>
      <c r="B4474" s="2" t="s">
        <v>48402</v>
      </c>
      <c r="C4474">
        <v>1</v>
      </c>
      <c r="D4474" s="2" t="s">
        <v>13</v>
      </c>
      <c r="E4474" s="2" t="s">
        <v>14</v>
      </c>
      <c r="F4474" s="2" t="s">
        <v>2784</v>
      </c>
      <c r="G4474">
        <v>19148888</v>
      </c>
      <c r="H4474">
        <v>1025111</v>
      </c>
      <c r="I4474">
        <v>3265143282</v>
      </c>
      <c r="J4474" s="1">
        <v>43175</v>
      </c>
      <c r="K4474" s="2" t="s">
        <v>1048</v>
      </c>
      <c r="L4474">
        <v>201803160000</v>
      </c>
    </row>
    <row r="4475" spans="1:12" x14ac:dyDescent="0.25">
      <c r="A4475" s="1">
        <v>43175</v>
      </c>
      <c r="B4475" s="2" t="s">
        <v>2785</v>
      </c>
      <c r="C4475">
        <v>1</v>
      </c>
      <c r="D4475" s="2" t="s">
        <v>13</v>
      </c>
      <c r="E4475" s="2" t="s">
        <v>14</v>
      </c>
      <c r="F4475" s="2" t="s">
        <v>463</v>
      </c>
      <c r="G4475">
        <v>5221347635</v>
      </c>
      <c r="H4475">
        <v>1025114</v>
      </c>
      <c r="I4475">
        <v>5466577770</v>
      </c>
      <c r="J4475" s="1">
        <v>43175</v>
      </c>
      <c r="K4475" s="2" t="s">
        <v>33</v>
      </c>
      <c r="L4475">
        <v>201803160000</v>
      </c>
    </row>
    <row r="4476" spans="1:12" x14ac:dyDescent="0.25">
      <c r="A4476" s="1">
        <v>43175</v>
      </c>
      <c r="B4476" s="2" t="s">
        <v>64755</v>
      </c>
      <c r="C4476">
        <v>1</v>
      </c>
      <c r="D4476" s="2" t="s">
        <v>13</v>
      </c>
      <c r="E4476" s="2" t="s">
        <v>14</v>
      </c>
      <c r="F4476" s="2" t="s">
        <v>64756</v>
      </c>
      <c r="G4476">
        <v>19291906</v>
      </c>
      <c r="H4476">
        <v>1025113</v>
      </c>
      <c r="I4476">
        <v>5360913310</v>
      </c>
      <c r="J4476" s="1">
        <v>43175</v>
      </c>
      <c r="K4476" s="2" t="s">
        <v>28</v>
      </c>
      <c r="L4476">
        <v>201803160000</v>
      </c>
    </row>
    <row r="4477" spans="1:12" x14ac:dyDescent="0.25">
      <c r="A4477" s="1">
        <v>43175</v>
      </c>
      <c r="B4477" s="2" t="s">
        <v>55989</v>
      </c>
      <c r="C4477">
        <v>1</v>
      </c>
      <c r="D4477" s="2" t="s">
        <v>13</v>
      </c>
      <c r="E4477" s="2" t="s">
        <v>14</v>
      </c>
      <c r="F4477" s="2" t="s">
        <v>55990</v>
      </c>
      <c r="G4477">
        <v>24466766</v>
      </c>
      <c r="H4477">
        <v>1025097</v>
      </c>
      <c r="I4477">
        <v>5594947324</v>
      </c>
      <c r="J4477" s="1">
        <v>43175</v>
      </c>
      <c r="K4477" s="2" t="s">
        <v>2456</v>
      </c>
      <c r="L4477">
        <v>201803160000</v>
      </c>
    </row>
    <row r="4478" spans="1:12" x14ac:dyDescent="0.25">
      <c r="A4478" s="1">
        <v>43185</v>
      </c>
      <c r="B4478" s="2" t="s">
        <v>55991</v>
      </c>
      <c r="C4478">
        <v>1</v>
      </c>
      <c r="D4478" s="2" t="s">
        <v>13</v>
      </c>
      <c r="E4478" s="2" t="s">
        <v>14</v>
      </c>
      <c r="F4478" s="2" t="s">
        <v>55992</v>
      </c>
      <c r="G4478">
        <v>20718237</v>
      </c>
      <c r="H4478">
        <v>1025091</v>
      </c>
      <c r="I4478">
        <v>5338109928</v>
      </c>
      <c r="J4478" s="1">
        <v>43175</v>
      </c>
      <c r="K4478" s="2" t="s">
        <v>26</v>
      </c>
      <c r="L4478">
        <v>201803160000</v>
      </c>
    </row>
    <row r="4479" spans="1:12" x14ac:dyDescent="0.25">
      <c r="A4479" s="1">
        <v>43181</v>
      </c>
      <c r="B4479" s="2" t="s">
        <v>41169</v>
      </c>
      <c r="C4479">
        <v>1</v>
      </c>
      <c r="D4479" s="2" t="s">
        <v>13</v>
      </c>
      <c r="E4479" s="2" t="s">
        <v>14</v>
      </c>
      <c r="F4479" s="2" t="s">
        <v>41170</v>
      </c>
      <c r="G4479">
        <v>4501104687</v>
      </c>
      <c r="H4479">
        <v>1025093</v>
      </c>
      <c r="I4479">
        <v>24365068</v>
      </c>
      <c r="J4479" s="1">
        <v>43175</v>
      </c>
      <c r="K4479" s="2" t="s">
        <v>1048</v>
      </c>
      <c r="L4479">
        <v>201803160000</v>
      </c>
    </row>
    <row r="4480" spans="1:12" x14ac:dyDescent="0.25">
      <c r="A4480" s="1">
        <v>43175</v>
      </c>
      <c r="B4480" s="2" t="s">
        <v>48403</v>
      </c>
      <c r="C4480">
        <v>1</v>
      </c>
      <c r="D4480" s="2" t="s">
        <v>13</v>
      </c>
      <c r="E4480" s="2" t="s">
        <v>14</v>
      </c>
      <c r="F4480" s="2" t="s">
        <v>48404</v>
      </c>
      <c r="G4480">
        <v>4683242121</v>
      </c>
      <c r="H4480">
        <v>1025090</v>
      </c>
      <c r="I4480">
        <v>4684422011</v>
      </c>
      <c r="J4480" s="1">
        <v>43175</v>
      </c>
      <c r="K4480" s="2" t="s">
        <v>378</v>
      </c>
      <c r="L4480">
        <v>201803160000</v>
      </c>
    </row>
    <row r="4481" spans="1:12" x14ac:dyDescent="0.25">
      <c r="A4481" s="1">
        <v>43194</v>
      </c>
      <c r="B4481" s="2" t="s">
        <v>64757</v>
      </c>
      <c r="C4481">
        <v>1</v>
      </c>
      <c r="D4481" s="2" t="s">
        <v>13</v>
      </c>
      <c r="E4481" s="2" t="s">
        <v>14</v>
      </c>
      <c r="F4481" s="2" t="s">
        <v>64758</v>
      </c>
      <c r="G4481">
        <v>79418000</v>
      </c>
      <c r="H4481">
        <v>1025098</v>
      </c>
      <c r="I4481">
        <v>6170069017</v>
      </c>
      <c r="J4481" s="1">
        <v>43175</v>
      </c>
      <c r="K4481" s="2" t="s">
        <v>54</v>
      </c>
      <c r="L4481">
        <v>201803160000</v>
      </c>
    </row>
    <row r="4482" spans="1:12" x14ac:dyDescent="0.25">
      <c r="A4482" s="1"/>
      <c r="B4482" s="2" t="s">
        <v>1229</v>
      </c>
      <c r="C4482">
        <v>1</v>
      </c>
      <c r="D4482" s="2" t="s">
        <v>13</v>
      </c>
      <c r="E4482" s="2" t="s">
        <v>14</v>
      </c>
      <c r="F4482" s="2" t="s">
        <v>2786</v>
      </c>
      <c r="G4482">
        <v>19174493</v>
      </c>
      <c r="H4482">
        <v>1025089</v>
      </c>
      <c r="I4482">
        <v>5605014012</v>
      </c>
      <c r="J4482" s="1">
        <v>43175</v>
      </c>
      <c r="K4482" s="2" t="s">
        <v>13</v>
      </c>
      <c r="L4482">
        <v>201803160000</v>
      </c>
    </row>
    <row r="4483" spans="1:12" x14ac:dyDescent="0.25">
      <c r="A4483" s="1">
        <v>43175</v>
      </c>
      <c r="B4483" s="2" t="s">
        <v>64759</v>
      </c>
      <c r="C4483">
        <v>1</v>
      </c>
      <c r="D4483" s="2" t="s">
        <v>13</v>
      </c>
      <c r="E4483" s="2" t="s">
        <v>14</v>
      </c>
      <c r="F4483" s="2" t="s">
        <v>64760</v>
      </c>
      <c r="G4483">
        <v>19548582</v>
      </c>
      <c r="H4483">
        <v>1025115</v>
      </c>
      <c r="I4483">
        <v>5360935400</v>
      </c>
      <c r="J4483" s="1">
        <v>43175</v>
      </c>
      <c r="K4483" s="2" t="s">
        <v>2503</v>
      </c>
      <c r="L4483">
        <v>201803160000</v>
      </c>
    </row>
    <row r="4484" spans="1:12" x14ac:dyDescent="0.25">
      <c r="A4484" s="1">
        <v>43199</v>
      </c>
      <c r="B4484" s="2" t="s">
        <v>55993</v>
      </c>
      <c r="C4484">
        <v>1</v>
      </c>
      <c r="D4484" s="2" t="s">
        <v>13</v>
      </c>
      <c r="E4484" s="2" t="s">
        <v>14</v>
      </c>
      <c r="F4484" s="2" t="s">
        <v>48405</v>
      </c>
      <c r="G4484">
        <v>21513192</v>
      </c>
      <c r="H4484">
        <v>1025107</v>
      </c>
      <c r="I4484">
        <v>3265146284</v>
      </c>
      <c r="J4484" s="1">
        <v>43175</v>
      </c>
      <c r="K4484" s="2" t="s">
        <v>19</v>
      </c>
      <c r="L4484">
        <v>201803160000</v>
      </c>
    </row>
    <row r="4485" spans="1:12" x14ac:dyDescent="0.25">
      <c r="A4485" s="1"/>
      <c r="B4485" s="2" t="s">
        <v>2787</v>
      </c>
      <c r="C4485">
        <v>1</v>
      </c>
      <c r="D4485" s="2" t="s">
        <v>13</v>
      </c>
      <c r="E4485" s="2" t="s">
        <v>14</v>
      </c>
      <c r="F4485" s="2" t="s">
        <v>2788</v>
      </c>
      <c r="G4485">
        <v>21372435</v>
      </c>
      <c r="H4485">
        <v>1025099</v>
      </c>
      <c r="I4485">
        <v>6170076757</v>
      </c>
      <c r="J4485" s="1">
        <v>43175</v>
      </c>
      <c r="K4485" s="2" t="s">
        <v>28</v>
      </c>
      <c r="L4485">
        <v>201803160000</v>
      </c>
    </row>
    <row r="4486" spans="1:12" x14ac:dyDescent="0.25">
      <c r="A4486" s="1">
        <v>43188</v>
      </c>
      <c r="B4486" s="2" t="s">
        <v>55994</v>
      </c>
      <c r="C4486">
        <v>1</v>
      </c>
      <c r="D4486" s="2" t="s">
        <v>13</v>
      </c>
      <c r="E4486" s="2" t="s">
        <v>14</v>
      </c>
      <c r="F4486" s="2" t="s">
        <v>48406</v>
      </c>
      <c r="G4486">
        <v>23118771</v>
      </c>
      <c r="H4486">
        <v>1025094</v>
      </c>
      <c r="I4486">
        <v>3265123395</v>
      </c>
      <c r="J4486" s="1">
        <v>43175</v>
      </c>
      <c r="K4486" s="2" t="s">
        <v>1048</v>
      </c>
      <c r="L4486">
        <v>201803160000</v>
      </c>
    </row>
    <row r="4487" spans="1:12" x14ac:dyDescent="0.25">
      <c r="A4487" s="1">
        <v>43188</v>
      </c>
      <c r="B4487" s="2" t="s">
        <v>64761</v>
      </c>
      <c r="C4487">
        <v>1</v>
      </c>
      <c r="D4487" s="2" t="s">
        <v>13</v>
      </c>
      <c r="E4487" s="2" t="s">
        <v>14</v>
      </c>
      <c r="F4487" s="2" t="s">
        <v>64762</v>
      </c>
      <c r="G4487">
        <v>19132226</v>
      </c>
      <c r="H4487">
        <v>1025095</v>
      </c>
      <c r="I4487">
        <v>5360933860</v>
      </c>
      <c r="J4487" s="1">
        <v>43175</v>
      </c>
      <c r="K4487" s="2" t="s">
        <v>54</v>
      </c>
      <c r="L4487">
        <v>201803160000</v>
      </c>
    </row>
    <row r="4488" spans="1:12" x14ac:dyDescent="0.25">
      <c r="A4488" s="1">
        <v>43187</v>
      </c>
      <c r="B4488" s="2" t="s">
        <v>55995</v>
      </c>
      <c r="C4488">
        <v>1</v>
      </c>
      <c r="D4488" s="2" t="s">
        <v>13</v>
      </c>
      <c r="E4488" s="2" t="s">
        <v>14</v>
      </c>
      <c r="F4488" s="2" t="s">
        <v>2789</v>
      </c>
      <c r="G4488">
        <v>21512846</v>
      </c>
      <c r="H4488">
        <v>1025108</v>
      </c>
      <c r="I4488">
        <v>6143620640</v>
      </c>
      <c r="J4488" s="1">
        <v>43175</v>
      </c>
      <c r="K4488" s="2" t="s">
        <v>53968</v>
      </c>
      <c r="L4488">
        <v>201803160000</v>
      </c>
    </row>
    <row r="4489" spans="1:12" x14ac:dyDescent="0.25">
      <c r="A4489" s="1">
        <v>43175</v>
      </c>
      <c r="B4489" s="2" t="s">
        <v>55996</v>
      </c>
      <c r="C4489">
        <v>1</v>
      </c>
      <c r="D4489" s="2" t="s">
        <v>13</v>
      </c>
      <c r="E4489" s="2" t="s">
        <v>14</v>
      </c>
      <c r="F4489" s="2" t="s">
        <v>55997</v>
      </c>
      <c r="G4489">
        <v>19087160</v>
      </c>
      <c r="H4489">
        <v>1025096</v>
      </c>
      <c r="I4489">
        <v>6134280525</v>
      </c>
      <c r="J4489" s="1">
        <v>43175</v>
      </c>
      <c r="K4489" s="2" t="s">
        <v>166</v>
      </c>
      <c r="L4489">
        <v>201803160000</v>
      </c>
    </row>
    <row r="4490" spans="1:12" x14ac:dyDescent="0.25">
      <c r="A4490" s="1">
        <v>43187</v>
      </c>
      <c r="B4490" s="2" t="s">
        <v>48407</v>
      </c>
      <c r="C4490">
        <v>1</v>
      </c>
      <c r="D4490" s="2" t="s">
        <v>13</v>
      </c>
      <c r="E4490" s="2" t="s">
        <v>14</v>
      </c>
      <c r="F4490" s="2" t="s">
        <v>2790</v>
      </c>
      <c r="G4490">
        <v>5500652810</v>
      </c>
      <c r="H4490">
        <v>1025092</v>
      </c>
      <c r="I4490">
        <v>3964870548</v>
      </c>
      <c r="J4490" s="1">
        <v>43175</v>
      </c>
      <c r="K4490" s="2" t="s">
        <v>1048</v>
      </c>
      <c r="L4490">
        <v>201803160000</v>
      </c>
    </row>
    <row r="4491" spans="1:12" x14ac:dyDescent="0.25">
      <c r="A4491" s="1">
        <v>43175</v>
      </c>
      <c r="B4491" s="2" t="s">
        <v>55998</v>
      </c>
      <c r="C4491">
        <v>1</v>
      </c>
      <c r="D4491" s="2" t="s">
        <v>13</v>
      </c>
      <c r="E4491" s="2" t="s">
        <v>14</v>
      </c>
      <c r="F4491" s="2" t="s">
        <v>55999</v>
      </c>
      <c r="G4491">
        <v>5458960649</v>
      </c>
      <c r="H4491">
        <v>1025065</v>
      </c>
      <c r="I4491">
        <v>6170011487</v>
      </c>
      <c r="J4491" s="1">
        <v>43175</v>
      </c>
      <c r="K4491" s="2" t="s">
        <v>76</v>
      </c>
      <c r="L4491">
        <v>201803160000</v>
      </c>
    </row>
    <row r="4492" spans="1:12" x14ac:dyDescent="0.25">
      <c r="A4492" s="1">
        <v>43175</v>
      </c>
      <c r="B4492" s="2" t="s">
        <v>56000</v>
      </c>
      <c r="C4492">
        <v>1</v>
      </c>
      <c r="D4492" s="2" t="s">
        <v>13</v>
      </c>
      <c r="E4492" s="2" t="s">
        <v>14</v>
      </c>
      <c r="F4492" s="2" t="s">
        <v>2791</v>
      </c>
      <c r="G4492">
        <v>19073519</v>
      </c>
      <c r="H4492">
        <v>1025112</v>
      </c>
      <c r="I4492">
        <v>6119379826</v>
      </c>
      <c r="J4492" s="1">
        <v>43175</v>
      </c>
      <c r="K4492" s="2" t="s">
        <v>2446</v>
      </c>
      <c r="L4492">
        <v>201803160000</v>
      </c>
    </row>
    <row r="4493" spans="1:12" x14ac:dyDescent="0.25">
      <c r="A4493" s="1">
        <v>43174</v>
      </c>
      <c r="B4493" s="2" t="s">
        <v>64763</v>
      </c>
      <c r="C4493">
        <v>1</v>
      </c>
      <c r="D4493" s="2" t="s">
        <v>13</v>
      </c>
      <c r="E4493" s="2" t="s">
        <v>14</v>
      </c>
      <c r="F4493" s="2" t="s">
        <v>2792</v>
      </c>
      <c r="G4493">
        <v>21451401</v>
      </c>
      <c r="H4493">
        <v>1025085</v>
      </c>
      <c r="I4493">
        <v>6168589769</v>
      </c>
      <c r="J4493" s="1">
        <v>43174</v>
      </c>
      <c r="K4493" s="2" t="s">
        <v>76</v>
      </c>
      <c r="L4493">
        <v>201803150000</v>
      </c>
    </row>
    <row r="4494" spans="1:12" x14ac:dyDescent="0.25">
      <c r="A4494" s="1">
        <v>43174</v>
      </c>
      <c r="B4494" s="2" t="s">
        <v>64764</v>
      </c>
      <c r="C4494">
        <v>1</v>
      </c>
      <c r="D4494" s="2" t="s">
        <v>13</v>
      </c>
      <c r="E4494" s="2" t="s">
        <v>14</v>
      </c>
      <c r="F4494" s="2" t="s">
        <v>41171</v>
      </c>
      <c r="G4494">
        <v>21834571</v>
      </c>
      <c r="H4494">
        <v>1025056</v>
      </c>
      <c r="I4494">
        <v>5675972856</v>
      </c>
      <c r="J4494" s="1">
        <v>43174</v>
      </c>
      <c r="K4494" s="2" t="s">
        <v>1378</v>
      </c>
      <c r="L4494">
        <v>201803150000</v>
      </c>
    </row>
    <row r="4495" spans="1:12" x14ac:dyDescent="0.25">
      <c r="A4495" s="1">
        <v>43207</v>
      </c>
      <c r="B4495" s="2" t="s">
        <v>56001</v>
      </c>
      <c r="C4495">
        <v>1</v>
      </c>
      <c r="D4495" s="2" t="s">
        <v>13</v>
      </c>
      <c r="E4495" s="2" t="s">
        <v>14</v>
      </c>
      <c r="F4495" s="2" t="s">
        <v>2793</v>
      </c>
      <c r="G4495">
        <v>22290227</v>
      </c>
      <c r="H4495">
        <v>1025077</v>
      </c>
      <c r="I4495">
        <v>3265153496</v>
      </c>
      <c r="J4495" s="1">
        <v>43174</v>
      </c>
      <c r="K4495" s="2" t="s">
        <v>33</v>
      </c>
      <c r="L4495">
        <v>201803150000</v>
      </c>
    </row>
    <row r="4496" spans="1:12" x14ac:dyDescent="0.25">
      <c r="A4496" s="1">
        <v>43174</v>
      </c>
      <c r="B4496" s="2" t="s">
        <v>56002</v>
      </c>
      <c r="C4496">
        <v>1</v>
      </c>
      <c r="D4496" s="2" t="s">
        <v>13</v>
      </c>
      <c r="E4496" s="2" t="s">
        <v>14</v>
      </c>
      <c r="F4496" s="2" t="s">
        <v>48408</v>
      </c>
      <c r="G4496">
        <v>19482077</v>
      </c>
      <c r="H4496">
        <v>1025076</v>
      </c>
      <c r="I4496">
        <v>5007694956</v>
      </c>
      <c r="J4496" s="1">
        <v>43174</v>
      </c>
      <c r="K4496" s="2" t="s">
        <v>19</v>
      </c>
      <c r="L4496">
        <v>201803150000</v>
      </c>
    </row>
    <row r="4497" spans="1:12" x14ac:dyDescent="0.25">
      <c r="A4497" s="1">
        <v>43215</v>
      </c>
      <c r="B4497" s="2" t="s">
        <v>56003</v>
      </c>
      <c r="C4497">
        <v>1</v>
      </c>
      <c r="D4497" s="2" t="s">
        <v>13</v>
      </c>
      <c r="E4497" s="2" t="s">
        <v>14</v>
      </c>
      <c r="F4497" s="2" t="s">
        <v>41172</v>
      </c>
      <c r="G4497">
        <v>5707457244</v>
      </c>
      <c r="H4497">
        <v>1025055</v>
      </c>
      <c r="I4497">
        <v>5708421319</v>
      </c>
      <c r="J4497" s="1">
        <v>43174</v>
      </c>
      <c r="K4497" s="2" t="s">
        <v>24</v>
      </c>
      <c r="L4497">
        <v>201803150000</v>
      </c>
    </row>
    <row r="4498" spans="1:12" x14ac:dyDescent="0.25">
      <c r="A4498" s="1">
        <v>43174</v>
      </c>
      <c r="B4498" s="2" t="s">
        <v>56004</v>
      </c>
      <c r="C4498">
        <v>1</v>
      </c>
      <c r="D4498" s="2" t="s">
        <v>13</v>
      </c>
      <c r="E4498" s="2" t="s">
        <v>14</v>
      </c>
      <c r="F4498" s="2" t="s">
        <v>56005</v>
      </c>
      <c r="G4498">
        <v>19085255</v>
      </c>
      <c r="H4498">
        <v>1025084</v>
      </c>
      <c r="I4498">
        <v>3265111703</v>
      </c>
      <c r="J4498" s="1">
        <v>43174</v>
      </c>
      <c r="K4498" s="2" t="s">
        <v>19</v>
      </c>
      <c r="L4498">
        <v>201803150000</v>
      </c>
    </row>
    <row r="4499" spans="1:12" x14ac:dyDescent="0.25">
      <c r="A4499" s="1">
        <v>43182</v>
      </c>
      <c r="B4499" s="2" t="s">
        <v>56006</v>
      </c>
      <c r="C4499">
        <v>1</v>
      </c>
      <c r="D4499" s="2" t="s">
        <v>13</v>
      </c>
      <c r="E4499" s="2" t="s">
        <v>14</v>
      </c>
      <c r="F4499" s="2" t="s">
        <v>48409</v>
      </c>
      <c r="G4499">
        <v>19129113</v>
      </c>
      <c r="H4499">
        <v>1025088</v>
      </c>
      <c r="I4499">
        <v>22921470</v>
      </c>
      <c r="J4499" s="1">
        <v>43174</v>
      </c>
      <c r="K4499" s="2" t="s">
        <v>24</v>
      </c>
      <c r="L4499">
        <v>201803150000</v>
      </c>
    </row>
    <row r="4500" spans="1:12" x14ac:dyDescent="0.25">
      <c r="A4500" s="1"/>
      <c r="B4500" s="2" t="s">
        <v>2794</v>
      </c>
      <c r="C4500">
        <v>1</v>
      </c>
      <c r="D4500" s="2" t="s">
        <v>13</v>
      </c>
      <c r="E4500" s="2" t="s">
        <v>14</v>
      </c>
      <c r="F4500" s="2" t="s">
        <v>2795</v>
      </c>
      <c r="G4500">
        <v>19242305</v>
      </c>
      <c r="H4500">
        <v>1025052</v>
      </c>
      <c r="I4500">
        <v>4534019778</v>
      </c>
      <c r="J4500" s="1">
        <v>43174</v>
      </c>
      <c r="K4500" s="2" t="s">
        <v>157</v>
      </c>
      <c r="L4500">
        <v>201803150000</v>
      </c>
    </row>
    <row r="4501" spans="1:12" x14ac:dyDescent="0.25">
      <c r="A4501" s="1">
        <v>43203</v>
      </c>
      <c r="B4501" s="2" t="s">
        <v>56007</v>
      </c>
      <c r="C4501">
        <v>1</v>
      </c>
      <c r="D4501" s="2" t="s">
        <v>13</v>
      </c>
      <c r="E4501" s="2" t="s">
        <v>14</v>
      </c>
      <c r="F4501" s="2" t="s">
        <v>2796</v>
      </c>
      <c r="G4501">
        <v>5967049690</v>
      </c>
      <c r="H4501">
        <v>1025086</v>
      </c>
      <c r="I4501">
        <v>6109652803</v>
      </c>
      <c r="J4501" s="1">
        <v>43174</v>
      </c>
      <c r="K4501" s="2" t="s">
        <v>33</v>
      </c>
      <c r="L4501">
        <v>201803150000</v>
      </c>
    </row>
    <row r="4502" spans="1:12" x14ac:dyDescent="0.25">
      <c r="A4502" s="1">
        <v>43179</v>
      </c>
      <c r="B4502" s="2" t="s">
        <v>64765</v>
      </c>
      <c r="C4502">
        <v>1</v>
      </c>
      <c r="D4502" s="2" t="s">
        <v>13</v>
      </c>
      <c r="E4502" s="2" t="s">
        <v>14</v>
      </c>
      <c r="F4502" s="2" t="s">
        <v>2797</v>
      </c>
      <c r="G4502">
        <v>5056307441</v>
      </c>
      <c r="H4502">
        <v>1025072</v>
      </c>
      <c r="I4502">
        <v>3265141146</v>
      </c>
      <c r="J4502" s="1">
        <v>43174</v>
      </c>
      <c r="K4502" s="2" t="s">
        <v>38</v>
      </c>
      <c r="L4502">
        <v>201803150000</v>
      </c>
    </row>
    <row r="4503" spans="1:12" x14ac:dyDescent="0.25">
      <c r="A4503" s="1">
        <v>43174</v>
      </c>
      <c r="B4503" s="2" t="s">
        <v>48410</v>
      </c>
      <c r="C4503">
        <v>1</v>
      </c>
      <c r="D4503" s="2" t="s">
        <v>13</v>
      </c>
      <c r="E4503" s="2" t="s">
        <v>14</v>
      </c>
      <c r="F4503" s="2" t="s">
        <v>48411</v>
      </c>
      <c r="G4503">
        <v>22139420</v>
      </c>
      <c r="H4503">
        <v>1025061</v>
      </c>
      <c r="I4503">
        <v>6168577290</v>
      </c>
      <c r="J4503" s="1">
        <v>43174</v>
      </c>
      <c r="K4503" s="2" t="s">
        <v>56008</v>
      </c>
      <c r="L4503">
        <v>201803150000</v>
      </c>
    </row>
    <row r="4504" spans="1:12" x14ac:dyDescent="0.25">
      <c r="A4504" s="1">
        <v>43214</v>
      </c>
      <c r="B4504" s="2" t="s">
        <v>64766</v>
      </c>
      <c r="C4504">
        <v>1</v>
      </c>
      <c r="D4504" s="2" t="s">
        <v>13</v>
      </c>
      <c r="E4504" s="2" t="s">
        <v>14</v>
      </c>
      <c r="F4504" s="2" t="s">
        <v>64767</v>
      </c>
      <c r="G4504">
        <v>4945298590</v>
      </c>
      <c r="H4504">
        <v>1025057</v>
      </c>
      <c r="I4504">
        <v>6143619182</v>
      </c>
      <c r="J4504" s="1">
        <v>43174</v>
      </c>
      <c r="K4504" s="2" t="s">
        <v>54</v>
      </c>
      <c r="L4504">
        <v>201803150000</v>
      </c>
    </row>
    <row r="4505" spans="1:12" x14ac:dyDescent="0.25">
      <c r="A4505" s="1"/>
      <c r="B4505" s="2" t="s">
        <v>48412</v>
      </c>
      <c r="C4505">
        <v>1</v>
      </c>
      <c r="D4505" s="2" t="s">
        <v>13</v>
      </c>
      <c r="E4505" s="2" t="s">
        <v>14</v>
      </c>
      <c r="F4505" s="2" t="s">
        <v>2798</v>
      </c>
      <c r="G4505">
        <v>4672121064</v>
      </c>
      <c r="H4505">
        <v>1025074</v>
      </c>
      <c r="I4505">
        <v>5360915229</v>
      </c>
      <c r="J4505" s="1">
        <v>43174</v>
      </c>
      <c r="K4505" s="2" t="s">
        <v>2799</v>
      </c>
      <c r="L4505">
        <v>201803150000</v>
      </c>
    </row>
    <row r="4506" spans="1:12" x14ac:dyDescent="0.25">
      <c r="A4506" s="1">
        <v>43180</v>
      </c>
      <c r="B4506" s="2" t="s">
        <v>64768</v>
      </c>
      <c r="C4506">
        <v>1</v>
      </c>
      <c r="D4506" s="2" t="s">
        <v>13</v>
      </c>
      <c r="E4506" s="2" t="s">
        <v>14</v>
      </c>
      <c r="F4506" s="2" t="s">
        <v>2800</v>
      </c>
      <c r="G4506">
        <v>21858564</v>
      </c>
      <c r="H4506">
        <v>1025064</v>
      </c>
      <c r="I4506">
        <v>6164434037</v>
      </c>
      <c r="J4506" s="1">
        <v>43174</v>
      </c>
      <c r="K4506" s="2" t="s">
        <v>53968</v>
      </c>
      <c r="L4506">
        <v>201803150000</v>
      </c>
    </row>
    <row r="4507" spans="1:12" x14ac:dyDescent="0.25">
      <c r="A4507" s="1">
        <v>43174</v>
      </c>
      <c r="B4507" s="2" t="s">
        <v>48413</v>
      </c>
      <c r="C4507">
        <v>1</v>
      </c>
      <c r="D4507" s="2" t="s">
        <v>13</v>
      </c>
      <c r="E4507" s="2" t="s">
        <v>14</v>
      </c>
      <c r="F4507" s="2" t="s">
        <v>48414</v>
      </c>
      <c r="G4507">
        <v>1351878183</v>
      </c>
      <c r="H4507">
        <v>1025082</v>
      </c>
      <c r="I4507">
        <v>4705086555</v>
      </c>
      <c r="J4507" s="1">
        <v>43174</v>
      </c>
      <c r="K4507" s="2" t="s">
        <v>1982</v>
      </c>
      <c r="L4507">
        <v>201803150000</v>
      </c>
    </row>
    <row r="4508" spans="1:12" x14ac:dyDescent="0.25">
      <c r="A4508" s="1">
        <v>43174</v>
      </c>
      <c r="B4508" s="2" t="s">
        <v>64769</v>
      </c>
      <c r="C4508">
        <v>1</v>
      </c>
      <c r="D4508" s="2" t="s">
        <v>13</v>
      </c>
      <c r="E4508" s="2" t="s">
        <v>14</v>
      </c>
      <c r="F4508" s="2" t="s">
        <v>64770</v>
      </c>
      <c r="G4508">
        <v>24103053</v>
      </c>
      <c r="H4508">
        <v>1025073</v>
      </c>
      <c r="I4508">
        <v>5809157964</v>
      </c>
      <c r="J4508" s="1">
        <v>43174</v>
      </c>
      <c r="K4508" s="2" t="s">
        <v>88</v>
      </c>
      <c r="L4508">
        <v>201803150000</v>
      </c>
    </row>
    <row r="4509" spans="1:12" x14ac:dyDescent="0.25">
      <c r="A4509" s="1">
        <v>43174</v>
      </c>
      <c r="B4509" s="2" t="s">
        <v>64771</v>
      </c>
      <c r="C4509">
        <v>1</v>
      </c>
      <c r="D4509" s="2" t="s">
        <v>13</v>
      </c>
      <c r="E4509" s="2" t="s">
        <v>14</v>
      </c>
      <c r="F4509" s="2" t="s">
        <v>64772</v>
      </c>
      <c r="G4509">
        <v>19830947</v>
      </c>
      <c r="H4509">
        <v>1025063</v>
      </c>
      <c r="I4509">
        <v>6051434147</v>
      </c>
      <c r="J4509" s="1">
        <v>43174</v>
      </c>
      <c r="K4509" s="2" t="s">
        <v>54</v>
      </c>
      <c r="L4509">
        <v>201803150000</v>
      </c>
    </row>
    <row r="4510" spans="1:12" x14ac:dyDescent="0.25">
      <c r="A4510" s="1">
        <v>43174</v>
      </c>
      <c r="B4510" s="2" t="s">
        <v>56009</v>
      </c>
      <c r="C4510">
        <v>1</v>
      </c>
      <c r="D4510" s="2" t="s">
        <v>13</v>
      </c>
      <c r="E4510" s="2" t="s">
        <v>14</v>
      </c>
      <c r="F4510" s="2" t="s">
        <v>2801</v>
      </c>
      <c r="G4510">
        <v>25266650</v>
      </c>
      <c r="H4510">
        <v>1025071</v>
      </c>
      <c r="I4510">
        <v>23076293</v>
      </c>
      <c r="J4510" s="1">
        <v>43174</v>
      </c>
      <c r="K4510" s="2" t="s">
        <v>2456</v>
      </c>
      <c r="L4510">
        <v>201803150000</v>
      </c>
    </row>
    <row r="4511" spans="1:12" x14ac:dyDescent="0.25">
      <c r="A4511" s="1">
        <v>43174</v>
      </c>
      <c r="B4511" s="2" t="s">
        <v>48415</v>
      </c>
      <c r="C4511">
        <v>1</v>
      </c>
      <c r="D4511" s="2" t="s">
        <v>13</v>
      </c>
      <c r="E4511" s="2" t="s">
        <v>14</v>
      </c>
      <c r="F4511" s="2" t="s">
        <v>56010</v>
      </c>
      <c r="G4511">
        <v>22251252</v>
      </c>
      <c r="H4511">
        <v>1025083</v>
      </c>
      <c r="I4511">
        <v>6131151508</v>
      </c>
      <c r="J4511" s="1">
        <v>43174</v>
      </c>
      <c r="K4511" s="2" t="s">
        <v>41003</v>
      </c>
      <c r="L4511">
        <v>201803150000</v>
      </c>
    </row>
    <row r="4512" spans="1:12" x14ac:dyDescent="0.25">
      <c r="A4512" s="1"/>
      <c r="B4512" s="2" t="s">
        <v>64773</v>
      </c>
      <c r="C4512">
        <v>1</v>
      </c>
      <c r="D4512" s="2" t="s">
        <v>13</v>
      </c>
      <c r="E4512" s="2" t="s">
        <v>14</v>
      </c>
      <c r="F4512" s="2" t="s">
        <v>48416</v>
      </c>
      <c r="G4512">
        <v>5681432857</v>
      </c>
      <c r="H4512">
        <v>1025051</v>
      </c>
      <c r="I4512">
        <v>5360876879</v>
      </c>
      <c r="J4512" s="1">
        <v>43174</v>
      </c>
      <c r="K4512" s="2" t="s">
        <v>28</v>
      </c>
      <c r="L4512">
        <v>201803150000</v>
      </c>
    </row>
    <row r="4513" spans="1:12" x14ac:dyDescent="0.25">
      <c r="A4513" s="1">
        <v>43174</v>
      </c>
      <c r="B4513" s="2" t="s">
        <v>48417</v>
      </c>
      <c r="C4513">
        <v>1</v>
      </c>
      <c r="D4513" s="2" t="s">
        <v>13</v>
      </c>
      <c r="E4513" s="2" t="s">
        <v>14</v>
      </c>
      <c r="F4513" s="2" t="s">
        <v>41173</v>
      </c>
      <c r="G4513">
        <v>19104898</v>
      </c>
      <c r="H4513">
        <v>1025059</v>
      </c>
      <c r="I4513">
        <v>3265122807</v>
      </c>
      <c r="J4513" s="1">
        <v>43174</v>
      </c>
      <c r="K4513" s="2" t="s">
        <v>166</v>
      </c>
      <c r="L4513">
        <v>201803150000</v>
      </c>
    </row>
    <row r="4514" spans="1:12" x14ac:dyDescent="0.25">
      <c r="A4514" s="1">
        <v>43187</v>
      </c>
      <c r="B4514" s="2" t="s">
        <v>56011</v>
      </c>
      <c r="C4514">
        <v>1</v>
      </c>
      <c r="D4514" s="2" t="s">
        <v>13</v>
      </c>
      <c r="E4514" s="2" t="s">
        <v>14</v>
      </c>
      <c r="F4514" s="2" t="s">
        <v>589</v>
      </c>
      <c r="G4514">
        <v>22750581</v>
      </c>
      <c r="H4514">
        <v>1025062</v>
      </c>
      <c r="I4514">
        <v>6102370754</v>
      </c>
      <c r="J4514" s="1">
        <v>43174</v>
      </c>
      <c r="K4514" s="2" t="s">
        <v>76</v>
      </c>
      <c r="L4514">
        <v>201803150000</v>
      </c>
    </row>
    <row r="4515" spans="1:12" x14ac:dyDescent="0.25">
      <c r="A4515" s="1">
        <v>43186</v>
      </c>
      <c r="B4515" s="2" t="s">
        <v>56012</v>
      </c>
      <c r="C4515">
        <v>1</v>
      </c>
      <c r="D4515" s="2" t="s">
        <v>13</v>
      </c>
      <c r="E4515" s="2" t="s">
        <v>14</v>
      </c>
      <c r="F4515" s="2" t="s">
        <v>2802</v>
      </c>
      <c r="G4515">
        <v>19175079</v>
      </c>
      <c r="H4515">
        <v>1025054</v>
      </c>
      <c r="I4515">
        <v>3265165395</v>
      </c>
      <c r="J4515" s="1">
        <v>43174</v>
      </c>
      <c r="K4515" s="2" t="s">
        <v>26</v>
      </c>
      <c r="L4515">
        <v>201803150000</v>
      </c>
    </row>
    <row r="4516" spans="1:12" x14ac:dyDescent="0.25">
      <c r="A4516" s="1"/>
      <c r="B4516" s="2" t="s">
        <v>2803</v>
      </c>
      <c r="C4516">
        <v>1</v>
      </c>
      <c r="D4516" s="2" t="s">
        <v>13</v>
      </c>
      <c r="E4516" s="2" t="s">
        <v>14</v>
      </c>
      <c r="F4516" s="2" t="s">
        <v>2804</v>
      </c>
      <c r="G4516">
        <v>19174493</v>
      </c>
      <c r="H4516">
        <v>1025080</v>
      </c>
      <c r="I4516">
        <v>5605014012</v>
      </c>
      <c r="J4516" s="1">
        <v>43174</v>
      </c>
      <c r="K4516" s="2" t="s">
        <v>13</v>
      </c>
      <c r="L4516">
        <v>201803150000</v>
      </c>
    </row>
    <row r="4517" spans="1:12" x14ac:dyDescent="0.25">
      <c r="A4517" s="1">
        <v>43174</v>
      </c>
      <c r="B4517" s="2" t="s">
        <v>56013</v>
      </c>
      <c r="C4517">
        <v>1</v>
      </c>
      <c r="D4517" s="2" t="s">
        <v>13</v>
      </c>
      <c r="E4517" s="2" t="s">
        <v>14</v>
      </c>
      <c r="F4517" s="2" t="s">
        <v>48418</v>
      </c>
      <c r="G4517">
        <v>5007684049</v>
      </c>
      <c r="H4517">
        <v>1025079</v>
      </c>
      <c r="I4517">
        <v>5007694994</v>
      </c>
      <c r="J4517" s="1">
        <v>43174</v>
      </c>
      <c r="K4517" s="2" t="s">
        <v>53968</v>
      </c>
      <c r="L4517">
        <v>201803150000</v>
      </c>
    </row>
    <row r="4518" spans="1:12" x14ac:dyDescent="0.25">
      <c r="A4518" s="1">
        <v>43193</v>
      </c>
      <c r="B4518" s="2" t="s">
        <v>48419</v>
      </c>
      <c r="C4518">
        <v>1</v>
      </c>
      <c r="D4518" s="2" t="s">
        <v>13</v>
      </c>
      <c r="E4518" s="2" t="s">
        <v>14</v>
      </c>
      <c r="F4518" s="2" t="s">
        <v>64774</v>
      </c>
      <c r="G4518">
        <v>23099550</v>
      </c>
      <c r="H4518">
        <v>1025075</v>
      </c>
      <c r="I4518">
        <v>5177895316</v>
      </c>
      <c r="J4518" s="1">
        <v>43174</v>
      </c>
      <c r="K4518" s="2" t="s">
        <v>54</v>
      </c>
      <c r="L4518">
        <v>201803150000</v>
      </c>
    </row>
    <row r="4519" spans="1:12" x14ac:dyDescent="0.25">
      <c r="A4519" s="1">
        <v>43173</v>
      </c>
      <c r="B4519" s="2" t="s">
        <v>56014</v>
      </c>
      <c r="C4519">
        <v>1</v>
      </c>
      <c r="D4519" s="2" t="s">
        <v>13</v>
      </c>
      <c r="E4519" s="2" t="s">
        <v>14</v>
      </c>
      <c r="F4519" s="2" t="s">
        <v>56015</v>
      </c>
      <c r="G4519">
        <v>23688292</v>
      </c>
      <c r="H4519">
        <v>1025033</v>
      </c>
      <c r="I4519">
        <v>6093497203</v>
      </c>
      <c r="J4519" s="1">
        <v>43173</v>
      </c>
      <c r="K4519" s="2" t="s">
        <v>41003</v>
      </c>
      <c r="L4519">
        <v>201803140000</v>
      </c>
    </row>
    <row r="4520" spans="1:12" x14ac:dyDescent="0.25">
      <c r="A4520" s="1">
        <v>43173</v>
      </c>
      <c r="B4520" s="2" t="s">
        <v>56016</v>
      </c>
      <c r="C4520">
        <v>1</v>
      </c>
      <c r="D4520" s="2" t="s">
        <v>13</v>
      </c>
      <c r="E4520" s="2" t="s">
        <v>14</v>
      </c>
      <c r="F4520" s="2" t="s">
        <v>46693</v>
      </c>
      <c r="G4520">
        <v>19149342</v>
      </c>
      <c r="H4520">
        <v>1025032</v>
      </c>
      <c r="I4520">
        <v>3265143473</v>
      </c>
      <c r="J4520" s="1">
        <v>43173</v>
      </c>
      <c r="K4520" s="2" t="s">
        <v>42</v>
      </c>
      <c r="L4520">
        <v>201803140000</v>
      </c>
    </row>
    <row r="4521" spans="1:12" x14ac:dyDescent="0.25">
      <c r="A4521" s="1">
        <v>43173</v>
      </c>
      <c r="B4521" s="2" t="s">
        <v>48420</v>
      </c>
      <c r="C4521">
        <v>1</v>
      </c>
      <c r="D4521" s="2" t="s">
        <v>13</v>
      </c>
      <c r="E4521" s="2" t="s">
        <v>14</v>
      </c>
      <c r="F4521" s="2" t="s">
        <v>41174</v>
      </c>
      <c r="G4521">
        <v>23331669</v>
      </c>
      <c r="H4521">
        <v>1025041</v>
      </c>
      <c r="I4521">
        <v>5387826987</v>
      </c>
      <c r="J4521" s="1">
        <v>43173</v>
      </c>
      <c r="K4521" s="2" t="s">
        <v>166</v>
      </c>
      <c r="L4521">
        <v>201803140000</v>
      </c>
    </row>
    <row r="4522" spans="1:12" x14ac:dyDescent="0.25">
      <c r="A4522" s="1"/>
      <c r="B4522" s="2" t="s">
        <v>64775</v>
      </c>
      <c r="C4522">
        <v>1</v>
      </c>
      <c r="D4522" s="2" t="s">
        <v>13</v>
      </c>
      <c r="E4522" s="2" t="s">
        <v>14</v>
      </c>
      <c r="F4522" s="2" t="s">
        <v>2805</v>
      </c>
      <c r="G4522">
        <v>19238544</v>
      </c>
      <c r="H4522">
        <v>1025034</v>
      </c>
      <c r="I4522">
        <v>5339944054</v>
      </c>
      <c r="J4522" s="1">
        <v>43173</v>
      </c>
      <c r="K4522" s="2" t="s">
        <v>64</v>
      </c>
      <c r="L4522">
        <v>201803140000</v>
      </c>
    </row>
    <row r="4523" spans="1:12" x14ac:dyDescent="0.25">
      <c r="A4523" s="1"/>
      <c r="B4523" s="2" t="s">
        <v>64776</v>
      </c>
      <c r="C4523">
        <v>1</v>
      </c>
      <c r="D4523" s="2" t="s">
        <v>13</v>
      </c>
      <c r="E4523" s="2" t="s">
        <v>14</v>
      </c>
      <c r="F4523" s="2" t="s">
        <v>64777</v>
      </c>
      <c r="G4523">
        <v>19113196</v>
      </c>
      <c r="H4523">
        <v>1025043</v>
      </c>
      <c r="I4523">
        <v>4663080601</v>
      </c>
      <c r="J4523" s="1">
        <v>43173</v>
      </c>
      <c r="K4523" s="2" t="s">
        <v>157</v>
      </c>
      <c r="L4523">
        <v>201803140000</v>
      </c>
    </row>
    <row r="4524" spans="1:12" x14ac:dyDescent="0.25">
      <c r="A4524" s="1"/>
      <c r="B4524" s="2" t="s">
        <v>56017</v>
      </c>
      <c r="C4524">
        <v>1</v>
      </c>
      <c r="D4524" s="2" t="s">
        <v>13</v>
      </c>
      <c r="E4524" s="2" t="s">
        <v>14</v>
      </c>
      <c r="F4524" s="2" t="s">
        <v>2806</v>
      </c>
      <c r="G4524">
        <v>4872211571</v>
      </c>
      <c r="H4524">
        <v>1025069</v>
      </c>
      <c r="I4524">
        <v>3265103399</v>
      </c>
      <c r="J4524" s="1">
        <v>43173</v>
      </c>
      <c r="K4524" s="2" t="s">
        <v>33</v>
      </c>
      <c r="L4524">
        <v>201803140000</v>
      </c>
    </row>
    <row r="4525" spans="1:12" x14ac:dyDescent="0.25">
      <c r="A4525" s="1">
        <v>43178</v>
      </c>
      <c r="B4525" s="2" t="s">
        <v>64778</v>
      </c>
      <c r="C4525">
        <v>1</v>
      </c>
      <c r="D4525" s="2" t="s">
        <v>13</v>
      </c>
      <c r="E4525" s="2" t="s">
        <v>14</v>
      </c>
      <c r="F4525" s="2" t="s">
        <v>2807</v>
      </c>
      <c r="G4525">
        <v>22130394</v>
      </c>
      <c r="H4525">
        <v>1025004</v>
      </c>
      <c r="I4525">
        <v>5927150375</v>
      </c>
      <c r="J4525" s="1">
        <v>43173</v>
      </c>
      <c r="K4525" s="2" t="s">
        <v>38</v>
      </c>
      <c r="L4525">
        <v>201803140000</v>
      </c>
    </row>
    <row r="4526" spans="1:12" x14ac:dyDescent="0.25">
      <c r="A4526" s="1">
        <v>43173</v>
      </c>
      <c r="B4526" s="2" t="s">
        <v>41175</v>
      </c>
      <c r="C4526">
        <v>1</v>
      </c>
      <c r="D4526" s="2" t="s">
        <v>13</v>
      </c>
      <c r="E4526" s="2" t="s">
        <v>14</v>
      </c>
      <c r="F4526" s="2" t="s">
        <v>41176</v>
      </c>
      <c r="G4526">
        <v>287737055</v>
      </c>
      <c r="H4526">
        <v>1025038</v>
      </c>
      <c r="I4526">
        <v>5360874218</v>
      </c>
      <c r="J4526" s="1">
        <v>43173</v>
      </c>
      <c r="K4526" s="2" t="s">
        <v>33</v>
      </c>
      <c r="L4526">
        <v>201803140000</v>
      </c>
    </row>
    <row r="4527" spans="1:12" x14ac:dyDescent="0.25">
      <c r="A4527" s="1">
        <v>43173</v>
      </c>
      <c r="B4527" s="2" t="s">
        <v>48421</v>
      </c>
      <c r="C4527">
        <v>1</v>
      </c>
      <c r="D4527" s="2" t="s">
        <v>13</v>
      </c>
      <c r="E4527" s="2" t="s">
        <v>14</v>
      </c>
      <c r="F4527" s="2" t="s">
        <v>2808</v>
      </c>
      <c r="G4527">
        <v>21301870</v>
      </c>
      <c r="H4527">
        <v>1025036</v>
      </c>
      <c r="I4527">
        <v>4961019618</v>
      </c>
      <c r="J4527" s="1">
        <v>43173</v>
      </c>
      <c r="K4527" s="2" t="s">
        <v>2809</v>
      </c>
      <c r="L4527">
        <v>201803140000</v>
      </c>
    </row>
    <row r="4528" spans="1:12" x14ac:dyDescent="0.25">
      <c r="A4528" s="1">
        <v>43173</v>
      </c>
      <c r="B4528" s="2" t="s">
        <v>48422</v>
      </c>
      <c r="C4528">
        <v>1</v>
      </c>
      <c r="D4528" s="2" t="s">
        <v>13</v>
      </c>
      <c r="E4528" s="2" t="s">
        <v>14</v>
      </c>
      <c r="F4528" s="2" t="s">
        <v>48423</v>
      </c>
      <c r="G4528">
        <v>5579240292</v>
      </c>
      <c r="H4528">
        <v>1025049</v>
      </c>
      <c r="I4528">
        <v>5734148065</v>
      </c>
      <c r="J4528" s="1">
        <v>43173</v>
      </c>
      <c r="K4528" s="2" t="s">
        <v>1982</v>
      </c>
      <c r="L4528">
        <v>201803140000</v>
      </c>
    </row>
    <row r="4529" spans="1:12" x14ac:dyDescent="0.25">
      <c r="A4529" s="1">
        <v>43173</v>
      </c>
      <c r="B4529" s="2" t="s">
        <v>56018</v>
      </c>
      <c r="C4529">
        <v>1</v>
      </c>
      <c r="D4529" s="2" t="s">
        <v>13</v>
      </c>
      <c r="E4529" s="2" t="s">
        <v>14</v>
      </c>
      <c r="F4529" s="2" t="s">
        <v>2810</v>
      </c>
      <c r="G4529">
        <v>20424162</v>
      </c>
      <c r="H4529">
        <v>1025040</v>
      </c>
      <c r="I4529">
        <v>3265105650</v>
      </c>
      <c r="J4529" s="1">
        <v>43173</v>
      </c>
      <c r="K4529" s="2" t="s">
        <v>19</v>
      </c>
      <c r="L4529">
        <v>201803140000</v>
      </c>
    </row>
    <row r="4530" spans="1:12" x14ac:dyDescent="0.25">
      <c r="A4530" s="1">
        <v>43173</v>
      </c>
      <c r="B4530" s="2" t="s">
        <v>64779</v>
      </c>
      <c r="C4530">
        <v>1</v>
      </c>
      <c r="D4530" s="2" t="s">
        <v>13</v>
      </c>
      <c r="E4530" s="2" t="s">
        <v>14</v>
      </c>
      <c r="F4530" s="2" t="s">
        <v>450</v>
      </c>
      <c r="G4530">
        <v>20806834</v>
      </c>
      <c r="H4530">
        <v>1025048</v>
      </c>
      <c r="I4530">
        <v>3704335399</v>
      </c>
      <c r="J4530" s="1">
        <v>43173</v>
      </c>
      <c r="K4530" s="2" t="s">
        <v>38</v>
      </c>
      <c r="L4530">
        <v>201803140000</v>
      </c>
    </row>
    <row r="4531" spans="1:12" x14ac:dyDescent="0.25">
      <c r="A4531" s="1">
        <v>43173</v>
      </c>
      <c r="B4531" s="2" t="s">
        <v>56019</v>
      </c>
      <c r="C4531">
        <v>1</v>
      </c>
      <c r="D4531" s="2" t="s">
        <v>13</v>
      </c>
      <c r="E4531" s="2" t="s">
        <v>14</v>
      </c>
      <c r="F4531" s="2" t="s">
        <v>48424</v>
      </c>
      <c r="G4531">
        <v>19161702</v>
      </c>
      <c r="H4531">
        <v>1025047</v>
      </c>
      <c r="I4531">
        <v>3265154379</v>
      </c>
      <c r="J4531" s="1">
        <v>43173</v>
      </c>
      <c r="K4531" s="2" t="s">
        <v>1048</v>
      </c>
      <c r="L4531">
        <v>201803140000</v>
      </c>
    </row>
    <row r="4532" spans="1:12" x14ac:dyDescent="0.25">
      <c r="A4532" s="1">
        <v>43249</v>
      </c>
      <c r="B4532" s="2" t="s">
        <v>48425</v>
      </c>
      <c r="C4532">
        <v>1</v>
      </c>
      <c r="D4532" s="2" t="s">
        <v>13</v>
      </c>
      <c r="E4532" s="2" t="s">
        <v>14</v>
      </c>
      <c r="F4532" s="2" t="s">
        <v>2811</v>
      </c>
      <c r="G4532">
        <v>19073360</v>
      </c>
      <c r="H4532">
        <v>1025045</v>
      </c>
      <c r="I4532">
        <v>4621314329</v>
      </c>
      <c r="J4532" s="1">
        <v>43173</v>
      </c>
      <c r="K4532" s="2" t="s">
        <v>1048</v>
      </c>
      <c r="L4532">
        <v>201803140000</v>
      </c>
    </row>
    <row r="4533" spans="1:12" x14ac:dyDescent="0.25">
      <c r="A4533" s="1">
        <v>43173</v>
      </c>
      <c r="B4533" s="2" t="s">
        <v>56020</v>
      </c>
      <c r="C4533">
        <v>1</v>
      </c>
      <c r="D4533" s="2" t="s">
        <v>13</v>
      </c>
      <c r="E4533" s="2" t="s">
        <v>14</v>
      </c>
      <c r="F4533" s="2" t="s">
        <v>56021</v>
      </c>
      <c r="G4533">
        <v>6071061211</v>
      </c>
      <c r="H4533">
        <v>1025046</v>
      </c>
      <c r="I4533">
        <v>6099317592</v>
      </c>
      <c r="J4533" s="1">
        <v>43173</v>
      </c>
      <c r="K4533" s="2" t="s">
        <v>41003</v>
      </c>
      <c r="L4533">
        <v>201803140000</v>
      </c>
    </row>
    <row r="4534" spans="1:12" x14ac:dyDescent="0.25">
      <c r="A4534" s="1">
        <v>43227</v>
      </c>
      <c r="B4534" s="2" t="s">
        <v>56022</v>
      </c>
      <c r="C4534">
        <v>1</v>
      </c>
      <c r="D4534" s="2" t="s">
        <v>13</v>
      </c>
      <c r="E4534" s="2" t="s">
        <v>14</v>
      </c>
      <c r="F4534" s="2" t="s">
        <v>2812</v>
      </c>
      <c r="G4534">
        <v>21755421</v>
      </c>
      <c r="H4534">
        <v>1025005</v>
      </c>
      <c r="I4534">
        <v>5947332139</v>
      </c>
      <c r="J4534" s="1">
        <v>43173</v>
      </c>
      <c r="K4534" s="2" t="s">
        <v>1048</v>
      </c>
      <c r="L4534">
        <v>201803140000</v>
      </c>
    </row>
    <row r="4535" spans="1:12" x14ac:dyDescent="0.25">
      <c r="A4535" s="1">
        <v>43173</v>
      </c>
      <c r="B4535" s="2" t="s">
        <v>56023</v>
      </c>
      <c r="C4535">
        <v>1</v>
      </c>
      <c r="D4535" s="2" t="s">
        <v>13</v>
      </c>
      <c r="E4535" s="2" t="s">
        <v>14</v>
      </c>
      <c r="F4535" s="2" t="s">
        <v>41177</v>
      </c>
      <c r="G4535">
        <v>19549543</v>
      </c>
      <c r="H4535">
        <v>1025037</v>
      </c>
      <c r="I4535">
        <v>6167035310</v>
      </c>
      <c r="J4535" s="1">
        <v>43173</v>
      </c>
      <c r="K4535" s="2" t="s">
        <v>166</v>
      </c>
      <c r="L4535">
        <v>201803140000</v>
      </c>
    </row>
    <row r="4536" spans="1:12" x14ac:dyDescent="0.25">
      <c r="A4536" s="1">
        <v>43173</v>
      </c>
      <c r="B4536" s="2" t="s">
        <v>56024</v>
      </c>
      <c r="C4536">
        <v>1</v>
      </c>
      <c r="D4536" s="2" t="s">
        <v>13</v>
      </c>
      <c r="E4536" s="2" t="s">
        <v>14</v>
      </c>
      <c r="F4536" s="2" t="s">
        <v>2813</v>
      </c>
      <c r="G4536">
        <v>890925897</v>
      </c>
      <c r="H4536">
        <v>1025067</v>
      </c>
      <c r="I4536">
        <v>5836107469</v>
      </c>
      <c r="J4536" s="1">
        <v>43173</v>
      </c>
      <c r="K4536" s="2" t="s">
        <v>19</v>
      </c>
      <c r="L4536">
        <v>201803140000</v>
      </c>
    </row>
    <row r="4537" spans="1:12" x14ac:dyDescent="0.25">
      <c r="A4537" s="1"/>
      <c r="B4537" s="2" t="s">
        <v>64780</v>
      </c>
      <c r="C4537">
        <v>1</v>
      </c>
      <c r="D4537" s="2" t="s">
        <v>13</v>
      </c>
      <c r="E4537" s="2" t="s">
        <v>14</v>
      </c>
      <c r="F4537" s="2" t="s">
        <v>2814</v>
      </c>
      <c r="G4537">
        <v>20933880</v>
      </c>
      <c r="H4537">
        <v>1025066</v>
      </c>
      <c r="I4537">
        <v>6167049830</v>
      </c>
      <c r="J4537" s="1">
        <v>43173</v>
      </c>
      <c r="K4537" s="2" t="s">
        <v>157</v>
      </c>
      <c r="L4537">
        <v>201803140000</v>
      </c>
    </row>
    <row r="4538" spans="1:12" x14ac:dyDescent="0.25">
      <c r="A4538" s="1">
        <v>43173</v>
      </c>
      <c r="B4538" s="2" t="s">
        <v>48426</v>
      </c>
      <c r="C4538">
        <v>1</v>
      </c>
      <c r="D4538" s="2" t="s">
        <v>13</v>
      </c>
      <c r="E4538" s="2" t="s">
        <v>14</v>
      </c>
      <c r="F4538" s="2" t="s">
        <v>2815</v>
      </c>
      <c r="G4538">
        <v>4834660587</v>
      </c>
      <c r="H4538">
        <v>1025029</v>
      </c>
      <c r="I4538">
        <v>23111337</v>
      </c>
      <c r="J4538" s="1">
        <v>43173</v>
      </c>
      <c r="K4538" s="2" t="s">
        <v>24</v>
      </c>
      <c r="L4538">
        <v>201803140000</v>
      </c>
    </row>
    <row r="4539" spans="1:12" x14ac:dyDescent="0.25">
      <c r="A4539" s="1">
        <v>43173</v>
      </c>
      <c r="B4539" s="2" t="s">
        <v>48427</v>
      </c>
      <c r="C4539">
        <v>1</v>
      </c>
      <c r="D4539" s="2" t="s">
        <v>13</v>
      </c>
      <c r="E4539" s="2" t="s">
        <v>14</v>
      </c>
      <c r="F4539" s="2" t="s">
        <v>1098</v>
      </c>
      <c r="G4539">
        <v>288388521</v>
      </c>
      <c r="H4539">
        <v>1025070</v>
      </c>
      <c r="I4539">
        <v>6139887650</v>
      </c>
      <c r="J4539" s="1">
        <v>43173</v>
      </c>
      <c r="K4539" s="2" t="s">
        <v>56008</v>
      </c>
      <c r="L4539">
        <v>201803140000</v>
      </c>
    </row>
    <row r="4540" spans="1:12" x14ac:dyDescent="0.25">
      <c r="A4540" s="1">
        <v>43173</v>
      </c>
      <c r="B4540" s="2" t="s">
        <v>41178</v>
      </c>
      <c r="C4540">
        <v>1</v>
      </c>
      <c r="D4540" s="2" t="s">
        <v>13</v>
      </c>
      <c r="E4540" s="2" t="s">
        <v>14</v>
      </c>
      <c r="F4540" s="2" t="s">
        <v>2816</v>
      </c>
      <c r="G4540">
        <v>5864366488</v>
      </c>
      <c r="H4540">
        <v>1025042</v>
      </c>
      <c r="I4540">
        <v>6100810115</v>
      </c>
      <c r="J4540" s="1">
        <v>43173</v>
      </c>
      <c r="K4540" s="2" t="s">
        <v>33</v>
      </c>
      <c r="L4540">
        <v>201803140000</v>
      </c>
    </row>
    <row r="4541" spans="1:12" x14ac:dyDescent="0.25">
      <c r="A4541" s="1">
        <v>43258</v>
      </c>
      <c r="B4541" s="2" t="s">
        <v>56025</v>
      </c>
      <c r="C4541">
        <v>1</v>
      </c>
      <c r="D4541" s="2" t="s">
        <v>13</v>
      </c>
      <c r="E4541" s="2" t="s">
        <v>14</v>
      </c>
      <c r="F4541" s="2" t="s">
        <v>2817</v>
      </c>
      <c r="G4541">
        <v>19161518</v>
      </c>
      <c r="H4541">
        <v>1025028</v>
      </c>
      <c r="I4541">
        <v>3265147926</v>
      </c>
      <c r="J4541" s="1">
        <v>43173</v>
      </c>
      <c r="K4541" s="2" t="s">
        <v>1048</v>
      </c>
      <c r="L4541">
        <v>201803140000</v>
      </c>
    </row>
    <row r="4542" spans="1:12" x14ac:dyDescent="0.25">
      <c r="A4542" s="1">
        <v>43174</v>
      </c>
      <c r="B4542" s="2" t="s">
        <v>56026</v>
      </c>
      <c r="C4542">
        <v>1</v>
      </c>
      <c r="D4542" s="2" t="s">
        <v>13</v>
      </c>
      <c r="E4542" s="2" t="s">
        <v>14</v>
      </c>
      <c r="F4542" s="2" t="s">
        <v>450</v>
      </c>
      <c r="G4542">
        <v>19093023</v>
      </c>
      <c r="H4542">
        <v>1025030</v>
      </c>
      <c r="I4542">
        <v>3265116142</v>
      </c>
      <c r="J4542" s="1">
        <v>43173</v>
      </c>
      <c r="K4542" s="2" t="s">
        <v>19</v>
      </c>
      <c r="L4542">
        <v>201803140000</v>
      </c>
    </row>
    <row r="4543" spans="1:12" x14ac:dyDescent="0.25">
      <c r="A4543" s="1">
        <v>43174</v>
      </c>
      <c r="B4543" s="2" t="s">
        <v>56027</v>
      </c>
      <c r="C4543">
        <v>1</v>
      </c>
      <c r="D4543" s="2" t="s">
        <v>13</v>
      </c>
      <c r="E4543" s="2" t="s">
        <v>14</v>
      </c>
      <c r="F4543" s="2" t="s">
        <v>48428</v>
      </c>
      <c r="G4543">
        <v>20777532</v>
      </c>
      <c r="H4543">
        <v>1025044</v>
      </c>
      <c r="I4543">
        <v>6167047248</v>
      </c>
      <c r="J4543" s="1">
        <v>43173</v>
      </c>
      <c r="K4543" s="2" t="s">
        <v>1048</v>
      </c>
      <c r="L4543">
        <v>201803140000</v>
      </c>
    </row>
    <row r="4544" spans="1:12" x14ac:dyDescent="0.25">
      <c r="A4544" s="1">
        <v>43199</v>
      </c>
      <c r="B4544" s="2" t="s">
        <v>56028</v>
      </c>
      <c r="C4544">
        <v>1</v>
      </c>
      <c r="D4544" s="2" t="s">
        <v>13</v>
      </c>
      <c r="E4544" s="2" t="s">
        <v>14</v>
      </c>
      <c r="F4544" s="2" t="s">
        <v>2818</v>
      </c>
      <c r="G4544">
        <v>19115173</v>
      </c>
      <c r="H4544">
        <v>1025068</v>
      </c>
      <c r="I4544">
        <v>4958989715</v>
      </c>
      <c r="J4544" s="1">
        <v>43173</v>
      </c>
      <c r="K4544" s="2" t="s">
        <v>53968</v>
      </c>
      <c r="L4544">
        <v>201803140000</v>
      </c>
    </row>
    <row r="4545" spans="1:12" x14ac:dyDescent="0.25">
      <c r="A4545" s="1">
        <v>43179</v>
      </c>
      <c r="B4545" s="2" t="s">
        <v>48429</v>
      </c>
      <c r="C4545">
        <v>1</v>
      </c>
      <c r="D4545" s="2" t="s">
        <v>13</v>
      </c>
      <c r="E4545" s="2" t="s">
        <v>14</v>
      </c>
      <c r="F4545" s="2" t="s">
        <v>2819</v>
      </c>
      <c r="G4545">
        <v>19120970</v>
      </c>
      <c r="H4545">
        <v>1025035</v>
      </c>
      <c r="I4545">
        <v>21483167</v>
      </c>
      <c r="J4545" s="1">
        <v>43173</v>
      </c>
      <c r="K4545" s="2" t="s">
        <v>1048</v>
      </c>
      <c r="L4545">
        <v>201803140000</v>
      </c>
    </row>
    <row r="4546" spans="1:12" x14ac:dyDescent="0.25">
      <c r="A4546" s="1">
        <v>43188</v>
      </c>
      <c r="B4546" s="2" t="s">
        <v>56029</v>
      </c>
      <c r="C4546">
        <v>1</v>
      </c>
      <c r="D4546" s="2" t="s">
        <v>13</v>
      </c>
      <c r="E4546" s="2" t="s">
        <v>14</v>
      </c>
      <c r="F4546" s="2" t="s">
        <v>2820</v>
      </c>
      <c r="G4546">
        <v>1619218250</v>
      </c>
      <c r="H4546">
        <v>1025027</v>
      </c>
      <c r="I4546">
        <v>3265135850</v>
      </c>
      <c r="J4546" s="1">
        <v>43172</v>
      </c>
      <c r="K4546" s="2" t="s">
        <v>19</v>
      </c>
      <c r="L4546">
        <v>201803130000</v>
      </c>
    </row>
    <row r="4547" spans="1:12" x14ac:dyDescent="0.25">
      <c r="A4547" s="1"/>
      <c r="B4547" s="2" t="s">
        <v>2821</v>
      </c>
      <c r="C4547">
        <v>1</v>
      </c>
      <c r="D4547" s="2" t="s">
        <v>13</v>
      </c>
      <c r="E4547" s="2" t="s">
        <v>14</v>
      </c>
      <c r="F4547" s="2" t="s">
        <v>2822</v>
      </c>
      <c r="G4547">
        <v>5278125197</v>
      </c>
      <c r="H4547">
        <v>1025023</v>
      </c>
      <c r="I4547">
        <v>6157011720</v>
      </c>
      <c r="J4547" s="1">
        <v>43172</v>
      </c>
      <c r="K4547" s="2" t="s">
        <v>996</v>
      </c>
      <c r="L4547">
        <v>201803130000</v>
      </c>
    </row>
    <row r="4548" spans="1:12" x14ac:dyDescent="0.25">
      <c r="A4548" s="1">
        <v>43172</v>
      </c>
      <c r="B4548" s="2" t="s">
        <v>56030</v>
      </c>
      <c r="C4548">
        <v>1</v>
      </c>
      <c r="D4548" s="2" t="s">
        <v>13</v>
      </c>
      <c r="E4548" s="2" t="s">
        <v>14</v>
      </c>
      <c r="F4548" s="2" t="s">
        <v>56031</v>
      </c>
      <c r="G4548">
        <v>6110594960</v>
      </c>
      <c r="H4548">
        <v>1024999</v>
      </c>
      <c r="I4548">
        <v>6113903350</v>
      </c>
      <c r="J4548" s="1">
        <v>43172</v>
      </c>
      <c r="K4548" s="2" t="s">
        <v>76</v>
      </c>
      <c r="L4548">
        <v>201803130000</v>
      </c>
    </row>
    <row r="4549" spans="1:12" x14ac:dyDescent="0.25">
      <c r="A4549" s="1">
        <v>43172</v>
      </c>
      <c r="B4549" s="2" t="s">
        <v>56032</v>
      </c>
      <c r="C4549">
        <v>1</v>
      </c>
      <c r="D4549" s="2" t="s">
        <v>13</v>
      </c>
      <c r="E4549" s="2" t="s">
        <v>14</v>
      </c>
      <c r="F4549" s="2" t="s">
        <v>2823</v>
      </c>
      <c r="G4549">
        <v>21479618</v>
      </c>
      <c r="H4549">
        <v>1024997</v>
      </c>
      <c r="I4549">
        <v>5068109549</v>
      </c>
      <c r="J4549" s="1">
        <v>43172</v>
      </c>
      <c r="K4549" s="2" t="s">
        <v>41003</v>
      </c>
      <c r="L4549">
        <v>201803130000</v>
      </c>
    </row>
    <row r="4550" spans="1:12" x14ac:dyDescent="0.25">
      <c r="A4550" s="1"/>
      <c r="B4550" s="2" t="s">
        <v>56033</v>
      </c>
      <c r="C4550">
        <v>1</v>
      </c>
      <c r="D4550" s="2" t="s">
        <v>13</v>
      </c>
      <c r="E4550" s="2" t="s">
        <v>14</v>
      </c>
      <c r="F4550" s="2" t="s">
        <v>48430</v>
      </c>
      <c r="G4550">
        <v>19063923</v>
      </c>
      <c r="H4550">
        <v>1024998</v>
      </c>
      <c r="I4550">
        <v>4981113076</v>
      </c>
      <c r="J4550" s="1">
        <v>43172</v>
      </c>
      <c r="K4550" s="2" t="s">
        <v>42</v>
      </c>
      <c r="L4550">
        <v>201803130000</v>
      </c>
    </row>
    <row r="4551" spans="1:12" x14ac:dyDescent="0.25">
      <c r="A4551" s="1">
        <v>43172</v>
      </c>
      <c r="B4551" s="2" t="s">
        <v>48431</v>
      </c>
      <c r="C4551">
        <v>1</v>
      </c>
      <c r="D4551" s="2" t="s">
        <v>13</v>
      </c>
      <c r="E4551" s="2" t="s">
        <v>14</v>
      </c>
      <c r="F4551" s="2" t="s">
        <v>48432</v>
      </c>
      <c r="G4551">
        <v>19115338</v>
      </c>
      <c r="H4551">
        <v>1025021</v>
      </c>
      <c r="I4551">
        <v>5360869540</v>
      </c>
      <c r="J4551" s="1">
        <v>43172</v>
      </c>
      <c r="K4551" s="2" t="s">
        <v>41003</v>
      </c>
      <c r="L4551">
        <v>201803130000</v>
      </c>
    </row>
    <row r="4552" spans="1:12" x14ac:dyDescent="0.25">
      <c r="A4552" s="1">
        <v>43214</v>
      </c>
      <c r="B4552" s="2" t="s">
        <v>2824</v>
      </c>
      <c r="C4552">
        <v>1</v>
      </c>
      <c r="D4552" s="2" t="s">
        <v>13</v>
      </c>
      <c r="E4552" s="2" t="s">
        <v>14</v>
      </c>
      <c r="F4552" s="2" t="s">
        <v>2825</v>
      </c>
      <c r="G4552">
        <v>19094463</v>
      </c>
      <c r="H4552">
        <v>1025002</v>
      </c>
      <c r="I4552">
        <v>3265116957</v>
      </c>
      <c r="J4552" s="1">
        <v>43172</v>
      </c>
      <c r="K4552" s="2" t="s">
        <v>1048</v>
      </c>
      <c r="L4552">
        <v>201803130000</v>
      </c>
    </row>
    <row r="4553" spans="1:12" x14ac:dyDescent="0.25">
      <c r="A4553" s="1">
        <v>43208</v>
      </c>
      <c r="B4553" s="2" t="s">
        <v>56034</v>
      </c>
      <c r="C4553">
        <v>1</v>
      </c>
      <c r="D4553" s="2" t="s">
        <v>13</v>
      </c>
      <c r="E4553" s="2" t="s">
        <v>14</v>
      </c>
      <c r="F4553" s="2" t="s">
        <v>2826</v>
      </c>
      <c r="G4553">
        <v>19097285</v>
      </c>
      <c r="H4553">
        <v>1025024</v>
      </c>
      <c r="I4553">
        <v>5838630193</v>
      </c>
      <c r="J4553" s="1">
        <v>43172</v>
      </c>
      <c r="K4553" s="2" t="s">
        <v>19</v>
      </c>
      <c r="L4553">
        <v>201803130000</v>
      </c>
    </row>
    <row r="4554" spans="1:12" x14ac:dyDescent="0.25">
      <c r="A4554" s="1">
        <v>43172</v>
      </c>
      <c r="B4554" s="2" t="s">
        <v>48433</v>
      </c>
      <c r="C4554">
        <v>1</v>
      </c>
      <c r="D4554" s="2" t="s">
        <v>13</v>
      </c>
      <c r="E4554" s="2" t="s">
        <v>14</v>
      </c>
      <c r="F4554" s="2" t="s">
        <v>48434</v>
      </c>
      <c r="G4554">
        <v>19122233</v>
      </c>
      <c r="H4554">
        <v>1025014</v>
      </c>
      <c r="I4554">
        <v>5904545966</v>
      </c>
      <c r="J4554" s="1">
        <v>43172</v>
      </c>
      <c r="K4554" s="2" t="s">
        <v>1048</v>
      </c>
      <c r="L4554">
        <v>201803130000</v>
      </c>
    </row>
    <row r="4555" spans="1:12" x14ac:dyDescent="0.25">
      <c r="A4555" s="1">
        <v>43196</v>
      </c>
      <c r="B4555" s="2" t="s">
        <v>56035</v>
      </c>
      <c r="C4555">
        <v>1</v>
      </c>
      <c r="D4555" s="2" t="s">
        <v>13</v>
      </c>
      <c r="E4555" s="2" t="s">
        <v>14</v>
      </c>
      <c r="F4555" s="2" t="s">
        <v>41179</v>
      </c>
      <c r="G4555">
        <v>20361251</v>
      </c>
      <c r="H4555">
        <v>1025017</v>
      </c>
      <c r="I4555">
        <v>5360977482</v>
      </c>
      <c r="J4555" s="1">
        <v>43172</v>
      </c>
      <c r="K4555" s="2" t="s">
        <v>18</v>
      </c>
      <c r="L4555">
        <v>201803130000</v>
      </c>
    </row>
    <row r="4556" spans="1:12" x14ac:dyDescent="0.25">
      <c r="A4556" s="1">
        <v>43172</v>
      </c>
      <c r="B4556" s="2" t="s">
        <v>48435</v>
      </c>
      <c r="C4556">
        <v>1</v>
      </c>
      <c r="D4556" s="2" t="s">
        <v>13</v>
      </c>
      <c r="E4556" s="2" t="s">
        <v>14</v>
      </c>
      <c r="F4556" s="2" t="s">
        <v>48436</v>
      </c>
      <c r="G4556">
        <v>24411082</v>
      </c>
      <c r="H4556">
        <v>1025018</v>
      </c>
      <c r="I4556">
        <v>25187854</v>
      </c>
      <c r="J4556" s="1">
        <v>43172</v>
      </c>
      <c r="K4556" s="2" t="s">
        <v>76</v>
      </c>
      <c r="L4556">
        <v>201803130000</v>
      </c>
    </row>
    <row r="4557" spans="1:12" x14ac:dyDescent="0.25">
      <c r="A4557" s="1"/>
      <c r="B4557" s="2" t="s">
        <v>48437</v>
      </c>
      <c r="C4557">
        <v>1</v>
      </c>
      <c r="D4557" s="2" t="s">
        <v>13</v>
      </c>
      <c r="E4557" s="2" t="s">
        <v>14</v>
      </c>
      <c r="F4557" s="2" t="s">
        <v>2827</v>
      </c>
      <c r="G4557">
        <v>24129305</v>
      </c>
      <c r="H4557">
        <v>1025019</v>
      </c>
      <c r="I4557">
        <v>6164407539</v>
      </c>
      <c r="J4557" s="1">
        <v>43172</v>
      </c>
      <c r="K4557" s="2" t="s">
        <v>478</v>
      </c>
      <c r="L4557">
        <v>201803130000</v>
      </c>
    </row>
    <row r="4558" spans="1:12" x14ac:dyDescent="0.25">
      <c r="A4558" s="1"/>
      <c r="B4558" s="2" t="s">
        <v>64781</v>
      </c>
      <c r="C4558">
        <v>1</v>
      </c>
      <c r="D4558" s="2" t="s">
        <v>13</v>
      </c>
      <c r="E4558" s="2" t="s">
        <v>14</v>
      </c>
      <c r="F4558" s="2" t="s">
        <v>220</v>
      </c>
      <c r="G4558">
        <v>3482593333</v>
      </c>
      <c r="H4558">
        <v>1025001</v>
      </c>
      <c r="I4558">
        <v>5702447146</v>
      </c>
      <c r="J4558" s="1">
        <v>43172</v>
      </c>
      <c r="K4558" s="2" t="s">
        <v>157</v>
      </c>
      <c r="L4558">
        <v>201803130000</v>
      </c>
    </row>
    <row r="4559" spans="1:12" x14ac:dyDescent="0.25">
      <c r="A4559" s="1">
        <v>43178</v>
      </c>
      <c r="B4559" s="2" t="s">
        <v>64782</v>
      </c>
      <c r="C4559">
        <v>1</v>
      </c>
      <c r="D4559" s="2" t="s">
        <v>13</v>
      </c>
      <c r="E4559" s="2" t="s">
        <v>14</v>
      </c>
      <c r="F4559" s="2" t="s">
        <v>2828</v>
      </c>
      <c r="G4559">
        <v>24161846</v>
      </c>
      <c r="H4559">
        <v>1025025</v>
      </c>
      <c r="I4559">
        <v>4744643021</v>
      </c>
      <c r="J4559" s="1">
        <v>43172</v>
      </c>
      <c r="K4559" s="2" t="s">
        <v>54</v>
      </c>
      <c r="L4559">
        <v>201803130000</v>
      </c>
    </row>
    <row r="4560" spans="1:12" x14ac:dyDescent="0.25">
      <c r="A4560" s="1"/>
      <c r="B4560" s="2" t="s">
        <v>48438</v>
      </c>
      <c r="C4560">
        <v>1</v>
      </c>
      <c r="D4560" s="2" t="s">
        <v>13</v>
      </c>
      <c r="E4560" s="2" t="s">
        <v>14</v>
      </c>
      <c r="F4560" s="2" t="s">
        <v>48439</v>
      </c>
      <c r="G4560">
        <v>20327313</v>
      </c>
      <c r="H4560">
        <v>1025015</v>
      </c>
      <c r="I4560">
        <v>5026910301</v>
      </c>
      <c r="J4560" s="1">
        <v>43172</v>
      </c>
      <c r="K4560" s="2" t="s">
        <v>478</v>
      </c>
      <c r="L4560">
        <v>201803130000</v>
      </c>
    </row>
    <row r="4561" spans="1:12" x14ac:dyDescent="0.25">
      <c r="A4561" s="1"/>
      <c r="B4561" s="2" t="s">
        <v>64783</v>
      </c>
      <c r="C4561">
        <v>1</v>
      </c>
      <c r="D4561" s="2" t="s">
        <v>13</v>
      </c>
      <c r="E4561" s="2" t="s">
        <v>14</v>
      </c>
      <c r="F4561" s="2" t="s">
        <v>64784</v>
      </c>
      <c r="G4561">
        <v>20896987</v>
      </c>
      <c r="H4561">
        <v>1025026</v>
      </c>
      <c r="I4561">
        <v>6121851207</v>
      </c>
      <c r="J4561" s="1">
        <v>43172</v>
      </c>
      <c r="K4561" s="2" t="s">
        <v>28</v>
      </c>
      <c r="L4561">
        <v>201803130000</v>
      </c>
    </row>
    <row r="4562" spans="1:12" x14ac:dyDescent="0.25">
      <c r="A4562" s="1">
        <v>43172</v>
      </c>
      <c r="B4562" s="2" t="s">
        <v>64785</v>
      </c>
      <c r="C4562">
        <v>1</v>
      </c>
      <c r="D4562" s="2" t="s">
        <v>13</v>
      </c>
      <c r="E4562" s="2" t="s">
        <v>14</v>
      </c>
      <c r="F4562" s="2" t="s">
        <v>2829</v>
      </c>
      <c r="G4562">
        <v>19558130</v>
      </c>
      <c r="H4562">
        <v>1025020</v>
      </c>
      <c r="I4562">
        <v>6164412199</v>
      </c>
      <c r="J4562" s="1">
        <v>43172</v>
      </c>
      <c r="K4562" s="2" t="s">
        <v>166</v>
      </c>
      <c r="L4562">
        <v>201803130000</v>
      </c>
    </row>
    <row r="4563" spans="1:12" x14ac:dyDescent="0.25">
      <c r="A4563" s="1">
        <v>43179</v>
      </c>
      <c r="B4563" s="2" t="s">
        <v>48440</v>
      </c>
      <c r="C4563">
        <v>1</v>
      </c>
      <c r="D4563" s="2" t="s">
        <v>13</v>
      </c>
      <c r="E4563" s="2" t="s">
        <v>14</v>
      </c>
      <c r="F4563" s="2" t="s">
        <v>2240</v>
      </c>
      <c r="G4563">
        <v>5111685597</v>
      </c>
      <c r="H4563">
        <v>1025000</v>
      </c>
      <c r="I4563">
        <v>5404505776</v>
      </c>
      <c r="J4563" s="1">
        <v>43172</v>
      </c>
      <c r="K4563" s="2" t="s">
        <v>1048</v>
      </c>
      <c r="L4563">
        <v>201803130000</v>
      </c>
    </row>
    <row r="4564" spans="1:12" x14ac:dyDescent="0.25">
      <c r="A4564" s="1">
        <v>43172</v>
      </c>
      <c r="B4564" s="2" t="s">
        <v>56036</v>
      </c>
      <c r="C4564">
        <v>1</v>
      </c>
      <c r="D4564" s="2" t="s">
        <v>13</v>
      </c>
      <c r="E4564" s="2" t="s">
        <v>14</v>
      </c>
      <c r="F4564" s="2" t="s">
        <v>361</v>
      </c>
      <c r="G4564">
        <v>19148644</v>
      </c>
      <c r="H4564">
        <v>1025022</v>
      </c>
      <c r="I4564">
        <v>5103184722</v>
      </c>
      <c r="J4564" s="1">
        <v>43172</v>
      </c>
      <c r="K4564" s="2" t="s">
        <v>53968</v>
      </c>
      <c r="L4564">
        <v>201803130000</v>
      </c>
    </row>
    <row r="4565" spans="1:12" x14ac:dyDescent="0.25">
      <c r="A4565" s="1">
        <v>43175</v>
      </c>
      <c r="B4565" s="2" t="s">
        <v>56037</v>
      </c>
      <c r="C4565">
        <v>1</v>
      </c>
      <c r="D4565" s="2" t="s">
        <v>13</v>
      </c>
      <c r="E4565" s="2" t="s">
        <v>14</v>
      </c>
      <c r="F4565" s="2" t="s">
        <v>2830</v>
      </c>
      <c r="G4565">
        <v>22120950</v>
      </c>
      <c r="H4565">
        <v>1025003</v>
      </c>
      <c r="I4565">
        <v>5360876981</v>
      </c>
      <c r="J4565" s="1">
        <v>43172</v>
      </c>
      <c r="K4565" s="2" t="s">
        <v>2503</v>
      </c>
      <c r="L4565">
        <v>201803130000</v>
      </c>
    </row>
    <row r="4566" spans="1:12" x14ac:dyDescent="0.25">
      <c r="A4566" s="1">
        <v>43182</v>
      </c>
      <c r="B4566" s="2" t="s">
        <v>56038</v>
      </c>
      <c r="C4566">
        <v>1</v>
      </c>
      <c r="D4566" s="2" t="s">
        <v>13</v>
      </c>
      <c r="E4566" s="2" t="s">
        <v>14</v>
      </c>
      <c r="F4566" s="2" t="s">
        <v>2831</v>
      </c>
      <c r="G4566">
        <v>1417450139</v>
      </c>
      <c r="H4566">
        <v>1025013</v>
      </c>
      <c r="I4566">
        <v>6162105739</v>
      </c>
      <c r="J4566" s="1">
        <v>43171</v>
      </c>
      <c r="K4566" s="2" t="s">
        <v>24</v>
      </c>
      <c r="L4566">
        <v>201803120000</v>
      </c>
    </row>
    <row r="4567" spans="1:12" x14ac:dyDescent="0.25">
      <c r="A4567" s="1">
        <v>43171</v>
      </c>
      <c r="B4567" s="2" t="s">
        <v>56039</v>
      </c>
      <c r="C4567">
        <v>1</v>
      </c>
      <c r="D4567" s="2" t="s">
        <v>13</v>
      </c>
      <c r="E4567" s="2" t="s">
        <v>14</v>
      </c>
      <c r="F4567" s="2" t="s">
        <v>48441</v>
      </c>
      <c r="G4567">
        <v>5596320508</v>
      </c>
      <c r="H4567">
        <v>1024984</v>
      </c>
      <c r="I4567">
        <v>5950293131</v>
      </c>
      <c r="J4567" s="1">
        <v>43171</v>
      </c>
      <c r="K4567" s="2" t="s">
        <v>19</v>
      </c>
      <c r="L4567">
        <v>201803120000</v>
      </c>
    </row>
    <row r="4568" spans="1:12" x14ac:dyDescent="0.25">
      <c r="A4568" s="1"/>
      <c r="B4568" s="2" t="s">
        <v>56040</v>
      </c>
      <c r="C4568">
        <v>1</v>
      </c>
      <c r="D4568" s="2" t="s">
        <v>13</v>
      </c>
      <c r="E4568" s="2" t="s">
        <v>14</v>
      </c>
      <c r="F4568" s="2" t="s">
        <v>48442</v>
      </c>
      <c r="G4568">
        <v>4646298908</v>
      </c>
      <c r="H4568">
        <v>1024964</v>
      </c>
      <c r="I4568">
        <v>5360930991</v>
      </c>
      <c r="J4568" s="1">
        <v>43171</v>
      </c>
      <c r="K4568" s="2" t="s">
        <v>42</v>
      </c>
      <c r="L4568">
        <v>201803120000</v>
      </c>
    </row>
    <row r="4569" spans="1:12" x14ac:dyDescent="0.25">
      <c r="A4569" s="1">
        <v>43171</v>
      </c>
      <c r="B4569" s="2" t="s">
        <v>64786</v>
      </c>
      <c r="C4569">
        <v>1</v>
      </c>
      <c r="D4569" s="2" t="s">
        <v>13</v>
      </c>
      <c r="E4569" s="2" t="s">
        <v>14</v>
      </c>
      <c r="F4569" s="2" t="s">
        <v>64787</v>
      </c>
      <c r="G4569">
        <v>21260183</v>
      </c>
      <c r="H4569">
        <v>1024963</v>
      </c>
      <c r="I4569">
        <v>5511350095</v>
      </c>
      <c r="J4569" s="1">
        <v>43171</v>
      </c>
      <c r="K4569" s="2" t="s">
        <v>54</v>
      </c>
      <c r="L4569">
        <v>201803120000</v>
      </c>
    </row>
    <row r="4570" spans="1:12" x14ac:dyDescent="0.25">
      <c r="A4570" s="1">
        <v>43175</v>
      </c>
      <c r="B4570" s="2" t="s">
        <v>64788</v>
      </c>
      <c r="C4570">
        <v>1</v>
      </c>
      <c r="D4570" s="2" t="s">
        <v>13</v>
      </c>
      <c r="E4570" s="2" t="s">
        <v>14</v>
      </c>
      <c r="F4570" s="2" t="s">
        <v>64789</v>
      </c>
      <c r="G4570">
        <v>19148929</v>
      </c>
      <c r="H4570">
        <v>1024982</v>
      </c>
      <c r="I4570">
        <v>5360880158</v>
      </c>
      <c r="J4570" s="1">
        <v>43171</v>
      </c>
      <c r="K4570" s="2" t="s">
        <v>38</v>
      </c>
      <c r="L4570">
        <v>201803120000</v>
      </c>
    </row>
    <row r="4571" spans="1:12" x14ac:dyDescent="0.25">
      <c r="A4571" s="1">
        <v>43182</v>
      </c>
      <c r="B4571" s="2" t="s">
        <v>56041</v>
      </c>
      <c r="C4571">
        <v>1</v>
      </c>
      <c r="D4571" s="2" t="s">
        <v>13</v>
      </c>
      <c r="E4571" s="2" t="s">
        <v>14</v>
      </c>
      <c r="F4571" s="2" t="s">
        <v>1125</v>
      </c>
      <c r="G4571">
        <v>19159784</v>
      </c>
      <c r="H4571">
        <v>1024985</v>
      </c>
      <c r="I4571">
        <v>5007687816</v>
      </c>
      <c r="J4571" s="1">
        <v>43171</v>
      </c>
      <c r="K4571" s="2" t="s">
        <v>24</v>
      </c>
      <c r="L4571">
        <v>201803120000</v>
      </c>
    </row>
    <row r="4572" spans="1:12" x14ac:dyDescent="0.25">
      <c r="A4572" s="1">
        <v>43173</v>
      </c>
      <c r="B4572" s="2" t="s">
        <v>64790</v>
      </c>
      <c r="C4572">
        <v>1</v>
      </c>
      <c r="D4572" s="2" t="s">
        <v>13</v>
      </c>
      <c r="E4572" s="2" t="s">
        <v>14</v>
      </c>
      <c r="F4572" s="2" t="s">
        <v>2832</v>
      </c>
      <c r="G4572">
        <v>20424162</v>
      </c>
      <c r="H4572">
        <v>1024995</v>
      </c>
      <c r="I4572">
        <v>3265105650</v>
      </c>
      <c r="J4572" s="1">
        <v>43171</v>
      </c>
      <c r="K4572" s="2" t="s">
        <v>19</v>
      </c>
      <c r="L4572">
        <v>201803120000</v>
      </c>
    </row>
    <row r="4573" spans="1:12" x14ac:dyDescent="0.25">
      <c r="A4573" s="1">
        <v>43179</v>
      </c>
      <c r="B4573" s="2" t="s">
        <v>56042</v>
      </c>
      <c r="C4573">
        <v>1</v>
      </c>
      <c r="D4573" s="2" t="s">
        <v>13</v>
      </c>
      <c r="E4573" s="2" t="s">
        <v>14</v>
      </c>
      <c r="F4573" s="2" t="s">
        <v>48443</v>
      </c>
      <c r="G4573">
        <v>5582662284</v>
      </c>
      <c r="H4573">
        <v>1024977</v>
      </c>
      <c r="I4573">
        <v>6118806872</v>
      </c>
      <c r="J4573" s="1">
        <v>43171</v>
      </c>
      <c r="K4573" s="2" t="s">
        <v>53968</v>
      </c>
      <c r="L4573">
        <v>201803120000</v>
      </c>
    </row>
    <row r="4574" spans="1:12" x14ac:dyDescent="0.25">
      <c r="A4574" s="1">
        <v>43196</v>
      </c>
      <c r="B4574" s="2" t="s">
        <v>41180</v>
      </c>
      <c r="C4574">
        <v>1</v>
      </c>
      <c r="D4574" s="2" t="s">
        <v>13</v>
      </c>
      <c r="E4574" s="2" t="s">
        <v>14</v>
      </c>
      <c r="F4574" s="2" t="s">
        <v>2833</v>
      </c>
      <c r="G4574">
        <v>4836448399</v>
      </c>
      <c r="H4574">
        <v>1024978</v>
      </c>
      <c r="I4574">
        <v>4838198776</v>
      </c>
      <c r="J4574" s="1">
        <v>43171</v>
      </c>
      <c r="K4574" s="2" t="s">
        <v>18</v>
      </c>
      <c r="L4574">
        <v>201803120000</v>
      </c>
    </row>
    <row r="4575" spans="1:12" x14ac:dyDescent="0.25">
      <c r="A4575" s="1">
        <v>43187</v>
      </c>
      <c r="B4575" s="2" t="s">
        <v>56043</v>
      </c>
      <c r="C4575">
        <v>1</v>
      </c>
      <c r="D4575" s="2" t="s">
        <v>13</v>
      </c>
      <c r="E4575" s="2" t="s">
        <v>14</v>
      </c>
      <c r="F4575" s="2" t="s">
        <v>56044</v>
      </c>
      <c r="G4575">
        <v>19082848</v>
      </c>
      <c r="H4575">
        <v>1024992</v>
      </c>
      <c r="I4575">
        <v>5360878613</v>
      </c>
      <c r="J4575" s="1">
        <v>43171</v>
      </c>
      <c r="K4575" s="2" t="s">
        <v>53968</v>
      </c>
      <c r="L4575">
        <v>201803120000</v>
      </c>
    </row>
    <row r="4576" spans="1:12" x14ac:dyDescent="0.25">
      <c r="A4576" s="1">
        <v>43171</v>
      </c>
      <c r="B4576" s="2" t="s">
        <v>64791</v>
      </c>
      <c r="C4576">
        <v>1</v>
      </c>
      <c r="D4576" s="2" t="s">
        <v>13</v>
      </c>
      <c r="E4576" s="2" t="s">
        <v>14</v>
      </c>
      <c r="F4576" s="2" t="s">
        <v>64792</v>
      </c>
      <c r="G4576">
        <v>25339888</v>
      </c>
      <c r="H4576">
        <v>1024988</v>
      </c>
      <c r="I4576">
        <v>5360903026</v>
      </c>
      <c r="J4576" s="1">
        <v>43171</v>
      </c>
      <c r="K4576" s="2" t="s">
        <v>54</v>
      </c>
      <c r="L4576">
        <v>201803120000</v>
      </c>
    </row>
    <row r="4577" spans="1:12" x14ac:dyDescent="0.25">
      <c r="A4577" s="1">
        <v>43182</v>
      </c>
      <c r="B4577" s="2" t="s">
        <v>48444</v>
      </c>
      <c r="C4577">
        <v>1</v>
      </c>
      <c r="D4577" s="2" t="s">
        <v>13</v>
      </c>
      <c r="E4577" s="2" t="s">
        <v>14</v>
      </c>
      <c r="F4577" s="2" t="s">
        <v>2834</v>
      </c>
      <c r="G4577">
        <v>19171167</v>
      </c>
      <c r="H4577">
        <v>1025007</v>
      </c>
      <c r="I4577">
        <v>5930020957</v>
      </c>
      <c r="J4577" s="1">
        <v>43171</v>
      </c>
      <c r="K4577" s="2" t="s">
        <v>24</v>
      </c>
      <c r="L4577">
        <v>201803120000</v>
      </c>
    </row>
    <row r="4578" spans="1:12" x14ac:dyDescent="0.25">
      <c r="A4578" s="1">
        <v>43248</v>
      </c>
      <c r="B4578" s="2" t="s">
        <v>56045</v>
      </c>
      <c r="C4578">
        <v>1</v>
      </c>
      <c r="D4578" s="2" t="s">
        <v>13</v>
      </c>
      <c r="E4578" s="2" t="s">
        <v>14</v>
      </c>
      <c r="F4578" s="2" t="s">
        <v>56046</v>
      </c>
      <c r="G4578">
        <v>1663593121</v>
      </c>
      <c r="H4578">
        <v>1024994</v>
      </c>
      <c r="I4578">
        <v>6162107236</v>
      </c>
      <c r="J4578" s="1">
        <v>43171</v>
      </c>
      <c r="K4578" s="2" t="s">
        <v>53968</v>
      </c>
      <c r="L4578">
        <v>201803120000</v>
      </c>
    </row>
    <row r="4579" spans="1:12" x14ac:dyDescent="0.25">
      <c r="A4579" s="1">
        <v>43174</v>
      </c>
      <c r="B4579" s="2" t="s">
        <v>64793</v>
      </c>
      <c r="C4579">
        <v>1</v>
      </c>
      <c r="D4579" s="2" t="s">
        <v>13</v>
      </c>
      <c r="E4579" s="2" t="s">
        <v>14</v>
      </c>
      <c r="F4579" s="2" t="s">
        <v>64794</v>
      </c>
      <c r="G4579">
        <v>23311471</v>
      </c>
      <c r="H4579">
        <v>1024979</v>
      </c>
      <c r="I4579">
        <v>5761004712</v>
      </c>
      <c r="J4579" s="1">
        <v>43171</v>
      </c>
      <c r="K4579" s="2" t="s">
        <v>54</v>
      </c>
      <c r="L4579">
        <v>201803120000</v>
      </c>
    </row>
    <row r="4580" spans="1:12" x14ac:dyDescent="0.25">
      <c r="A4580" s="1">
        <v>43181</v>
      </c>
      <c r="B4580" s="2" t="s">
        <v>2835</v>
      </c>
      <c r="C4580">
        <v>1</v>
      </c>
      <c r="D4580" s="2" t="s">
        <v>13</v>
      </c>
      <c r="E4580" s="2" t="s">
        <v>14</v>
      </c>
      <c r="F4580" s="2" t="s">
        <v>2836</v>
      </c>
      <c r="G4580">
        <v>19131139</v>
      </c>
      <c r="H4580">
        <v>1025006</v>
      </c>
      <c r="I4580">
        <v>3415607323</v>
      </c>
      <c r="J4580" s="1">
        <v>43171</v>
      </c>
      <c r="K4580" s="2" t="s">
        <v>38</v>
      </c>
      <c r="L4580">
        <v>201803120000</v>
      </c>
    </row>
    <row r="4581" spans="1:12" x14ac:dyDescent="0.25">
      <c r="A4581" s="1">
        <v>43199</v>
      </c>
      <c r="B4581" s="2" t="s">
        <v>56047</v>
      </c>
      <c r="C4581">
        <v>1</v>
      </c>
      <c r="D4581" s="2" t="s">
        <v>13</v>
      </c>
      <c r="E4581" s="2" t="s">
        <v>14</v>
      </c>
      <c r="F4581" s="2" t="s">
        <v>2837</v>
      </c>
      <c r="G4581">
        <v>5356983372</v>
      </c>
      <c r="H4581">
        <v>1024993</v>
      </c>
      <c r="I4581">
        <v>5936289990</v>
      </c>
      <c r="J4581" s="1">
        <v>43171</v>
      </c>
      <c r="K4581" s="2" t="s">
        <v>24</v>
      </c>
      <c r="L4581">
        <v>201803120000</v>
      </c>
    </row>
    <row r="4582" spans="1:12" x14ac:dyDescent="0.25">
      <c r="A4582" s="1">
        <v>43171</v>
      </c>
      <c r="B4582" s="2" t="s">
        <v>41181</v>
      </c>
      <c r="C4582">
        <v>1</v>
      </c>
      <c r="D4582" s="2" t="s">
        <v>13</v>
      </c>
      <c r="E4582" s="2" t="s">
        <v>14</v>
      </c>
      <c r="F4582" s="2" t="s">
        <v>2838</v>
      </c>
      <c r="G4582">
        <v>19146584</v>
      </c>
      <c r="H4582">
        <v>1024962</v>
      </c>
      <c r="I4582">
        <v>3265142211</v>
      </c>
      <c r="J4582" s="1">
        <v>43171</v>
      </c>
      <c r="K4582" s="2" t="s">
        <v>1048</v>
      </c>
      <c r="L4582">
        <v>201803120000</v>
      </c>
    </row>
    <row r="4583" spans="1:12" x14ac:dyDescent="0.25">
      <c r="A4583" s="1"/>
      <c r="B4583" s="2" t="s">
        <v>56040</v>
      </c>
      <c r="C4583">
        <v>1</v>
      </c>
      <c r="D4583" s="2" t="s">
        <v>13</v>
      </c>
      <c r="E4583" s="2" t="s">
        <v>14</v>
      </c>
      <c r="F4583" s="2" t="s">
        <v>111</v>
      </c>
      <c r="G4583">
        <v>4646298908</v>
      </c>
      <c r="H4583">
        <v>1024965</v>
      </c>
      <c r="I4583">
        <v>5360930991</v>
      </c>
      <c r="J4583" s="1">
        <v>43171</v>
      </c>
      <c r="K4583" s="2" t="s">
        <v>42</v>
      </c>
      <c r="L4583">
        <v>201803120000</v>
      </c>
    </row>
    <row r="4584" spans="1:12" x14ac:dyDescent="0.25">
      <c r="A4584" s="1">
        <v>43178</v>
      </c>
      <c r="B4584" s="2" t="s">
        <v>56048</v>
      </c>
      <c r="C4584">
        <v>1</v>
      </c>
      <c r="D4584" s="2" t="s">
        <v>13</v>
      </c>
      <c r="E4584" s="2" t="s">
        <v>14</v>
      </c>
      <c r="F4584" s="2" t="s">
        <v>2839</v>
      </c>
      <c r="G4584">
        <v>19130622</v>
      </c>
      <c r="H4584">
        <v>1025012</v>
      </c>
      <c r="I4584">
        <v>23225994</v>
      </c>
      <c r="J4584" s="1">
        <v>43171</v>
      </c>
      <c r="K4584" s="2" t="s">
        <v>53968</v>
      </c>
      <c r="L4584">
        <v>201803120000</v>
      </c>
    </row>
    <row r="4585" spans="1:12" x14ac:dyDescent="0.25">
      <c r="A4585" s="1"/>
      <c r="B4585" s="2" t="s">
        <v>64795</v>
      </c>
      <c r="C4585">
        <v>1</v>
      </c>
      <c r="D4585" s="2" t="s">
        <v>13</v>
      </c>
      <c r="E4585" s="2" t="s">
        <v>14</v>
      </c>
      <c r="F4585" s="2" t="s">
        <v>64796</v>
      </c>
      <c r="G4585">
        <v>20806834</v>
      </c>
      <c r="H4585">
        <v>1024989</v>
      </c>
      <c r="I4585">
        <v>3704335399</v>
      </c>
      <c r="J4585" s="1">
        <v>43171</v>
      </c>
      <c r="K4585" s="2" t="s">
        <v>38</v>
      </c>
      <c r="L4585">
        <v>201803120000</v>
      </c>
    </row>
    <row r="4586" spans="1:12" x14ac:dyDescent="0.25">
      <c r="A4586" s="1">
        <v>43173</v>
      </c>
      <c r="B4586" s="2" t="s">
        <v>56049</v>
      </c>
      <c r="C4586">
        <v>1</v>
      </c>
      <c r="D4586" s="2" t="s">
        <v>13</v>
      </c>
      <c r="E4586" s="2" t="s">
        <v>14</v>
      </c>
      <c r="F4586" s="2" t="s">
        <v>2840</v>
      </c>
      <c r="G4586">
        <v>19084451</v>
      </c>
      <c r="H4586">
        <v>1024987</v>
      </c>
      <c r="I4586">
        <v>6158445955</v>
      </c>
      <c r="J4586" s="1">
        <v>43171</v>
      </c>
      <c r="K4586" s="2" t="s">
        <v>1048</v>
      </c>
      <c r="L4586">
        <v>201803120000</v>
      </c>
    </row>
    <row r="4587" spans="1:12" x14ac:dyDescent="0.25">
      <c r="A4587" s="1"/>
      <c r="B4587" s="2" t="s">
        <v>2841</v>
      </c>
      <c r="C4587">
        <v>1</v>
      </c>
      <c r="D4587" s="2" t="s">
        <v>13</v>
      </c>
      <c r="E4587" s="2" t="s">
        <v>14</v>
      </c>
      <c r="F4587" s="2" t="s">
        <v>566</v>
      </c>
      <c r="G4587">
        <v>20427939</v>
      </c>
      <c r="H4587">
        <v>1024953</v>
      </c>
      <c r="I4587">
        <v>4884728935</v>
      </c>
      <c r="J4587" s="1">
        <v>43168</v>
      </c>
      <c r="K4587" s="2" t="s">
        <v>108</v>
      </c>
      <c r="L4587">
        <v>201803090000</v>
      </c>
    </row>
    <row r="4588" spans="1:12" x14ac:dyDescent="0.25">
      <c r="A4588" s="1">
        <v>43168</v>
      </c>
      <c r="B4588" s="2" t="s">
        <v>41182</v>
      </c>
      <c r="C4588">
        <v>1</v>
      </c>
      <c r="D4588" s="2" t="s">
        <v>13</v>
      </c>
      <c r="E4588" s="2" t="s">
        <v>14</v>
      </c>
      <c r="F4588" s="2" t="s">
        <v>2842</v>
      </c>
      <c r="G4588">
        <v>22509771</v>
      </c>
      <c r="H4588">
        <v>1024968</v>
      </c>
      <c r="I4588">
        <v>5361043809</v>
      </c>
      <c r="J4588" s="1">
        <v>43168</v>
      </c>
      <c r="K4588" s="2" t="s">
        <v>1048</v>
      </c>
      <c r="L4588">
        <v>201803090000</v>
      </c>
    </row>
    <row r="4589" spans="1:12" x14ac:dyDescent="0.25">
      <c r="A4589" s="1"/>
      <c r="B4589" s="2" t="s">
        <v>48445</v>
      </c>
      <c r="C4589">
        <v>1</v>
      </c>
      <c r="D4589" s="2" t="s">
        <v>13</v>
      </c>
      <c r="E4589" s="2" t="s">
        <v>14</v>
      </c>
      <c r="F4589" s="2" t="s">
        <v>2843</v>
      </c>
      <c r="G4589">
        <v>20427939</v>
      </c>
      <c r="H4589">
        <v>1024974</v>
      </c>
      <c r="I4589">
        <v>5830864200</v>
      </c>
      <c r="J4589" s="1">
        <v>43168</v>
      </c>
      <c r="K4589" s="2" t="s">
        <v>108</v>
      </c>
      <c r="L4589">
        <v>201803090000</v>
      </c>
    </row>
    <row r="4590" spans="1:12" x14ac:dyDescent="0.25">
      <c r="A4590" s="1">
        <v>43174</v>
      </c>
      <c r="B4590" s="2" t="s">
        <v>56050</v>
      </c>
      <c r="C4590">
        <v>1</v>
      </c>
      <c r="D4590" s="2" t="s">
        <v>13</v>
      </c>
      <c r="E4590" s="2" t="s">
        <v>14</v>
      </c>
      <c r="F4590" s="2" t="s">
        <v>2844</v>
      </c>
      <c r="G4590">
        <v>563938947</v>
      </c>
      <c r="H4590">
        <v>1024970</v>
      </c>
      <c r="I4590">
        <v>5007694811</v>
      </c>
      <c r="J4590" s="1">
        <v>43168</v>
      </c>
      <c r="K4590" s="2" t="s">
        <v>19</v>
      </c>
      <c r="L4590">
        <v>201803090000</v>
      </c>
    </row>
    <row r="4591" spans="1:12" x14ac:dyDescent="0.25">
      <c r="A4591" s="1"/>
      <c r="B4591" s="2" t="s">
        <v>2845</v>
      </c>
      <c r="C4591">
        <v>1</v>
      </c>
      <c r="D4591" s="2" t="s">
        <v>13</v>
      </c>
      <c r="E4591" s="2" t="s">
        <v>14</v>
      </c>
      <c r="F4591" s="2" t="s">
        <v>2846</v>
      </c>
      <c r="G4591">
        <v>20427939</v>
      </c>
      <c r="H4591">
        <v>1024960</v>
      </c>
      <c r="I4591">
        <v>5830864200</v>
      </c>
      <c r="J4591" s="1">
        <v>43168</v>
      </c>
      <c r="K4591" s="2" t="s">
        <v>108</v>
      </c>
      <c r="L4591">
        <v>201803090000</v>
      </c>
    </row>
    <row r="4592" spans="1:12" x14ac:dyDescent="0.25">
      <c r="A4592" s="1">
        <v>43168</v>
      </c>
      <c r="B4592" s="2" t="s">
        <v>2847</v>
      </c>
      <c r="C4592">
        <v>1</v>
      </c>
      <c r="D4592" s="2" t="s">
        <v>13</v>
      </c>
      <c r="E4592" s="2" t="s">
        <v>14</v>
      </c>
      <c r="F4592" s="2" t="s">
        <v>2848</v>
      </c>
      <c r="G4592">
        <v>20023459</v>
      </c>
      <c r="H4592">
        <v>1024954</v>
      </c>
      <c r="I4592">
        <v>4596438192</v>
      </c>
      <c r="J4592" s="1">
        <v>43168</v>
      </c>
      <c r="K4592" s="2" t="s">
        <v>33</v>
      </c>
      <c r="L4592">
        <v>201803090000</v>
      </c>
    </row>
    <row r="4593" spans="1:12" x14ac:dyDescent="0.25">
      <c r="A4593" s="1">
        <v>43168</v>
      </c>
      <c r="B4593" s="2" t="s">
        <v>2849</v>
      </c>
      <c r="C4593">
        <v>1</v>
      </c>
      <c r="D4593" s="2" t="s">
        <v>13</v>
      </c>
      <c r="E4593" s="2" t="s">
        <v>14</v>
      </c>
      <c r="F4593" s="2" t="s">
        <v>2850</v>
      </c>
      <c r="G4593">
        <v>21526444</v>
      </c>
      <c r="H4593">
        <v>1024951</v>
      </c>
      <c r="I4593">
        <v>5080710006</v>
      </c>
      <c r="J4593" s="1">
        <v>43168</v>
      </c>
      <c r="K4593" s="2" t="s">
        <v>24</v>
      </c>
      <c r="L4593">
        <v>201803090000</v>
      </c>
    </row>
    <row r="4594" spans="1:12" x14ac:dyDescent="0.25">
      <c r="A4594" s="1"/>
      <c r="B4594" s="2" t="s">
        <v>64797</v>
      </c>
      <c r="C4594">
        <v>1</v>
      </c>
      <c r="D4594" s="2" t="s">
        <v>13</v>
      </c>
      <c r="E4594" s="2" t="s">
        <v>14</v>
      </c>
      <c r="F4594" s="2" t="s">
        <v>64798</v>
      </c>
      <c r="G4594">
        <v>23073533</v>
      </c>
      <c r="H4594">
        <v>1024961</v>
      </c>
      <c r="I4594">
        <v>4621328794</v>
      </c>
      <c r="J4594" s="1">
        <v>43168</v>
      </c>
      <c r="K4594" s="2" t="s">
        <v>28</v>
      </c>
      <c r="L4594">
        <v>201803090000</v>
      </c>
    </row>
    <row r="4595" spans="1:12" x14ac:dyDescent="0.25">
      <c r="A4595" s="1">
        <v>43168</v>
      </c>
      <c r="B4595" s="2" t="s">
        <v>64799</v>
      </c>
      <c r="C4595">
        <v>1</v>
      </c>
      <c r="D4595" s="2" t="s">
        <v>13</v>
      </c>
      <c r="E4595" s="2" t="s">
        <v>14</v>
      </c>
      <c r="F4595" s="2" t="s">
        <v>64800</v>
      </c>
      <c r="G4595">
        <v>23413635</v>
      </c>
      <c r="H4595">
        <v>1024956</v>
      </c>
      <c r="I4595">
        <v>6158484088</v>
      </c>
      <c r="J4595" s="1">
        <v>43168</v>
      </c>
      <c r="K4595" s="2" t="s">
        <v>1982</v>
      </c>
      <c r="L4595">
        <v>201803090000</v>
      </c>
    </row>
    <row r="4596" spans="1:12" x14ac:dyDescent="0.25">
      <c r="A4596" s="1">
        <v>43168</v>
      </c>
      <c r="B4596" s="2" t="s">
        <v>48446</v>
      </c>
      <c r="C4596">
        <v>1</v>
      </c>
      <c r="D4596" s="2" t="s">
        <v>13</v>
      </c>
      <c r="E4596" s="2" t="s">
        <v>14</v>
      </c>
      <c r="F4596" s="2" t="s">
        <v>589</v>
      </c>
      <c r="G4596">
        <v>20427939</v>
      </c>
      <c r="H4596">
        <v>1024971</v>
      </c>
      <c r="I4596">
        <v>5830864200</v>
      </c>
      <c r="J4596" s="1">
        <v>43168</v>
      </c>
      <c r="K4596" s="2" t="s">
        <v>108</v>
      </c>
      <c r="L4596">
        <v>201803090000</v>
      </c>
    </row>
    <row r="4597" spans="1:12" x14ac:dyDescent="0.25">
      <c r="A4597" s="1">
        <v>43172</v>
      </c>
      <c r="B4597" s="2" t="s">
        <v>56051</v>
      </c>
      <c r="C4597">
        <v>1</v>
      </c>
      <c r="D4597" s="2" t="s">
        <v>13</v>
      </c>
      <c r="E4597" s="2" t="s">
        <v>14</v>
      </c>
      <c r="F4597" s="2" t="s">
        <v>2518</v>
      </c>
      <c r="G4597">
        <v>19482077</v>
      </c>
      <c r="H4597">
        <v>1024955</v>
      </c>
      <c r="I4597">
        <v>5007694956</v>
      </c>
      <c r="J4597" s="1">
        <v>43168</v>
      </c>
      <c r="K4597" s="2" t="s">
        <v>19</v>
      </c>
      <c r="L4597">
        <v>201803090000</v>
      </c>
    </row>
    <row r="4598" spans="1:12" x14ac:dyDescent="0.25">
      <c r="A4598" s="1">
        <v>43168</v>
      </c>
      <c r="B4598" s="2" t="s">
        <v>56052</v>
      </c>
      <c r="C4598">
        <v>1</v>
      </c>
      <c r="D4598" s="2" t="s">
        <v>13</v>
      </c>
      <c r="E4598" s="2" t="s">
        <v>14</v>
      </c>
      <c r="F4598" s="2" t="s">
        <v>2851</v>
      </c>
      <c r="G4598">
        <v>19107423</v>
      </c>
      <c r="H4598">
        <v>1024966</v>
      </c>
      <c r="I4598">
        <v>3265124213</v>
      </c>
      <c r="J4598" s="1">
        <v>43168</v>
      </c>
      <c r="K4598" s="2" t="s">
        <v>19</v>
      </c>
      <c r="L4598">
        <v>201803090000</v>
      </c>
    </row>
    <row r="4599" spans="1:12" x14ac:dyDescent="0.25">
      <c r="A4599" s="1"/>
      <c r="B4599" s="2" t="s">
        <v>64801</v>
      </c>
      <c r="C4599">
        <v>1</v>
      </c>
      <c r="D4599" s="2" t="s">
        <v>13</v>
      </c>
      <c r="E4599" s="2" t="s">
        <v>14</v>
      </c>
      <c r="F4599" s="2" t="s">
        <v>2852</v>
      </c>
      <c r="G4599">
        <v>22255640</v>
      </c>
      <c r="H4599">
        <v>1024967</v>
      </c>
      <c r="I4599">
        <v>6132748498</v>
      </c>
      <c r="J4599" s="1">
        <v>43168</v>
      </c>
      <c r="K4599" s="2" t="s">
        <v>53968</v>
      </c>
      <c r="L4599">
        <v>201803090000</v>
      </c>
    </row>
    <row r="4600" spans="1:12" x14ac:dyDescent="0.25">
      <c r="A4600" s="1">
        <v>43168</v>
      </c>
      <c r="B4600" s="2" t="s">
        <v>56053</v>
      </c>
      <c r="C4600">
        <v>1</v>
      </c>
      <c r="D4600" s="2" t="s">
        <v>13</v>
      </c>
      <c r="E4600" s="2" t="s">
        <v>14</v>
      </c>
      <c r="F4600" s="2" t="s">
        <v>2853</v>
      </c>
      <c r="G4600">
        <v>24563554</v>
      </c>
      <c r="H4600">
        <v>1024976</v>
      </c>
      <c r="I4600">
        <v>6158489589</v>
      </c>
      <c r="J4600" s="1">
        <v>43168</v>
      </c>
      <c r="K4600" s="2" t="s">
        <v>41003</v>
      </c>
      <c r="L4600">
        <v>201803090000</v>
      </c>
    </row>
    <row r="4601" spans="1:12" x14ac:dyDescent="0.25">
      <c r="A4601" s="1">
        <v>43175</v>
      </c>
      <c r="B4601" s="2" t="s">
        <v>56054</v>
      </c>
      <c r="C4601">
        <v>1</v>
      </c>
      <c r="D4601" s="2" t="s">
        <v>13</v>
      </c>
      <c r="E4601" s="2" t="s">
        <v>14</v>
      </c>
      <c r="F4601" s="2" t="s">
        <v>48447</v>
      </c>
      <c r="G4601">
        <v>20621085</v>
      </c>
      <c r="H4601">
        <v>1024944</v>
      </c>
      <c r="I4601">
        <v>5511369593</v>
      </c>
      <c r="J4601" s="1">
        <v>43168</v>
      </c>
      <c r="K4601" s="2" t="s">
        <v>722</v>
      </c>
      <c r="L4601">
        <v>201803090000</v>
      </c>
    </row>
    <row r="4602" spans="1:12" x14ac:dyDescent="0.25">
      <c r="A4602" s="1">
        <v>43203</v>
      </c>
      <c r="B4602" s="2" t="s">
        <v>56055</v>
      </c>
      <c r="C4602">
        <v>1</v>
      </c>
      <c r="D4602" s="2" t="s">
        <v>13</v>
      </c>
      <c r="E4602" s="2" t="s">
        <v>14</v>
      </c>
      <c r="F4602" s="2" t="s">
        <v>56056</v>
      </c>
      <c r="G4602">
        <v>19080057</v>
      </c>
      <c r="H4602">
        <v>1024945</v>
      </c>
      <c r="I4602">
        <v>5744613448</v>
      </c>
      <c r="J4602" s="1">
        <v>43168</v>
      </c>
      <c r="K4602" s="2" t="s">
        <v>19</v>
      </c>
      <c r="L4602">
        <v>201803090000</v>
      </c>
    </row>
    <row r="4603" spans="1:12" x14ac:dyDescent="0.25">
      <c r="A4603" s="1">
        <v>43168</v>
      </c>
      <c r="B4603" s="2" t="s">
        <v>64802</v>
      </c>
      <c r="C4603">
        <v>1</v>
      </c>
      <c r="D4603" s="2" t="s">
        <v>13</v>
      </c>
      <c r="E4603" s="2" t="s">
        <v>14</v>
      </c>
      <c r="F4603" s="2" t="s">
        <v>64803</v>
      </c>
      <c r="G4603">
        <v>4304424829</v>
      </c>
      <c r="H4603">
        <v>1024973</v>
      </c>
      <c r="I4603">
        <v>5361093758</v>
      </c>
      <c r="J4603" s="1">
        <v>43168</v>
      </c>
      <c r="K4603" s="2" t="s">
        <v>76</v>
      </c>
      <c r="L4603">
        <v>201803090000</v>
      </c>
    </row>
    <row r="4604" spans="1:12" x14ac:dyDescent="0.25">
      <c r="A4604" s="1">
        <v>43203</v>
      </c>
      <c r="B4604" s="2" t="s">
        <v>56057</v>
      </c>
      <c r="C4604">
        <v>1</v>
      </c>
      <c r="D4604" s="2" t="s">
        <v>13</v>
      </c>
      <c r="E4604" s="2" t="s">
        <v>14</v>
      </c>
      <c r="F4604" s="2" t="s">
        <v>2854</v>
      </c>
      <c r="G4604">
        <v>1599627705</v>
      </c>
      <c r="H4604">
        <v>1024942</v>
      </c>
      <c r="I4604">
        <v>6143637753</v>
      </c>
      <c r="J4604" s="1">
        <v>43168</v>
      </c>
      <c r="K4604" s="2" t="s">
        <v>19</v>
      </c>
      <c r="L4604">
        <v>201803090000</v>
      </c>
    </row>
    <row r="4605" spans="1:12" x14ac:dyDescent="0.25">
      <c r="A4605" s="1">
        <v>43168</v>
      </c>
      <c r="B4605" s="2" t="s">
        <v>48448</v>
      </c>
      <c r="C4605">
        <v>1</v>
      </c>
      <c r="D4605" s="2" t="s">
        <v>13</v>
      </c>
      <c r="E4605" s="2" t="s">
        <v>14</v>
      </c>
      <c r="F4605" s="2" t="s">
        <v>2855</v>
      </c>
      <c r="G4605">
        <v>23828167</v>
      </c>
      <c r="H4605">
        <v>1024969</v>
      </c>
      <c r="I4605">
        <v>4718193249</v>
      </c>
      <c r="J4605" s="1">
        <v>43168</v>
      </c>
      <c r="K4605" s="2" t="s">
        <v>1048</v>
      </c>
      <c r="L4605">
        <v>201803090000</v>
      </c>
    </row>
    <row r="4606" spans="1:12" x14ac:dyDescent="0.25">
      <c r="A4606" s="1"/>
      <c r="B4606" s="2" t="s">
        <v>64804</v>
      </c>
      <c r="C4606">
        <v>1</v>
      </c>
      <c r="D4606" s="2" t="s">
        <v>13</v>
      </c>
      <c r="E4606" s="2" t="s">
        <v>14</v>
      </c>
      <c r="F4606" s="2" t="s">
        <v>2856</v>
      </c>
      <c r="G4606">
        <v>20690768</v>
      </c>
      <c r="H4606">
        <v>1024952</v>
      </c>
      <c r="I4606">
        <v>6118800583</v>
      </c>
      <c r="J4606" s="1">
        <v>43168</v>
      </c>
      <c r="K4606" s="2" t="s">
        <v>157</v>
      </c>
      <c r="L4606">
        <v>201803090000</v>
      </c>
    </row>
    <row r="4607" spans="1:12" x14ac:dyDescent="0.25">
      <c r="A4607" s="1"/>
      <c r="B4607" s="2" t="s">
        <v>56058</v>
      </c>
      <c r="C4607">
        <v>1</v>
      </c>
      <c r="D4607" s="2" t="s">
        <v>13</v>
      </c>
      <c r="E4607" s="2" t="s">
        <v>14</v>
      </c>
      <c r="F4607" s="2" t="s">
        <v>2857</v>
      </c>
      <c r="G4607">
        <v>20427939</v>
      </c>
      <c r="H4607">
        <v>1024958</v>
      </c>
      <c r="I4607">
        <v>4885300715</v>
      </c>
      <c r="J4607" s="1">
        <v>43168</v>
      </c>
      <c r="K4607" s="2" t="s">
        <v>108</v>
      </c>
      <c r="L4607">
        <v>201803090000</v>
      </c>
    </row>
    <row r="4608" spans="1:12" x14ac:dyDescent="0.25">
      <c r="A4608" s="1"/>
      <c r="B4608" s="2" t="s">
        <v>2858</v>
      </c>
      <c r="C4608">
        <v>1</v>
      </c>
      <c r="D4608" s="2" t="s">
        <v>13</v>
      </c>
      <c r="E4608" s="2" t="s">
        <v>14</v>
      </c>
      <c r="F4608" s="2" t="s">
        <v>2859</v>
      </c>
      <c r="G4608">
        <v>20427939</v>
      </c>
      <c r="H4608">
        <v>1024975</v>
      </c>
      <c r="I4608">
        <v>5830864200</v>
      </c>
      <c r="J4608" s="1">
        <v>43168</v>
      </c>
      <c r="K4608" s="2" t="s">
        <v>108</v>
      </c>
      <c r="L4608">
        <v>201803090000</v>
      </c>
    </row>
    <row r="4609" spans="1:12" x14ac:dyDescent="0.25">
      <c r="A4609" s="1"/>
      <c r="B4609" s="2" t="s">
        <v>41183</v>
      </c>
      <c r="C4609">
        <v>1</v>
      </c>
      <c r="D4609" s="2" t="s">
        <v>13</v>
      </c>
      <c r="E4609" s="2" t="s">
        <v>14</v>
      </c>
      <c r="F4609" s="2" t="s">
        <v>2860</v>
      </c>
      <c r="G4609">
        <v>20427939</v>
      </c>
      <c r="H4609">
        <v>1024959</v>
      </c>
      <c r="I4609">
        <v>5830864200</v>
      </c>
      <c r="J4609" s="1">
        <v>43168</v>
      </c>
      <c r="K4609" s="2" t="s">
        <v>108</v>
      </c>
      <c r="L4609">
        <v>201803090000</v>
      </c>
    </row>
    <row r="4610" spans="1:12" x14ac:dyDescent="0.25">
      <c r="A4610" s="1">
        <v>43168</v>
      </c>
      <c r="B4610" s="2" t="s">
        <v>56059</v>
      </c>
      <c r="C4610">
        <v>1</v>
      </c>
      <c r="D4610" s="2" t="s">
        <v>13</v>
      </c>
      <c r="E4610" s="2" t="s">
        <v>14</v>
      </c>
      <c r="F4610" s="2" t="s">
        <v>41184</v>
      </c>
      <c r="G4610">
        <v>4297978460</v>
      </c>
      <c r="H4610">
        <v>1024919</v>
      </c>
      <c r="I4610">
        <v>5360835718</v>
      </c>
      <c r="J4610" s="1">
        <v>43167</v>
      </c>
      <c r="K4610" s="2" t="s">
        <v>53968</v>
      </c>
      <c r="L4610">
        <v>201803080000</v>
      </c>
    </row>
    <row r="4611" spans="1:12" x14ac:dyDescent="0.25">
      <c r="A4611" s="1"/>
      <c r="B4611" s="2" t="s">
        <v>64805</v>
      </c>
      <c r="C4611">
        <v>1</v>
      </c>
      <c r="D4611" s="2" t="s">
        <v>13</v>
      </c>
      <c r="E4611" s="2" t="s">
        <v>14</v>
      </c>
      <c r="F4611" s="2" t="s">
        <v>64806</v>
      </c>
      <c r="G4611">
        <v>5407665390</v>
      </c>
      <c r="H4611">
        <v>1024925</v>
      </c>
      <c r="I4611">
        <v>5441838393</v>
      </c>
      <c r="J4611" s="1">
        <v>43167</v>
      </c>
      <c r="K4611" s="2" t="s">
        <v>54</v>
      </c>
      <c r="L4611">
        <v>201803080000</v>
      </c>
    </row>
    <row r="4612" spans="1:12" x14ac:dyDescent="0.25">
      <c r="A4612" s="1">
        <v>43199</v>
      </c>
      <c r="B4612" s="2" t="s">
        <v>56060</v>
      </c>
      <c r="C4612">
        <v>1</v>
      </c>
      <c r="D4612" s="2" t="s">
        <v>13</v>
      </c>
      <c r="E4612" s="2" t="s">
        <v>14</v>
      </c>
      <c r="F4612" s="2" t="s">
        <v>2861</v>
      </c>
      <c r="G4612">
        <v>21299022</v>
      </c>
      <c r="H4612">
        <v>1024926</v>
      </c>
      <c r="I4612">
        <v>4762996397</v>
      </c>
      <c r="J4612" s="1">
        <v>43167</v>
      </c>
      <c r="K4612" s="2" t="s">
        <v>24</v>
      </c>
      <c r="L4612">
        <v>201803080000</v>
      </c>
    </row>
    <row r="4613" spans="1:12" x14ac:dyDescent="0.25">
      <c r="A4613" s="1">
        <v>43201</v>
      </c>
      <c r="B4613" s="2" t="s">
        <v>56061</v>
      </c>
      <c r="C4613">
        <v>1</v>
      </c>
      <c r="D4613" s="2" t="s">
        <v>13</v>
      </c>
      <c r="E4613" s="2" t="s">
        <v>14</v>
      </c>
      <c r="F4613" s="2" t="s">
        <v>2862</v>
      </c>
      <c r="G4613">
        <v>19104293</v>
      </c>
      <c r="H4613">
        <v>1024928</v>
      </c>
      <c r="I4613">
        <v>6077959629</v>
      </c>
      <c r="J4613" s="1">
        <v>43167</v>
      </c>
      <c r="K4613" s="2" t="s">
        <v>53968</v>
      </c>
      <c r="L4613">
        <v>201803080000</v>
      </c>
    </row>
    <row r="4614" spans="1:12" x14ac:dyDescent="0.25">
      <c r="A4614" s="1">
        <v>43174</v>
      </c>
      <c r="B4614" s="2" t="s">
        <v>2863</v>
      </c>
      <c r="C4614">
        <v>1</v>
      </c>
      <c r="D4614" s="2" t="s">
        <v>13</v>
      </c>
      <c r="E4614" s="2" t="s">
        <v>14</v>
      </c>
      <c r="F4614" s="2" t="s">
        <v>2864</v>
      </c>
      <c r="G4614">
        <v>22410512</v>
      </c>
      <c r="H4614">
        <v>1024936</v>
      </c>
      <c r="I4614">
        <v>5360910774</v>
      </c>
      <c r="J4614" s="1">
        <v>43167</v>
      </c>
      <c r="K4614" s="2" t="s">
        <v>38</v>
      </c>
      <c r="L4614">
        <v>201803080000</v>
      </c>
    </row>
    <row r="4615" spans="1:12" x14ac:dyDescent="0.25">
      <c r="A4615" s="1"/>
      <c r="B4615" s="2" t="s">
        <v>48381</v>
      </c>
      <c r="C4615">
        <v>1</v>
      </c>
      <c r="D4615" s="2" t="s">
        <v>13</v>
      </c>
      <c r="E4615" s="2" t="s">
        <v>14</v>
      </c>
      <c r="F4615" s="2" t="s">
        <v>2749</v>
      </c>
      <c r="G4615">
        <v>5520642805</v>
      </c>
      <c r="H4615">
        <v>1024939</v>
      </c>
      <c r="I4615">
        <v>5521556616</v>
      </c>
      <c r="J4615" s="1">
        <v>43167</v>
      </c>
      <c r="K4615" s="2" t="s">
        <v>1215</v>
      </c>
      <c r="L4615">
        <v>201803080000</v>
      </c>
    </row>
    <row r="4616" spans="1:12" x14ac:dyDescent="0.25">
      <c r="A4616" s="1">
        <v>43182</v>
      </c>
      <c r="B4616" s="2" t="s">
        <v>56062</v>
      </c>
      <c r="C4616">
        <v>1</v>
      </c>
      <c r="D4616" s="2" t="s">
        <v>13</v>
      </c>
      <c r="E4616" s="2" t="s">
        <v>14</v>
      </c>
      <c r="F4616" s="2" t="s">
        <v>2865</v>
      </c>
      <c r="G4616">
        <v>1398908413</v>
      </c>
      <c r="H4616">
        <v>1024920</v>
      </c>
      <c r="I4616">
        <v>24499475</v>
      </c>
      <c r="J4616" s="1">
        <v>43167</v>
      </c>
      <c r="K4616" s="2" t="s">
        <v>18</v>
      </c>
      <c r="L4616">
        <v>201803080000</v>
      </c>
    </row>
    <row r="4617" spans="1:12" x14ac:dyDescent="0.25">
      <c r="A4617" s="1">
        <v>43181</v>
      </c>
      <c r="B4617" s="2" t="s">
        <v>56063</v>
      </c>
      <c r="C4617">
        <v>1</v>
      </c>
      <c r="D4617" s="2" t="s">
        <v>13</v>
      </c>
      <c r="E4617" s="2" t="s">
        <v>14</v>
      </c>
      <c r="F4617" s="2" t="s">
        <v>41185</v>
      </c>
      <c r="G4617">
        <v>19132225</v>
      </c>
      <c r="H4617">
        <v>1024932</v>
      </c>
      <c r="I4617">
        <v>5360893376</v>
      </c>
      <c r="J4617" s="1">
        <v>43167</v>
      </c>
      <c r="K4617" s="2" t="s">
        <v>24</v>
      </c>
      <c r="L4617">
        <v>201803080000</v>
      </c>
    </row>
    <row r="4618" spans="1:12" x14ac:dyDescent="0.25">
      <c r="A4618" s="1">
        <v>43178</v>
      </c>
      <c r="B4618" s="2" t="s">
        <v>64807</v>
      </c>
      <c r="C4618">
        <v>1</v>
      </c>
      <c r="D4618" s="2" t="s">
        <v>13</v>
      </c>
      <c r="E4618" s="2" t="s">
        <v>14</v>
      </c>
      <c r="F4618" s="2" t="s">
        <v>64808</v>
      </c>
      <c r="G4618">
        <v>19154780</v>
      </c>
      <c r="H4618">
        <v>1024940</v>
      </c>
      <c r="I4618">
        <v>21166811</v>
      </c>
      <c r="J4618" s="1">
        <v>43167</v>
      </c>
      <c r="K4618" s="2" t="s">
        <v>2503</v>
      </c>
      <c r="L4618">
        <v>201803080000</v>
      </c>
    </row>
    <row r="4619" spans="1:12" x14ac:dyDescent="0.25">
      <c r="A4619" s="1">
        <v>43167</v>
      </c>
      <c r="B4619" s="2" t="s">
        <v>48449</v>
      </c>
      <c r="C4619">
        <v>1</v>
      </c>
      <c r="D4619" s="2" t="s">
        <v>13</v>
      </c>
      <c r="E4619" s="2" t="s">
        <v>14</v>
      </c>
      <c r="F4619" s="2" t="s">
        <v>2866</v>
      </c>
      <c r="G4619">
        <v>21490599</v>
      </c>
      <c r="H4619">
        <v>1024927</v>
      </c>
      <c r="I4619">
        <v>4816507781</v>
      </c>
      <c r="J4619" s="1">
        <v>43167</v>
      </c>
      <c r="K4619" s="2" t="s">
        <v>1048</v>
      </c>
      <c r="L4619">
        <v>201803080000</v>
      </c>
    </row>
    <row r="4620" spans="1:12" x14ac:dyDescent="0.25">
      <c r="A4620" s="1">
        <v>43167</v>
      </c>
      <c r="B4620" s="2" t="s">
        <v>48450</v>
      </c>
      <c r="C4620">
        <v>1</v>
      </c>
      <c r="D4620" s="2" t="s">
        <v>13</v>
      </c>
      <c r="E4620" s="2" t="s">
        <v>14</v>
      </c>
      <c r="F4620" s="2" t="s">
        <v>2867</v>
      </c>
      <c r="G4620">
        <v>19066327</v>
      </c>
      <c r="H4620">
        <v>1024923</v>
      </c>
      <c r="I4620">
        <v>5054277656</v>
      </c>
      <c r="J4620" s="1">
        <v>43167</v>
      </c>
      <c r="K4620" s="2" t="s">
        <v>24</v>
      </c>
      <c r="L4620">
        <v>201803080000</v>
      </c>
    </row>
    <row r="4621" spans="1:12" x14ac:dyDescent="0.25">
      <c r="A4621" s="1">
        <v>43178</v>
      </c>
      <c r="B4621" s="2" t="s">
        <v>64809</v>
      </c>
      <c r="C4621">
        <v>1</v>
      </c>
      <c r="D4621" s="2" t="s">
        <v>13</v>
      </c>
      <c r="E4621" s="2" t="s">
        <v>14</v>
      </c>
      <c r="F4621" s="2" t="s">
        <v>64810</v>
      </c>
      <c r="G4621">
        <v>22656592</v>
      </c>
      <c r="H4621">
        <v>1024904</v>
      </c>
      <c r="I4621">
        <v>5134264370</v>
      </c>
      <c r="J4621" s="1">
        <v>43167</v>
      </c>
      <c r="K4621" s="2" t="s">
        <v>54</v>
      </c>
      <c r="L4621">
        <v>201803080000</v>
      </c>
    </row>
    <row r="4622" spans="1:12" x14ac:dyDescent="0.25">
      <c r="A4622" s="1">
        <v>43182</v>
      </c>
      <c r="B4622" s="2" t="s">
        <v>48451</v>
      </c>
      <c r="C4622">
        <v>1</v>
      </c>
      <c r="D4622" s="2" t="s">
        <v>13</v>
      </c>
      <c r="E4622" s="2" t="s">
        <v>14</v>
      </c>
      <c r="F4622" s="2" t="s">
        <v>56064</v>
      </c>
      <c r="G4622">
        <v>6092397966</v>
      </c>
      <c r="H4622">
        <v>1024950</v>
      </c>
      <c r="I4622">
        <v>6157017530</v>
      </c>
      <c r="J4622" s="1">
        <v>43167</v>
      </c>
      <c r="K4622" s="2" t="s">
        <v>1048</v>
      </c>
      <c r="L4622">
        <v>201803080000</v>
      </c>
    </row>
    <row r="4623" spans="1:12" x14ac:dyDescent="0.25">
      <c r="A4623" s="1"/>
      <c r="B4623" s="2" t="s">
        <v>64811</v>
      </c>
      <c r="C4623">
        <v>1</v>
      </c>
      <c r="D4623" s="2" t="s">
        <v>13</v>
      </c>
      <c r="E4623" s="2" t="s">
        <v>14</v>
      </c>
      <c r="F4623" s="2" t="s">
        <v>2868</v>
      </c>
      <c r="G4623">
        <v>20879310</v>
      </c>
      <c r="H4623">
        <v>1024935</v>
      </c>
      <c r="I4623">
        <v>4095434624</v>
      </c>
      <c r="J4623" s="1">
        <v>43167</v>
      </c>
      <c r="K4623" s="2" t="s">
        <v>157</v>
      </c>
      <c r="L4623">
        <v>201803080000</v>
      </c>
    </row>
    <row r="4624" spans="1:12" x14ac:dyDescent="0.25">
      <c r="A4624" s="1"/>
      <c r="B4624" s="2" t="s">
        <v>2869</v>
      </c>
      <c r="C4624">
        <v>1</v>
      </c>
      <c r="D4624" s="2" t="s">
        <v>13</v>
      </c>
      <c r="E4624" s="2" t="s">
        <v>14</v>
      </c>
      <c r="F4624" s="2" t="s">
        <v>2870</v>
      </c>
      <c r="G4624">
        <v>22583265</v>
      </c>
      <c r="H4624">
        <v>1024929</v>
      </c>
      <c r="I4624">
        <v>3265156191</v>
      </c>
      <c r="J4624" s="1">
        <v>43167</v>
      </c>
      <c r="K4624" s="2" t="s">
        <v>42</v>
      </c>
      <c r="L4624">
        <v>201803080000</v>
      </c>
    </row>
    <row r="4625" spans="1:12" x14ac:dyDescent="0.25">
      <c r="A4625" s="1">
        <v>43172</v>
      </c>
      <c r="B4625" s="2" t="s">
        <v>56065</v>
      </c>
      <c r="C4625">
        <v>1</v>
      </c>
      <c r="D4625" s="2" t="s">
        <v>13</v>
      </c>
      <c r="E4625" s="2" t="s">
        <v>14</v>
      </c>
      <c r="F4625" s="2" t="s">
        <v>2871</v>
      </c>
      <c r="G4625">
        <v>21167142</v>
      </c>
      <c r="H4625">
        <v>1024934</v>
      </c>
      <c r="I4625">
        <v>6067832215</v>
      </c>
      <c r="J4625" s="1">
        <v>43167</v>
      </c>
      <c r="K4625" s="2" t="s">
        <v>53968</v>
      </c>
      <c r="L4625">
        <v>201803080000</v>
      </c>
    </row>
    <row r="4626" spans="1:12" x14ac:dyDescent="0.25">
      <c r="A4626" s="1">
        <v>43181</v>
      </c>
      <c r="B4626" s="2" t="s">
        <v>56066</v>
      </c>
      <c r="C4626">
        <v>1</v>
      </c>
      <c r="D4626" s="2" t="s">
        <v>13</v>
      </c>
      <c r="E4626" s="2" t="s">
        <v>14</v>
      </c>
      <c r="F4626" s="2" t="s">
        <v>2872</v>
      </c>
      <c r="G4626">
        <v>20885480</v>
      </c>
      <c r="H4626">
        <v>1024930</v>
      </c>
      <c r="I4626">
        <v>5360978241</v>
      </c>
      <c r="J4626" s="1">
        <v>43167</v>
      </c>
      <c r="K4626" s="2" t="s">
        <v>18</v>
      </c>
      <c r="L4626">
        <v>201803080000</v>
      </c>
    </row>
    <row r="4627" spans="1:12" x14ac:dyDescent="0.25">
      <c r="A4627" s="1"/>
      <c r="B4627" s="2" t="s">
        <v>48452</v>
      </c>
      <c r="C4627">
        <v>1</v>
      </c>
      <c r="D4627" s="2" t="s">
        <v>13</v>
      </c>
      <c r="E4627" s="2" t="s">
        <v>14</v>
      </c>
      <c r="F4627" s="2" t="s">
        <v>48453</v>
      </c>
      <c r="G4627">
        <v>20579500</v>
      </c>
      <c r="H4627">
        <v>1024947</v>
      </c>
      <c r="I4627">
        <v>3476373072</v>
      </c>
      <c r="J4627" s="1">
        <v>43167</v>
      </c>
      <c r="K4627" s="2" t="s">
        <v>1048</v>
      </c>
      <c r="L4627">
        <v>201803080000</v>
      </c>
    </row>
    <row r="4628" spans="1:12" x14ac:dyDescent="0.25">
      <c r="A4628" s="1">
        <v>43171</v>
      </c>
      <c r="B4628" s="2" t="s">
        <v>64812</v>
      </c>
      <c r="C4628">
        <v>1</v>
      </c>
      <c r="D4628" s="2" t="s">
        <v>13</v>
      </c>
      <c r="E4628" s="2" t="s">
        <v>14</v>
      </c>
      <c r="F4628" s="2" t="s">
        <v>2873</v>
      </c>
      <c r="G4628">
        <v>19081451</v>
      </c>
      <c r="H4628">
        <v>1024922</v>
      </c>
      <c r="I4628">
        <v>5360863629</v>
      </c>
      <c r="J4628" s="1">
        <v>43167</v>
      </c>
      <c r="K4628" s="2" t="s">
        <v>28</v>
      </c>
      <c r="L4628">
        <v>201803080000</v>
      </c>
    </row>
    <row r="4629" spans="1:12" x14ac:dyDescent="0.25">
      <c r="A4629" s="1">
        <v>43182</v>
      </c>
      <c r="B4629" s="2" t="s">
        <v>64813</v>
      </c>
      <c r="C4629">
        <v>1</v>
      </c>
      <c r="D4629" s="2" t="s">
        <v>13</v>
      </c>
      <c r="E4629" s="2" t="s">
        <v>14</v>
      </c>
      <c r="F4629" s="2" t="s">
        <v>64814</v>
      </c>
      <c r="G4629">
        <v>1033151054</v>
      </c>
      <c r="H4629">
        <v>1024938</v>
      </c>
      <c r="I4629">
        <v>3265119530</v>
      </c>
      <c r="J4629" s="1">
        <v>43167</v>
      </c>
      <c r="K4629" s="2" t="s">
        <v>28</v>
      </c>
      <c r="L4629">
        <v>201803080000</v>
      </c>
    </row>
    <row r="4630" spans="1:12" x14ac:dyDescent="0.25">
      <c r="A4630" s="1"/>
      <c r="B4630" s="2" t="s">
        <v>64815</v>
      </c>
      <c r="C4630">
        <v>1</v>
      </c>
      <c r="D4630" s="2" t="s">
        <v>13</v>
      </c>
      <c r="E4630" s="2" t="s">
        <v>14</v>
      </c>
      <c r="F4630" s="2" t="s">
        <v>2874</v>
      </c>
      <c r="G4630">
        <v>22453905</v>
      </c>
      <c r="H4630">
        <v>1024921</v>
      </c>
      <c r="I4630">
        <v>6156984760</v>
      </c>
      <c r="J4630" s="1">
        <v>43167</v>
      </c>
      <c r="K4630" s="2" t="s">
        <v>137</v>
      </c>
      <c r="L4630">
        <v>201803080000</v>
      </c>
    </row>
    <row r="4631" spans="1:12" x14ac:dyDescent="0.25">
      <c r="A4631" s="1">
        <v>43173</v>
      </c>
      <c r="B4631" s="2" t="s">
        <v>56067</v>
      </c>
      <c r="C4631">
        <v>1</v>
      </c>
      <c r="D4631" s="2" t="s">
        <v>13</v>
      </c>
      <c r="E4631" s="2" t="s">
        <v>14</v>
      </c>
      <c r="F4631" s="2" t="s">
        <v>2875</v>
      </c>
      <c r="G4631">
        <v>5547403897</v>
      </c>
      <c r="H4631">
        <v>1024933</v>
      </c>
      <c r="I4631">
        <v>5603178407</v>
      </c>
      <c r="J4631" s="1">
        <v>43167</v>
      </c>
      <c r="K4631" s="2" t="s">
        <v>38</v>
      </c>
      <c r="L4631">
        <v>201803080000</v>
      </c>
    </row>
    <row r="4632" spans="1:12" x14ac:dyDescent="0.25">
      <c r="A4632" s="1">
        <v>43199</v>
      </c>
      <c r="B4632" s="2" t="s">
        <v>56068</v>
      </c>
      <c r="C4632">
        <v>1</v>
      </c>
      <c r="D4632" s="2" t="s">
        <v>13</v>
      </c>
      <c r="E4632" s="2" t="s">
        <v>14</v>
      </c>
      <c r="F4632" s="2" t="s">
        <v>2876</v>
      </c>
      <c r="G4632">
        <v>22428807</v>
      </c>
      <c r="H4632">
        <v>1024903</v>
      </c>
      <c r="I4632">
        <v>5076621548</v>
      </c>
      <c r="J4632" s="1">
        <v>43167</v>
      </c>
      <c r="K4632" s="2" t="s">
        <v>24</v>
      </c>
      <c r="L4632">
        <v>201803080000</v>
      </c>
    </row>
    <row r="4633" spans="1:12" x14ac:dyDescent="0.25">
      <c r="A4633" s="1">
        <v>43167</v>
      </c>
      <c r="B4633" s="2" t="s">
        <v>56069</v>
      </c>
      <c r="C4633">
        <v>1</v>
      </c>
      <c r="D4633" s="2" t="s">
        <v>13</v>
      </c>
      <c r="E4633" s="2" t="s">
        <v>14</v>
      </c>
      <c r="F4633" s="2" t="s">
        <v>2877</v>
      </c>
      <c r="G4633">
        <v>5205217572</v>
      </c>
      <c r="H4633">
        <v>1024941</v>
      </c>
      <c r="I4633">
        <v>5285959094</v>
      </c>
      <c r="J4633" s="1">
        <v>43167</v>
      </c>
      <c r="K4633" s="2" t="s">
        <v>19</v>
      </c>
      <c r="L4633">
        <v>201803080000</v>
      </c>
    </row>
    <row r="4634" spans="1:12" x14ac:dyDescent="0.25">
      <c r="A4634" s="1">
        <v>43172</v>
      </c>
      <c r="B4634" s="2" t="s">
        <v>56070</v>
      </c>
      <c r="C4634">
        <v>1</v>
      </c>
      <c r="D4634" s="2" t="s">
        <v>13</v>
      </c>
      <c r="E4634" s="2" t="s">
        <v>14</v>
      </c>
      <c r="F4634" s="2" t="s">
        <v>48454</v>
      </c>
      <c r="G4634">
        <v>5149957282</v>
      </c>
      <c r="H4634">
        <v>1024946</v>
      </c>
      <c r="I4634">
        <v>5359006105</v>
      </c>
      <c r="J4634" s="1">
        <v>43167</v>
      </c>
      <c r="K4634" s="2" t="s">
        <v>19</v>
      </c>
      <c r="L4634">
        <v>201803080000</v>
      </c>
    </row>
    <row r="4635" spans="1:12" x14ac:dyDescent="0.25">
      <c r="A4635" s="1">
        <v>43193</v>
      </c>
      <c r="B4635" s="2" t="s">
        <v>56071</v>
      </c>
      <c r="C4635">
        <v>1</v>
      </c>
      <c r="D4635" s="2" t="s">
        <v>13</v>
      </c>
      <c r="E4635" s="2" t="s">
        <v>14</v>
      </c>
      <c r="F4635" s="2" t="s">
        <v>41186</v>
      </c>
      <c r="G4635">
        <v>19082224</v>
      </c>
      <c r="H4635">
        <v>1024937</v>
      </c>
      <c r="I4635">
        <v>5569281421</v>
      </c>
      <c r="J4635" s="1">
        <v>43167</v>
      </c>
      <c r="K4635" s="2" t="s">
        <v>53968</v>
      </c>
      <c r="L4635">
        <v>201803080000</v>
      </c>
    </row>
    <row r="4636" spans="1:12" x14ac:dyDescent="0.25">
      <c r="A4636" s="1"/>
      <c r="B4636" s="2" t="s">
        <v>56072</v>
      </c>
      <c r="C4636">
        <v>1</v>
      </c>
      <c r="D4636" s="2" t="s">
        <v>13</v>
      </c>
      <c r="E4636" s="2" t="s">
        <v>14</v>
      </c>
      <c r="F4636" s="2" t="s">
        <v>2878</v>
      </c>
      <c r="G4636">
        <v>23833278</v>
      </c>
      <c r="H4636">
        <v>1024905</v>
      </c>
      <c r="I4636">
        <v>3265148298</v>
      </c>
      <c r="J4636" s="1">
        <v>43167</v>
      </c>
      <c r="K4636" s="2" t="s">
        <v>24</v>
      </c>
      <c r="L4636">
        <v>201803080000</v>
      </c>
    </row>
    <row r="4637" spans="1:12" x14ac:dyDescent="0.25">
      <c r="A4637" s="1">
        <v>43166</v>
      </c>
      <c r="B4637" s="2" t="s">
        <v>56073</v>
      </c>
      <c r="C4637">
        <v>1</v>
      </c>
      <c r="D4637" s="2" t="s">
        <v>13</v>
      </c>
      <c r="E4637" s="2" t="s">
        <v>14</v>
      </c>
      <c r="F4637" s="2" t="s">
        <v>48455</v>
      </c>
      <c r="G4637">
        <v>23542259</v>
      </c>
      <c r="H4637">
        <v>1024908</v>
      </c>
      <c r="I4637">
        <v>5360878735</v>
      </c>
      <c r="J4637" s="1">
        <v>43166</v>
      </c>
      <c r="K4637" s="2" t="s">
        <v>1048</v>
      </c>
      <c r="L4637">
        <v>201803070000</v>
      </c>
    </row>
    <row r="4638" spans="1:12" x14ac:dyDescent="0.25">
      <c r="A4638" s="1"/>
      <c r="B4638" s="2" t="s">
        <v>56074</v>
      </c>
      <c r="C4638">
        <v>1</v>
      </c>
      <c r="D4638" s="2" t="s">
        <v>13</v>
      </c>
      <c r="E4638" s="2" t="s">
        <v>14</v>
      </c>
      <c r="F4638" s="2" t="s">
        <v>2879</v>
      </c>
      <c r="G4638">
        <v>20819251</v>
      </c>
      <c r="H4638">
        <v>1024917</v>
      </c>
      <c r="I4638">
        <v>4926485871</v>
      </c>
      <c r="J4638" s="1">
        <v>43166</v>
      </c>
      <c r="K4638" s="2" t="s">
        <v>42</v>
      </c>
      <c r="L4638">
        <v>201803070000</v>
      </c>
    </row>
    <row r="4639" spans="1:12" x14ac:dyDescent="0.25">
      <c r="A4639" s="1">
        <v>43166</v>
      </c>
      <c r="B4639" s="2" t="s">
        <v>41187</v>
      </c>
      <c r="C4639">
        <v>1</v>
      </c>
      <c r="D4639" s="2" t="s">
        <v>13</v>
      </c>
      <c r="E4639" s="2" t="s">
        <v>14</v>
      </c>
      <c r="F4639" s="2" t="s">
        <v>41188</v>
      </c>
      <c r="G4639">
        <v>21171608</v>
      </c>
      <c r="H4639">
        <v>1024888</v>
      </c>
      <c r="I4639">
        <v>4939678428</v>
      </c>
      <c r="J4639" s="1">
        <v>43166</v>
      </c>
      <c r="K4639" s="2" t="s">
        <v>2503</v>
      </c>
      <c r="L4639">
        <v>201803070000</v>
      </c>
    </row>
    <row r="4640" spans="1:12" x14ac:dyDescent="0.25">
      <c r="A4640" s="1"/>
      <c r="B4640" s="2" t="s">
        <v>64816</v>
      </c>
      <c r="C4640">
        <v>1</v>
      </c>
      <c r="D4640" s="2" t="s">
        <v>13</v>
      </c>
      <c r="E4640" s="2" t="s">
        <v>14</v>
      </c>
      <c r="F4640" s="2" t="s">
        <v>64817</v>
      </c>
      <c r="G4640">
        <v>22237282</v>
      </c>
      <c r="H4640">
        <v>1024896</v>
      </c>
      <c r="I4640">
        <v>5361015291</v>
      </c>
      <c r="J4640" s="1">
        <v>43166</v>
      </c>
      <c r="K4640" s="2" t="s">
        <v>28</v>
      </c>
      <c r="L4640">
        <v>201803070000</v>
      </c>
    </row>
    <row r="4641" spans="1:12" x14ac:dyDescent="0.25">
      <c r="A4641" s="1">
        <v>43166</v>
      </c>
      <c r="B4641" s="2" t="s">
        <v>64818</v>
      </c>
      <c r="C4641">
        <v>1</v>
      </c>
      <c r="D4641" s="2" t="s">
        <v>13</v>
      </c>
      <c r="E4641" s="2" t="s">
        <v>14</v>
      </c>
      <c r="F4641" s="2" t="s">
        <v>64817</v>
      </c>
      <c r="G4641">
        <v>22237282</v>
      </c>
      <c r="H4641">
        <v>1024902</v>
      </c>
      <c r="I4641">
        <v>5361015291</v>
      </c>
      <c r="J4641" s="1">
        <v>43166</v>
      </c>
      <c r="K4641" s="2" t="s">
        <v>28</v>
      </c>
      <c r="L4641">
        <v>201803070000</v>
      </c>
    </row>
    <row r="4642" spans="1:12" x14ac:dyDescent="0.25">
      <c r="A4642" s="1">
        <v>43178</v>
      </c>
      <c r="B4642" s="2" t="s">
        <v>48456</v>
      </c>
      <c r="C4642">
        <v>1</v>
      </c>
      <c r="D4642" s="2" t="s">
        <v>13</v>
      </c>
      <c r="E4642" s="2" t="s">
        <v>14</v>
      </c>
      <c r="F4642" s="2" t="s">
        <v>48457</v>
      </c>
      <c r="G4642">
        <v>19534974</v>
      </c>
      <c r="H4642">
        <v>1024898</v>
      </c>
      <c r="I4642">
        <v>5604540687</v>
      </c>
      <c r="J4642" s="1">
        <v>43166</v>
      </c>
      <c r="K4642" s="2" t="s">
        <v>2503</v>
      </c>
      <c r="L4642">
        <v>201803070000</v>
      </c>
    </row>
    <row r="4643" spans="1:12" x14ac:dyDescent="0.25">
      <c r="A4643" s="1">
        <v>43171</v>
      </c>
      <c r="B4643" s="2" t="s">
        <v>64819</v>
      </c>
      <c r="C4643">
        <v>1</v>
      </c>
      <c r="D4643" s="2" t="s">
        <v>13</v>
      </c>
      <c r="E4643" s="2" t="s">
        <v>14</v>
      </c>
      <c r="F4643" s="2" t="s">
        <v>2880</v>
      </c>
      <c r="G4643">
        <v>6209177959</v>
      </c>
      <c r="H4643">
        <v>1024912</v>
      </c>
      <c r="I4643">
        <v>5846987966</v>
      </c>
      <c r="J4643" s="1">
        <v>43166</v>
      </c>
      <c r="K4643" s="2" t="s">
        <v>38</v>
      </c>
      <c r="L4643">
        <v>201803070000</v>
      </c>
    </row>
    <row r="4644" spans="1:12" x14ac:dyDescent="0.25">
      <c r="A4644" s="1">
        <v>43255</v>
      </c>
      <c r="B4644" s="2" t="s">
        <v>56075</v>
      </c>
      <c r="C4644">
        <v>1</v>
      </c>
      <c r="D4644" s="2" t="s">
        <v>13</v>
      </c>
      <c r="E4644" s="2" t="s">
        <v>14</v>
      </c>
      <c r="F4644" s="2" t="s">
        <v>2881</v>
      </c>
      <c r="G4644">
        <v>19094110</v>
      </c>
      <c r="H4644">
        <v>1024890</v>
      </c>
      <c r="I4644">
        <v>5970880651</v>
      </c>
      <c r="J4644" s="1">
        <v>43166</v>
      </c>
      <c r="K4644" s="2" t="s">
        <v>24</v>
      </c>
      <c r="L4644">
        <v>201803070000</v>
      </c>
    </row>
    <row r="4645" spans="1:12" x14ac:dyDescent="0.25">
      <c r="A4645" s="1">
        <v>43180</v>
      </c>
      <c r="B4645" s="2" t="s">
        <v>56076</v>
      </c>
      <c r="C4645">
        <v>1</v>
      </c>
      <c r="D4645" s="2" t="s">
        <v>13</v>
      </c>
      <c r="E4645" s="2" t="s">
        <v>14</v>
      </c>
      <c r="F4645" s="2" t="s">
        <v>2882</v>
      </c>
      <c r="G4645">
        <v>22886619</v>
      </c>
      <c r="H4645">
        <v>1024911</v>
      </c>
      <c r="I4645">
        <v>4082164012</v>
      </c>
      <c r="J4645" s="1">
        <v>43166</v>
      </c>
      <c r="K4645" s="2" t="s">
        <v>53968</v>
      </c>
      <c r="L4645">
        <v>201803070000</v>
      </c>
    </row>
    <row r="4646" spans="1:12" x14ac:dyDescent="0.25">
      <c r="A4646" s="1">
        <v>43166</v>
      </c>
      <c r="B4646" s="2" t="s">
        <v>64816</v>
      </c>
      <c r="C4646">
        <v>1</v>
      </c>
      <c r="D4646" s="2" t="s">
        <v>13</v>
      </c>
      <c r="E4646" s="2" t="s">
        <v>14</v>
      </c>
      <c r="F4646" s="2" t="s">
        <v>64817</v>
      </c>
      <c r="G4646">
        <v>22237282</v>
      </c>
      <c r="H4646">
        <v>1024896</v>
      </c>
      <c r="I4646">
        <v>5361015291</v>
      </c>
      <c r="J4646" s="1">
        <v>43166</v>
      </c>
      <c r="K4646" s="2" t="s">
        <v>28</v>
      </c>
      <c r="L4646">
        <v>201803070000</v>
      </c>
    </row>
    <row r="4647" spans="1:12" x14ac:dyDescent="0.25">
      <c r="A4647" s="1">
        <v>43194</v>
      </c>
      <c r="B4647" s="2" t="s">
        <v>64820</v>
      </c>
      <c r="C4647">
        <v>1</v>
      </c>
      <c r="D4647" s="2" t="s">
        <v>13</v>
      </c>
      <c r="E4647" s="2" t="s">
        <v>14</v>
      </c>
      <c r="F4647" s="2" t="s">
        <v>64821</v>
      </c>
      <c r="G4647">
        <v>19139448</v>
      </c>
      <c r="H4647">
        <v>1024881</v>
      </c>
      <c r="I4647">
        <v>5730846620</v>
      </c>
      <c r="J4647" s="1">
        <v>43166</v>
      </c>
      <c r="K4647" s="2" t="s">
        <v>54</v>
      </c>
      <c r="L4647">
        <v>201803070000</v>
      </c>
    </row>
    <row r="4648" spans="1:12" x14ac:dyDescent="0.25">
      <c r="A4648" s="1">
        <v>43171</v>
      </c>
      <c r="B4648" s="2" t="s">
        <v>64822</v>
      </c>
      <c r="C4648">
        <v>1</v>
      </c>
      <c r="D4648" s="2" t="s">
        <v>13</v>
      </c>
      <c r="E4648" s="2" t="s">
        <v>14</v>
      </c>
      <c r="F4648" s="2" t="s">
        <v>2883</v>
      </c>
      <c r="G4648">
        <v>4920646617</v>
      </c>
      <c r="H4648">
        <v>1024913</v>
      </c>
      <c r="I4648">
        <v>5845604129</v>
      </c>
      <c r="J4648" s="1">
        <v>43166</v>
      </c>
      <c r="K4648" s="2" t="s">
        <v>38</v>
      </c>
      <c r="L4648">
        <v>201803070000</v>
      </c>
    </row>
    <row r="4649" spans="1:12" x14ac:dyDescent="0.25">
      <c r="A4649" s="1"/>
      <c r="B4649" s="2" t="s">
        <v>2884</v>
      </c>
      <c r="C4649">
        <v>1</v>
      </c>
      <c r="D4649" s="2" t="s">
        <v>13</v>
      </c>
      <c r="E4649" s="2" t="s">
        <v>14</v>
      </c>
      <c r="F4649" s="2" t="s">
        <v>2885</v>
      </c>
      <c r="G4649">
        <v>24995397</v>
      </c>
      <c r="H4649">
        <v>1024909</v>
      </c>
      <c r="I4649">
        <v>5361073999</v>
      </c>
      <c r="J4649" s="1">
        <v>43166</v>
      </c>
      <c r="K4649" s="2" t="s">
        <v>28</v>
      </c>
      <c r="L4649">
        <v>201803070000</v>
      </c>
    </row>
    <row r="4650" spans="1:12" x14ac:dyDescent="0.25">
      <c r="A4650" s="1">
        <v>43167</v>
      </c>
      <c r="B4650" s="2" t="s">
        <v>56077</v>
      </c>
      <c r="C4650">
        <v>1</v>
      </c>
      <c r="D4650" s="2" t="s">
        <v>13</v>
      </c>
      <c r="E4650" s="2" t="s">
        <v>14</v>
      </c>
      <c r="F4650" s="2" t="s">
        <v>2886</v>
      </c>
      <c r="G4650">
        <v>19152697</v>
      </c>
      <c r="H4650">
        <v>1024863</v>
      </c>
      <c r="I4650">
        <v>5360864337</v>
      </c>
      <c r="J4650" s="1">
        <v>43166</v>
      </c>
      <c r="K4650" s="2" t="s">
        <v>26</v>
      </c>
      <c r="L4650">
        <v>201803070000</v>
      </c>
    </row>
    <row r="4651" spans="1:12" x14ac:dyDescent="0.25">
      <c r="A4651" s="1">
        <v>43166</v>
      </c>
      <c r="B4651" s="2" t="s">
        <v>64823</v>
      </c>
      <c r="C4651">
        <v>1</v>
      </c>
      <c r="D4651" s="2" t="s">
        <v>13</v>
      </c>
      <c r="E4651" s="2" t="s">
        <v>14</v>
      </c>
      <c r="F4651" s="2" t="s">
        <v>48458</v>
      </c>
      <c r="G4651">
        <v>19138464</v>
      </c>
      <c r="H4651">
        <v>1024884</v>
      </c>
      <c r="I4651">
        <v>6079754730</v>
      </c>
      <c r="J4651" s="1">
        <v>43166</v>
      </c>
      <c r="K4651" s="2" t="s">
        <v>76</v>
      </c>
      <c r="L4651">
        <v>201803070000</v>
      </c>
    </row>
    <row r="4652" spans="1:12" x14ac:dyDescent="0.25">
      <c r="A4652" s="1"/>
      <c r="B4652" s="2" t="s">
        <v>48459</v>
      </c>
      <c r="C4652">
        <v>1</v>
      </c>
      <c r="D4652" s="2" t="s">
        <v>13</v>
      </c>
      <c r="E4652" s="2" t="s">
        <v>14</v>
      </c>
      <c r="F4652" s="2" t="s">
        <v>41189</v>
      </c>
      <c r="G4652">
        <v>20862132</v>
      </c>
      <c r="H4652">
        <v>1024865</v>
      </c>
      <c r="I4652">
        <v>5360883563</v>
      </c>
      <c r="J4652" s="1">
        <v>43166</v>
      </c>
      <c r="K4652" s="2" t="s">
        <v>42</v>
      </c>
      <c r="L4652">
        <v>201803070000</v>
      </c>
    </row>
    <row r="4653" spans="1:12" x14ac:dyDescent="0.25">
      <c r="A4653" s="1">
        <v>43171</v>
      </c>
      <c r="B4653" s="2" t="s">
        <v>64824</v>
      </c>
      <c r="C4653">
        <v>1</v>
      </c>
      <c r="D4653" s="2" t="s">
        <v>13</v>
      </c>
      <c r="E4653" s="2" t="s">
        <v>14</v>
      </c>
      <c r="F4653" s="2" t="s">
        <v>450</v>
      </c>
      <c r="G4653">
        <v>19127301</v>
      </c>
      <c r="H4653">
        <v>1024891</v>
      </c>
      <c r="I4653">
        <v>3265162718</v>
      </c>
      <c r="J4653" s="1">
        <v>43166</v>
      </c>
      <c r="K4653" s="2" t="s">
        <v>38</v>
      </c>
      <c r="L4653">
        <v>201803070000</v>
      </c>
    </row>
    <row r="4654" spans="1:12" x14ac:dyDescent="0.25">
      <c r="A4654" s="1">
        <v>43166</v>
      </c>
      <c r="B4654" s="2" t="s">
        <v>48460</v>
      </c>
      <c r="C4654">
        <v>1</v>
      </c>
      <c r="D4654" s="2" t="s">
        <v>13</v>
      </c>
      <c r="E4654" s="2" t="s">
        <v>14</v>
      </c>
      <c r="F4654" s="2" t="s">
        <v>48461</v>
      </c>
      <c r="G4654">
        <v>19093299</v>
      </c>
      <c r="H4654">
        <v>1024887</v>
      </c>
      <c r="I4654">
        <v>5360871441</v>
      </c>
      <c r="J4654" s="1">
        <v>43166</v>
      </c>
      <c r="K4654" s="2" t="s">
        <v>1048</v>
      </c>
      <c r="L4654">
        <v>201803070000</v>
      </c>
    </row>
    <row r="4655" spans="1:12" x14ac:dyDescent="0.25">
      <c r="A4655" s="1">
        <v>43178</v>
      </c>
      <c r="B4655" s="2" t="s">
        <v>56078</v>
      </c>
      <c r="C4655">
        <v>1</v>
      </c>
      <c r="D4655" s="2" t="s">
        <v>13</v>
      </c>
      <c r="E4655" s="2" t="s">
        <v>14</v>
      </c>
      <c r="F4655" s="2" t="s">
        <v>2887</v>
      </c>
      <c r="G4655">
        <v>19063736</v>
      </c>
      <c r="H4655">
        <v>1024882</v>
      </c>
      <c r="I4655">
        <v>6154911278</v>
      </c>
      <c r="J4655" s="1">
        <v>43166</v>
      </c>
      <c r="K4655" s="2" t="s">
        <v>24</v>
      </c>
      <c r="L4655">
        <v>201803070000</v>
      </c>
    </row>
    <row r="4656" spans="1:12" x14ac:dyDescent="0.25">
      <c r="A4656" s="1">
        <v>43166</v>
      </c>
      <c r="B4656" s="2" t="s">
        <v>48462</v>
      </c>
      <c r="C4656">
        <v>1</v>
      </c>
      <c r="D4656" s="2" t="s">
        <v>13</v>
      </c>
      <c r="E4656" s="2" t="s">
        <v>14</v>
      </c>
      <c r="F4656" s="2" t="s">
        <v>64825</v>
      </c>
      <c r="G4656">
        <v>19115800</v>
      </c>
      <c r="H4656">
        <v>1024893</v>
      </c>
      <c r="I4656">
        <v>5011627464</v>
      </c>
      <c r="J4656" s="1">
        <v>43166</v>
      </c>
      <c r="K4656" s="2" t="s">
        <v>24</v>
      </c>
      <c r="L4656">
        <v>201803070000</v>
      </c>
    </row>
    <row r="4657" spans="1:12" x14ac:dyDescent="0.25">
      <c r="A4657" s="1">
        <v>43167</v>
      </c>
      <c r="B4657" s="2" t="s">
        <v>56079</v>
      </c>
      <c r="C4657">
        <v>1</v>
      </c>
      <c r="D4657" s="2" t="s">
        <v>13</v>
      </c>
      <c r="E4657" s="2" t="s">
        <v>14</v>
      </c>
      <c r="F4657" s="2" t="s">
        <v>2888</v>
      </c>
      <c r="G4657">
        <v>22560798</v>
      </c>
      <c r="H4657">
        <v>1024895</v>
      </c>
      <c r="I4657">
        <v>4049497678</v>
      </c>
      <c r="J4657" s="1">
        <v>43166</v>
      </c>
      <c r="K4657" s="2" t="s">
        <v>53968</v>
      </c>
      <c r="L4657">
        <v>201803070000</v>
      </c>
    </row>
    <row r="4658" spans="1:12" x14ac:dyDescent="0.25">
      <c r="A4658" s="1">
        <v>43166</v>
      </c>
      <c r="B4658" s="2" t="s">
        <v>56080</v>
      </c>
      <c r="C4658">
        <v>1</v>
      </c>
      <c r="D4658" s="2" t="s">
        <v>13</v>
      </c>
      <c r="E4658" s="2" t="s">
        <v>14</v>
      </c>
      <c r="F4658" s="2" t="s">
        <v>2889</v>
      </c>
      <c r="G4658">
        <v>5147008769</v>
      </c>
      <c r="H4658">
        <v>1024886</v>
      </c>
      <c r="I4658">
        <v>5149486222</v>
      </c>
      <c r="J4658" s="1">
        <v>43166</v>
      </c>
      <c r="K4658" s="2" t="s">
        <v>478</v>
      </c>
      <c r="L4658">
        <v>201803070000</v>
      </c>
    </row>
    <row r="4659" spans="1:12" x14ac:dyDescent="0.25">
      <c r="A4659" s="1">
        <v>43175</v>
      </c>
      <c r="B4659" s="2" t="s">
        <v>56081</v>
      </c>
      <c r="C4659">
        <v>1</v>
      </c>
      <c r="D4659" s="2" t="s">
        <v>13</v>
      </c>
      <c r="E4659" s="2" t="s">
        <v>14</v>
      </c>
      <c r="F4659" s="2" t="s">
        <v>2890</v>
      </c>
      <c r="G4659">
        <v>19159686</v>
      </c>
      <c r="H4659">
        <v>1024885</v>
      </c>
      <c r="I4659">
        <v>5939085955</v>
      </c>
      <c r="J4659" s="1">
        <v>43166</v>
      </c>
      <c r="K4659" s="2" t="s">
        <v>24</v>
      </c>
      <c r="L4659">
        <v>201803070000</v>
      </c>
    </row>
    <row r="4660" spans="1:12" x14ac:dyDescent="0.25">
      <c r="A4660" s="1"/>
      <c r="B4660" s="2" t="s">
        <v>56082</v>
      </c>
      <c r="C4660">
        <v>1</v>
      </c>
      <c r="D4660" s="2" t="s">
        <v>13</v>
      </c>
      <c r="E4660" s="2" t="s">
        <v>14</v>
      </c>
      <c r="F4660" s="2" t="s">
        <v>48463</v>
      </c>
      <c r="G4660">
        <v>3155324737</v>
      </c>
      <c r="H4660">
        <v>1024906</v>
      </c>
      <c r="I4660">
        <v>3265163894</v>
      </c>
      <c r="J4660" s="1">
        <v>43166</v>
      </c>
      <c r="K4660" s="2" t="s">
        <v>2446</v>
      </c>
      <c r="L4660">
        <v>201803070000</v>
      </c>
    </row>
    <row r="4661" spans="1:12" x14ac:dyDescent="0.25">
      <c r="A4661" s="1">
        <v>43188</v>
      </c>
      <c r="B4661" s="2" t="s">
        <v>56083</v>
      </c>
      <c r="C4661">
        <v>1</v>
      </c>
      <c r="D4661" s="2" t="s">
        <v>13</v>
      </c>
      <c r="E4661" s="2" t="s">
        <v>14</v>
      </c>
      <c r="F4661" s="2" t="s">
        <v>56084</v>
      </c>
      <c r="G4661">
        <v>22377051</v>
      </c>
      <c r="H4661">
        <v>1024907</v>
      </c>
      <c r="I4661">
        <v>3265142754</v>
      </c>
      <c r="J4661" s="1">
        <v>43166</v>
      </c>
      <c r="K4661" s="2" t="s">
        <v>1048</v>
      </c>
      <c r="L4661">
        <v>201803070000</v>
      </c>
    </row>
    <row r="4662" spans="1:12" x14ac:dyDescent="0.25">
      <c r="A4662" s="1">
        <v>43166</v>
      </c>
      <c r="B4662" s="2" t="s">
        <v>48464</v>
      </c>
      <c r="C4662">
        <v>1</v>
      </c>
      <c r="D4662" s="2" t="s">
        <v>13</v>
      </c>
      <c r="E4662" s="2" t="s">
        <v>14</v>
      </c>
      <c r="F4662" s="2" t="s">
        <v>2445</v>
      </c>
      <c r="G4662">
        <v>5716514052</v>
      </c>
      <c r="H4662">
        <v>1024915</v>
      </c>
      <c r="I4662">
        <v>5860966757</v>
      </c>
      <c r="J4662" s="1">
        <v>43166</v>
      </c>
      <c r="K4662" s="2" t="s">
        <v>2446</v>
      </c>
      <c r="L4662">
        <v>201803070000</v>
      </c>
    </row>
    <row r="4663" spans="1:12" x14ac:dyDescent="0.25">
      <c r="A4663" s="1">
        <v>43165</v>
      </c>
      <c r="B4663" s="2" t="s">
        <v>64826</v>
      </c>
      <c r="C4663">
        <v>1</v>
      </c>
      <c r="D4663" s="2" t="s">
        <v>13</v>
      </c>
      <c r="E4663" s="2" t="s">
        <v>14</v>
      </c>
      <c r="F4663" s="2" t="s">
        <v>64827</v>
      </c>
      <c r="G4663">
        <v>22570113</v>
      </c>
      <c r="H4663">
        <v>1024879</v>
      </c>
      <c r="I4663">
        <v>5342876527</v>
      </c>
      <c r="J4663" s="1">
        <v>43165</v>
      </c>
      <c r="K4663" s="2" t="s">
        <v>38</v>
      </c>
      <c r="L4663">
        <v>201803060000</v>
      </c>
    </row>
    <row r="4664" spans="1:12" x14ac:dyDescent="0.25">
      <c r="A4664" s="1"/>
      <c r="B4664" s="2" t="s">
        <v>41190</v>
      </c>
      <c r="C4664">
        <v>1</v>
      </c>
      <c r="D4664" s="2" t="s">
        <v>13</v>
      </c>
      <c r="E4664" s="2" t="s">
        <v>14</v>
      </c>
      <c r="F4664" s="2" t="s">
        <v>2891</v>
      </c>
      <c r="G4664">
        <v>20862132</v>
      </c>
      <c r="H4664">
        <v>1024878</v>
      </c>
      <c r="I4664">
        <v>5360883563</v>
      </c>
      <c r="J4664" s="1">
        <v>43165</v>
      </c>
      <c r="K4664" s="2" t="s">
        <v>1215</v>
      </c>
      <c r="L4664">
        <v>201803060000</v>
      </c>
    </row>
    <row r="4665" spans="1:12" x14ac:dyDescent="0.25">
      <c r="A4665" s="1">
        <v>43166</v>
      </c>
      <c r="B4665" s="2" t="s">
        <v>56085</v>
      </c>
      <c r="C4665">
        <v>1</v>
      </c>
      <c r="D4665" s="2" t="s">
        <v>13</v>
      </c>
      <c r="E4665" s="2" t="s">
        <v>14</v>
      </c>
      <c r="F4665" s="2" t="s">
        <v>2892</v>
      </c>
      <c r="G4665">
        <v>22080277</v>
      </c>
      <c r="H4665">
        <v>1024854</v>
      </c>
      <c r="I4665">
        <v>4968439008</v>
      </c>
      <c r="J4665" s="1">
        <v>43165</v>
      </c>
      <c r="K4665" s="2" t="s">
        <v>19</v>
      </c>
      <c r="L4665">
        <v>201803060000</v>
      </c>
    </row>
    <row r="4666" spans="1:12" x14ac:dyDescent="0.25">
      <c r="A4666" s="1">
        <v>43167</v>
      </c>
      <c r="B4666" s="2" t="s">
        <v>56086</v>
      </c>
      <c r="C4666">
        <v>1</v>
      </c>
      <c r="D4666" s="2" t="s">
        <v>13</v>
      </c>
      <c r="E4666" s="2" t="s">
        <v>14</v>
      </c>
      <c r="F4666" s="2" t="s">
        <v>56087</v>
      </c>
      <c r="G4666">
        <v>19157829</v>
      </c>
      <c r="H4666">
        <v>1024874</v>
      </c>
      <c r="I4666">
        <v>4646088532</v>
      </c>
      <c r="J4666" s="1">
        <v>43165</v>
      </c>
      <c r="K4666" s="2" t="s">
        <v>1048</v>
      </c>
      <c r="L4666">
        <v>201803060000</v>
      </c>
    </row>
    <row r="4667" spans="1:12" x14ac:dyDescent="0.25">
      <c r="A4667" s="1">
        <v>43496</v>
      </c>
      <c r="B4667" s="2" t="s">
        <v>64828</v>
      </c>
      <c r="C4667">
        <v>1</v>
      </c>
      <c r="D4667" s="2" t="s">
        <v>13</v>
      </c>
      <c r="E4667" s="2" t="s">
        <v>14</v>
      </c>
      <c r="F4667" s="2" t="s">
        <v>2893</v>
      </c>
      <c r="G4667">
        <v>5007671030</v>
      </c>
      <c r="H4667">
        <v>1024876</v>
      </c>
      <c r="I4667">
        <v>4814180149</v>
      </c>
      <c r="J4667" s="1">
        <v>43165</v>
      </c>
      <c r="K4667" s="2" t="s">
        <v>722</v>
      </c>
      <c r="L4667">
        <v>201803060000</v>
      </c>
    </row>
    <row r="4668" spans="1:12" x14ac:dyDescent="0.25">
      <c r="A4668" s="1">
        <v>43182</v>
      </c>
      <c r="B4668" s="2" t="s">
        <v>56088</v>
      </c>
      <c r="C4668">
        <v>1</v>
      </c>
      <c r="D4668" s="2" t="s">
        <v>13</v>
      </c>
      <c r="E4668" s="2" t="s">
        <v>14</v>
      </c>
      <c r="F4668" s="2" t="s">
        <v>41191</v>
      </c>
      <c r="G4668">
        <v>22115436</v>
      </c>
      <c r="H4668">
        <v>1024877</v>
      </c>
      <c r="I4668">
        <v>6121836617</v>
      </c>
      <c r="J4668" s="1">
        <v>43165</v>
      </c>
      <c r="K4668" s="2" t="s">
        <v>24</v>
      </c>
      <c r="L4668">
        <v>201803060000</v>
      </c>
    </row>
    <row r="4669" spans="1:12" x14ac:dyDescent="0.25">
      <c r="A4669" s="1"/>
      <c r="B4669" s="2" t="s">
        <v>2894</v>
      </c>
      <c r="C4669">
        <v>1</v>
      </c>
      <c r="D4669" s="2" t="s">
        <v>13</v>
      </c>
      <c r="E4669" s="2" t="s">
        <v>14</v>
      </c>
      <c r="F4669" s="2" t="s">
        <v>2895</v>
      </c>
      <c r="G4669">
        <v>5731971467</v>
      </c>
      <c r="H4669">
        <v>1024858</v>
      </c>
      <c r="I4669">
        <v>6088229643</v>
      </c>
      <c r="J4669" s="1">
        <v>43165</v>
      </c>
      <c r="K4669" s="2" t="s">
        <v>28</v>
      </c>
      <c r="L4669">
        <v>201803060000</v>
      </c>
    </row>
    <row r="4670" spans="1:12" x14ac:dyDescent="0.25">
      <c r="A4670" s="1">
        <v>43172</v>
      </c>
      <c r="B4670" s="2" t="s">
        <v>2896</v>
      </c>
      <c r="C4670">
        <v>1</v>
      </c>
      <c r="D4670" s="2" t="s">
        <v>13</v>
      </c>
      <c r="E4670" s="2" t="s">
        <v>14</v>
      </c>
      <c r="F4670" s="2" t="s">
        <v>2897</v>
      </c>
      <c r="G4670">
        <v>2925802561</v>
      </c>
      <c r="H4670">
        <v>1024871</v>
      </c>
      <c r="I4670">
        <v>3983534786</v>
      </c>
      <c r="J4670" s="1">
        <v>43165</v>
      </c>
      <c r="K4670" s="2" t="s">
        <v>54</v>
      </c>
      <c r="L4670">
        <v>201803060000</v>
      </c>
    </row>
    <row r="4671" spans="1:12" x14ac:dyDescent="0.25">
      <c r="A4671" s="1"/>
      <c r="B4671" s="2" t="s">
        <v>64829</v>
      </c>
      <c r="C4671">
        <v>1</v>
      </c>
      <c r="D4671" s="2" t="s">
        <v>13</v>
      </c>
      <c r="E4671" s="2" t="s">
        <v>14</v>
      </c>
      <c r="F4671" s="2" t="s">
        <v>2898</v>
      </c>
      <c r="G4671">
        <v>3586087145</v>
      </c>
      <c r="H4671">
        <v>1024875</v>
      </c>
      <c r="I4671">
        <v>6114796556</v>
      </c>
      <c r="J4671" s="1">
        <v>43165</v>
      </c>
      <c r="K4671" s="2" t="s">
        <v>157</v>
      </c>
      <c r="L4671">
        <v>201803060000</v>
      </c>
    </row>
    <row r="4672" spans="1:12" x14ac:dyDescent="0.25">
      <c r="A4672" s="1">
        <v>43180</v>
      </c>
      <c r="B4672" s="2" t="s">
        <v>48465</v>
      </c>
      <c r="C4672">
        <v>1</v>
      </c>
      <c r="D4672" s="2" t="s">
        <v>13</v>
      </c>
      <c r="E4672" s="2" t="s">
        <v>14</v>
      </c>
      <c r="F4672" s="2" t="s">
        <v>2899</v>
      </c>
      <c r="G4672">
        <v>19147992</v>
      </c>
      <c r="H4672">
        <v>1024856</v>
      </c>
      <c r="I4672">
        <v>3332301381</v>
      </c>
      <c r="J4672" s="1">
        <v>43165</v>
      </c>
      <c r="K4672" s="2" t="s">
        <v>24</v>
      </c>
      <c r="L4672">
        <v>201803060000</v>
      </c>
    </row>
    <row r="4673" spans="1:12" x14ac:dyDescent="0.25">
      <c r="A4673" s="1">
        <v>43166</v>
      </c>
      <c r="B4673" s="2" t="s">
        <v>56089</v>
      </c>
      <c r="C4673">
        <v>1</v>
      </c>
      <c r="D4673" s="2" t="s">
        <v>13</v>
      </c>
      <c r="E4673" s="2" t="s">
        <v>14</v>
      </c>
      <c r="F4673" s="2" t="s">
        <v>2900</v>
      </c>
      <c r="G4673">
        <v>23924672</v>
      </c>
      <c r="H4673">
        <v>1024872</v>
      </c>
      <c r="I4673">
        <v>6153360085</v>
      </c>
      <c r="J4673" s="1">
        <v>43165</v>
      </c>
      <c r="K4673" s="2" t="s">
        <v>19</v>
      </c>
      <c r="L4673">
        <v>201803060000</v>
      </c>
    </row>
    <row r="4674" spans="1:12" x14ac:dyDescent="0.25">
      <c r="A4674" s="1">
        <v>43165</v>
      </c>
      <c r="B4674" s="2" t="s">
        <v>2901</v>
      </c>
      <c r="C4674">
        <v>1</v>
      </c>
      <c r="D4674" s="2" t="s">
        <v>13</v>
      </c>
      <c r="E4674" s="2" t="s">
        <v>14</v>
      </c>
      <c r="F4674" s="2" t="s">
        <v>251</v>
      </c>
      <c r="G4674">
        <v>20853180</v>
      </c>
      <c r="H4674">
        <v>1024861</v>
      </c>
      <c r="I4674">
        <v>5180568546</v>
      </c>
      <c r="J4674" s="1">
        <v>43165</v>
      </c>
      <c r="K4674" s="2" t="s">
        <v>38</v>
      </c>
      <c r="L4674">
        <v>201803060000</v>
      </c>
    </row>
    <row r="4675" spans="1:12" x14ac:dyDescent="0.25">
      <c r="A4675" s="1">
        <v>43165</v>
      </c>
      <c r="B4675" s="2" t="s">
        <v>64830</v>
      </c>
      <c r="C4675">
        <v>1</v>
      </c>
      <c r="D4675" s="2" t="s">
        <v>13</v>
      </c>
      <c r="E4675" s="2" t="s">
        <v>14</v>
      </c>
      <c r="F4675" s="2" t="s">
        <v>64831</v>
      </c>
      <c r="G4675">
        <v>5825933669</v>
      </c>
      <c r="H4675">
        <v>1024860</v>
      </c>
      <c r="I4675">
        <v>5852041318</v>
      </c>
      <c r="J4675" s="1">
        <v>43165</v>
      </c>
      <c r="K4675" s="2" t="s">
        <v>263</v>
      </c>
      <c r="L4675">
        <v>201803060000</v>
      </c>
    </row>
    <row r="4676" spans="1:12" x14ac:dyDescent="0.25">
      <c r="A4676" s="1">
        <v>43173</v>
      </c>
      <c r="B4676" s="2" t="s">
        <v>48466</v>
      </c>
      <c r="C4676">
        <v>1</v>
      </c>
      <c r="D4676" s="2" t="s">
        <v>13</v>
      </c>
      <c r="E4676" s="2" t="s">
        <v>14</v>
      </c>
      <c r="F4676" s="2" t="s">
        <v>2902</v>
      </c>
      <c r="G4676">
        <v>19126499</v>
      </c>
      <c r="H4676">
        <v>1024859</v>
      </c>
      <c r="I4676">
        <v>3265133032</v>
      </c>
      <c r="J4676" s="1">
        <v>43165</v>
      </c>
      <c r="K4676" s="2" t="s">
        <v>1048</v>
      </c>
      <c r="L4676">
        <v>201803060000</v>
      </c>
    </row>
    <row r="4677" spans="1:12" x14ac:dyDescent="0.25">
      <c r="A4677" s="1">
        <v>43196</v>
      </c>
      <c r="B4677" s="2" t="s">
        <v>2903</v>
      </c>
      <c r="C4677">
        <v>1</v>
      </c>
      <c r="D4677" s="2" t="s">
        <v>13</v>
      </c>
      <c r="E4677" s="2" t="s">
        <v>14</v>
      </c>
      <c r="F4677" s="2" t="s">
        <v>2904</v>
      </c>
      <c r="G4677">
        <v>1143501239</v>
      </c>
      <c r="H4677">
        <v>1024862</v>
      </c>
      <c r="I4677">
        <v>5970896406</v>
      </c>
      <c r="J4677" s="1">
        <v>43165</v>
      </c>
      <c r="K4677" s="2" t="s">
        <v>54</v>
      </c>
      <c r="L4677">
        <v>201803060000</v>
      </c>
    </row>
    <row r="4678" spans="1:12" x14ac:dyDescent="0.25">
      <c r="A4678" s="1">
        <v>43167</v>
      </c>
      <c r="B4678" s="2" t="s">
        <v>48467</v>
      </c>
      <c r="C4678">
        <v>1</v>
      </c>
      <c r="D4678" s="2" t="s">
        <v>13</v>
      </c>
      <c r="E4678" s="2" t="s">
        <v>14</v>
      </c>
      <c r="F4678" s="2" t="s">
        <v>41192</v>
      </c>
      <c r="G4678">
        <v>5282984386</v>
      </c>
      <c r="H4678">
        <v>1024855</v>
      </c>
      <c r="I4678">
        <v>5283926899</v>
      </c>
      <c r="J4678" s="1">
        <v>43165</v>
      </c>
      <c r="K4678" s="2" t="s">
        <v>1048</v>
      </c>
      <c r="L4678">
        <v>201803060000</v>
      </c>
    </row>
    <row r="4679" spans="1:12" x14ac:dyDescent="0.25">
      <c r="A4679" s="1"/>
      <c r="B4679" s="2" t="s">
        <v>56090</v>
      </c>
      <c r="C4679">
        <v>1</v>
      </c>
      <c r="D4679" s="2" t="s">
        <v>13</v>
      </c>
      <c r="E4679" s="2" t="s">
        <v>14</v>
      </c>
      <c r="F4679" s="2" t="s">
        <v>56091</v>
      </c>
      <c r="G4679">
        <v>21945594</v>
      </c>
      <c r="H4679">
        <v>1024867</v>
      </c>
      <c r="I4679">
        <v>3265153502</v>
      </c>
      <c r="J4679" s="1">
        <v>43164</v>
      </c>
      <c r="K4679" s="2" t="s">
        <v>1048</v>
      </c>
      <c r="L4679">
        <v>201803050000</v>
      </c>
    </row>
    <row r="4680" spans="1:12" x14ac:dyDescent="0.25">
      <c r="A4680" s="1"/>
      <c r="B4680" s="2" t="s">
        <v>64832</v>
      </c>
      <c r="C4680">
        <v>1</v>
      </c>
      <c r="D4680" s="2" t="s">
        <v>13</v>
      </c>
      <c r="E4680" s="2" t="s">
        <v>14</v>
      </c>
      <c r="F4680" s="2" t="s">
        <v>64833</v>
      </c>
      <c r="G4680">
        <v>19112564</v>
      </c>
      <c r="H4680">
        <v>1024849</v>
      </c>
      <c r="I4680">
        <v>4951491127</v>
      </c>
      <c r="J4680" s="1">
        <v>43164</v>
      </c>
      <c r="K4680" s="2" t="s">
        <v>28</v>
      </c>
      <c r="L4680">
        <v>201803050000</v>
      </c>
    </row>
    <row r="4681" spans="1:12" x14ac:dyDescent="0.25">
      <c r="A4681" s="1"/>
      <c r="B4681" s="2" t="s">
        <v>64834</v>
      </c>
      <c r="C4681">
        <v>1</v>
      </c>
      <c r="D4681" s="2" t="s">
        <v>13</v>
      </c>
      <c r="E4681" s="2" t="s">
        <v>14</v>
      </c>
      <c r="F4681" s="2" t="s">
        <v>2905</v>
      </c>
      <c r="G4681">
        <v>24076590</v>
      </c>
      <c r="H4681">
        <v>1024843</v>
      </c>
      <c r="I4681">
        <v>5948897727</v>
      </c>
      <c r="J4681" s="1">
        <v>43164</v>
      </c>
      <c r="K4681" s="2" t="s">
        <v>28</v>
      </c>
      <c r="L4681">
        <v>201803050000</v>
      </c>
    </row>
    <row r="4682" spans="1:12" x14ac:dyDescent="0.25">
      <c r="A4682" s="1">
        <v>43164</v>
      </c>
      <c r="B4682" s="2" t="s">
        <v>56092</v>
      </c>
      <c r="C4682">
        <v>1</v>
      </c>
      <c r="D4682" s="2" t="s">
        <v>13</v>
      </c>
      <c r="E4682" s="2" t="s">
        <v>14</v>
      </c>
      <c r="F4682" s="2" t="s">
        <v>2906</v>
      </c>
      <c r="G4682">
        <v>25322201</v>
      </c>
      <c r="H4682">
        <v>1024841</v>
      </c>
      <c r="I4682">
        <v>4780487332</v>
      </c>
      <c r="J4682" s="1">
        <v>43164</v>
      </c>
      <c r="K4682" s="2" t="s">
        <v>53968</v>
      </c>
      <c r="L4682">
        <v>201803050000</v>
      </c>
    </row>
    <row r="4683" spans="1:12" x14ac:dyDescent="0.25">
      <c r="A4683" s="1"/>
      <c r="B4683" s="2" t="s">
        <v>48468</v>
      </c>
      <c r="C4683">
        <v>1</v>
      </c>
      <c r="D4683" s="2" t="s">
        <v>13</v>
      </c>
      <c r="E4683" s="2" t="s">
        <v>14</v>
      </c>
      <c r="F4683" s="2" t="s">
        <v>2907</v>
      </c>
      <c r="G4683">
        <v>20657418</v>
      </c>
      <c r="H4683">
        <v>1024842</v>
      </c>
      <c r="I4683">
        <v>3265104447</v>
      </c>
      <c r="J4683" s="1">
        <v>43164</v>
      </c>
      <c r="K4683" s="2" t="s">
        <v>1048</v>
      </c>
      <c r="L4683">
        <v>201803050000</v>
      </c>
    </row>
    <row r="4684" spans="1:12" x14ac:dyDescent="0.25">
      <c r="A4684" s="1"/>
      <c r="B4684" s="2" t="s">
        <v>64835</v>
      </c>
      <c r="C4684">
        <v>1</v>
      </c>
      <c r="D4684" s="2" t="s">
        <v>13</v>
      </c>
      <c r="E4684" s="2" t="s">
        <v>14</v>
      </c>
      <c r="F4684" s="2" t="s">
        <v>64836</v>
      </c>
      <c r="G4684">
        <v>19067384</v>
      </c>
      <c r="H4684">
        <v>1024853</v>
      </c>
      <c r="I4684">
        <v>5818543575</v>
      </c>
      <c r="J4684" s="1">
        <v>43164</v>
      </c>
      <c r="K4684" s="2" t="s">
        <v>28</v>
      </c>
      <c r="L4684">
        <v>201803050000</v>
      </c>
    </row>
    <row r="4685" spans="1:12" x14ac:dyDescent="0.25">
      <c r="A4685" s="1"/>
      <c r="B4685" s="2" t="s">
        <v>48469</v>
      </c>
      <c r="C4685">
        <v>1</v>
      </c>
      <c r="D4685" s="2" t="s">
        <v>13</v>
      </c>
      <c r="E4685" s="2" t="s">
        <v>14</v>
      </c>
      <c r="F4685" s="2" t="s">
        <v>2908</v>
      </c>
      <c r="G4685">
        <v>19096382</v>
      </c>
      <c r="H4685">
        <v>1024848</v>
      </c>
      <c r="I4685">
        <v>5825491009</v>
      </c>
      <c r="J4685" s="1">
        <v>43164</v>
      </c>
      <c r="K4685" s="2" t="s">
        <v>1048</v>
      </c>
      <c r="L4685">
        <v>201803050000</v>
      </c>
    </row>
    <row r="4686" spans="1:12" x14ac:dyDescent="0.25">
      <c r="A4686" s="1">
        <v>43178</v>
      </c>
      <c r="B4686" s="2" t="s">
        <v>56093</v>
      </c>
      <c r="C4686">
        <v>1</v>
      </c>
      <c r="D4686" s="2" t="s">
        <v>13</v>
      </c>
      <c r="E4686" s="2" t="s">
        <v>14</v>
      </c>
      <c r="F4686" s="2" t="s">
        <v>2909</v>
      </c>
      <c r="G4686">
        <v>4851316967</v>
      </c>
      <c r="H4686">
        <v>1024866</v>
      </c>
      <c r="I4686">
        <v>4900618107</v>
      </c>
      <c r="J4686" s="1">
        <v>43164</v>
      </c>
      <c r="K4686" s="2" t="s">
        <v>26</v>
      </c>
      <c r="L4686">
        <v>201803050000</v>
      </c>
    </row>
    <row r="4687" spans="1:12" x14ac:dyDescent="0.25">
      <c r="A4687" s="1">
        <v>43193</v>
      </c>
      <c r="B4687" s="2" t="s">
        <v>56094</v>
      </c>
      <c r="C4687">
        <v>1</v>
      </c>
      <c r="D4687" s="2" t="s">
        <v>13</v>
      </c>
      <c r="E4687" s="2" t="s">
        <v>14</v>
      </c>
      <c r="F4687" s="2" t="s">
        <v>56095</v>
      </c>
      <c r="G4687">
        <v>5496607613</v>
      </c>
      <c r="H4687">
        <v>1024851</v>
      </c>
      <c r="I4687">
        <v>4607549500</v>
      </c>
      <c r="J4687" s="1">
        <v>43164</v>
      </c>
      <c r="K4687" s="2" t="s">
        <v>53968</v>
      </c>
      <c r="L4687">
        <v>201803050000</v>
      </c>
    </row>
    <row r="4688" spans="1:12" x14ac:dyDescent="0.25">
      <c r="A4688" s="1">
        <v>43167</v>
      </c>
      <c r="B4688" s="2" t="s">
        <v>48470</v>
      </c>
      <c r="C4688">
        <v>1</v>
      </c>
      <c r="D4688" s="2" t="s">
        <v>13</v>
      </c>
      <c r="E4688" s="2" t="s">
        <v>14</v>
      </c>
      <c r="F4688" s="2" t="s">
        <v>2910</v>
      </c>
      <c r="G4688">
        <v>19143978</v>
      </c>
      <c r="H4688">
        <v>1024844</v>
      </c>
      <c r="I4688">
        <v>6151740816</v>
      </c>
      <c r="J4688" s="1">
        <v>43164</v>
      </c>
      <c r="K4688" s="2" t="s">
        <v>1048</v>
      </c>
      <c r="L4688">
        <v>201803050000</v>
      </c>
    </row>
    <row r="4689" spans="1:12" x14ac:dyDescent="0.25">
      <c r="A4689" s="1">
        <v>43180</v>
      </c>
      <c r="B4689" s="2" t="s">
        <v>64837</v>
      </c>
      <c r="C4689">
        <v>1</v>
      </c>
      <c r="D4689" s="2" t="s">
        <v>13</v>
      </c>
      <c r="E4689" s="2" t="s">
        <v>14</v>
      </c>
      <c r="F4689" s="2" t="s">
        <v>220</v>
      </c>
      <c r="G4689">
        <v>5914400333</v>
      </c>
      <c r="H4689">
        <v>1024852</v>
      </c>
      <c r="I4689">
        <v>5972417358</v>
      </c>
      <c r="J4689" s="1">
        <v>43164</v>
      </c>
      <c r="K4689" s="2" t="s">
        <v>64</v>
      </c>
      <c r="L4689">
        <v>201803050000</v>
      </c>
    </row>
    <row r="4690" spans="1:12" x14ac:dyDescent="0.25">
      <c r="A4690" s="1"/>
      <c r="B4690" s="2" t="s">
        <v>64838</v>
      </c>
      <c r="C4690">
        <v>1</v>
      </c>
      <c r="D4690" s="2" t="s">
        <v>13</v>
      </c>
      <c r="E4690" s="2" t="s">
        <v>14</v>
      </c>
      <c r="F4690" s="2" t="s">
        <v>2911</v>
      </c>
      <c r="G4690">
        <v>19149459</v>
      </c>
      <c r="H4690">
        <v>1024869</v>
      </c>
      <c r="I4690">
        <v>3265143605</v>
      </c>
      <c r="J4690" s="1">
        <v>43164</v>
      </c>
      <c r="K4690" s="2" t="s">
        <v>28</v>
      </c>
      <c r="L4690">
        <v>201803050000</v>
      </c>
    </row>
    <row r="4691" spans="1:12" x14ac:dyDescent="0.25">
      <c r="A4691" s="1">
        <v>43171</v>
      </c>
      <c r="B4691" s="2" t="s">
        <v>48471</v>
      </c>
      <c r="C4691">
        <v>1</v>
      </c>
      <c r="D4691" s="2" t="s">
        <v>13</v>
      </c>
      <c r="E4691" s="2" t="s">
        <v>14</v>
      </c>
      <c r="F4691" s="2" t="s">
        <v>2912</v>
      </c>
      <c r="G4691">
        <v>19145362</v>
      </c>
      <c r="H4691">
        <v>1024870</v>
      </c>
      <c r="I4691">
        <v>3265141681</v>
      </c>
      <c r="J4691" s="1">
        <v>43164</v>
      </c>
      <c r="K4691" s="2" t="s">
        <v>1048</v>
      </c>
      <c r="L4691">
        <v>201803050000</v>
      </c>
    </row>
    <row r="4692" spans="1:12" x14ac:dyDescent="0.25">
      <c r="A4692" s="1">
        <v>43161</v>
      </c>
      <c r="B4692" s="2" t="s">
        <v>41193</v>
      </c>
      <c r="C4692">
        <v>1</v>
      </c>
      <c r="D4692" s="2" t="s">
        <v>13</v>
      </c>
      <c r="E4692" s="2" t="s">
        <v>14</v>
      </c>
      <c r="F4692" s="2" t="s">
        <v>2913</v>
      </c>
      <c r="G4692">
        <v>664514620</v>
      </c>
      <c r="H4692">
        <v>1024822</v>
      </c>
      <c r="I4692">
        <v>6102341606</v>
      </c>
      <c r="J4692" s="1">
        <v>43161</v>
      </c>
      <c r="K4692" s="2" t="s">
        <v>1378</v>
      </c>
      <c r="L4692">
        <v>201803020000</v>
      </c>
    </row>
    <row r="4693" spans="1:12" x14ac:dyDescent="0.25">
      <c r="A4693" s="1">
        <v>43228</v>
      </c>
      <c r="B4693" s="2" t="s">
        <v>64839</v>
      </c>
      <c r="C4693">
        <v>1</v>
      </c>
      <c r="D4693" s="2" t="s">
        <v>13</v>
      </c>
      <c r="E4693" s="2" t="s">
        <v>14</v>
      </c>
      <c r="F4693" s="2" t="s">
        <v>2914</v>
      </c>
      <c r="G4693">
        <v>19149232</v>
      </c>
      <c r="H4693">
        <v>1024825</v>
      </c>
      <c r="I4693">
        <v>4694807722</v>
      </c>
      <c r="J4693" s="1">
        <v>43161</v>
      </c>
      <c r="K4693" s="2" t="s">
        <v>53968</v>
      </c>
      <c r="L4693">
        <v>201803020000</v>
      </c>
    </row>
    <row r="4694" spans="1:12" x14ac:dyDescent="0.25">
      <c r="A4694" s="1">
        <v>43187</v>
      </c>
      <c r="B4694" s="2" t="s">
        <v>56096</v>
      </c>
      <c r="C4694">
        <v>1</v>
      </c>
      <c r="D4694" s="2" t="s">
        <v>13</v>
      </c>
      <c r="E4694" s="2" t="s">
        <v>14</v>
      </c>
      <c r="F4694" s="2" t="s">
        <v>48472</v>
      </c>
      <c r="G4694">
        <v>4875855490</v>
      </c>
      <c r="H4694">
        <v>1024823</v>
      </c>
      <c r="I4694">
        <v>4999440749</v>
      </c>
      <c r="J4694" s="1">
        <v>43161</v>
      </c>
      <c r="K4694" s="2" t="s">
        <v>53968</v>
      </c>
      <c r="L4694">
        <v>201803020000</v>
      </c>
    </row>
    <row r="4695" spans="1:12" x14ac:dyDescent="0.25">
      <c r="A4695" s="1">
        <v>43165</v>
      </c>
      <c r="B4695" s="2" t="s">
        <v>56097</v>
      </c>
      <c r="C4695">
        <v>1</v>
      </c>
      <c r="D4695" s="2" t="s">
        <v>13</v>
      </c>
      <c r="E4695" s="2" t="s">
        <v>14</v>
      </c>
      <c r="F4695" s="2" t="s">
        <v>2915</v>
      </c>
      <c r="G4695">
        <v>24228062</v>
      </c>
      <c r="H4695">
        <v>1024846</v>
      </c>
      <c r="I4695">
        <v>5759439076</v>
      </c>
      <c r="J4695" s="1">
        <v>43161</v>
      </c>
      <c r="K4695" s="2" t="s">
        <v>24</v>
      </c>
      <c r="L4695">
        <v>201803020000</v>
      </c>
    </row>
    <row r="4696" spans="1:12" x14ac:dyDescent="0.25">
      <c r="A4696" s="1">
        <v>43161</v>
      </c>
      <c r="B4696" s="2" t="s">
        <v>2916</v>
      </c>
      <c r="C4696">
        <v>1</v>
      </c>
      <c r="D4696" s="2" t="s">
        <v>13</v>
      </c>
      <c r="E4696" s="2" t="s">
        <v>14</v>
      </c>
      <c r="F4696" s="2" t="s">
        <v>56098</v>
      </c>
      <c r="G4696">
        <v>22888124</v>
      </c>
      <c r="H4696">
        <v>1024819</v>
      </c>
      <c r="I4696">
        <v>6067819772</v>
      </c>
      <c r="J4696" s="1">
        <v>43161</v>
      </c>
      <c r="K4696" s="2" t="s">
        <v>33</v>
      </c>
      <c r="L4696">
        <v>201803020000</v>
      </c>
    </row>
    <row r="4697" spans="1:12" x14ac:dyDescent="0.25">
      <c r="A4697" s="1">
        <v>43187</v>
      </c>
      <c r="B4697" s="2" t="s">
        <v>56099</v>
      </c>
      <c r="C4697">
        <v>1</v>
      </c>
      <c r="D4697" s="2" t="s">
        <v>13</v>
      </c>
      <c r="E4697" s="2" t="s">
        <v>14</v>
      </c>
      <c r="F4697" s="2" t="s">
        <v>2917</v>
      </c>
      <c r="G4697">
        <v>20249023</v>
      </c>
      <c r="H4697">
        <v>1024820</v>
      </c>
      <c r="I4697">
        <v>5455772357</v>
      </c>
      <c r="J4697" s="1">
        <v>43161</v>
      </c>
      <c r="K4697" s="2" t="s">
        <v>26</v>
      </c>
      <c r="L4697">
        <v>201803020000</v>
      </c>
    </row>
    <row r="4698" spans="1:12" x14ac:dyDescent="0.25">
      <c r="A4698" s="1">
        <v>43166</v>
      </c>
      <c r="B4698" s="2" t="s">
        <v>64840</v>
      </c>
      <c r="C4698">
        <v>1</v>
      </c>
      <c r="D4698" s="2" t="s">
        <v>13</v>
      </c>
      <c r="E4698" s="2" t="s">
        <v>14</v>
      </c>
      <c r="F4698" s="2" t="s">
        <v>64841</v>
      </c>
      <c r="G4698">
        <v>288344124</v>
      </c>
      <c r="H4698">
        <v>1024838</v>
      </c>
      <c r="I4698">
        <v>5836128532</v>
      </c>
      <c r="J4698" s="1">
        <v>43161</v>
      </c>
      <c r="K4698" s="2" t="s">
        <v>38</v>
      </c>
      <c r="L4698">
        <v>201803020000</v>
      </c>
    </row>
    <row r="4699" spans="1:12" x14ac:dyDescent="0.25">
      <c r="A4699" s="1">
        <v>43161</v>
      </c>
      <c r="B4699" s="2" t="s">
        <v>64842</v>
      </c>
      <c r="C4699">
        <v>1</v>
      </c>
      <c r="D4699" s="2" t="s">
        <v>13</v>
      </c>
      <c r="E4699" s="2" t="s">
        <v>14</v>
      </c>
      <c r="F4699" s="2" t="s">
        <v>64843</v>
      </c>
      <c r="G4699">
        <v>22072624</v>
      </c>
      <c r="H4699">
        <v>1024834</v>
      </c>
      <c r="I4699">
        <v>6148075707</v>
      </c>
      <c r="J4699" s="1">
        <v>43161</v>
      </c>
      <c r="K4699" s="2" t="s">
        <v>28</v>
      </c>
      <c r="L4699">
        <v>201803020000</v>
      </c>
    </row>
    <row r="4700" spans="1:12" x14ac:dyDescent="0.25">
      <c r="A4700" s="1">
        <v>43165</v>
      </c>
      <c r="B4700" s="2" t="s">
        <v>64844</v>
      </c>
      <c r="C4700">
        <v>1</v>
      </c>
      <c r="D4700" s="2" t="s">
        <v>13</v>
      </c>
      <c r="E4700" s="2" t="s">
        <v>14</v>
      </c>
      <c r="F4700" s="2" t="s">
        <v>64845</v>
      </c>
      <c r="G4700">
        <v>5711521951</v>
      </c>
      <c r="H4700">
        <v>1024837</v>
      </c>
      <c r="I4700">
        <v>3265146187</v>
      </c>
      <c r="J4700" s="1">
        <v>43161</v>
      </c>
      <c r="K4700" s="2" t="s">
        <v>26</v>
      </c>
      <c r="L4700">
        <v>201803020000</v>
      </c>
    </row>
    <row r="4701" spans="1:12" x14ac:dyDescent="0.25">
      <c r="A4701" s="1"/>
      <c r="B4701" s="2" t="s">
        <v>64846</v>
      </c>
      <c r="C4701">
        <v>1</v>
      </c>
      <c r="D4701" s="2" t="s">
        <v>13</v>
      </c>
      <c r="E4701" s="2" t="s">
        <v>14</v>
      </c>
      <c r="F4701" s="2" t="s">
        <v>2918</v>
      </c>
      <c r="G4701">
        <v>19073552</v>
      </c>
      <c r="H4701">
        <v>1024839</v>
      </c>
      <c r="I4701">
        <v>3265105107</v>
      </c>
      <c r="J4701" s="1">
        <v>43161</v>
      </c>
      <c r="K4701" s="2" t="s">
        <v>28</v>
      </c>
      <c r="L4701">
        <v>201803020000</v>
      </c>
    </row>
    <row r="4702" spans="1:12" x14ac:dyDescent="0.25">
      <c r="A4702" s="1">
        <v>43161</v>
      </c>
      <c r="B4702" s="2" t="s">
        <v>56100</v>
      </c>
      <c r="C4702">
        <v>1</v>
      </c>
      <c r="D4702" s="2" t="s">
        <v>13</v>
      </c>
      <c r="E4702" s="2" t="s">
        <v>14</v>
      </c>
      <c r="F4702" s="2" t="s">
        <v>41194</v>
      </c>
      <c r="G4702">
        <v>19119667</v>
      </c>
      <c r="H4702">
        <v>1024824</v>
      </c>
      <c r="I4702">
        <v>3265130525</v>
      </c>
      <c r="J4702" s="1">
        <v>43161</v>
      </c>
      <c r="K4702" s="2" t="s">
        <v>2799</v>
      </c>
      <c r="L4702">
        <v>201803020000</v>
      </c>
    </row>
    <row r="4703" spans="1:12" x14ac:dyDescent="0.25">
      <c r="A4703" s="1">
        <v>43161</v>
      </c>
      <c r="B4703" s="2" t="s">
        <v>56101</v>
      </c>
      <c r="C4703">
        <v>1</v>
      </c>
      <c r="D4703" s="2" t="s">
        <v>13</v>
      </c>
      <c r="E4703" s="2" t="s">
        <v>14</v>
      </c>
      <c r="F4703" s="2" t="s">
        <v>56102</v>
      </c>
      <c r="G4703">
        <v>19914972</v>
      </c>
      <c r="H4703">
        <v>1024835</v>
      </c>
      <c r="I4703">
        <v>5360923445</v>
      </c>
      <c r="J4703" s="1">
        <v>43161</v>
      </c>
      <c r="K4703" s="2" t="s">
        <v>53968</v>
      </c>
      <c r="L4703">
        <v>201803020000</v>
      </c>
    </row>
    <row r="4704" spans="1:12" x14ac:dyDescent="0.25">
      <c r="A4704" s="1">
        <v>43173</v>
      </c>
      <c r="B4704" s="2" t="s">
        <v>48473</v>
      </c>
      <c r="C4704">
        <v>1</v>
      </c>
      <c r="D4704" s="2" t="s">
        <v>13</v>
      </c>
      <c r="E4704" s="2" t="s">
        <v>14</v>
      </c>
      <c r="F4704" s="2" t="s">
        <v>2919</v>
      </c>
      <c r="G4704">
        <v>19164437</v>
      </c>
      <c r="H4704">
        <v>1024833</v>
      </c>
      <c r="I4704">
        <v>5939084934</v>
      </c>
      <c r="J4704" s="1">
        <v>43161</v>
      </c>
      <c r="K4704" s="2" t="s">
        <v>1048</v>
      </c>
      <c r="L4704">
        <v>201803020000</v>
      </c>
    </row>
    <row r="4705" spans="1:12" x14ac:dyDescent="0.25">
      <c r="A4705" s="1"/>
      <c r="B4705" s="2" t="s">
        <v>64847</v>
      </c>
      <c r="C4705">
        <v>1</v>
      </c>
      <c r="D4705" s="2" t="s">
        <v>13</v>
      </c>
      <c r="E4705" s="2" t="s">
        <v>14</v>
      </c>
      <c r="F4705" s="2" t="s">
        <v>2920</v>
      </c>
      <c r="G4705">
        <v>19167786</v>
      </c>
      <c r="H4705">
        <v>1024821</v>
      </c>
      <c r="I4705">
        <v>6148078651</v>
      </c>
      <c r="J4705" s="1">
        <v>43161</v>
      </c>
      <c r="K4705" s="2" t="s">
        <v>28</v>
      </c>
      <c r="L4705">
        <v>201803020000</v>
      </c>
    </row>
    <row r="4706" spans="1:12" x14ac:dyDescent="0.25">
      <c r="A4706" s="1">
        <v>43166</v>
      </c>
      <c r="B4706" s="2" t="s">
        <v>41195</v>
      </c>
      <c r="C4706">
        <v>1</v>
      </c>
      <c r="D4706" s="2" t="s">
        <v>13</v>
      </c>
      <c r="E4706" s="2" t="s">
        <v>14</v>
      </c>
      <c r="F4706" s="2" t="s">
        <v>2921</v>
      </c>
      <c r="G4706">
        <v>19176024</v>
      </c>
      <c r="H4706">
        <v>1024832</v>
      </c>
      <c r="I4706">
        <v>3265165927</v>
      </c>
      <c r="J4706" s="1">
        <v>43161</v>
      </c>
      <c r="K4706" s="2" t="s">
        <v>26</v>
      </c>
      <c r="L4706">
        <v>201803020000</v>
      </c>
    </row>
    <row r="4707" spans="1:12" x14ac:dyDescent="0.25">
      <c r="A4707" s="1">
        <v>43200</v>
      </c>
      <c r="B4707" s="2" t="s">
        <v>48474</v>
      </c>
      <c r="C4707">
        <v>1</v>
      </c>
      <c r="D4707" s="2" t="s">
        <v>13</v>
      </c>
      <c r="E4707" s="2" t="s">
        <v>14</v>
      </c>
      <c r="F4707" s="2" t="s">
        <v>1456</v>
      </c>
      <c r="G4707">
        <v>24379107</v>
      </c>
      <c r="H4707">
        <v>1024840</v>
      </c>
      <c r="I4707">
        <v>5095669053</v>
      </c>
      <c r="J4707" s="1">
        <v>43161</v>
      </c>
      <c r="K4707" s="2" t="s">
        <v>53968</v>
      </c>
      <c r="L4707">
        <v>201803020000</v>
      </c>
    </row>
    <row r="4708" spans="1:12" x14ac:dyDescent="0.25">
      <c r="A4708" s="1">
        <v>43164</v>
      </c>
      <c r="B4708" s="2" t="s">
        <v>2922</v>
      </c>
      <c r="C4708">
        <v>1</v>
      </c>
      <c r="D4708" s="2" t="s">
        <v>13</v>
      </c>
      <c r="E4708" s="2" t="s">
        <v>14</v>
      </c>
      <c r="F4708" s="2" t="s">
        <v>2923</v>
      </c>
      <c r="G4708">
        <v>5956411997</v>
      </c>
      <c r="H4708">
        <v>1024812</v>
      </c>
      <c r="I4708">
        <v>5959026868</v>
      </c>
      <c r="J4708" s="1">
        <v>43160</v>
      </c>
      <c r="K4708" s="2" t="s">
        <v>26</v>
      </c>
      <c r="L4708">
        <v>201803010000</v>
      </c>
    </row>
    <row r="4709" spans="1:12" x14ac:dyDescent="0.25">
      <c r="A4709" s="1"/>
      <c r="B4709" s="2" t="s">
        <v>2924</v>
      </c>
      <c r="C4709">
        <v>1</v>
      </c>
      <c r="D4709" s="2" t="s">
        <v>13</v>
      </c>
      <c r="E4709" s="2" t="s">
        <v>14</v>
      </c>
      <c r="F4709" s="2" t="s">
        <v>41196</v>
      </c>
      <c r="G4709">
        <v>20568771</v>
      </c>
      <c r="H4709">
        <v>1024805</v>
      </c>
      <c r="I4709">
        <v>5360986497</v>
      </c>
      <c r="J4709" s="1">
        <v>43160</v>
      </c>
      <c r="K4709" s="2" t="s">
        <v>64</v>
      </c>
      <c r="L4709">
        <v>201803010000</v>
      </c>
    </row>
    <row r="4710" spans="1:12" x14ac:dyDescent="0.25">
      <c r="A4710" s="1">
        <v>43187</v>
      </c>
      <c r="B4710" s="2" t="s">
        <v>56103</v>
      </c>
      <c r="C4710">
        <v>1</v>
      </c>
      <c r="D4710" s="2" t="s">
        <v>13</v>
      </c>
      <c r="E4710" s="2" t="s">
        <v>14</v>
      </c>
      <c r="F4710" s="2" t="s">
        <v>2925</v>
      </c>
      <c r="G4710">
        <v>19104166</v>
      </c>
      <c r="H4710">
        <v>1024817</v>
      </c>
      <c r="I4710">
        <v>5360876002</v>
      </c>
      <c r="J4710" s="1">
        <v>43160</v>
      </c>
      <c r="K4710" s="2" t="s">
        <v>26</v>
      </c>
      <c r="L4710">
        <v>201803010000</v>
      </c>
    </row>
    <row r="4711" spans="1:12" x14ac:dyDescent="0.25">
      <c r="A4711" s="1"/>
      <c r="B4711" s="2" t="s">
        <v>64848</v>
      </c>
      <c r="C4711">
        <v>1</v>
      </c>
      <c r="D4711" s="2" t="s">
        <v>13</v>
      </c>
      <c r="E4711" s="2" t="s">
        <v>14</v>
      </c>
      <c r="F4711" s="2" t="s">
        <v>2920</v>
      </c>
      <c r="G4711">
        <v>21639313</v>
      </c>
      <c r="H4711">
        <v>1024813</v>
      </c>
      <c r="I4711">
        <v>5411538821</v>
      </c>
      <c r="J4711" s="1">
        <v>43160</v>
      </c>
      <c r="K4711" s="2" t="s">
        <v>28</v>
      </c>
      <c r="L4711">
        <v>201803010000</v>
      </c>
    </row>
    <row r="4712" spans="1:12" x14ac:dyDescent="0.25">
      <c r="A4712" s="1">
        <v>43160</v>
      </c>
      <c r="B4712" s="2" t="s">
        <v>48475</v>
      </c>
      <c r="C4712">
        <v>1</v>
      </c>
      <c r="D4712" s="2" t="s">
        <v>13</v>
      </c>
      <c r="E4712" s="2" t="s">
        <v>14</v>
      </c>
      <c r="F4712" s="2" t="s">
        <v>2926</v>
      </c>
      <c r="G4712">
        <v>19156690</v>
      </c>
      <c r="H4712">
        <v>1024831</v>
      </c>
      <c r="I4712">
        <v>5360909694</v>
      </c>
      <c r="J4712" s="1">
        <v>43160</v>
      </c>
      <c r="K4712" s="2" t="s">
        <v>1048</v>
      </c>
      <c r="L4712">
        <v>201803010000</v>
      </c>
    </row>
    <row r="4713" spans="1:12" x14ac:dyDescent="0.25">
      <c r="A4713" s="1">
        <v>43165</v>
      </c>
      <c r="B4713" s="2" t="s">
        <v>48476</v>
      </c>
      <c r="C4713">
        <v>1</v>
      </c>
      <c r="D4713" s="2" t="s">
        <v>13</v>
      </c>
      <c r="E4713" s="2" t="s">
        <v>14</v>
      </c>
      <c r="F4713" s="2" t="s">
        <v>2927</v>
      </c>
      <c r="G4713">
        <v>5874374797</v>
      </c>
      <c r="H4713">
        <v>1024815</v>
      </c>
      <c r="I4713">
        <v>6146509357</v>
      </c>
      <c r="J4713" s="1">
        <v>43160</v>
      </c>
      <c r="K4713" s="2" t="s">
        <v>1048</v>
      </c>
      <c r="L4713">
        <v>201803010000</v>
      </c>
    </row>
    <row r="4714" spans="1:12" x14ac:dyDescent="0.25">
      <c r="A4714" s="1">
        <v>43160</v>
      </c>
      <c r="B4714" s="2" t="s">
        <v>64849</v>
      </c>
      <c r="C4714">
        <v>1</v>
      </c>
      <c r="D4714" s="2" t="s">
        <v>13</v>
      </c>
      <c r="E4714" s="2" t="s">
        <v>14</v>
      </c>
      <c r="F4714" s="2" t="s">
        <v>64850</v>
      </c>
      <c r="G4714">
        <v>19149484</v>
      </c>
      <c r="H4714">
        <v>1024829</v>
      </c>
      <c r="I4714">
        <v>23069299</v>
      </c>
      <c r="J4714" s="1">
        <v>43160</v>
      </c>
      <c r="K4714" s="2" t="s">
        <v>137</v>
      </c>
      <c r="L4714">
        <v>201803010000</v>
      </c>
    </row>
    <row r="4715" spans="1:12" x14ac:dyDescent="0.25">
      <c r="A4715" s="1"/>
      <c r="B4715" s="2" t="s">
        <v>56104</v>
      </c>
      <c r="C4715">
        <v>1</v>
      </c>
      <c r="D4715" s="2" t="s">
        <v>13</v>
      </c>
      <c r="E4715" s="2" t="s">
        <v>14</v>
      </c>
      <c r="F4715" s="2" t="s">
        <v>2928</v>
      </c>
      <c r="G4715">
        <v>23833278</v>
      </c>
      <c r="H4715">
        <v>1024811</v>
      </c>
      <c r="I4715">
        <v>3265148298</v>
      </c>
      <c r="J4715" s="1">
        <v>43160</v>
      </c>
      <c r="K4715" s="2" t="s">
        <v>378</v>
      </c>
      <c r="L4715">
        <v>201803010000</v>
      </c>
    </row>
    <row r="4716" spans="1:12" x14ac:dyDescent="0.25">
      <c r="A4716" s="1">
        <v>43188</v>
      </c>
      <c r="B4716" s="2" t="s">
        <v>56105</v>
      </c>
      <c r="C4716">
        <v>1</v>
      </c>
      <c r="D4716" s="2" t="s">
        <v>13</v>
      </c>
      <c r="E4716" s="2" t="s">
        <v>14</v>
      </c>
      <c r="F4716" s="2" t="s">
        <v>41197</v>
      </c>
      <c r="G4716">
        <v>19086165</v>
      </c>
      <c r="H4716">
        <v>1024827</v>
      </c>
      <c r="I4716">
        <v>6141493277</v>
      </c>
      <c r="J4716" s="1">
        <v>43160</v>
      </c>
      <c r="K4716" s="2" t="s">
        <v>26</v>
      </c>
      <c r="L4716">
        <v>201803010000</v>
      </c>
    </row>
    <row r="4717" spans="1:12" x14ac:dyDescent="0.25">
      <c r="A4717" s="1"/>
      <c r="B4717" s="2" t="s">
        <v>64851</v>
      </c>
      <c r="C4717">
        <v>1</v>
      </c>
      <c r="D4717" s="2" t="s">
        <v>13</v>
      </c>
      <c r="E4717" s="2" t="s">
        <v>14</v>
      </c>
      <c r="F4717" s="2" t="s">
        <v>2929</v>
      </c>
      <c r="G4717">
        <v>19095982</v>
      </c>
      <c r="H4717">
        <v>1024810</v>
      </c>
      <c r="I4717">
        <v>3439637758</v>
      </c>
      <c r="J4717" s="1">
        <v>43160</v>
      </c>
      <c r="K4717" s="2" t="s">
        <v>28</v>
      </c>
      <c r="L4717">
        <v>201803010000</v>
      </c>
    </row>
    <row r="4718" spans="1:12" x14ac:dyDescent="0.25">
      <c r="A4718" s="1">
        <v>43179</v>
      </c>
      <c r="B4718" s="2" t="s">
        <v>56106</v>
      </c>
      <c r="C4718">
        <v>1</v>
      </c>
      <c r="D4718" s="2" t="s">
        <v>13</v>
      </c>
      <c r="E4718" s="2" t="s">
        <v>14</v>
      </c>
      <c r="F4718" s="2" t="s">
        <v>2930</v>
      </c>
      <c r="G4718">
        <v>3155324720</v>
      </c>
      <c r="H4718">
        <v>1024828</v>
      </c>
      <c r="I4718">
        <v>3265150691</v>
      </c>
      <c r="J4718" s="1">
        <v>43160</v>
      </c>
      <c r="K4718" s="2" t="s">
        <v>53968</v>
      </c>
      <c r="L4718">
        <v>201803010000</v>
      </c>
    </row>
    <row r="4719" spans="1:12" x14ac:dyDescent="0.25">
      <c r="A4719" s="1">
        <v>43167</v>
      </c>
      <c r="B4719" s="2" t="s">
        <v>64852</v>
      </c>
      <c r="C4719">
        <v>1</v>
      </c>
      <c r="D4719" s="2" t="s">
        <v>13</v>
      </c>
      <c r="E4719" s="2" t="s">
        <v>14</v>
      </c>
      <c r="F4719" s="2" t="s">
        <v>64853</v>
      </c>
      <c r="G4719">
        <v>5510018693</v>
      </c>
      <c r="H4719">
        <v>1024826</v>
      </c>
      <c r="I4719">
        <v>6146505149</v>
      </c>
      <c r="J4719" s="1">
        <v>43160</v>
      </c>
      <c r="K4719" s="2" t="s">
        <v>54</v>
      </c>
      <c r="L4719">
        <v>201803010000</v>
      </c>
    </row>
    <row r="4720" spans="1:12" x14ac:dyDescent="0.25">
      <c r="A4720" s="1">
        <v>43160</v>
      </c>
      <c r="B4720" s="2" t="s">
        <v>64854</v>
      </c>
      <c r="C4720">
        <v>1</v>
      </c>
      <c r="D4720" s="2" t="s">
        <v>13</v>
      </c>
      <c r="E4720" s="2" t="s">
        <v>14</v>
      </c>
      <c r="F4720" s="2" t="s">
        <v>64855</v>
      </c>
      <c r="G4720">
        <v>19095260</v>
      </c>
      <c r="H4720">
        <v>1024830</v>
      </c>
      <c r="I4720">
        <v>3265117420</v>
      </c>
      <c r="J4720" s="1">
        <v>43160</v>
      </c>
      <c r="K4720" s="2" t="s">
        <v>28</v>
      </c>
      <c r="L4720">
        <v>201803010000</v>
      </c>
    </row>
    <row r="4721" spans="1:12" x14ac:dyDescent="0.25">
      <c r="A4721" s="1"/>
      <c r="B4721" s="2" t="s">
        <v>48477</v>
      </c>
      <c r="C4721">
        <v>1</v>
      </c>
      <c r="D4721" s="2" t="s">
        <v>13</v>
      </c>
      <c r="E4721" s="2" t="s">
        <v>14</v>
      </c>
      <c r="F4721" s="2" t="s">
        <v>2931</v>
      </c>
      <c r="G4721">
        <v>20267819</v>
      </c>
      <c r="H4721">
        <v>1024818</v>
      </c>
      <c r="I4721">
        <v>4278291479</v>
      </c>
      <c r="J4721" s="1">
        <v>43160</v>
      </c>
      <c r="K4721" s="2" t="s">
        <v>1048</v>
      </c>
      <c r="L4721">
        <v>201803010000</v>
      </c>
    </row>
    <row r="4722" spans="1:12" x14ac:dyDescent="0.25">
      <c r="A4722" s="1">
        <v>43159</v>
      </c>
      <c r="B4722" s="2" t="s">
        <v>41198</v>
      </c>
      <c r="C4722">
        <v>1</v>
      </c>
      <c r="D4722" s="2" t="s">
        <v>13</v>
      </c>
      <c r="E4722" s="2" t="s">
        <v>14</v>
      </c>
      <c r="F4722" s="2" t="s">
        <v>56107</v>
      </c>
      <c r="G4722">
        <v>19110945</v>
      </c>
      <c r="H4722">
        <v>1024809</v>
      </c>
      <c r="I4722">
        <v>5360874532</v>
      </c>
      <c r="J4722" s="1">
        <v>43159</v>
      </c>
      <c r="K4722" s="2" t="s">
        <v>18</v>
      </c>
      <c r="L4722">
        <v>201802280000</v>
      </c>
    </row>
    <row r="4723" spans="1:12" x14ac:dyDescent="0.25">
      <c r="A4723" s="1">
        <v>43179</v>
      </c>
      <c r="B4723" s="2" t="s">
        <v>56108</v>
      </c>
      <c r="C4723">
        <v>1</v>
      </c>
      <c r="D4723" s="2" t="s">
        <v>13</v>
      </c>
      <c r="E4723" s="2" t="s">
        <v>14</v>
      </c>
      <c r="F4723" s="2" t="s">
        <v>41199</v>
      </c>
      <c r="G4723">
        <v>19128624</v>
      </c>
      <c r="H4723">
        <v>1024808</v>
      </c>
      <c r="I4723">
        <v>5360904362</v>
      </c>
      <c r="J4723" s="1">
        <v>43159</v>
      </c>
      <c r="K4723" s="2" t="s">
        <v>53968</v>
      </c>
      <c r="L4723">
        <v>201802280000</v>
      </c>
    </row>
    <row r="4724" spans="1:12" x14ac:dyDescent="0.25">
      <c r="A4724" s="1">
        <v>43159</v>
      </c>
      <c r="B4724" s="2" t="s">
        <v>48478</v>
      </c>
      <c r="C4724">
        <v>1</v>
      </c>
      <c r="D4724" s="2" t="s">
        <v>13</v>
      </c>
      <c r="E4724" s="2" t="s">
        <v>14</v>
      </c>
      <c r="F4724" s="2" t="s">
        <v>2851</v>
      </c>
      <c r="G4724">
        <v>20109833</v>
      </c>
      <c r="H4724">
        <v>1024801</v>
      </c>
      <c r="I4724">
        <v>5955927627</v>
      </c>
      <c r="J4724" s="1">
        <v>43159</v>
      </c>
      <c r="K4724" s="2" t="s">
        <v>33</v>
      </c>
      <c r="L4724">
        <v>201802280000</v>
      </c>
    </row>
    <row r="4725" spans="1:12" x14ac:dyDescent="0.25">
      <c r="A4725" s="1">
        <v>43171</v>
      </c>
      <c r="B4725" s="2" t="s">
        <v>64856</v>
      </c>
      <c r="C4725">
        <v>1</v>
      </c>
      <c r="D4725" s="2" t="s">
        <v>13</v>
      </c>
      <c r="E4725" s="2" t="s">
        <v>14</v>
      </c>
      <c r="F4725" s="2" t="s">
        <v>64857</v>
      </c>
      <c r="G4725">
        <v>19078682</v>
      </c>
      <c r="H4725">
        <v>1024794</v>
      </c>
      <c r="I4725">
        <v>6143615005</v>
      </c>
      <c r="J4725" s="1">
        <v>43159</v>
      </c>
      <c r="K4725" s="2" t="s">
        <v>54</v>
      </c>
      <c r="L4725">
        <v>201802280000</v>
      </c>
    </row>
    <row r="4726" spans="1:12" x14ac:dyDescent="0.25">
      <c r="A4726" s="1">
        <v>43159</v>
      </c>
      <c r="B4726" s="2" t="s">
        <v>48479</v>
      </c>
      <c r="C4726">
        <v>1</v>
      </c>
      <c r="D4726" s="2" t="s">
        <v>13</v>
      </c>
      <c r="E4726" s="2" t="s">
        <v>14</v>
      </c>
      <c r="F4726" s="2" t="s">
        <v>2932</v>
      </c>
      <c r="G4726">
        <v>22343442</v>
      </c>
      <c r="H4726">
        <v>1024803</v>
      </c>
      <c r="I4726">
        <v>5361015783</v>
      </c>
      <c r="J4726" s="1">
        <v>43159</v>
      </c>
      <c r="K4726" s="2" t="s">
        <v>1378</v>
      </c>
      <c r="L4726">
        <v>201802280000</v>
      </c>
    </row>
    <row r="4727" spans="1:12" x14ac:dyDescent="0.25">
      <c r="A4727" s="1">
        <v>43160</v>
      </c>
      <c r="B4727" s="2" t="s">
        <v>64858</v>
      </c>
      <c r="C4727">
        <v>1</v>
      </c>
      <c r="D4727" s="2" t="s">
        <v>13</v>
      </c>
      <c r="E4727" s="2" t="s">
        <v>14</v>
      </c>
      <c r="F4727" s="2" t="s">
        <v>48480</v>
      </c>
      <c r="G4727">
        <v>19079777</v>
      </c>
      <c r="H4727">
        <v>1024793</v>
      </c>
      <c r="I4727">
        <v>6143613078</v>
      </c>
      <c r="J4727" s="1">
        <v>43159</v>
      </c>
      <c r="K4727" s="2" t="s">
        <v>24</v>
      </c>
      <c r="L4727">
        <v>201802280000</v>
      </c>
    </row>
    <row r="4728" spans="1:12" x14ac:dyDescent="0.25">
      <c r="A4728" s="1">
        <v>43161</v>
      </c>
      <c r="B4728" s="2" t="s">
        <v>56109</v>
      </c>
      <c r="C4728">
        <v>1</v>
      </c>
      <c r="D4728" s="2" t="s">
        <v>13</v>
      </c>
      <c r="E4728" s="2" t="s">
        <v>14</v>
      </c>
      <c r="F4728" s="2" t="s">
        <v>2933</v>
      </c>
      <c r="G4728">
        <v>19179507</v>
      </c>
      <c r="H4728">
        <v>1024788</v>
      </c>
      <c r="I4728">
        <v>6103881764</v>
      </c>
      <c r="J4728" s="1">
        <v>43159</v>
      </c>
      <c r="K4728" s="2" t="s">
        <v>1048</v>
      </c>
      <c r="L4728">
        <v>201802280000</v>
      </c>
    </row>
    <row r="4729" spans="1:12" x14ac:dyDescent="0.25">
      <c r="A4729" s="1">
        <v>43164</v>
      </c>
      <c r="B4729" s="2" t="s">
        <v>56110</v>
      </c>
      <c r="C4729">
        <v>1</v>
      </c>
      <c r="D4729" s="2" t="s">
        <v>13</v>
      </c>
      <c r="E4729" s="2" t="s">
        <v>14</v>
      </c>
      <c r="F4729" s="2" t="s">
        <v>2934</v>
      </c>
      <c r="G4729">
        <v>21842219</v>
      </c>
      <c r="H4729">
        <v>1024799</v>
      </c>
      <c r="I4729">
        <v>5711046799</v>
      </c>
      <c r="J4729" s="1">
        <v>43159</v>
      </c>
      <c r="K4729" s="2" t="s">
        <v>1048</v>
      </c>
      <c r="L4729">
        <v>201802280000</v>
      </c>
    </row>
    <row r="4730" spans="1:12" x14ac:dyDescent="0.25">
      <c r="A4730" s="1">
        <v>43160</v>
      </c>
      <c r="B4730" s="2" t="s">
        <v>64859</v>
      </c>
      <c r="C4730">
        <v>1</v>
      </c>
      <c r="D4730" s="2" t="s">
        <v>13</v>
      </c>
      <c r="E4730" s="2" t="s">
        <v>14</v>
      </c>
      <c r="F4730" s="2" t="s">
        <v>2935</v>
      </c>
      <c r="G4730">
        <v>1240405738</v>
      </c>
      <c r="H4730">
        <v>1024802</v>
      </c>
      <c r="I4730">
        <v>3265162558</v>
      </c>
      <c r="J4730" s="1">
        <v>43159</v>
      </c>
      <c r="K4730" s="2" t="s">
        <v>53968</v>
      </c>
      <c r="L4730">
        <v>201802280000</v>
      </c>
    </row>
    <row r="4731" spans="1:12" x14ac:dyDescent="0.25">
      <c r="A4731" s="1">
        <v>43172</v>
      </c>
      <c r="B4731" s="2" t="s">
        <v>56111</v>
      </c>
      <c r="C4731">
        <v>1</v>
      </c>
      <c r="D4731" s="2" t="s">
        <v>13</v>
      </c>
      <c r="E4731" s="2" t="s">
        <v>14</v>
      </c>
      <c r="F4731" s="2" t="s">
        <v>2936</v>
      </c>
      <c r="G4731">
        <v>19147785</v>
      </c>
      <c r="H4731">
        <v>1024804</v>
      </c>
      <c r="I4731">
        <v>3265110257</v>
      </c>
      <c r="J4731" s="1">
        <v>43159</v>
      </c>
      <c r="K4731" s="2" t="s">
        <v>53968</v>
      </c>
      <c r="L4731">
        <v>201802280000</v>
      </c>
    </row>
    <row r="4732" spans="1:12" x14ac:dyDescent="0.25">
      <c r="A4732" s="1">
        <v>43160</v>
      </c>
      <c r="B4732" s="2" t="s">
        <v>56112</v>
      </c>
      <c r="C4732">
        <v>1</v>
      </c>
      <c r="D4732" s="2" t="s">
        <v>13</v>
      </c>
      <c r="E4732" s="2" t="s">
        <v>14</v>
      </c>
      <c r="F4732" s="2" t="s">
        <v>2937</v>
      </c>
      <c r="G4732">
        <v>19158847</v>
      </c>
      <c r="H4732">
        <v>1024795</v>
      </c>
      <c r="I4732">
        <v>5466572216</v>
      </c>
      <c r="J4732" s="1">
        <v>43159</v>
      </c>
      <c r="K4732" s="2" t="s">
        <v>26</v>
      </c>
      <c r="L4732">
        <v>201802280000</v>
      </c>
    </row>
    <row r="4733" spans="1:12" x14ac:dyDescent="0.25">
      <c r="A4733" s="1">
        <v>43174</v>
      </c>
      <c r="B4733" s="2" t="s">
        <v>64860</v>
      </c>
      <c r="C4733">
        <v>1</v>
      </c>
      <c r="D4733" s="2" t="s">
        <v>13</v>
      </c>
      <c r="E4733" s="2" t="s">
        <v>14</v>
      </c>
      <c r="F4733" s="2" t="s">
        <v>63243</v>
      </c>
      <c r="G4733">
        <v>19079449</v>
      </c>
      <c r="H4733">
        <v>1024789</v>
      </c>
      <c r="I4733">
        <v>5360854680</v>
      </c>
      <c r="J4733" s="1">
        <v>43159</v>
      </c>
      <c r="K4733" s="2" t="s">
        <v>54</v>
      </c>
      <c r="L4733">
        <v>201802280000</v>
      </c>
    </row>
    <row r="4734" spans="1:12" x14ac:dyDescent="0.25">
      <c r="A4734" s="1">
        <v>43165</v>
      </c>
      <c r="B4734" s="2" t="s">
        <v>2938</v>
      </c>
      <c r="C4734">
        <v>1</v>
      </c>
      <c r="D4734" s="2" t="s">
        <v>13</v>
      </c>
      <c r="E4734" s="2" t="s">
        <v>14</v>
      </c>
      <c r="F4734" s="2" t="s">
        <v>2939</v>
      </c>
      <c r="G4734">
        <v>19124694</v>
      </c>
      <c r="H4734">
        <v>1024798</v>
      </c>
      <c r="I4734">
        <v>4903307990</v>
      </c>
      <c r="J4734" s="1">
        <v>43159</v>
      </c>
      <c r="K4734" s="2" t="s">
        <v>38</v>
      </c>
      <c r="L4734">
        <v>201802280000</v>
      </c>
    </row>
    <row r="4735" spans="1:12" x14ac:dyDescent="0.25">
      <c r="A4735" s="1">
        <v>43167</v>
      </c>
      <c r="B4735" s="2" t="s">
        <v>48481</v>
      </c>
      <c r="C4735">
        <v>1</v>
      </c>
      <c r="D4735" s="2" t="s">
        <v>13</v>
      </c>
      <c r="E4735" s="2" t="s">
        <v>14</v>
      </c>
      <c r="F4735" s="2" t="s">
        <v>1632</v>
      </c>
      <c r="G4735">
        <v>19106951</v>
      </c>
      <c r="H4735">
        <v>1024797</v>
      </c>
      <c r="I4735">
        <v>3265123953</v>
      </c>
      <c r="J4735" s="1">
        <v>43159</v>
      </c>
      <c r="K4735" s="2" t="s">
        <v>26</v>
      </c>
      <c r="L4735">
        <v>201802280000</v>
      </c>
    </row>
    <row r="4736" spans="1:12" x14ac:dyDescent="0.25">
      <c r="A4736" s="1"/>
      <c r="B4736" s="2" t="s">
        <v>56113</v>
      </c>
      <c r="C4736">
        <v>1</v>
      </c>
      <c r="D4736" s="2" t="s">
        <v>13</v>
      </c>
      <c r="E4736" s="2" t="s">
        <v>14</v>
      </c>
      <c r="F4736" s="2" t="s">
        <v>2940</v>
      </c>
      <c r="G4736">
        <v>5871204557</v>
      </c>
      <c r="H4736">
        <v>1024806</v>
      </c>
      <c r="I4736">
        <v>5920684708</v>
      </c>
      <c r="J4736" s="1">
        <v>43159</v>
      </c>
      <c r="K4736" s="2" t="s">
        <v>53968</v>
      </c>
      <c r="L4736">
        <v>201802280000</v>
      </c>
    </row>
    <row r="4737" spans="1:12" x14ac:dyDescent="0.25">
      <c r="A4737" s="1">
        <v>43164</v>
      </c>
      <c r="B4737" s="2" t="s">
        <v>56114</v>
      </c>
      <c r="C4737">
        <v>1</v>
      </c>
      <c r="D4737" s="2" t="s">
        <v>13</v>
      </c>
      <c r="E4737" s="2" t="s">
        <v>14</v>
      </c>
      <c r="F4737" s="2" t="s">
        <v>1125</v>
      </c>
      <c r="G4737">
        <v>19075840</v>
      </c>
      <c r="H4737">
        <v>1024800</v>
      </c>
      <c r="I4737">
        <v>3265106298</v>
      </c>
      <c r="J4737" s="1">
        <v>43159</v>
      </c>
      <c r="K4737" s="2" t="s">
        <v>19</v>
      </c>
      <c r="L4737">
        <v>201802280000</v>
      </c>
    </row>
    <row r="4738" spans="1:12" x14ac:dyDescent="0.25">
      <c r="A4738" s="1">
        <v>43159</v>
      </c>
      <c r="B4738" s="2" t="s">
        <v>2941</v>
      </c>
      <c r="C4738">
        <v>1</v>
      </c>
      <c r="D4738" s="2" t="s">
        <v>13</v>
      </c>
      <c r="E4738" s="2" t="s">
        <v>14</v>
      </c>
      <c r="F4738" s="2" t="s">
        <v>2942</v>
      </c>
      <c r="G4738">
        <v>19554210</v>
      </c>
      <c r="H4738">
        <v>1024765</v>
      </c>
      <c r="I4738">
        <v>5924790956</v>
      </c>
      <c r="J4738" s="1">
        <v>43159</v>
      </c>
      <c r="K4738" s="2" t="s">
        <v>33</v>
      </c>
      <c r="L4738">
        <v>201802280000</v>
      </c>
    </row>
    <row r="4739" spans="1:12" x14ac:dyDescent="0.25">
      <c r="A4739" s="1">
        <v>43213</v>
      </c>
      <c r="B4739" s="2" t="s">
        <v>2943</v>
      </c>
      <c r="C4739">
        <v>1</v>
      </c>
      <c r="D4739" s="2" t="s">
        <v>13</v>
      </c>
      <c r="E4739" s="2" t="s">
        <v>14</v>
      </c>
      <c r="F4739" s="2" t="s">
        <v>2944</v>
      </c>
      <c r="G4739">
        <v>19065914</v>
      </c>
      <c r="H4739">
        <v>1024791</v>
      </c>
      <c r="I4739">
        <v>3265100565</v>
      </c>
      <c r="J4739" s="1">
        <v>43159</v>
      </c>
      <c r="K4739" s="2" t="s">
        <v>24</v>
      </c>
      <c r="L4739">
        <v>201802280000</v>
      </c>
    </row>
    <row r="4740" spans="1:12" x14ac:dyDescent="0.25">
      <c r="A4740" s="1">
        <v>43194</v>
      </c>
      <c r="B4740" s="2" t="s">
        <v>48482</v>
      </c>
      <c r="C4740">
        <v>1</v>
      </c>
      <c r="D4740" s="2" t="s">
        <v>13</v>
      </c>
      <c r="E4740" s="2" t="s">
        <v>14</v>
      </c>
      <c r="F4740" s="2" t="s">
        <v>2945</v>
      </c>
      <c r="G4740">
        <v>21730282</v>
      </c>
      <c r="H4740">
        <v>1024763</v>
      </c>
      <c r="I4740">
        <v>5743091541</v>
      </c>
      <c r="J4740" s="1">
        <v>43159</v>
      </c>
      <c r="K4740" s="2" t="s">
        <v>26</v>
      </c>
      <c r="L4740">
        <v>201802280000</v>
      </c>
    </row>
    <row r="4741" spans="1:12" x14ac:dyDescent="0.25">
      <c r="A4741" s="1">
        <v>43160</v>
      </c>
      <c r="B4741" s="2" t="s">
        <v>64861</v>
      </c>
      <c r="C4741">
        <v>1</v>
      </c>
      <c r="D4741" s="2" t="s">
        <v>13</v>
      </c>
      <c r="E4741" s="2" t="s">
        <v>14</v>
      </c>
      <c r="F4741" s="2" t="s">
        <v>2946</v>
      </c>
      <c r="G4741">
        <v>19075642</v>
      </c>
      <c r="H4741">
        <v>1024796</v>
      </c>
      <c r="I4741">
        <v>3265106178</v>
      </c>
      <c r="J4741" s="1">
        <v>43159</v>
      </c>
      <c r="K4741" s="2" t="s">
        <v>28</v>
      </c>
      <c r="L4741">
        <v>201802280000</v>
      </c>
    </row>
    <row r="4742" spans="1:12" x14ac:dyDescent="0.25">
      <c r="A4742" s="1">
        <v>43159</v>
      </c>
      <c r="B4742" s="2" t="s">
        <v>64862</v>
      </c>
      <c r="C4742">
        <v>1</v>
      </c>
      <c r="D4742" s="2" t="s">
        <v>13</v>
      </c>
      <c r="E4742" s="2" t="s">
        <v>14</v>
      </c>
      <c r="F4742" s="2" t="s">
        <v>2947</v>
      </c>
      <c r="G4742">
        <v>4825437645</v>
      </c>
      <c r="H4742">
        <v>1024761</v>
      </c>
      <c r="I4742">
        <v>5007688808</v>
      </c>
      <c r="J4742" s="1">
        <v>43159</v>
      </c>
      <c r="K4742" s="2" t="s">
        <v>19</v>
      </c>
      <c r="L4742">
        <v>201802280000</v>
      </c>
    </row>
    <row r="4743" spans="1:12" x14ac:dyDescent="0.25">
      <c r="A4743" s="1"/>
      <c r="B4743" s="2" t="s">
        <v>64863</v>
      </c>
      <c r="C4743">
        <v>1</v>
      </c>
      <c r="D4743" s="2" t="s">
        <v>13</v>
      </c>
      <c r="E4743" s="2" t="s">
        <v>14</v>
      </c>
      <c r="F4743" s="2" t="s">
        <v>64864</v>
      </c>
      <c r="G4743">
        <v>4743159671</v>
      </c>
      <c r="H4743">
        <v>1024781</v>
      </c>
      <c r="I4743">
        <v>5360929223</v>
      </c>
      <c r="J4743" s="1">
        <v>43158</v>
      </c>
      <c r="K4743" s="2" t="s">
        <v>28</v>
      </c>
      <c r="L4743">
        <v>201802270000</v>
      </c>
    </row>
    <row r="4744" spans="1:12" x14ac:dyDescent="0.25">
      <c r="A4744" s="1">
        <v>43159</v>
      </c>
      <c r="B4744" s="2" t="s">
        <v>56115</v>
      </c>
      <c r="C4744">
        <v>1</v>
      </c>
      <c r="D4744" s="2" t="s">
        <v>13</v>
      </c>
      <c r="E4744" s="2" t="s">
        <v>14</v>
      </c>
      <c r="F4744" s="2" t="s">
        <v>2948</v>
      </c>
      <c r="G4744">
        <v>21964426</v>
      </c>
      <c r="H4744">
        <v>1024787</v>
      </c>
      <c r="I4744">
        <v>4617346339</v>
      </c>
      <c r="J4744" s="1">
        <v>43158</v>
      </c>
      <c r="K4744" s="2" t="s">
        <v>24</v>
      </c>
      <c r="L4744">
        <v>201802270000</v>
      </c>
    </row>
    <row r="4745" spans="1:12" x14ac:dyDescent="0.25">
      <c r="A4745" s="1">
        <v>43159</v>
      </c>
      <c r="B4745" s="2" t="s">
        <v>48483</v>
      </c>
      <c r="C4745">
        <v>1</v>
      </c>
      <c r="D4745" s="2" t="s">
        <v>13</v>
      </c>
      <c r="E4745" s="2" t="s">
        <v>14</v>
      </c>
      <c r="F4745" s="2" t="s">
        <v>2949</v>
      </c>
      <c r="G4745">
        <v>19105831</v>
      </c>
      <c r="H4745">
        <v>1024782</v>
      </c>
      <c r="I4745">
        <v>5360889531</v>
      </c>
      <c r="J4745" s="1">
        <v>43158</v>
      </c>
      <c r="K4745" s="2" t="s">
        <v>1048</v>
      </c>
      <c r="L4745">
        <v>201802270000</v>
      </c>
    </row>
    <row r="4746" spans="1:12" x14ac:dyDescent="0.25">
      <c r="A4746" s="1">
        <v>43166</v>
      </c>
      <c r="B4746" s="2" t="s">
        <v>56116</v>
      </c>
      <c r="C4746">
        <v>1</v>
      </c>
      <c r="D4746" s="2" t="s">
        <v>13</v>
      </c>
      <c r="E4746" s="2" t="s">
        <v>14</v>
      </c>
      <c r="F4746" s="2" t="s">
        <v>216</v>
      </c>
      <c r="G4746">
        <v>4791791114</v>
      </c>
      <c r="H4746">
        <v>1024758</v>
      </c>
      <c r="I4746">
        <v>20491463</v>
      </c>
      <c r="J4746" s="1">
        <v>43158</v>
      </c>
      <c r="K4746" s="2" t="s">
        <v>19</v>
      </c>
      <c r="L4746">
        <v>201802270000</v>
      </c>
    </row>
    <row r="4747" spans="1:12" x14ac:dyDescent="0.25">
      <c r="A4747" s="1">
        <v>43179</v>
      </c>
      <c r="B4747" s="2" t="s">
        <v>56117</v>
      </c>
      <c r="C4747">
        <v>1</v>
      </c>
      <c r="D4747" s="2" t="s">
        <v>13</v>
      </c>
      <c r="E4747" s="2" t="s">
        <v>14</v>
      </c>
      <c r="F4747" s="2" t="s">
        <v>2950</v>
      </c>
      <c r="G4747">
        <v>288433314</v>
      </c>
      <c r="H4747">
        <v>1024760</v>
      </c>
      <c r="I4747">
        <v>5360912141</v>
      </c>
      <c r="J4747" s="1">
        <v>43158</v>
      </c>
      <c r="K4747" s="2" t="s">
        <v>1048</v>
      </c>
      <c r="L4747">
        <v>201802270000</v>
      </c>
    </row>
    <row r="4748" spans="1:12" x14ac:dyDescent="0.25">
      <c r="A4748" s="1">
        <v>43159</v>
      </c>
      <c r="B4748" s="2" t="s">
        <v>56118</v>
      </c>
      <c r="C4748">
        <v>1</v>
      </c>
      <c r="D4748" s="2" t="s">
        <v>13</v>
      </c>
      <c r="E4748" s="2" t="s">
        <v>14</v>
      </c>
      <c r="F4748" s="2" t="s">
        <v>41200</v>
      </c>
      <c r="G4748">
        <v>4632524468</v>
      </c>
      <c r="H4748">
        <v>1024785</v>
      </c>
      <c r="I4748">
        <v>3265145766</v>
      </c>
      <c r="J4748" s="1">
        <v>43158</v>
      </c>
      <c r="K4748" s="2" t="s">
        <v>1048</v>
      </c>
      <c r="L4748">
        <v>201802270000</v>
      </c>
    </row>
    <row r="4749" spans="1:12" x14ac:dyDescent="0.25">
      <c r="A4749" s="1">
        <v>43223</v>
      </c>
      <c r="B4749" s="2" t="s">
        <v>56119</v>
      </c>
      <c r="C4749">
        <v>1</v>
      </c>
      <c r="D4749" s="2" t="s">
        <v>13</v>
      </c>
      <c r="E4749" s="2" t="s">
        <v>14</v>
      </c>
      <c r="F4749" s="2" t="s">
        <v>2951</v>
      </c>
      <c r="G4749">
        <v>19087857</v>
      </c>
      <c r="H4749">
        <v>1024759</v>
      </c>
      <c r="I4749">
        <v>5360848547</v>
      </c>
      <c r="J4749" s="1">
        <v>43158</v>
      </c>
      <c r="K4749" s="2" t="s">
        <v>19</v>
      </c>
      <c r="L4749">
        <v>201802270000</v>
      </c>
    </row>
    <row r="4750" spans="1:12" x14ac:dyDescent="0.25">
      <c r="A4750" s="1"/>
      <c r="B4750" s="2" t="s">
        <v>64865</v>
      </c>
      <c r="C4750">
        <v>1</v>
      </c>
      <c r="D4750" s="2" t="s">
        <v>13</v>
      </c>
      <c r="E4750" s="2" t="s">
        <v>14</v>
      </c>
      <c r="F4750" s="2" t="s">
        <v>64866</v>
      </c>
      <c r="G4750">
        <v>19141232</v>
      </c>
      <c r="H4750">
        <v>1024780</v>
      </c>
      <c r="I4750">
        <v>3265139974</v>
      </c>
      <c r="J4750" s="1">
        <v>43158</v>
      </c>
      <c r="K4750" s="2" t="s">
        <v>28</v>
      </c>
      <c r="L4750">
        <v>201802270000</v>
      </c>
    </row>
    <row r="4751" spans="1:12" x14ac:dyDescent="0.25">
      <c r="A4751" s="1">
        <v>43174</v>
      </c>
      <c r="B4751" s="2" t="s">
        <v>48484</v>
      </c>
      <c r="C4751">
        <v>1</v>
      </c>
      <c r="D4751" s="2" t="s">
        <v>13</v>
      </c>
      <c r="E4751" s="2" t="s">
        <v>14</v>
      </c>
      <c r="F4751" s="2" t="s">
        <v>2952</v>
      </c>
      <c r="G4751">
        <v>4885117738</v>
      </c>
      <c r="H4751">
        <v>1024784</v>
      </c>
      <c r="I4751">
        <v>3265142018</v>
      </c>
      <c r="J4751" s="1">
        <v>43158</v>
      </c>
      <c r="K4751" s="2" t="s">
        <v>1048</v>
      </c>
      <c r="L4751">
        <v>201802270000</v>
      </c>
    </row>
    <row r="4752" spans="1:12" x14ac:dyDescent="0.25">
      <c r="A4752" s="1">
        <v>43158</v>
      </c>
      <c r="B4752" s="2" t="s">
        <v>56120</v>
      </c>
      <c r="C4752">
        <v>1</v>
      </c>
      <c r="D4752" s="2" t="s">
        <v>13</v>
      </c>
      <c r="E4752" s="2" t="s">
        <v>14</v>
      </c>
      <c r="F4752" s="2" t="s">
        <v>2953</v>
      </c>
      <c r="G4752">
        <v>3162358831</v>
      </c>
      <c r="H4752">
        <v>1024786</v>
      </c>
      <c r="I4752">
        <v>6079759562</v>
      </c>
      <c r="J4752" s="1">
        <v>43158</v>
      </c>
      <c r="K4752" s="2" t="s">
        <v>1048</v>
      </c>
      <c r="L4752">
        <v>201802270000</v>
      </c>
    </row>
    <row r="4753" spans="1:12" x14ac:dyDescent="0.25">
      <c r="A4753" s="1"/>
      <c r="B4753" s="2" t="s">
        <v>2954</v>
      </c>
      <c r="C4753">
        <v>1</v>
      </c>
      <c r="D4753" s="2" t="s">
        <v>13</v>
      </c>
      <c r="E4753" s="2" t="s">
        <v>14</v>
      </c>
      <c r="F4753" s="2" t="s">
        <v>2955</v>
      </c>
      <c r="G4753">
        <v>20427939</v>
      </c>
      <c r="H4753">
        <v>1024757</v>
      </c>
      <c r="I4753">
        <v>4884728935</v>
      </c>
      <c r="J4753" s="1">
        <v>43158</v>
      </c>
      <c r="K4753" s="2" t="s">
        <v>108</v>
      </c>
      <c r="L4753">
        <v>201802270000</v>
      </c>
    </row>
    <row r="4754" spans="1:12" x14ac:dyDescent="0.25">
      <c r="A4754" s="1">
        <v>43164</v>
      </c>
      <c r="B4754" s="2" t="s">
        <v>64867</v>
      </c>
      <c r="C4754">
        <v>1</v>
      </c>
      <c r="D4754" s="2" t="s">
        <v>13</v>
      </c>
      <c r="E4754" s="2" t="s">
        <v>14</v>
      </c>
      <c r="F4754" s="2" t="s">
        <v>64868</v>
      </c>
      <c r="G4754">
        <v>19137529</v>
      </c>
      <c r="H4754">
        <v>1024775</v>
      </c>
      <c r="I4754">
        <v>4761471922</v>
      </c>
      <c r="J4754" s="1">
        <v>43157</v>
      </c>
      <c r="K4754" s="2" t="s">
        <v>13</v>
      </c>
      <c r="L4754">
        <v>201802260000</v>
      </c>
    </row>
    <row r="4755" spans="1:12" x14ac:dyDescent="0.25">
      <c r="A4755" s="1">
        <v>43178</v>
      </c>
      <c r="B4755" s="2" t="s">
        <v>56121</v>
      </c>
      <c r="C4755">
        <v>1</v>
      </c>
      <c r="D4755" s="2" t="s">
        <v>13</v>
      </c>
      <c r="E4755" s="2" t="s">
        <v>14</v>
      </c>
      <c r="F4755" s="2" t="s">
        <v>2956</v>
      </c>
      <c r="G4755">
        <v>20383412</v>
      </c>
      <c r="H4755">
        <v>1024754</v>
      </c>
      <c r="I4755">
        <v>3265116605</v>
      </c>
      <c r="J4755" s="1">
        <v>43157</v>
      </c>
      <c r="K4755" s="2" t="s">
        <v>53968</v>
      </c>
      <c r="L4755">
        <v>201802260000</v>
      </c>
    </row>
    <row r="4756" spans="1:12" x14ac:dyDescent="0.25">
      <c r="A4756" s="1">
        <v>43157</v>
      </c>
      <c r="B4756" s="2" t="s">
        <v>64869</v>
      </c>
      <c r="C4756">
        <v>1</v>
      </c>
      <c r="D4756" s="2" t="s">
        <v>13</v>
      </c>
      <c r="E4756" s="2" t="s">
        <v>14</v>
      </c>
      <c r="F4756" s="2" t="s">
        <v>2957</v>
      </c>
      <c r="G4756">
        <v>288417689</v>
      </c>
      <c r="H4756">
        <v>1024772</v>
      </c>
      <c r="I4756">
        <v>5866902635</v>
      </c>
      <c r="J4756" s="1">
        <v>43157</v>
      </c>
      <c r="K4756" s="2" t="s">
        <v>478</v>
      </c>
      <c r="L4756">
        <v>201802260000</v>
      </c>
    </row>
    <row r="4757" spans="1:12" x14ac:dyDescent="0.25">
      <c r="A4757" s="1">
        <v>43164</v>
      </c>
      <c r="B4757" s="2" t="s">
        <v>56122</v>
      </c>
      <c r="C4757">
        <v>1</v>
      </c>
      <c r="D4757" s="2" t="s">
        <v>13</v>
      </c>
      <c r="E4757" s="2" t="s">
        <v>14</v>
      </c>
      <c r="F4757" s="2" t="s">
        <v>47686</v>
      </c>
      <c r="G4757">
        <v>19123656</v>
      </c>
      <c r="H4757">
        <v>1024774</v>
      </c>
      <c r="I4757">
        <v>3265131645</v>
      </c>
      <c r="J4757" s="1">
        <v>43157</v>
      </c>
      <c r="K4757" s="2" t="s">
        <v>19</v>
      </c>
      <c r="L4757">
        <v>201802260000</v>
      </c>
    </row>
    <row r="4758" spans="1:12" x14ac:dyDescent="0.25">
      <c r="A4758" s="1">
        <v>43185</v>
      </c>
      <c r="B4758" s="2" t="s">
        <v>2958</v>
      </c>
      <c r="C4758">
        <v>1</v>
      </c>
      <c r="D4758" s="2" t="s">
        <v>13</v>
      </c>
      <c r="E4758" s="2" t="s">
        <v>14</v>
      </c>
      <c r="F4758" s="2" t="s">
        <v>2959</v>
      </c>
      <c r="G4758">
        <v>19164998</v>
      </c>
      <c r="H4758">
        <v>1024771</v>
      </c>
      <c r="I4758">
        <v>6139865538</v>
      </c>
      <c r="J4758" s="1">
        <v>43157</v>
      </c>
      <c r="K4758" s="2" t="s">
        <v>26</v>
      </c>
      <c r="L4758">
        <v>201802260000</v>
      </c>
    </row>
    <row r="4759" spans="1:12" x14ac:dyDescent="0.25">
      <c r="A4759" s="1">
        <v>43181</v>
      </c>
      <c r="B4759" s="2" t="s">
        <v>56123</v>
      </c>
      <c r="C4759">
        <v>1</v>
      </c>
      <c r="D4759" s="2" t="s">
        <v>13</v>
      </c>
      <c r="E4759" s="2" t="s">
        <v>14</v>
      </c>
      <c r="F4759" s="2" t="s">
        <v>2960</v>
      </c>
      <c r="G4759">
        <v>19264113</v>
      </c>
      <c r="H4759">
        <v>1024755</v>
      </c>
      <c r="I4759">
        <v>6058899742</v>
      </c>
      <c r="J4759" s="1">
        <v>43157</v>
      </c>
      <c r="K4759" s="2" t="s">
        <v>33</v>
      </c>
      <c r="L4759">
        <v>201802260000</v>
      </c>
    </row>
    <row r="4760" spans="1:12" x14ac:dyDescent="0.25">
      <c r="A4760" s="1">
        <v>43159</v>
      </c>
      <c r="B4760" s="2" t="s">
        <v>56124</v>
      </c>
      <c r="C4760">
        <v>1</v>
      </c>
      <c r="D4760" s="2" t="s">
        <v>13</v>
      </c>
      <c r="E4760" s="2" t="s">
        <v>14</v>
      </c>
      <c r="F4760" s="2" t="s">
        <v>2961</v>
      </c>
      <c r="G4760">
        <v>21952289</v>
      </c>
      <c r="H4760">
        <v>1024753</v>
      </c>
      <c r="I4760">
        <v>5510018697</v>
      </c>
      <c r="J4760" s="1">
        <v>43157</v>
      </c>
      <c r="K4760" s="2" t="s">
        <v>19</v>
      </c>
      <c r="L4760">
        <v>201802260000</v>
      </c>
    </row>
    <row r="4761" spans="1:12" x14ac:dyDescent="0.25">
      <c r="A4761" s="1">
        <v>43244</v>
      </c>
      <c r="B4761" s="2" t="s">
        <v>48485</v>
      </c>
      <c r="C4761">
        <v>1</v>
      </c>
      <c r="D4761" s="2" t="s">
        <v>13</v>
      </c>
      <c r="E4761" s="2" t="s">
        <v>14</v>
      </c>
      <c r="F4761" s="2" t="s">
        <v>2962</v>
      </c>
      <c r="G4761">
        <v>3377177100</v>
      </c>
      <c r="H4761">
        <v>1024777</v>
      </c>
      <c r="I4761">
        <v>3937474347</v>
      </c>
      <c r="J4761" s="1">
        <v>43157</v>
      </c>
      <c r="K4761" s="2" t="s">
        <v>26</v>
      </c>
      <c r="L4761">
        <v>201802260000</v>
      </c>
    </row>
    <row r="4762" spans="1:12" x14ac:dyDescent="0.25">
      <c r="A4762" s="1">
        <v>43161</v>
      </c>
      <c r="B4762" s="2" t="s">
        <v>56125</v>
      </c>
      <c r="C4762">
        <v>1</v>
      </c>
      <c r="D4762" s="2" t="s">
        <v>13</v>
      </c>
      <c r="E4762" s="2" t="s">
        <v>14</v>
      </c>
      <c r="F4762" s="2" t="s">
        <v>48036</v>
      </c>
      <c r="G4762">
        <v>19107010</v>
      </c>
      <c r="H4762">
        <v>1024756</v>
      </c>
      <c r="I4762">
        <v>5360872461</v>
      </c>
      <c r="J4762" s="1">
        <v>43157</v>
      </c>
      <c r="K4762" s="2" t="s">
        <v>26</v>
      </c>
      <c r="L4762">
        <v>201802260000</v>
      </c>
    </row>
    <row r="4763" spans="1:12" x14ac:dyDescent="0.25">
      <c r="A4763" s="1">
        <v>43159</v>
      </c>
      <c r="B4763" s="2" t="s">
        <v>64870</v>
      </c>
      <c r="C4763">
        <v>1</v>
      </c>
      <c r="D4763" s="2" t="s">
        <v>13</v>
      </c>
      <c r="E4763" s="2" t="s">
        <v>14</v>
      </c>
      <c r="F4763" s="2" t="s">
        <v>64871</v>
      </c>
      <c r="G4763">
        <v>19061476</v>
      </c>
      <c r="H4763">
        <v>1024776</v>
      </c>
      <c r="I4763">
        <v>5203333588</v>
      </c>
      <c r="J4763" s="1">
        <v>43157</v>
      </c>
      <c r="K4763" s="2" t="s">
        <v>54</v>
      </c>
      <c r="L4763">
        <v>201802260000</v>
      </c>
    </row>
    <row r="4764" spans="1:12" x14ac:dyDescent="0.25">
      <c r="A4764" s="1"/>
      <c r="B4764" s="2" t="s">
        <v>56126</v>
      </c>
      <c r="C4764">
        <v>1</v>
      </c>
      <c r="D4764" s="2" t="s">
        <v>13</v>
      </c>
      <c r="E4764" s="2" t="s">
        <v>14</v>
      </c>
      <c r="F4764" s="2" t="s">
        <v>48486</v>
      </c>
      <c r="G4764">
        <v>3938769615</v>
      </c>
      <c r="H4764">
        <v>1024773</v>
      </c>
      <c r="I4764">
        <v>5361088912</v>
      </c>
      <c r="J4764" s="1">
        <v>43157</v>
      </c>
      <c r="K4764" s="2" t="s">
        <v>64</v>
      </c>
      <c r="L4764">
        <v>201802260000</v>
      </c>
    </row>
    <row r="4765" spans="1:12" x14ac:dyDescent="0.25">
      <c r="A4765" s="1"/>
      <c r="B4765" s="2" t="s">
        <v>56127</v>
      </c>
      <c r="C4765">
        <v>1</v>
      </c>
      <c r="D4765" s="2" t="s">
        <v>13</v>
      </c>
      <c r="E4765" s="2" t="s">
        <v>14</v>
      </c>
      <c r="F4765" s="2" t="s">
        <v>41201</v>
      </c>
      <c r="G4765">
        <v>3764873300</v>
      </c>
      <c r="H4765">
        <v>1024742</v>
      </c>
      <c r="I4765">
        <v>3764873344</v>
      </c>
      <c r="J4765" s="1">
        <v>43154</v>
      </c>
      <c r="K4765" s="2" t="s">
        <v>53968</v>
      </c>
      <c r="L4765">
        <v>201802230000</v>
      </c>
    </row>
    <row r="4766" spans="1:12" x14ac:dyDescent="0.25">
      <c r="A4766" s="1">
        <v>43154</v>
      </c>
      <c r="B4766" s="2" t="s">
        <v>64872</v>
      </c>
      <c r="C4766">
        <v>1</v>
      </c>
      <c r="D4766" s="2" t="s">
        <v>13</v>
      </c>
      <c r="E4766" s="2" t="s">
        <v>14</v>
      </c>
      <c r="F4766" s="2" t="s">
        <v>2963</v>
      </c>
      <c r="G4766">
        <v>22528679</v>
      </c>
      <c r="H4766">
        <v>1024725</v>
      </c>
      <c r="I4766">
        <v>3265120601</v>
      </c>
      <c r="J4766" s="1">
        <v>43154</v>
      </c>
      <c r="K4766" s="2" t="s">
        <v>26</v>
      </c>
      <c r="L4766">
        <v>201802230000</v>
      </c>
    </row>
    <row r="4767" spans="1:12" x14ac:dyDescent="0.25">
      <c r="A4767" s="1">
        <v>43154</v>
      </c>
      <c r="B4767" s="2" t="s">
        <v>48487</v>
      </c>
      <c r="C4767">
        <v>1</v>
      </c>
      <c r="D4767" s="2" t="s">
        <v>13</v>
      </c>
      <c r="E4767" s="2" t="s">
        <v>14</v>
      </c>
      <c r="F4767" s="2" t="s">
        <v>2964</v>
      </c>
      <c r="G4767">
        <v>19166835</v>
      </c>
      <c r="H4767">
        <v>1024724</v>
      </c>
      <c r="I4767">
        <v>5360842507</v>
      </c>
      <c r="J4767" s="1">
        <v>43154</v>
      </c>
      <c r="K4767" s="2" t="s">
        <v>26</v>
      </c>
      <c r="L4767">
        <v>201802230000</v>
      </c>
    </row>
    <row r="4768" spans="1:12" x14ac:dyDescent="0.25">
      <c r="A4768" s="1">
        <v>43154</v>
      </c>
      <c r="B4768" s="2" t="s">
        <v>56128</v>
      </c>
      <c r="C4768">
        <v>1</v>
      </c>
      <c r="D4768" s="2" t="s">
        <v>13</v>
      </c>
      <c r="E4768" s="2" t="s">
        <v>14</v>
      </c>
      <c r="F4768" s="2" t="s">
        <v>41202</v>
      </c>
      <c r="G4768">
        <v>20696877</v>
      </c>
      <c r="H4768">
        <v>1024747</v>
      </c>
      <c r="I4768">
        <v>6135703551</v>
      </c>
      <c r="J4768" s="1">
        <v>43154</v>
      </c>
      <c r="K4768" s="2" t="s">
        <v>53968</v>
      </c>
      <c r="L4768">
        <v>201802230000</v>
      </c>
    </row>
    <row r="4769" spans="1:12" x14ac:dyDescent="0.25">
      <c r="A4769" s="1"/>
      <c r="B4769" s="2" t="s">
        <v>2256</v>
      </c>
      <c r="C4769">
        <v>1</v>
      </c>
      <c r="D4769" s="2" t="s">
        <v>13</v>
      </c>
      <c r="E4769" s="2" t="s">
        <v>14</v>
      </c>
      <c r="F4769" s="2" t="s">
        <v>2965</v>
      </c>
      <c r="G4769">
        <v>21505159</v>
      </c>
      <c r="H4769">
        <v>1024745</v>
      </c>
      <c r="I4769">
        <v>6135729074</v>
      </c>
      <c r="J4769" s="1">
        <v>43154</v>
      </c>
      <c r="K4769" s="2" t="s">
        <v>64030</v>
      </c>
      <c r="L4769">
        <v>201802230000</v>
      </c>
    </row>
    <row r="4770" spans="1:12" x14ac:dyDescent="0.25">
      <c r="A4770" s="1"/>
      <c r="B4770" s="2" t="s">
        <v>64873</v>
      </c>
      <c r="C4770">
        <v>1</v>
      </c>
      <c r="D4770" s="2" t="s">
        <v>13</v>
      </c>
      <c r="E4770" s="2" t="s">
        <v>14</v>
      </c>
      <c r="F4770" s="2" t="s">
        <v>589</v>
      </c>
      <c r="G4770">
        <v>19123839</v>
      </c>
      <c r="H4770">
        <v>1024766</v>
      </c>
      <c r="I4770">
        <v>6093504418</v>
      </c>
      <c r="J4770" s="1">
        <v>43154</v>
      </c>
      <c r="K4770" s="2" t="s">
        <v>28</v>
      </c>
      <c r="L4770">
        <v>201802230000</v>
      </c>
    </row>
    <row r="4771" spans="1:12" x14ac:dyDescent="0.25">
      <c r="A4771" s="1">
        <v>43160</v>
      </c>
      <c r="B4771" s="2" t="s">
        <v>2966</v>
      </c>
      <c r="C4771">
        <v>1</v>
      </c>
      <c r="D4771" s="2" t="s">
        <v>13</v>
      </c>
      <c r="E4771" s="2" t="s">
        <v>14</v>
      </c>
      <c r="F4771" s="2" t="s">
        <v>2967</v>
      </c>
      <c r="G4771">
        <v>20825402</v>
      </c>
      <c r="H4771">
        <v>1024748</v>
      </c>
      <c r="I4771">
        <v>5448469723</v>
      </c>
      <c r="J4771" s="1">
        <v>43154</v>
      </c>
      <c r="K4771" s="2" t="s">
        <v>38</v>
      </c>
      <c r="L4771">
        <v>201802230000</v>
      </c>
    </row>
    <row r="4772" spans="1:12" x14ac:dyDescent="0.25">
      <c r="A4772" s="1">
        <v>43154</v>
      </c>
      <c r="B4772" s="2" t="s">
        <v>64874</v>
      </c>
      <c r="C4772">
        <v>1</v>
      </c>
      <c r="D4772" s="2" t="s">
        <v>13</v>
      </c>
      <c r="E4772" s="2" t="s">
        <v>14</v>
      </c>
      <c r="F4772" s="2" t="s">
        <v>2968</v>
      </c>
      <c r="G4772">
        <v>4721940084</v>
      </c>
      <c r="H4772">
        <v>1024768</v>
      </c>
      <c r="I4772">
        <v>4718204265</v>
      </c>
      <c r="J4772" s="1">
        <v>43154</v>
      </c>
      <c r="K4772" s="2" t="s">
        <v>1982</v>
      </c>
      <c r="L4772">
        <v>201802230000</v>
      </c>
    </row>
    <row r="4773" spans="1:12" x14ac:dyDescent="0.25">
      <c r="A4773" s="1">
        <v>43154</v>
      </c>
      <c r="B4773" s="2" t="s">
        <v>48488</v>
      </c>
      <c r="C4773">
        <v>1</v>
      </c>
      <c r="D4773" s="2" t="s">
        <v>13</v>
      </c>
      <c r="E4773" s="2" t="s">
        <v>14</v>
      </c>
      <c r="F4773" s="2" t="s">
        <v>41203</v>
      </c>
      <c r="G4773">
        <v>1398911281</v>
      </c>
      <c r="H4773">
        <v>1024751</v>
      </c>
      <c r="I4773">
        <v>4782169723</v>
      </c>
      <c r="J4773" s="1">
        <v>43154</v>
      </c>
      <c r="K4773" s="2" t="s">
        <v>274</v>
      </c>
      <c r="L4773">
        <v>201802230000</v>
      </c>
    </row>
    <row r="4774" spans="1:12" x14ac:dyDescent="0.25">
      <c r="A4774" s="1">
        <v>43158</v>
      </c>
      <c r="B4774" s="2" t="s">
        <v>56129</v>
      </c>
      <c r="C4774">
        <v>1</v>
      </c>
      <c r="D4774" s="2" t="s">
        <v>13</v>
      </c>
      <c r="E4774" s="2" t="s">
        <v>14</v>
      </c>
      <c r="F4774" s="2" t="s">
        <v>56130</v>
      </c>
      <c r="G4774">
        <v>21600278</v>
      </c>
      <c r="H4774">
        <v>1024744</v>
      </c>
      <c r="I4774">
        <v>6109664013</v>
      </c>
      <c r="J4774" s="1">
        <v>43154</v>
      </c>
      <c r="K4774" s="2" t="s">
        <v>24</v>
      </c>
      <c r="L4774">
        <v>201802230000</v>
      </c>
    </row>
    <row r="4775" spans="1:12" x14ac:dyDescent="0.25">
      <c r="A4775" s="1">
        <v>43159</v>
      </c>
      <c r="B4775" s="2" t="s">
        <v>64875</v>
      </c>
      <c r="C4775">
        <v>1</v>
      </c>
      <c r="D4775" s="2" t="s">
        <v>13</v>
      </c>
      <c r="E4775" s="2" t="s">
        <v>14</v>
      </c>
      <c r="F4775" s="2" t="s">
        <v>64876</v>
      </c>
      <c r="G4775">
        <v>19147773</v>
      </c>
      <c r="H4775">
        <v>1024752</v>
      </c>
      <c r="I4775">
        <v>3265142762</v>
      </c>
      <c r="J4775" s="1">
        <v>43154</v>
      </c>
      <c r="K4775" s="2" t="s">
        <v>64075</v>
      </c>
      <c r="L4775">
        <v>201802230000</v>
      </c>
    </row>
    <row r="4776" spans="1:12" x14ac:dyDescent="0.25">
      <c r="A4776" s="1"/>
      <c r="B4776" s="2" t="s">
        <v>48489</v>
      </c>
      <c r="C4776">
        <v>1</v>
      </c>
      <c r="D4776" s="2" t="s">
        <v>13</v>
      </c>
      <c r="E4776" s="2" t="s">
        <v>14</v>
      </c>
      <c r="F4776" s="2" t="s">
        <v>48490</v>
      </c>
      <c r="G4776">
        <v>21734802</v>
      </c>
      <c r="H4776">
        <v>1024740</v>
      </c>
      <c r="I4776">
        <v>3664858332</v>
      </c>
      <c r="J4776" s="1">
        <v>43153</v>
      </c>
      <c r="K4776" s="2" t="s">
        <v>2799</v>
      </c>
      <c r="L4776">
        <v>201802220000</v>
      </c>
    </row>
    <row r="4777" spans="1:12" x14ac:dyDescent="0.25">
      <c r="A4777" s="1">
        <v>43154</v>
      </c>
      <c r="B4777" s="2" t="s">
        <v>64877</v>
      </c>
      <c r="C4777">
        <v>1</v>
      </c>
      <c r="D4777" s="2" t="s">
        <v>13</v>
      </c>
      <c r="E4777" s="2" t="s">
        <v>14</v>
      </c>
      <c r="F4777" s="2" t="s">
        <v>2969</v>
      </c>
      <c r="G4777">
        <v>19079211</v>
      </c>
      <c r="H4777">
        <v>1024741</v>
      </c>
      <c r="I4777">
        <v>5360924671</v>
      </c>
      <c r="J4777" s="1">
        <v>43153</v>
      </c>
      <c r="K4777" s="2" t="s">
        <v>38</v>
      </c>
      <c r="L4777">
        <v>201802220000</v>
      </c>
    </row>
    <row r="4778" spans="1:12" x14ac:dyDescent="0.25">
      <c r="A4778" s="1">
        <v>43158</v>
      </c>
      <c r="B4778" s="2" t="s">
        <v>56131</v>
      </c>
      <c r="C4778">
        <v>1</v>
      </c>
      <c r="D4778" s="2" t="s">
        <v>13</v>
      </c>
      <c r="E4778" s="2" t="s">
        <v>14</v>
      </c>
      <c r="F4778" s="2" t="s">
        <v>48491</v>
      </c>
      <c r="G4778">
        <v>22165691</v>
      </c>
      <c r="H4778">
        <v>1024737</v>
      </c>
      <c r="I4778">
        <v>5323742323</v>
      </c>
      <c r="J4778" s="1">
        <v>43153</v>
      </c>
      <c r="K4778" s="2" t="s">
        <v>53968</v>
      </c>
      <c r="L4778">
        <v>201802220000</v>
      </c>
    </row>
    <row r="4779" spans="1:12" x14ac:dyDescent="0.25">
      <c r="A4779" s="1">
        <v>43153</v>
      </c>
      <c r="B4779" s="2" t="s">
        <v>56132</v>
      </c>
      <c r="C4779">
        <v>1</v>
      </c>
      <c r="D4779" s="2" t="s">
        <v>13</v>
      </c>
      <c r="E4779" s="2" t="s">
        <v>14</v>
      </c>
      <c r="F4779" s="2" t="s">
        <v>396</v>
      </c>
      <c r="G4779">
        <v>4886537596</v>
      </c>
      <c r="H4779">
        <v>1024718</v>
      </c>
      <c r="I4779">
        <v>5618758618</v>
      </c>
      <c r="J4779" s="1">
        <v>43153</v>
      </c>
      <c r="K4779" s="2" t="s">
        <v>19</v>
      </c>
      <c r="L4779">
        <v>201802220000</v>
      </c>
    </row>
    <row r="4780" spans="1:12" x14ac:dyDescent="0.25">
      <c r="A4780" s="1">
        <v>43158</v>
      </c>
      <c r="B4780" s="2" t="s">
        <v>64878</v>
      </c>
      <c r="C4780">
        <v>1</v>
      </c>
      <c r="D4780" s="2" t="s">
        <v>13</v>
      </c>
      <c r="E4780" s="2" t="s">
        <v>14</v>
      </c>
      <c r="F4780" s="2" t="s">
        <v>361</v>
      </c>
      <c r="G4780">
        <v>20969003</v>
      </c>
      <c r="H4780">
        <v>1024716</v>
      </c>
      <c r="I4780">
        <v>6109683300</v>
      </c>
      <c r="J4780" s="1">
        <v>43153</v>
      </c>
      <c r="K4780" s="2" t="s">
        <v>38</v>
      </c>
      <c r="L4780">
        <v>201802220000</v>
      </c>
    </row>
    <row r="4781" spans="1:12" x14ac:dyDescent="0.25">
      <c r="A4781" s="1">
        <v>43178</v>
      </c>
      <c r="B4781" s="2" t="s">
        <v>2970</v>
      </c>
      <c r="C4781">
        <v>1</v>
      </c>
      <c r="D4781" s="2" t="s">
        <v>13</v>
      </c>
      <c r="E4781" s="2" t="s">
        <v>14</v>
      </c>
      <c r="F4781" s="2" t="s">
        <v>2971</v>
      </c>
      <c r="G4781">
        <v>5338543648</v>
      </c>
      <c r="H4781">
        <v>1024719</v>
      </c>
      <c r="I4781">
        <v>5353911082</v>
      </c>
      <c r="J4781" s="1">
        <v>43153</v>
      </c>
      <c r="K4781" s="2" t="s">
        <v>137</v>
      </c>
      <c r="L4781">
        <v>201802220000</v>
      </c>
    </row>
    <row r="4782" spans="1:12" x14ac:dyDescent="0.25">
      <c r="A4782" s="1">
        <v>43153</v>
      </c>
      <c r="B4782" s="2" t="s">
        <v>64879</v>
      </c>
      <c r="C4782">
        <v>1</v>
      </c>
      <c r="D4782" s="2" t="s">
        <v>13</v>
      </c>
      <c r="E4782" s="2" t="s">
        <v>14</v>
      </c>
      <c r="F4782" s="2" t="s">
        <v>56133</v>
      </c>
      <c r="G4782">
        <v>4388513156</v>
      </c>
      <c r="H4782">
        <v>1024717</v>
      </c>
      <c r="I4782">
        <v>6067808348</v>
      </c>
      <c r="J4782" s="1">
        <v>43153</v>
      </c>
      <c r="K4782" s="2" t="s">
        <v>1048</v>
      </c>
      <c r="L4782">
        <v>201802220000</v>
      </c>
    </row>
    <row r="4783" spans="1:12" x14ac:dyDescent="0.25">
      <c r="A4783" s="1">
        <v>43291</v>
      </c>
      <c r="B4783" s="2" t="s">
        <v>56134</v>
      </c>
      <c r="C4783">
        <v>1</v>
      </c>
      <c r="D4783" s="2" t="s">
        <v>13</v>
      </c>
      <c r="E4783" s="2" t="s">
        <v>14</v>
      </c>
      <c r="F4783" s="2" t="s">
        <v>64880</v>
      </c>
      <c r="G4783">
        <v>19062570</v>
      </c>
      <c r="H4783">
        <v>1024723</v>
      </c>
      <c r="I4783">
        <v>3265098782</v>
      </c>
      <c r="J4783" s="1">
        <v>43153</v>
      </c>
      <c r="K4783" s="2" t="s">
        <v>53968</v>
      </c>
      <c r="L4783">
        <v>201802220000</v>
      </c>
    </row>
    <row r="4784" spans="1:12" x14ac:dyDescent="0.25">
      <c r="A4784" s="1">
        <v>43179</v>
      </c>
      <c r="B4784" s="2" t="s">
        <v>64881</v>
      </c>
      <c r="C4784">
        <v>1</v>
      </c>
      <c r="D4784" s="2" t="s">
        <v>13</v>
      </c>
      <c r="E4784" s="2" t="s">
        <v>14</v>
      </c>
      <c r="F4784" s="2" t="s">
        <v>2972</v>
      </c>
      <c r="G4784">
        <v>6153383045</v>
      </c>
      <c r="H4784">
        <v>1024721</v>
      </c>
      <c r="I4784">
        <v>6134278837</v>
      </c>
      <c r="J4784" s="1">
        <v>43153</v>
      </c>
      <c r="K4784" s="2" t="s">
        <v>54</v>
      </c>
      <c r="L4784">
        <v>201802220000</v>
      </c>
    </row>
    <row r="4785" spans="1:12" x14ac:dyDescent="0.25">
      <c r="A4785" s="1">
        <v>43166</v>
      </c>
      <c r="B4785" s="2" t="s">
        <v>56135</v>
      </c>
      <c r="C4785">
        <v>1</v>
      </c>
      <c r="D4785" s="2" t="s">
        <v>13</v>
      </c>
      <c r="E4785" s="2" t="s">
        <v>14</v>
      </c>
      <c r="F4785" s="2" t="s">
        <v>2973</v>
      </c>
      <c r="G4785">
        <v>21865604</v>
      </c>
      <c r="H4785">
        <v>1024722</v>
      </c>
      <c r="I4785">
        <v>5596329082</v>
      </c>
      <c r="J4785" s="1">
        <v>43153</v>
      </c>
      <c r="K4785" s="2" t="s">
        <v>26</v>
      </c>
      <c r="L4785">
        <v>201802220000</v>
      </c>
    </row>
    <row r="4786" spans="1:12" x14ac:dyDescent="0.25">
      <c r="A4786" s="1">
        <v>43157</v>
      </c>
      <c r="B4786" s="2" t="s">
        <v>64882</v>
      </c>
      <c r="C4786">
        <v>1</v>
      </c>
      <c r="D4786" s="2" t="s">
        <v>13</v>
      </c>
      <c r="E4786" s="2" t="s">
        <v>14</v>
      </c>
      <c r="F4786" s="2" t="s">
        <v>64883</v>
      </c>
      <c r="G4786">
        <v>19078165</v>
      </c>
      <c r="H4786">
        <v>1024739</v>
      </c>
      <c r="I4786">
        <v>5360833896</v>
      </c>
      <c r="J4786" s="1">
        <v>43153</v>
      </c>
      <c r="K4786" s="2" t="s">
        <v>54</v>
      </c>
      <c r="L4786">
        <v>201802220000</v>
      </c>
    </row>
    <row r="4787" spans="1:12" x14ac:dyDescent="0.25">
      <c r="A4787" s="1">
        <v>43153</v>
      </c>
      <c r="B4787" s="2" t="s">
        <v>56136</v>
      </c>
      <c r="C4787">
        <v>1</v>
      </c>
      <c r="D4787" s="2" t="s">
        <v>13</v>
      </c>
      <c r="E4787" s="2" t="s">
        <v>14</v>
      </c>
      <c r="F4787" s="2" t="s">
        <v>48492</v>
      </c>
      <c r="G4787">
        <v>21978712</v>
      </c>
      <c r="H4787">
        <v>1024720</v>
      </c>
      <c r="I4787">
        <v>6134269630</v>
      </c>
      <c r="J4787" s="1">
        <v>43153</v>
      </c>
      <c r="K4787" s="2" t="s">
        <v>53968</v>
      </c>
      <c r="L4787">
        <v>201802220000</v>
      </c>
    </row>
    <row r="4788" spans="1:12" x14ac:dyDescent="0.25">
      <c r="A4788" s="1">
        <v>43152</v>
      </c>
      <c r="B4788" s="2" t="s">
        <v>2974</v>
      </c>
      <c r="C4788">
        <v>1</v>
      </c>
      <c r="D4788" s="2" t="s">
        <v>13</v>
      </c>
      <c r="E4788" s="2" t="s">
        <v>14</v>
      </c>
      <c r="F4788" s="2" t="s">
        <v>2859</v>
      </c>
      <c r="G4788">
        <v>5824094693</v>
      </c>
      <c r="H4788">
        <v>1024707</v>
      </c>
      <c r="I4788">
        <v>5801258432</v>
      </c>
      <c r="J4788" s="1">
        <v>43152</v>
      </c>
      <c r="K4788" s="2" t="s">
        <v>2975</v>
      </c>
      <c r="L4788">
        <v>201802210000</v>
      </c>
    </row>
    <row r="4789" spans="1:12" x14ac:dyDescent="0.25">
      <c r="A4789" s="1">
        <v>43168</v>
      </c>
      <c r="B4789" s="2" t="s">
        <v>56137</v>
      </c>
      <c r="C4789">
        <v>1</v>
      </c>
      <c r="D4789" s="2" t="s">
        <v>13</v>
      </c>
      <c r="E4789" s="2" t="s">
        <v>14</v>
      </c>
      <c r="F4789" s="2" t="s">
        <v>2976</v>
      </c>
      <c r="G4789">
        <v>21488484</v>
      </c>
      <c r="H4789">
        <v>1024704</v>
      </c>
      <c r="I4789">
        <v>6131166498</v>
      </c>
      <c r="J4789" s="1">
        <v>43152</v>
      </c>
      <c r="K4789" s="2" t="s">
        <v>88</v>
      </c>
      <c r="L4789">
        <v>201802210000</v>
      </c>
    </row>
    <row r="4790" spans="1:12" x14ac:dyDescent="0.25">
      <c r="A4790" s="1">
        <v>43159</v>
      </c>
      <c r="B4790" s="2" t="s">
        <v>56138</v>
      </c>
      <c r="C4790">
        <v>1</v>
      </c>
      <c r="D4790" s="2" t="s">
        <v>13</v>
      </c>
      <c r="E4790" s="2" t="s">
        <v>14</v>
      </c>
      <c r="F4790" s="2" t="s">
        <v>2977</v>
      </c>
      <c r="G4790">
        <v>21112686</v>
      </c>
      <c r="H4790">
        <v>1024709</v>
      </c>
      <c r="I4790">
        <v>5007690763</v>
      </c>
      <c r="J4790" s="1">
        <v>43152</v>
      </c>
      <c r="K4790" s="2" t="s">
        <v>26</v>
      </c>
      <c r="L4790">
        <v>201802210000</v>
      </c>
    </row>
    <row r="4791" spans="1:12" x14ac:dyDescent="0.25">
      <c r="A4791" s="1">
        <v>43159</v>
      </c>
      <c r="B4791" s="2" t="s">
        <v>41204</v>
      </c>
      <c r="C4791">
        <v>1</v>
      </c>
      <c r="D4791" s="2" t="s">
        <v>13</v>
      </c>
      <c r="E4791" s="2" t="s">
        <v>14</v>
      </c>
      <c r="F4791" s="2" t="s">
        <v>2978</v>
      </c>
      <c r="G4791">
        <v>5596322194</v>
      </c>
      <c r="H4791">
        <v>1024710</v>
      </c>
      <c r="I4791">
        <v>5959067773</v>
      </c>
      <c r="J4791" s="1">
        <v>43152</v>
      </c>
      <c r="K4791" s="2" t="s">
        <v>64</v>
      </c>
      <c r="L4791">
        <v>201802210000</v>
      </c>
    </row>
    <row r="4792" spans="1:12" x14ac:dyDescent="0.25">
      <c r="A4792" s="1">
        <v>43154</v>
      </c>
      <c r="B4792" s="2" t="s">
        <v>48493</v>
      </c>
      <c r="C4792">
        <v>1</v>
      </c>
      <c r="D4792" s="2" t="s">
        <v>13</v>
      </c>
      <c r="E4792" s="2" t="s">
        <v>14</v>
      </c>
      <c r="F4792" s="2" t="s">
        <v>2979</v>
      </c>
      <c r="G4792">
        <v>19163184</v>
      </c>
      <c r="H4792">
        <v>1024714</v>
      </c>
      <c r="I4792">
        <v>5360837302</v>
      </c>
      <c r="J4792" s="1">
        <v>43152</v>
      </c>
      <c r="K4792" s="2" t="s">
        <v>26</v>
      </c>
      <c r="L4792">
        <v>201802210000</v>
      </c>
    </row>
    <row r="4793" spans="1:12" x14ac:dyDescent="0.25">
      <c r="A4793" s="1">
        <v>43181</v>
      </c>
      <c r="B4793" s="2" t="s">
        <v>56139</v>
      </c>
      <c r="C4793">
        <v>1</v>
      </c>
      <c r="D4793" s="2" t="s">
        <v>13</v>
      </c>
      <c r="E4793" s="2" t="s">
        <v>14</v>
      </c>
      <c r="F4793" s="2" t="s">
        <v>41205</v>
      </c>
      <c r="G4793">
        <v>1250024232</v>
      </c>
      <c r="H4793">
        <v>1024711</v>
      </c>
      <c r="I4793">
        <v>5957482611</v>
      </c>
      <c r="J4793" s="1">
        <v>43152</v>
      </c>
      <c r="K4793" s="2" t="s">
        <v>1048</v>
      </c>
      <c r="L4793">
        <v>201802210000</v>
      </c>
    </row>
    <row r="4794" spans="1:12" x14ac:dyDescent="0.25">
      <c r="A4794" s="1">
        <v>43153</v>
      </c>
      <c r="B4794" s="2" t="s">
        <v>56140</v>
      </c>
      <c r="C4794">
        <v>1</v>
      </c>
      <c r="D4794" s="2" t="s">
        <v>13</v>
      </c>
      <c r="E4794" s="2" t="s">
        <v>14</v>
      </c>
      <c r="F4794" s="2" t="s">
        <v>56141</v>
      </c>
      <c r="G4794">
        <v>22984857</v>
      </c>
      <c r="H4794">
        <v>1024701</v>
      </c>
      <c r="I4794">
        <v>5893593403</v>
      </c>
      <c r="J4794" s="1">
        <v>43152</v>
      </c>
      <c r="K4794" s="2" t="s">
        <v>19</v>
      </c>
      <c r="L4794">
        <v>201802210000</v>
      </c>
    </row>
    <row r="4795" spans="1:12" x14ac:dyDescent="0.25">
      <c r="A4795" s="1">
        <v>43158</v>
      </c>
      <c r="B4795" s="2" t="s">
        <v>64884</v>
      </c>
      <c r="C4795">
        <v>1</v>
      </c>
      <c r="D4795" s="2" t="s">
        <v>13</v>
      </c>
      <c r="E4795" s="2" t="s">
        <v>14</v>
      </c>
      <c r="F4795" s="2" t="s">
        <v>64885</v>
      </c>
      <c r="G4795">
        <v>24161846</v>
      </c>
      <c r="H4795">
        <v>1024736</v>
      </c>
      <c r="I4795">
        <v>6132765271</v>
      </c>
      <c r="J4795" s="1">
        <v>43152</v>
      </c>
      <c r="K4795" s="2" t="s">
        <v>54</v>
      </c>
      <c r="L4795">
        <v>201802210000</v>
      </c>
    </row>
    <row r="4796" spans="1:12" x14ac:dyDescent="0.25">
      <c r="A4796" s="1">
        <v>43174</v>
      </c>
      <c r="B4796" s="2" t="s">
        <v>41206</v>
      </c>
      <c r="C4796">
        <v>1</v>
      </c>
      <c r="D4796" s="2" t="s">
        <v>13</v>
      </c>
      <c r="E4796" s="2" t="s">
        <v>14</v>
      </c>
      <c r="F4796" s="2" t="s">
        <v>2980</v>
      </c>
      <c r="G4796">
        <v>4951454043</v>
      </c>
      <c r="H4796">
        <v>1024712</v>
      </c>
      <c r="I4796">
        <v>5055878197</v>
      </c>
      <c r="J4796" s="1">
        <v>43152</v>
      </c>
      <c r="K4796" s="2" t="s">
        <v>24</v>
      </c>
      <c r="L4796">
        <v>201802210000</v>
      </c>
    </row>
    <row r="4797" spans="1:12" x14ac:dyDescent="0.25">
      <c r="A4797" s="1">
        <v>43168</v>
      </c>
      <c r="B4797" s="2" t="s">
        <v>48494</v>
      </c>
      <c r="C4797">
        <v>1</v>
      </c>
      <c r="D4797" s="2" t="s">
        <v>13</v>
      </c>
      <c r="E4797" s="2" t="s">
        <v>14</v>
      </c>
      <c r="F4797" s="2" t="s">
        <v>48495</v>
      </c>
      <c r="G4797">
        <v>5730836220</v>
      </c>
      <c r="H4797">
        <v>1024703</v>
      </c>
      <c r="I4797">
        <v>4081943523</v>
      </c>
      <c r="J4797" s="1">
        <v>43152</v>
      </c>
      <c r="K4797" s="2" t="s">
        <v>26</v>
      </c>
      <c r="L4797">
        <v>201802210000</v>
      </c>
    </row>
    <row r="4798" spans="1:12" x14ac:dyDescent="0.25">
      <c r="A4798" s="1">
        <v>43178</v>
      </c>
      <c r="B4798" s="2" t="s">
        <v>56142</v>
      </c>
      <c r="C4798">
        <v>1</v>
      </c>
      <c r="D4798" s="2" t="s">
        <v>13</v>
      </c>
      <c r="E4798" s="2" t="s">
        <v>14</v>
      </c>
      <c r="F4798" s="2" t="s">
        <v>2981</v>
      </c>
      <c r="G4798">
        <v>19179104</v>
      </c>
      <c r="H4798">
        <v>1024699</v>
      </c>
      <c r="I4798">
        <v>6123929441</v>
      </c>
      <c r="J4798" s="1">
        <v>43152</v>
      </c>
      <c r="K4798" s="2" t="s">
        <v>24</v>
      </c>
      <c r="L4798">
        <v>201802210000</v>
      </c>
    </row>
    <row r="4799" spans="1:12" x14ac:dyDescent="0.25">
      <c r="A4799" s="1">
        <v>43181</v>
      </c>
      <c r="B4799" s="2" t="s">
        <v>56143</v>
      </c>
      <c r="C4799">
        <v>1</v>
      </c>
      <c r="D4799" s="2" t="s">
        <v>13</v>
      </c>
      <c r="E4799" s="2" t="s">
        <v>14</v>
      </c>
      <c r="F4799" s="2" t="s">
        <v>48496</v>
      </c>
      <c r="G4799">
        <v>2250321878</v>
      </c>
      <c r="H4799">
        <v>1024708</v>
      </c>
      <c r="I4799">
        <v>3370646291</v>
      </c>
      <c r="J4799" s="1">
        <v>43152</v>
      </c>
      <c r="K4799" s="2" t="s">
        <v>26</v>
      </c>
      <c r="L4799">
        <v>201802210000</v>
      </c>
    </row>
    <row r="4800" spans="1:12" x14ac:dyDescent="0.25">
      <c r="A4800" s="1">
        <v>43152</v>
      </c>
      <c r="B4800" s="2" t="s">
        <v>56144</v>
      </c>
      <c r="C4800">
        <v>1</v>
      </c>
      <c r="D4800" s="2" t="s">
        <v>13</v>
      </c>
      <c r="E4800" s="2" t="s">
        <v>14</v>
      </c>
      <c r="F4800" s="2" t="s">
        <v>56145</v>
      </c>
      <c r="G4800">
        <v>5668798059</v>
      </c>
      <c r="H4800">
        <v>1024729</v>
      </c>
      <c r="I4800">
        <v>5668798067</v>
      </c>
      <c r="J4800" s="1">
        <v>43152</v>
      </c>
      <c r="K4800" s="2" t="s">
        <v>53968</v>
      </c>
      <c r="L4800">
        <v>201802210000</v>
      </c>
    </row>
    <row r="4801" spans="1:12" x14ac:dyDescent="0.25">
      <c r="A4801" s="1">
        <v>43153</v>
      </c>
      <c r="B4801" s="2" t="s">
        <v>64886</v>
      </c>
      <c r="C4801">
        <v>1</v>
      </c>
      <c r="D4801" s="2" t="s">
        <v>13</v>
      </c>
      <c r="E4801" s="2" t="s">
        <v>14</v>
      </c>
      <c r="F4801" s="2" t="s">
        <v>2982</v>
      </c>
      <c r="G4801">
        <v>4951474500</v>
      </c>
      <c r="H4801">
        <v>1024715</v>
      </c>
      <c r="I4801">
        <v>4951482638</v>
      </c>
      <c r="J4801" s="1">
        <v>43152</v>
      </c>
      <c r="K4801" s="2" t="s">
        <v>38</v>
      </c>
      <c r="L4801">
        <v>201802210000</v>
      </c>
    </row>
    <row r="4802" spans="1:12" x14ac:dyDescent="0.25">
      <c r="A4802" s="1">
        <v>43152</v>
      </c>
      <c r="B4802" s="2" t="s">
        <v>56146</v>
      </c>
      <c r="C4802">
        <v>1</v>
      </c>
      <c r="D4802" s="2" t="s">
        <v>13</v>
      </c>
      <c r="E4802" s="2" t="s">
        <v>14</v>
      </c>
      <c r="F4802" s="2" t="s">
        <v>2983</v>
      </c>
      <c r="G4802">
        <v>19141556</v>
      </c>
      <c r="H4802">
        <v>1024735</v>
      </c>
      <c r="I4802">
        <v>5836133041</v>
      </c>
      <c r="J4802" s="1">
        <v>43152</v>
      </c>
      <c r="K4802" s="2" t="s">
        <v>19</v>
      </c>
      <c r="L4802">
        <v>201802210000</v>
      </c>
    </row>
    <row r="4803" spans="1:12" x14ac:dyDescent="0.25">
      <c r="A4803" s="1"/>
      <c r="B4803" s="2" t="s">
        <v>64887</v>
      </c>
      <c r="C4803">
        <v>1</v>
      </c>
      <c r="D4803" s="2" t="s">
        <v>13</v>
      </c>
      <c r="E4803" s="2" t="s">
        <v>14</v>
      </c>
      <c r="F4803" s="2" t="s">
        <v>2984</v>
      </c>
      <c r="G4803">
        <v>22255640</v>
      </c>
      <c r="H4803">
        <v>1024727</v>
      </c>
      <c r="I4803">
        <v>6132748498</v>
      </c>
      <c r="J4803" s="1">
        <v>43152</v>
      </c>
      <c r="K4803" s="2" t="s">
        <v>157</v>
      </c>
      <c r="L4803">
        <v>201802210000</v>
      </c>
    </row>
    <row r="4804" spans="1:12" x14ac:dyDescent="0.25">
      <c r="A4804" s="1">
        <v>43152</v>
      </c>
      <c r="B4804" s="2" t="s">
        <v>48497</v>
      </c>
      <c r="C4804">
        <v>1</v>
      </c>
      <c r="D4804" s="2" t="s">
        <v>13</v>
      </c>
      <c r="E4804" s="2" t="s">
        <v>14</v>
      </c>
      <c r="F4804" s="2" t="s">
        <v>2985</v>
      </c>
      <c r="G4804">
        <v>20263173</v>
      </c>
      <c r="H4804">
        <v>1024733</v>
      </c>
      <c r="I4804">
        <v>5463851228</v>
      </c>
      <c r="J4804" s="1">
        <v>43152</v>
      </c>
      <c r="K4804" s="2" t="s">
        <v>1048</v>
      </c>
      <c r="L4804">
        <v>201802210000</v>
      </c>
    </row>
    <row r="4805" spans="1:12" x14ac:dyDescent="0.25">
      <c r="A4805" s="1">
        <v>43154</v>
      </c>
      <c r="B4805" s="2" t="s">
        <v>41207</v>
      </c>
      <c r="C4805">
        <v>1</v>
      </c>
      <c r="D4805" s="2" t="s">
        <v>13</v>
      </c>
      <c r="E4805" s="2" t="s">
        <v>14</v>
      </c>
      <c r="F4805" s="2" t="s">
        <v>41208</v>
      </c>
      <c r="G4805">
        <v>19069742</v>
      </c>
      <c r="H4805">
        <v>1024700</v>
      </c>
      <c r="I4805">
        <v>4644741821</v>
      </c>
      <c r="J4805" s="1">
        <v>43152</v>
      </c>
      <c r="K4805" s="2" t="s">
        <v>2286</v>
      </c>
      <c r="L4805">
        <v>201802210000</v>
      </c>
    </row>
    <row r="4806" spans="1:12" x14ac:dyDescent="0.25">
      <c r="A4806" s="1">
        <v>43152</v>
      </c>
      <c r="B4806" s="2" t="s">
        <v>41209</v>
      </c>
      <c r="C4806">
        <v>1</v>
      </c>
      <c r="D4806" s="2" t="s">
        <v>13</v>
      </c>
      <c r="E4806" s="2" t="s">
        <v>14</v>
      </c>
      <c r="F4806" s="2" t="s">
        <v>48498</v>
      </c>
      <c r="G4806">
        <v>20364779</v>
      </c>
      <c r="H4806">
        <v>1024713</v>
      </c>
      <c r="I4806">
        <v>5360951974</v>
      </c>
      <c r="J4806" s="1">
        <v>43152</v>
      </c>
      <c r="K4806" s="2" t="s">
        <v>24</v>
      </c>
      <c r="L4806">
        <v>201802210000</v>
      </c>
    </row>
    <row r="4807" spans="1:12" x14ac:dyDescent="0.25">
      <c r="A4807" s="1">
        <v>43195</v>
      </c>
      <c r="B4807" s="2" t="s">
        <v>56147</v>
      </c>
      <c r="C4807">
        <v>1</v>
      </c>
      <c r="D4807" s="2" t="s">
        <v>13</v>
      </c>
      <c r="E4807" s="2" t="s">
        <v>14</v>
      </c>
      <c r="F4807" s="2" t="s">
        <v>41210</v>
      </c>
      <c r="G4807">
        <v>20387572</v>
      </c>
      <c r="H4807">
        <v>1024734</v>
      </c>
      <c r="I4807">
        <v>5915349650</v>
      </c>
      <c r="J4807" s="1">
        <v>43152</v>
      </c>
      <c r="K4807" s="2" t="s">
        <v>53968</v>
      </c>
      <c r="L4807">
        <v>201802210000</v>
      </c>
    </row>
    <row r="4808" spans="1:12" x14ac:dyDescent="0.25">
      <c r="A4808" s="1">
        <v>43158</v>
      </c>
      <c r="B4808" s="2" t="s">
        <v>56148</v>
      </c>
      <c r="C4808">
        <v>1</v>
      </c>
      <c r="D4808" s="2" t="s">
        <v>13</v>
      </c>
      <c r="E4808" s="2" t="s">
        <v>14</v>
      </c>
      <c r="F4808" s="2" t="s">
        <v>41211</v>
      </c>
      <c r="G4808">
        <v>4649988382</v>
      </c>
      <c r="H4808">
        <v>1024698</v>
      </c>
      <c r="I4808">
        <v>4649988398</v>
      </c>
      <c r="J4808" s="1">
        <v>43151</v>
      </c>
      <c r="K4808" s="2" t="s">
        <v>26</v>
      </c>
      <c r="L4808">
        <v>201802200000</v>
      </c>
    </row>
    <row r="4809" spans="1:12" x14ac:dyDescent="0.25">
      <c r="A4809" s="1">
        <v>43153</v>
      </c>
      <c r="B4809" s="2" t="s">
        <v>48499</v>
      </c>
      <c r="C4809">
        <v>1</v>
      </c>
      <c r="D4809" s="2" t="s">
        <v>13</v>
      </c>
      <c r="E4809" s="2" t="s">
        <v>14</v>
      </c>
      <c r="F4809" s="2" t="s">
        <v>48500</v>
      </c>
      <c r="G4809">
        <v>22467477</v>
      </c>
      <c r="H4809">
        <v>1024678</v>
      </c>
      <c r="I4809">
        <v>5360916240</v>
      </c>
      <c r="J4809" s="1">
        <v>43151</v>
      </c>
      <c r="K4809" s="2" t="s">
        <v>26</v>
      </c>
      <c r="L4809">
        <v>201802200000</v>
      </c>
    </row>
    <row r="4810" spans="1:12" x14ac:dyDescent="0.25">
      <c r="A4810" s="1">
        <v>43151</v>
      </c>
      <c r="B4810" s="2" t="s">
        <v>2986</v>
      </c>
      <c r="C4810">
        <v>1</v>
      </c>
      <c r="D4810" s="2" t="s">
        <v>13</v>
      </c>
      <c r="E4810" s="2" t="s">
        <v>14</v>
      </c>
      <c r="F4810" s="2" t="s">
        <v>2987</v>
      </c>
      <c r="G4810">
        <v>20770573</v>
      </c>
      <c r="H4810">
        <v>1024690</v>
      </c>
      <c r="I4810">
        <v>6123373159</v>
      </c>
      <c r="J4810" s="1">
        <v>43151</v>
      </c>
      <c r="K4810" s="2" t="s">
        <v>76</v>
      </c>
      <c r="L4810">
        <v>201802200000</v>
      </c>
    </row>
    <row r="4811" spans="1:12" x14ac:dyDescent="0.25">
      <c r="A4811" s="1">
        <v>43151</v>
      </c>
      <c r="B4811" s="2" t="s">
        <v>64888</v>
      </c>
      <c r="C4811">
        <v>1</v>
      </c>
      <c r="D4811" s="2" t="s">
        <v>13</v>
      </c>
      <c r="E4811" s="2" t="s">
        <v>14</v>
      </c>
      <c r="F4811" s="2" t="s">
        <v>64889</v>
      </c>
      <c r="G4811">
        <v>24807672</v>
      </c>
      <c r="H4811">
        <v>1024677</v>
      </c>
      <c r="I4811">
        <v>6079693129</v>
      </c>
      <c r="J4811" s="1">
        <v>43151</v>
      </c>
      <c r="K4811" s="2" t="s">
        <v>1982</v>
      </c>
      <c r="L4811">
        <v>201802200000</v>
      </c>
    </row>
    <row r="4812" spans="1:12" x14ac:dyDescent="0.25">
      <c r="A4812" s="1">
        <v>43173</v>
      </c>
      <c r="B4812" s="2" t="s">
        <v>64890</v>
      </c>
      <c r="C4812">
        <v>1</v>
      </c>
      <c r="D4812" s="2" t="s">
        <v>13</v>
      </c>
      <c r="E4812" s="2" t="s">
        <v>14</v>
      </c>
      <c r="F4812" s="2" t="s">
        <v>2988</v>
      </c>
      <c r="G4812">
        <v>19136055</v>
      </c>
      <c r="H4812">
        <v>1024681</v>
      </c>
      <c r="I4812">
        <v>6040369946</v>
      </c>
      <c r="J4812" s="1">
        <v>43151</v>
      </c>
      <c r="K4812" s="2" t="s">
        <v>38</v>
      </c>
      <c r="L4812">
        <v>201802200000</v>
      </c>
    </row>
    <row r="4813" spans="1:12" x14ac:dyDescent="0.25">
      <c r="A4813" s="1">
        <v>43158</v>
      </c>
      <c r="B4813" s="2" t="s">
        <v>56149</v>
      </c>
      <c r="C4813">
        <v>1</v>
      </c>
      <c r="D4813" s="2" t="s">
        <v>13</v>
      </c>
      <c r="E4813" s="2" t="s">
        <v>14</v>
      </c>
      <c r="F4813" s="2" t="s">
        <v>56150</v>
      </c>
      <c r="G4813">
        <v>19090084</v>
      </c>
      <c r="H4813">
        <v>1024682</v>
      </c>
      <c r="I4813">
        <v>6131168761</v>
      </c>
      <c r="J4813" s="1">
        <v>43151</v>
      </c>
      <c r="K4813" s="2" t="s">
        <v>26</v>
      </c>
      <c r="L4813">
        <v>201802200000</v>
      </c>
    </row>
    <row r="4814" spans="1:12" x14ac:dyDescent="0.25">
      <c r="A4814" s="1"/>
      <c r="B4814" s="2" t="s">
        <v>2989</v>
      </c>
      <c r="C4814">
        <v>1</v>
      </c>
      <c r="D4814" s="2" t="s">
        <v>13</v>
      </c>
      <c r="E4814" s="2" t="s">
        <v>14</v>
      </c>
      <c r="F4814" s="2" t="s">
        <v>2990</v>
      </c>
      <c r="G4814">
        <v>4095627258</v>
      </c>
      <c r="H4814">
        <v>1024697</v>
      </c>
      <c r="I4814">
        <v>4134392887</v>
      </c>
      <c r="J4814" s="1">
        <v>43151</v>
      </c>
      <c r="K4814" s="2" t="s">
        <v>64030</v>
      </c>
      <c r="L4814">
        <v>201802200000</v>
      </c>
    </row>
    <row r="4815" spans="1:12" x14ac:dyDescent="0.25">
      <c r="A4815" s="1">
        <v>43152</v>
      </c>
      <c r="B4815" s="2" t="s">
        <v>56151</v>
      </c>
      <c r="C4815">
        <v>1</v>
      </c>
      <c r="D4815" s="2" t="s">
        <v>13</v>
      </c>
      <c r="E4815" s="2" t="s">
        <v>14</v>
      </c>
      <c r="F4815" s="2" t="s">
        <v>2991</v>
      </c>
      <c r="G4815">
        <v>21821622</v>
      </c>
      <c r="H4815">
        <v>1024684</v>
      </c>
      <c r="I4815">
        <v>6131174110</v>
      </c>
      <c r="J4815" s="1">
        <v>43151</v>
      </c>
      <c r="K4815" s="2" t="s">
        <v>1048</v>
      </c>
      <c r="L4815">
        <v>201802200000</v>
      </c>
    </row>
    <row r="4816" spans="1:12" x14ac:dyDescent="0.25">
      <c r="A4816" s="1">
        <v>43165</v>
      </c>
      <c r="B4816" s="2" t="s">
        <v>56152</v>
      </c>
      <c r="C4816">
        <v>1</v>
      </c>
      <c r="D4816" s="2" t="s">
        <v>13</v>
      </c>
      <c r="E4816" s="2" t="s">
        <v>14</v>
      </c>
      <c r="F4816" s="2" t="s">
        <v>41212</v>
      </c>
      <c r="G4816">
        <v>19975566</v>
      </c>
      <c r="H4816">
        <v>1024674</v>
      </c>
      <c r="I4816">
        <v>4816507876</v>
      </c>
      <c r="J4816" s="1">
        <v>43151</v>
      </c>
      <c r="K4816" s="2" t="s">
        <v>53968</v>
      </c>
      <c r="L4816">
        <v>201802200000</v>
      </c>
    </row>
    <row r="4817" spans="1:12" x14ac:dyDescent="0.25">
      <c r="A4817" s="1">
        <v>43153</v>
      </c>
      <c r="B4817" s="2" t="s">
        <v>48501</v>
      </c>
      <c r="C4817">
        <v>1</v>
      </c>
      <c r="D4817" s="2" t="s">
        <v>13</v>
      </c>
      <c r="E4817" s="2" t="s">
        <v>14</v>
      </c>
      <c r="F4817" s="2" t="s">
        <v>2992</v>
      </c>
      <c r="G4817">
        <v>1093838725</v>
      </c>
      <c r="H4817">
        <v>1024696</v>
      </c>
      <c r="I4817">
        <v>4893424171</v>
      </c>
      <c r="J4817" s="1">
        <v>43151</v>
      </c>
      <c r="K4817" s="2" t="s">
        <v>1048</v>
      </c>
      <c r="L4817">
        <v>201802200000</v>
      </c>
    </row>
    <row r="4818" spans="1:12" x14ac:dyDescent="0.25">
      <c r="A4818" s="1"/>
      <c r="B4818" s="2" t="s">
        <v>64891</v>
      </c>
      <c r="C4818">
        <v>1</v>
      </c>
      <c r="D4818" s="2" t="s">
        <v>13</v>
      </c>
      <c r="E4818" s="2" t="s">
        <v>14</v>
      </c>
      <c r="F4818" s="2" t="s">
        <v>2993</v>
      </c>
      <c r="G4818">
        <v>21573896</v>
      </c>
      <c r="H4818">
        <v>1024679</v>
      </c>
      <c r="I4818">
        <v>3265126974</v>
      </c>
      <c r="J4818" s="1">
        <v>43151</v>
      </c>
      <c r="K4818" s="2" t="s">
        <v>28</v>
      </c>
      <c r="L4818">
        <v>201802200000</v>
      </c>
    </row>
    <row r="4819" spans="1:12" x14ac:dyDescent="0.25">
      <c r="A4819" s="1">
        <v>43151</v>
      </c>
      <c r="B4819" s="2" t="s">
        <v>56153</v>
      </c>
      <c r="C4819">
        <v>1</v>
      </c>
      <c r="D4819" s="2" t="s">
        <v>13</v>
      </c>
      <c r="E4819" s="2" t="s">
        <v>14</v>
      </c>
      <c r="F4819" s="2" t="s">
        <v>48502</v>
      </c>
      <c r="G4819">
        <v>21380561</v>
      </c>
      <c r="H4819">
        <v>1024689</v>
      </c>
      <c r="I4819">
        <v>5968028100</v>
      </c>
      <c r="J4819" s="1">
        <v>43151</v>
      </c>
      <c r="K4819" s="2" t="s">
        <v>137</v>
      </c>
      <c r="L4819">
        <v>201802200000</v>
      </c>
    </row>
    <row r="4820" spans="1:12" x14ac:dyDescent="0.25">
      <c r="A4820" s="1"/>
      <c r="B4820" s="2" t="s">
        <v>41213</v>
      </c>
      <c r="C4820">
        <v>1</v>
      </c>
      <c r="D4820" s="2" t="s">
        <v>13</v>
      </c>
      <c r="E4820" s="2" t="s">
        <v>14</v>
      </c>
      <c r="F4820" s="2" t="s">
        <v>41207</v>
      </c>
      <c r="G4820">
        <v>19069742</v>
      </c>
      <c r="H4820">
        <v>1024694</v>
      </c>
      <c r="I4820">
        <v>4644741821</v>
      </c>
      <c r="J4820" s="1">
        <v>43151</v>
      </c>
      <c r="K4820" s="2" t="s">
        <v>2286</v>
      </c>
      <c r="L4820">
        <v>201802200000</v>
      </c>
    </row>
    <row r="4821" spans="1:12" x14ac:dyDescent="0.25">
      <c r="A4821" s="1">
        <v>43207</v>
      </c>
      <c r="B4821" s="2" t="s">
        <v>56154</v>
      </c>
      <c r="C4821">
        <v>1</v>
      </c>
      <c r="D4821" s="2" t="s">
        <v>13</v>
      </c>
      <c r="E4821" s="2" t="s">
        <v>14</v>
      </c>
      <c r="F4821" s="2" t="s">
        <v>2994</v>
      </c>
      <c r="G4821">
        <v>19075018</v>
      </c>
      <c r="H4821">
        <v>1024695</v>
      </c>
      <c r="I4821">
        <v>6058901451</v>
      </c>
      <c r="J4821" s="1">
        <v>43151</v>
      </c>
      <c r="K4821" s="2" t="s">
        <v>53968</v>
      </c>
      <c r="L4821">
        <v>201802200000</v>
      </c>
    </row>
    <row r="4822" spans="1:12" x14ac:dyDescent="0.25">
      <c r="A4822" s="1">
        <v>43151</v>
      </c>
      <c r="B4822" s="2" t="s">
        <v>64892</v>
      </c>
      <c r="C4822">
        <v>1</v>
      </c>
      <c r="D4822" s="2" t="s">
        <v>13</v>
      </c>
      <c r="E4822" s="2" t="s">
        <v>14</v>
      </c>
      <c r="F4822" s="2" t="s">
        <v>2995</v>
      </c>
      <c r="G4822">
        <v>22710826</v>
      </c>
      <c r="H4822">
        <v>1024675</v>
      </c>
      <c r="I4822">
        <v>6050057312</v>
      </c>
      <c r="J4822" s="1">
        <v>43151</v>
      </c>
      <c r="K4822" s="2" t="s">
        <v>61</v>
      </c>
      <c r="L4822">
        <v>201802200000</v>
      </c>
    </row>
    <row r="4823" spans="1:12" x14ac:dyDescent="0.25">
      <c r="A4823" s="1">
        <v>43151</v>
      </c>
      <c r="B4823" s="2" t="s">
        <v>64893</v>
      </c>
      <c r="C4823">
        <v>1</v>
      </c>
      <c r="D4823" s="2" t="s">
        <v>13</v>
      </c>
      <c r="E4823" s="2" t="s">
        <v>14</v>
      </c>
      <c r="F4823" s="2" t="s">
        <v>361</v>
      </c>
      <c r="G4823">
        <v>2556955916</v>
      </c>
      <c r="H4823">
        <v>1024693</v>
      </c>
      <c r="I4823">
        <v>3265147013</v>
      </c>
      <c r="J4823" s="1">
        <v>43151</v>
      </c>
      <c r="K4823" s="2" t="s">
        <v>26</v>
      </c>
      <c r="L4823">
        <v>201802200000</v>
      </c>
    </row>
    <row r="4824" spans="1:12" x14ac:dyDescent="0.25">
      <c r="A4824" s="1">
        <v>43178</v>
      </c>
      <c r="B4824" s="2" t="s">
        <v>48503</v>
      </c>
      <c r="C4824">
        <v>1</v>
      </c>
      <c r="D4824" s="2" t="s">
        <v>13</v>
      </c>
      <c r="E4824" s="2" t="s">
        <v>14</v>
      </c>
      <c r="F4824" s="2" t="s">
        <v>41214</v>
      </c>
      <c r="G4824">
        <v>19164281</v>
      </c>
      <c r="H4824">
        <v>1024683</v>
      </c>
      <c r="I4824">
        <v>6069694641</v>
      </c>
      <c r="J4824" s="1">
        <v>43151</v>
      </c>
      <c r="K4824" s="2" t="s">
        <v>1048</v>
      </c>
      <c r="L4824">
        <v>201802200000</v>
      </c>
    </row>
    <row r="4825" spans="1:12" x14ac:dyDescent="0.25">
      <c r="A4825" s="1">
        <v>43153</v>
      </c>
      <c r="B4825" s="2" t="s">
        <v>48504</v>
      </c>
      <c r="C4825">
        <v>1</v>
      </c>
      <c r="D4825" s="2" t="s">
        <v>13</v>
      </c>
      <c r="E4825" s="2" t="s">
        <v>14</v>
      </c>
      <c r="F4825" s="2" t="s">
        <v>2996</v>
      </c>
      <c r="G4825">
        <v>19160481</v>
      </c>
      <c r="H4825">
        <v>1024691</v>
      </c>
      <c r="I4825">
        <v>5360893579</v>
      </c>
      <c r="J4825" s="1">
        <v>43151</v>
      </c>
      <c r="K4825" s="2" t="s">
        <v>26</v>
      </c>
      <c r="L4825">
        <v>201802200000</v>
      </c>
    </row>
    <row r="4826" spans="1:12" x14ac:dyDescent="0.25">
      <c r="A4826" s="1">
        <v>43151</v>
      </c>
      <c r="B4826" s="2" t="s">
        <v>48505</v>
      </c>
      <c r="C4826">
        <v>1</v>
      </c>
      <c r="D4826" s="2" t="s">
        <v>13</v>
      </c>
      <c r="E4826" s="2" t="s">
        <v>14</v>
      </c>
      <c r="F4826" s="2" t="s">
        <v>41215</v>
      </c>
      <c r="G4826">
        <v>1993637630</v>
      </c>
      <c r="H4826">
        <v>1024673</v>
      </c>
      <c r="I4826">
        <v>3265163927</v>
      </c>
      <c r="J4826" s="1">
        <v>43151</v>
      </c>
      <c r="K4826" s="2" t="s">
        <v>26</v>
      </c>
      <c r="L4826">
        <v>201802200000</v>
      </c>
    </row>
    <row r="4827" spans="1:12" x14ac:dyDescent="0.25">
      <c r="A4827" s="1">
        <v>43157</v>
      </c>
      <c r="B4827" s="2" t="s">
        <v>48506</v>
      </c>
      <c r="C4827">
        <v>1</v>
      </c>
      <c r="D4827" s="2" t="s">
        <v>13</v>
      </c>
      <c r="E4827" s="2" t="s">
        <v>14</v>
      </c>
      <c r="F4827" s="2" t="s">
        <v>48507</v>
      </c>
      <c r="G4827">
        <v>19066144</v>
      </c>
      <c r="H4827">
        <v>1024676</v>
      </c>
      <c r="I4827">
        <v>5335172772</v>
      </c>
      <c r="J4827" s="1">
        <v>43151</v>
      </c>
      <c r="K4827" s="2" t="s">
        <v>1048</v>
      </c>
      <c r="L4827">
        <v>201802200000</v>
      </c>
    </row>
    <row r="4828" spans="1:12" x14ac:dyDescent="0.25">
      <c r="A4828" s="1">
        <v>43152</v>
      </c>
      <c r="B4828" s="2" t="s">
        <v>2997</v>
      </c>
      <c r="C4828">
        <v>1</v>
      </c>
      <c r="D4828" s="2" t="s">
        <v>13</v>
      </c>
      <c r="E4828" s="2" t="s">
        <v>14</v>
      </c>
      <c r="F4828" s="2" t="s">
        <v>41207</v>
      </c>
      <c r="G4828">
        <v>19069742</v>
      </c>
      <c r="H4828">
        <v>1024692</v>
      </c>
      <c r="I4828">
        <v>4644741821</v>
      </c>
      <c r="J4828" s="1">
        <v>43151</v>
      </c>
      <c r="K4828" s="2" t="s">
        <v>2286</v>
      </c>
      <c r="L4828">
        <v>201802200000</v>
      </c>
    </row>
    <row r="4829" spans="1:12" x14ac:dyDescent="0.25">
      <c r="A4829" s="1">
        <v>43157</v>
      </c>
      <c r="B4829" s="2" t="s">
        <v>48508</v>
      </c>
      <c r="C4829">
        <v>1</v>
      </c>
      <c r="D4829" s="2" t="s">
        <v>13</v>
      </c>
      <c r="E4829" s="2" t="s">
        <v>14</v>
      </c>
      <c r="F4829" s="2" t="s">
        <v>2998</v>
      </c>
      <c r="G4829">
        <v>19126145</v>
      </c>
      <c r="H4829">
        <v>1024654</v>
      </c>
      <c r="I4829">
        <v>5959036092</v>
      </c>
      <c r="J4829" s="1">
        <v>43150</v>
      </c>
      <c r="K4829" s="2" t="s">
        <v>26</v>
      </c>
      <c r="L4829">
        <v>201802190000</v>
      </c>
    </row>
    <row r="4830" spans="1:12" x14ac:dyDescent="0.25">
      <c r="A4830" s="1">
        <v>43200</v>
      </c>
      <c r="B4830" s="2" t="s">
        <v>64894</v>
      </c>
      <c r="C4830">
        <v>1</v>
      </c>
      <c r="D4830" s="2" t="s">
        <v>13</v>
      </c>
      <c r="E4830" s="2" t="s">
        <v>14</v>
      </c>
      <c r="F4830" s="2" t="s">
        <v>41216</v>
      </c>
      <c r="G4830">
        <v>21433543</v>
      </c>
      <c r="H4830">
        <v>1024661</v>
      </c>
      <c r="I4830">
        <v>6129646064</v>
      </c>
      <c r="J4830" s="1">
        <v>43150</v>
      </c>
      <c r="K4830" s="2" t="s">
        <v>19</v>
      </c>
      <c r="L4830">
        <v>201802190000</v>
      </c>
    </row>
    <row r="4831" spans="1:12" x14ac:dyDescent="0.25">
      <c r="A4831" s="1">
        <v>43164</v>
      </c>
      <c r="B4831" s="2" t="s">
        <v>48509</v>
      </c>
      <c r="C4831">
        <v>1</v>
      </c>
      <c r="D4831" s="2" t="s">
        <v>13</v>
      </c>
      <c r="E4831" s="2" t="s">
        <v>14</v>
      </c>
      <c r="F4831" s="2" t="s">
        <v>41217</v>
      </c>
      <c r="G4831">
        <v>19836095</v>
      </c>
      <c r="H4831">
        <v>1024670</v>
      </c>
      <c r="I4831">
        <v>6118806893</v>
      </c>
      <c r="J4831" s="1">
        <v>43150</v>
      </c>
      <c r="K4831" s="2" t="s">
        <v>24</v>
      </c>
      <c r="L4831">
        <v>201802190000</v>
      </c>
    </row>
    <row r="4832" spans="1:12" x14ac:dyDescent="0.25">
      <c r="A4832" s="1">
        <v>43202</v>
      </c>
      <c r="B4832" s="2" t="s">
        <v>56155</v>
      </c>
      <c r="C4832">
        <v>1</v>
      </c>
      <c r="D4832" s="2" t="s">
        <v>13</v>
      </c>
      <c r="E4832" s="2" t="s">
        <v>14</v>
      </c>
      <c r="F4832" s="2" t="s">
        <v>2999</v>
      </c>
      <c r="G4832">
        <v>21661867</v>
      </c>
      <c r="H4832">
        <v>1024671</v>
      </c>
      <c r="I4832">
        <v>4744628015</v>
      </c>
      <c r="J4832" s="1">
        <v>43150</v>
      </c>
      <c r="K4832" s="2" t="s">
        <v>53968</v>
      </c>
      <c r="L4832">
        <v>201802190000</v>
      </c>
    </row>
    <row r="4833" spans="1:12" x14ac:dyDescent="0.25">
      <c r="A4833" s="1">
        <v>43150</v>
      </c>
      <c r="B4833" s="2" t="s">
        <v>3000</v>
      </c>
      <c r="C4833">
        <v>1</v>
      </c>
      <c r="D4833" s="2" t="s">
        <v>13</v>
      </c>
      <c r="E4833" s="2" t="s">
        <v>14</v>
      </c>
      <c r="F4833" s="2" t="s">
        <v>41218</v>
      </c>
      <c r="G4833">
        <v>78263663</v>
      </c>
      <c r="H4833">
        <v>1024660</v>
      </c>
      <c r="I4833">
        <v>5360839755</v>
      </c>
      <c r="J4833" s="1">
        <v>43150</v>
      </c>
      <c r="K4833" s="2" t="s">
        <v>18</v>
      </c>
      <c r="L4833">
        <v>201802190000</v>
      </c>
    </row>
    <row r="4834" spans="1:12" x14ac:dyDescent="0.25">
      <c r="A4834" s="1">
        <v>43187</v>
      </c>
      <c r="B4834" s="2" t="s">
        <v>48510</v>
      </c>
      <c r="C4834">
        <v>1</v>
      </c>
      <c r="D4834" s="2" t="s">
        <v>13</v>
      </c>
      <c r="E4834" s="2" t="s">
        <v>14</v>
      </c>
      <c r="F4834" s="2" t="s">
        <v>48511</v>
      </c>
      <c r="G4834">
        <v>5870693836</v>
      </c>
      <c r="H4834">
        <v>1024658</v>
      </c>
      <c r="I4834">
        <v>3265156891</v>
      </c>
      <c r="J4834" s="1">
        <v>43150</v>
      </c>
      <c r="K4834" s="2" t="s">
        <v>26</v>
      </c>
      <c r="L4834">
        <v>201802190000</v>
      </c>
    </row>
    <row r="4835" spans="1:12" x14ac:dyDescent="0.25">
      <c r="A4835" s="1">
        <v>43152</v>
      </c>
      <c r="B4835" s="2" t="s">
        <v>56156</v>
      </c>
      <c r="C4835">
        <v>1</v>
      </c>
      <c r="D4835" s="2" t="s">
        <v>13</v>
      </c>
      <c r="E4835" s="2" t="s">
        <v>14</v>
      </c>
      <c r="F4835" s="2" t="s">
        <v>56157</v>
      </c>
      <c r="G4835">
        <v>23952707</v>
      </c>
      <c r="H4835">
        <v>1024669</v>
      </c>
      <c r="I4835">
        <v>5361055624</v>
      </c>
      <c r="J4835" s="1">
        <v>43150</v>
      </c>
      <c r="K4835" s="2" t="s">
        <v>53968</v>
      </c>
      <c r="L4835">
        <v>201802190000</v>
      </c>
    </row>
    <row r="4836" spans="1:12" x14ac:dyDescent="0.25">
      <c r="A4836" s="1">
        <v>43150</v>
      </c>
      <c r="B4836" s="2" t="s">
        <v>56158</v>
      </c>
      <c r="C4836">
        <v>1</v>
      </c>
      <c r="D4836" s="2" t="s">
        <v>13</v>
      </c>
      <c r="E4836" s="2" t="s">
        <v>14</v>
      </c>
      <c r="F4836" s="2" t="s">
        <v>3001</v>
      </c>
      <c r="G4836">
        <v>5615813567</v>
      </c>
      <c r="H4836">
        <v>1024664</v>
      </c>
      <c r="I4836">
        <v>3265113763</v>
      </c>
      <c r="J4836" s="1">
        <v>43150</v>
      </c>
      <c r="K4836" s="2" t="s">
        <v>26</v>
      </c>
      <c r="L4836">
        <v>201802190000</v>
      </c>
    </row>
    <row r="4837" spans="1:12" x14ac:dyDescent="0.25">
      <c r="A4837" s="1">
        <v>43175</v>
      </c>
      <c r="B4837" s="2" t="s">
        <v>56159</v>
      </c>
      <c r="C4837">
        <v>1</v>
      </c>
      <c r="D4837" s="2" t="s">
        <v>13</v>
      </c>
      <c r="E4837" s="2" t="s">
        <v>14</v>
      </c>
      <c r="F4837" s="2" t="s">
        <v>3002</v>
      </c>
      <c r="G4837">
        <v>308902436</v>
      </c>
      <c r="H4837">
        <v>1024672</v>
      </c>
      <c r="I4837">
        <v>3665095858</v>
      </c>
      <c r="J4837" s="1">
        <v>43150</v>
      </c>
      <c r="K4837" s="2" t="s">
        <v>24</v>
      </c>
      <c r="L4837">
        <v>201802190000</v>
      </c>
    </row>
    <row r="4838" spans="1:12" x14ac:dyDescent="0.25">
      <c r="A4838" s="1">
        <v>43159</v>
      </c>
      <c r="B4838" s="2" t="s">
        <v>64895</v>
      </c>
      <c r="C4838">
        <v>1</v>
      </c>
      <c r="D4838" s="2" t="s">
        <v>13</v>
      </c>
      <c r="E4838" s="2" t="s">
        <v>14</v>
      </c>
      <c r="F4838" s="2" t="s">
        <v>3003</v>
      </c>
      <c r="G4838">
        <v>4310824661</v>
      </c>
      <c r="H4838">
        <v>1024665</v>
      </c>
      <c r="I4838">
        <v>5208364753</v>
      </c>
      <c r="J4838" s="1">
        <v>43150</v>
      </c>
      <c r="K4838" s="2" t="s">
        <v>54</v>
      </c>
      <c r="L4838">
        <v>201802190000</v>
      </c>
    </row>
    <row r="4839" spans="1:12" x14ac:dyDescent="0.25">
      <c r="A4839" s="1"/>
      <c r="B4839" s="2" t="s">
        <v>64896</v>
      </c>
      <c r="C4839">
        <v>1</v>
      </c>
      <c r="D4839" s="2" t="s">
        <v>13</v>
      </c>
      <c r="E4839" s="2" t="s">
        <v>14</v>
      </c>
      <c r="F4839" s="2" t="s">
        <v>3004</v>
      </c>
      <c r="G4839">
        <v>3757728955</v>
      </c>
      <c r="H4839">
        <v>1024655</v>
      </c>
      <c r="I4839">
        <v>4983143807</v>
      </c>
      <c r="J4839" s="1">
        <v>43150</v>
      </c>
      <c r="K4839" s="2" t="s">
        <v>13</v>
      </c>
      <c r="L4839">
        <v>201802190000</v>
      </c>
    </row>
    <row r="4840" spans="1:12" x14ac:dyDescent="0.25">
      <c r="A4840" s="1">
        <v>43154</v>
      </c>
      <c r="B4840" s="2" t="s">
        <v>56160</v>
      </c>
      <c r="C4840">
        <v>1</v>
      </c>
      <c r="D4840" s="2" t="s">
        <v>13</v>
      </c>
      <c r="E4840" s="2" t="s">
        <v>14</v>
      </c>
      <c r="F4840" s="2" t="s">
        <v>56161</v>
      </c>
      <c r="G4840">
        <v>19228694</v>
      </c>
      <c r="H4840">
        <v>1024666</v>
      </c>
      <c r="I4840">
        <v>5422976322</v>
      </c>
      <c r="J4840" s="1">
        <v>43150</v>
      </c>
      <c r="K4840" s="2" t="s">
        <v>26</v>
      </c>
      <c r="L4840">
        <v>201802190000</v>
      </c>
    </row>
    <row r="4841" spans="1:12" x14ac:dyDescent="0.25">
      <c r="A4841" s="1">
        <v>43150</v>
      </c>
      <c r="B4841" s="2" t="s">
        <v>56162</v>
      </c>
      <c r="C4841">
        <v>1</v>
      </c>
      <c r="D4841" s="2" t="s">
        <v>13</v>
      </c>
      <c r="E4841" s="2" t="s">
        <v>14</v>
      </c>
      <c r="F4841" s="2" t="s">
        <v>41219</v>
      </c>
      <c r="G4841">
        <v>6081704271</v>
      </c>
      <c r="H4841">
        <v>1024656</v>
      </c>
      <c r="I4841">
        <v>6129636804</v>
      </c>
      <c r="J4841" s="1">
        <v>43150</v>
      </c>
      <c r="K4841" s="2" t="s">
        <v>18</v>
      </c>
      <c r="L4841">
        <v>201802190000</v>
      </c>
    </row>
    <row r="4842" spans="1:12" x14ac:dyDescent="0.25">
      <c r="A4842" s="1">
        <v>43164</v>
      </c>
      <c r="B4842" s="2" t="s">
        <v>56163</v>
      </c>
      <c r="C4842">
        <v>1</v>
      </c>
      <c r="D4842" s="2" t="s">
        <v>13</v>
      </c>
      <c r="E4842" s="2" t="s">
        <v>14</v>
      </c>
      <c r="F4842" s="2" t="s">
        <v>3005</v>
      </c>
      <c r="G4842">
        <v>22497286</v>
      </c>
      <c r="H4842">
        <v>1024653</v>
      </c>
      <c r="I4842">
        <v>5361017498</v>
      </c>
      <c r="J4842" s="1">
        <v>43150</v>
      </c>
      <c r="K4842" s="2" t="s">
        <v>19</v>
      </c>
      <c r="L4842">
        <v>201802190000</v>
      </c>
    </row>
    <row r="4843" spans="1:12" x14ac:dyDescent="0.25">
      <c r="A4843" s="1"/>
      <c r="B4843" s="2" t="s">
        <v>56164</v>
      </c>
      <c r="C4843">
        <v>1</v>
      </c>
      <c r="D4843" s="2" t="s">
        <v>13</v>
      </c>
      <c r="E4843" s="2" t="s">
        <v>14</v>
      </c>
      <c r="F4843" s="2" t="s">
        <v>3006</v>
      </c>
      <c r="G4843">
        <v>20028172</v>
      </c>
      <c r="H4843">
        <v>1024687</v>
      </c>
      <c r="I4843">
        <v>5007692159</v>
      </c>
      <c r="J4843" s="1">
        <v>43150</v>
      </c>
      <c r="K4843" s="2" t="s">
        <v>1048</v>
      </c>
      <c r="L4843">
        <v>201802190000</v>
      </c>
    </row>
    <row r="4844" spans="1:12" x14ac:dyDescent="0.25">
      <c r="A4844" s="1">
        <v>43153</v>
      </c>
      <c r="B4844" s="2" t="s">
        <v>3007</v>
      </c>
      <c r="C4844">
        <v>1</v>
      </c>
      <c r="D4844" s="2" t="s">
        <v>13</v>
      </c>
      <c r="E4844" s="2" t="s">
        <v>14</v>
      </c>
      <c r="F4844" s="2" t="s">
        <v>2859</v>
      </c>
      <c r="G4844">
        <v>19071370</v>
      </c>
      <c r="H4844">
        <v>1024663</v>
      </c>
      <c r="I4844">
        <v>6095122429</v>
      </c>
      <c r="J4844" s="1">
        <v>43150</v>
      </c>
      <c r="K4844" s="2" t="s">
        <v>2286</v>
      </c>
      <c r="L4844">
        <v>201802190000</v>
      </c>
    </row>
    <row r="4845" spans="1:12" x14ac:dyDescent="0.25">
      <c r="A4845" s="1">
        <v>43158</v>
      </c>
      <c r="B4845" s="2" t="s">
        <v>56165</v>
      </c>
      <c r="C4845">
        <v>1</v>
      </c>
      <c r="D4845" s="2" t="s">
        <v>13</v>
      </c>
      <c r="E4845" s="2" t="s">
        <v>14</v>
      </c>
      <c r="F4845" s="2" t="s">
        <v>3008</v>
      </c>
      <c r="G4845">
        <v>5737710861</v>
      </c>
      <c r="H4845">
        <v>1024668</v>
      </c>
      <c r="I4845">
        <v>5614888503</v>
      </c>
      <c r="J4845" s="1">
        <v>43150</v>
      </c>
      <c r="K4845" s="2" t="s">
        <v>19</v>
      </c>
      <c r="L4845">
        <v>201802190000</v>
      </c>
    </row>
    <row r="4846" spans="1:12" x14ac:dyDescent="0.25">
      <c r="A4846" s="1">
        <v>43178</v>
      </c>
      <c r="B4846" s="2" t="s">
        <v>56166</v>
      </c>
      <c r="C4846">
        <v>1</v>
      </c>
      <c r="D4846" s="2" t="s">
        <v>13</v>
      </c>
      <c r="E4846" s="2" t="s">
        <v>14</v>
      </c>
      <c r="F4846" s="2" t="s">
        <v>3009</v>
      </c>
      <c r="G4846">
        <v>22907691</v>
      </c>
      <c r="H4846">
        <v>1024686</v>
      </c>
      <c r="I4846">
        <v>5360921707</v>
      </c>
      <c r="J4846" s="1">
        <v>43150</v>
      </c>
      <c r="K4846" s="2" t="s">
        <v>24</v>
      </c>
      <c r="L4846">
        <v>201802190000</v>
      </c>
    </row>
    <row r="4847" spans="1:12" x14ac:dyDescent="0.25">
      <c r="A4847" s="1">
        <v>43147</v>
      </c>
      <c r="B4847" s="2" t="s">
        <v>56167</v>
      </c>
      <c r="C4847">
        <v>1</v>
      </c>
      <c r="D4847" s="2" t="s">
        <v>13</v>
      </c>
      <c r="E4847" s="2" t="s">
        <v>14</v>
      </c>
      <c r="F4847" s="2" t="s">
        <v>41220</v>
      </c>
      <c r="G4847">
        <v>19120245</v>
      </c>
      <c r="H4847">
        <v>1024650</v>
      </c>
      <c r="I4847">
        <v>21008473</v>
      </c>
      <c r="J4847" s="1">
        <v>43147</v>
      </c>
      <c r="K4847" s="2" t="s">
        <v>56008</v>
      </c>
      <c r="L4847">
        <v>201802160000</v>
      </c>
    </row>
    <row r="4848" spans="1:12" x14ac:dyDescent="0.25">
      <c r="A4848" s="1">
        <v>43154</v>
      </c>
      <c r="B4848" s="2" t="s">
        <v>56168</v>
      </c>
      <c r="C4848">
        <v>1</v>
      </c>
      <c r="D4848" s="2" t="s">
        <v>13</v>
      </c>
      <c r="E4848" s="2" t="s">
        <v>14</v>
      </c>
      <c r="F4848" s="2" t="s">
        <v>56169</v>
      </c>
      <c r="G4848">
        <v>23247080</v>
      </c>
      <c r="H4848">
        <v>1024648</v>
      </c>
      <c r="I4848">
        <v>6125363635</v>
      </c>
      <c r="J4848" s="1">
        <v>43147</v>
      </c>
      <c r="K4848" s="2" t="s">
        <v>19</v>
      </c>
      <c r="L4848">
        <v>201802160000</v>
      </c>
    </row>
    <row r="4849" spans="1:12" x14ac:dyDescent="0.25">
      <c r="A4849" s="1">
        <v>43153</v>
      </c>
      <c r="B4849" s="2" t="s">
        <v>56170</v>
      </c>
      <c r="C4849">
        <v>1</v>
      </c>
      <c r="D4849" s="2" t="s">
        <v>13</v>
      </c>
      <c r="E4849" s="2" t="s">
        <v>14</v>
      </c>
      <c r="F4849" s="2" t="s">
        <v>3010</v>
      </c>
      <c r="G4849">
        <v>5836127572</v>
      </c>
      <c r="H4849">
        <v>1024636</v>
      </c>
      <c r="I4849">
        <v>6077967063</v>
      </c>
      <c r="J4849" s="1">
        <v>43147</v>
      </c>
      <c r="K4849" s="2" t="s">
        <v>19</v>
      </c>
      <c r="L4849">
        <v>201802160000</v>
      </c>
    </row>
    <row r="4850" spans="1:12" x14ac:dyDescent="0.25">
      <c r="A4850" s="1">
        <v>43164</v>
      </c>
      <c r="B4850" s="2" t="s">
        <v>48512</v>
      </c>
      <c r="C4850">
        <v>1</v>
      </c>
      <c r="D4850" s="2" t="s">
        <v>13</v>
      </c>
      <c r="E4850" s="2" t="s">
        <v>14</v>
      </c>
      <c r="F4850" s="2" t="s">
        <v>3011</v>
      </c>
      <c r="G4850">
        <v>24638245</v>
      </c>
      <c r="H4850">
        <v>1024647</v>
      </c>
      <c r="I4850">
        <v>3699826352</v>
      </c>
      <c r="J4850" s="1">
        <v>43147</v>
      </c>
      <c r="K4850" s="2" t="s">
        <v>26</v>
      </c>
      <c r="L4850">
        <v>201802160000</v>
      </c>
    </row>
    <row r="4851" spans="1:12" x14ac:dyDescent="0.25">
      <c r="A4851" s="1">
        <v>43147</v>
      </c>
      <c r="B4851" s="2" t="s">
        <v>64897</v>
      </c>
      <c r="C4851">
        <v>1</v>
      </c>
      <c r="D4851" s="2" t="s">
        <v>13</v>
      </c>
      <c r="E4851" s="2" t="s">
        <v>14</v>
      </c>
      <c r="F4851" s="2" t="s">
        <v>1395</v>
      </c>
      <c r="G4851">
        <v>1805032168</v>
      </c>
      <c r="H4851">
        <v>1024652</v>
      </c>
      <c r="I4851">
        <v>6012695825</v>
      </c>
      <c r="J4851" s="1">
        <v>43147</v>
      </c>
      <c r="K4851" s="2" t="s">
        <v>137</v>
      </c>
      <c r="L4851">
        <v>201802160000</v>
      </c>
    </row>
    <row r="4852" spans="1:12" x14ac:dyDescent="0.25">
      <c r="A4852" s="1">
        <v>43147</v>
      </c>
      <c r="B4852" s="2" t="s">
        <v>64898</v>
      </c>
      <c r="C4852">
        <v>1</v>
      </c>
      <c r="D4852" s="2" t="s">
        <v>13</v>
      </c>
      <c r="E4852" s="2" t="s">
        <v>14</v>
      </c>
      <c r="F4852" s="2" t="s">
        <v>3012</v>
      </c>
      <c r="G4852">
        <v>5931962805</v>
      </c>
      <c r="H4852">
        <v>1024641</v>
      </c>
      <c r="I4852">
        <v>6077962447</v>
      </c>
      <c r="J4852" s="1">
        <v>43147</v>
      </c>
      <c r="K4852" s="2" t="s">
        <v>137</v>
      </c>
      <c r="L4852">
        <v>201802160000</v>
      </c>
    </row>
    <row r="4853" spans="1:12" x14ac:dyDescent="0.25">
      <c r="A4853" s="1">
        <v>43168</v>
      </c>
      <c r="B4853" s="2" t="s">
        <v>41221</v>
      </c>
      <c r="C4853">
        <v>1</v>
      </c>
      <c r="D4853" s="2" t="s">
        <v>13</v>
      </c>
      <c r="E4853" s="2" t="s">
        <v>14</v>
      </c>
      <c r="F4853" s="2" t="s">
        <v>64899</v>
      </c>
      <c r="G4853">
        <v>19159398</v>
      </c>
      <c r="H4853">
        <v>1024634</v>
      </c>
      <c r="I4853">
        <v>6125362615</v>
      </c>
      <c r="J4853" s="1">
        <v>43147</v>
      </c>
      <c r="K4853" s="2" t="s">
        <v>54</v>
      </c>
      <c r="L4853">
        <v>201802160000</v>
      </c>
    </row>
    <row r="4854" spans="1:12" x14ac:dyDescent="0.25">
      <c r="A4854" s="1">
        <v>43166</v>
      </c>
      <c r="B4854" s="2" t="s">
        <v>534</v>
      </c>
      <c r="C4854">
        <v>1</v>
      </c>
      <c r="D4854" s="2" t="s">
        <v>13</v>
      </c>
      <c r="E4854" s="2" t="s">
        <v>14</v>
      </c>
      <c r="F4854" s="2" t="s">
        <v>2256</v>
      </c>
      <c r="G4854">
        <v>20607178</v>
      </c>
      <c r="H4854">
        <v>1024642</v>
      </c>
      <c r="I4854">
        <v>4789772546</v>
      </c>
      <c r="J4854" s="1">
        <v>43147</v>
      </c>
      <c r="K4854" s="2" t="s">
        <v>2503</v>
      </c>
      <c r="L4854">
        <v>201802160000</v>
      </c>
    </row>
    <row r="4855" spans="1:12" x14ac:dyDescent="0.25">
      <c r="A4855" s="1">
        <v>43161</v>
      </c>
      <c r="B4855" s="2" t="s">
        <v>56171</v>
      </c>
      <c r="C4855">
        <v>1</v>
      </c>
      <c r="D4855" s="2" t="s">
        <v>13</v>
      </c>
      <c r="E4855" s="2" t="s">
        <v>14</v>
      </c>
      <c r="F4855" s="2" t="s">
        <v>3013</v>
      </c>
      <c r="G4855">
        <v>19062688</v>
      </c>
      <c r="H4855">
        <v>1024639</v>
      </c>
      <c r="I4855">
        <v>5764598199</v>
      </c>
      <c r="J4855" s="1">
        <v>43147</v>
      </c>
      <c r="K4855" s="2" t="s">
        <v>24</v>
      </c>
      <c r="L4855">
        <v>201802160000</v>
      </c>
    </row>
    <row r="4856" spans="1:12" x14ac:dyDescent="0.25">
      <c r="A4856" s="1">
        <v>43150</v>
      </c>
      <c r="B4856" s="2" t="s">
        <v>3014</v>
      </c>
      <c r="C4856">
        <v>1</v>
      </c>
      <c r="D4856" s="2" t="s">
        <v>13</v>
      </c>
      <c r="E4856" s="2" t="s">
        <v>14</v>
      </c>
      <c r="F4856" s="2" t="s">
        <v>3015</v>
      </c>
      <c r="G4856">
        <v>19081975</v>
      </c>
      <c r="H4856">
        <v>1024624</v>
      </c>
      <c r="I4856">
        <v>3265109764</v>
      </c>
      <c r="J4856" s="1">
        <v>43147</v>
      </c>
      <c r="K4856" s="2" t="s">
        <v>38</v>
      </c>
      <c r="L4856">
        <v>201802160000</v>
      </c>
    </row>
    <row r="4857" spans="1:12" x14ac:dyDescent="0.25">
      <c r="A4857" s="1">
        <v>43147</v>
      </c>
      <c r="B4857" s="2" t="s">
        <v>3016</v>
      </c>
      <c r="C4857">
        <v>1</v>
      </c>
      <c r="D4857" s="2" t="s">
        <v>13</v>
      </c>
      <c r="E4857" s="2" t="s">
        <v>14</v>
      </c>
      <c r="F4857" s="2" t="s">
        <v>41222</v>
      </c>
      <c r="G4857">
        <v>21420162</v>
      </c>
      <c r="H4857">
        <v>1024651</v>
      </c>
      <c r="I4857">
        <v>6058919541</v>
      </c>
      <c r="J4857" s="1">
        <v>43147</v>
      </c>
      <c r="K4857" s="2" t="s">
        <v>88</v>
      </c>
      <c r="L4857">
        <v>201802160000</v>
      </c>
    </row>
    <row r="4858" spans="1:12" x14ac:dyDescent="0.25">
      <c r="A4858" s="1">
        <v>43147</v>
      </c>
      <c r="B4858" s="2" t="s">
        <v>64900</v>
      </c>
      <c r="C4858">
        <v>1</v>
      </c>
      <c r="D4858" s="2" t="s">
        <v>13</v>
      </c>
      <c r="E4858" s="2" t="s">
        <v>14</v>
      </c>
      <c r="F4858" s="2" t="s">
        <v>3017</v>
      </c>
      <c r="G4858">
        <v>4819828094</v>
      </c>
      <c r="H4858">
        <v>1024633</v>
      </c>
      <c r="I4858">
        <v>4888970526</v>
      </c>
      <c r="J4858" s="1">
        <v>43147</v>
      </c>
      <c r="K4858" s="2" t="s">
        <v>38</v>
      </c>
      <c r="L4858">
        <v>201802160000</v>
      </c>
    </row>
    <row r="4859" spans="1:12" x14ac:dyDescent="0.25">
      <c r="A4859" s="1">
        <v>43147</v>
      </c>
      <c r="B4859" s="2" t="s">
        <v>41223</v>
      </c>
      <c r="C4859">
        <v>1</v>
      </c>
      <c r="D4859" s="2" t="s">
        <v>13</v>
      </c>
      <c r="E4859" s="2" t="s">
        <v>14</v>
      </c>
      <c r="F4859" s="2" t="s">
        <v>41224</v>
      </c>
      <c r="G4859">
        <v>20028172</v>
      </c>
      <c r="H4859">
        <v>1024643</v>
      </c>
      <c r="I4859">
        <v>5007692159</v>
      </c>
      <c r="J4859" s="1">
        <v>43147</v>
      </c>
      <c r="K4859" s="2" t="s">
        <v>1048</v>
      </c>
      <c r="L4859">
        <v>201802160000</v>
      </c>
    </row>
    <row r="4860" spans="1:12" x14ac:dyDescent="0.25">
      <c r="A4860" s="1">
        <v>43147</v>
      </c>
      <c r="B4860" s="2" t="s">
        <v>48513</v>
      </c>
      <c r="C4860">
        <v>1</v>
      </c>
      <c r="D4860" s="2" t="s">
        <v>13</v>
      </c>
      <c r="E4860" s="2" t="s">
        <v>14</v>
      </c>
      <c r="F4860" s="2" t="s">
        <v>41225</v>
      </c>
      <c r="G4860">
        <v>19155789</v>
      </c>
      <c r="H4860">
        <v>1024623</v>
      </c>
      <c r="I4860">
        <v>5360841672</v>
      </c>
      <c r="J4860" s="1">
        <v>43147</v>
      </c>
      <c r="K4860" s="2" t="s">
        <v>18</v>
      </c>
      <c r="L4860">
        <v>201802160000</v>
      </c>
    </row>
    <row r="4861" spans="1:12" x14ac:dyDescent="0.25">
      <c r="A4861" s="1">
        <v>43152</v>
      </c>
      <c r="B4861" s="2" t="s">
        <v>64901</v>
      </c>
      <c r="C4861">
        <v>1</v>
      </c>
      <c r="D4861" s="2" t="s">
        <v>13</v>
      </c>
      <c r="E4861" s="2" t="s">
        <v>14</v>
      </c>
      <c r="F4861" s="2" t="s">
        <v>3018</v>
      </c>
      <c r="G4861">
        <v>20776023</v>
      </c>
      <c r="H4861">
        <v>1024625</v>
      </c>
      <c r="I4861">
        <v>6125362762</v>
      </c>
      <c r="J4861" s="1">
        <v>43147</v>
      </c>
      <c r="K4861" s="2" t="s">
        <v>38</v>
      </c>
      <c r="L4861">
        <v>201802160000</v>
      </c>
    </row>
    <row r="4862" spans="1:12" x14ac:dyDescent="0.25">
      <c r="A4862" s="1">
        <v>43159</v>
      </c>
      <c r="B4862" s="2" t="s">
        <v>56172</v>
      </c>
      <c r="C4862">
        <v>1</v>
      </c>
      <c r="D4862" s="2" t="s">
        <v>13</v>
      </c>
      <c r="E4862" s="2" t="s">
        <v>14</v>
      </c>
      <c r="F4862" s="2" t="s">
        <v>3019</v>
      </c>
      <c r="G4862">
        <v>3710444246</v>
      </c>
      <c r="H4862">
        <v>1024644</v>
      </c>
      <c r="I4862">
        <v>5929985580</v>
      </c>
      <c r="J4862" s="1">
        <v>43147</v>
      </c>
      <c r="K4862" s="2" t="s">
        <v>24</v>
      </c>
      <c r="L4862">
        <v>201802160000</v>
      </c>
    </row>
    <row r="4863" spans="1:12" x14ac:dyDescent="0.25">
      <c r="A4863" s="1">
        <v>43151</v>
      </c>
      <c r="B4863" s="2" t="s">
        <v>48514</v>
      </c>
      <c r="C4863">
        <v>1</v>
      </c>
      <c r="D4863" s="2" t="s">
        <v>13</v>
      </c>
      <c r="E4863" s="2" t="s">
        <v>14</v>
      </c>
      <c r="F4863" s="2" t="s">
        <v>3020</v>
      </c>
      <c r="G4863">
        <v>22435718</v>
      </c>
      <c r="H4863">
        <v>1024640</v>
      </c>
      <c r="I4863">
        <v>3265158388</v>
      </c>
      <c r="J4863" s="1">
        <v>43147</v>
      </c>
      <c r="K4863" s="2" t="s">
        <v>88</v>
      </c>
      <c r="L4863">
        <v>201802160000</v>
      </c>
    </row>
    <row r="4864" spans="1:12" x14ac:dyDescent="0.25">
      <c r="A4864" s="1">
        <v>43146</v>
      </c>
      <c r="B4864" s="2" t="s">
        <v>56173</v>
      </c>
      <c r="C4864">
        <v>1</v>
      </c>
      <c r="D4864" s="2" t="s">
        <v>13</v>
      </c>
      <c r="E4864" s="2" t="s">
        <v>14</v>
      </c>
      <c r="F4864" s="2" t="s">
        <v>56174</v>
      </c>
      <c r="G4864">
        <v>20770573</v>
      </c>
      <c r="H4864">
        <v>1024581</v>
      </c>
      <c r="I4864">
        <v>6123373159</v>
      </c>
      <c r="J4864" s="1">
        <v>43146</v>
      </c>
      <c r="K4864" s="2" t="s">
        <v>137</v>
      </c>
      <c r="L4864">
        <v>201802150000</v>
      </c>
    </row>
    <row r="4865" spans="1:12" x14ac:dyDescent="0.25">
      <c r="A4865" s="1">
        <v>43146</v>
      </c>
      <c r="B4865" s="2" t="s">
        <v>3021</v>
      </c>
      <c r="C4865">
        <v>1</v>
      </c>
      <c r="D4865" s="2" t="s">
        <v>13</v>
      </c>
      <c r="E4865" s="2" t="s">
        <v>14</v>
      </c>
      <c r="F4865" s="2" t="s">
        <v>41226</v>
      </c>
      <c r="G4865">
        <v>5874374787</v>
      </c>
      <c r="H4865">
        <v>1024626</v>
      </c>
      <c r="I4865">
        <v>5877818882</v>
      </c>
      <c r="J4865" s="1">
        <v>43146</v>
      </c>
      <c r="K4865" s="2" t="s">
        <v>274</v>
      </c>
      <c r="L4865">
        <v>201802150000</v>
      </c>
    </row>
    <row r="4866" spans="1:12" x14ac:dyDescent="0.25">
      <c r="A4866" s="1"/>
      <c r="B4866" s="2" t="s">
        <v>48515</v>
      </c>
      <c r="C4866">
        <v>1</v>
      </c>
      <c r="D4866" s="2" t="s">
        <v>13</v>
      </c>
      <c r="E4866" s="2" t="s">
        <v>14</v>
      </c>
      <c r="F4866" s="2" t="s">
        <v>361</v>
      </c>
      <c r="G4866">
        <v>22750581</v>
      </c>
      <c r="H4866">
        <v>1024610</v>
      </c>
      <c r="I4866">
        <v>3512510847</v>
      </c>
      <c r="J4866" s="1">
        <v>43146</v>
      </c>
      <c r="K4866" s="2" t="s">
        <v>2799</v>
      </c>
      <c r="L4866">
        <v>201802150000</v>
      </c>
    </row>
    <row r="4867" spans="1:12" x14ac:dyDescent="0.25">
      <c r="A4867" s="1">
        <v>43167</v>
      </c>
      <c r="B4867" s="2" t="s">
        <v>48516</v>
      </c>
      <c r="C4867">
        <v>1</v>
      </c>
      <c r="D4867" s="2" t="s">
        <v>13</v>
      </c>
      <c r="E4867" s="2" t="s">
        <v>14</v>
      </c>
      <c r="F4867" s="2" t="s">
        <v>3022</v>
      </c>
      <c r="G4867">
        <v>3814935486</v>
      </c>
      <c r="H4867">
        <v>1024584</v>
      </c>
      <c r="I4867">
        <v>5361100072</v>
      </c>
      <c r="J4867" s="1">
        <v>43146</v>
      </c>
      <c r="K4867" s="2" t="s">
        <v>26</v>
      </c>
      <c r="L4867">
        <v>201802150000</v>
      </c>
    </row>
    <row r="4868" spans="1:12" x14ac:dyDescent="0.25">
      <c r="A4868" s="1">
        <v>43157</v>
      </c>
      <c r="B4868" s="2" t="s">
        <v>64902</v>
      </c>
      <c r="C4868">
        <v>1</v>
      </c>
      <c r="D4868" s="2" t="s">
        <v>13</v>
      </c>
      <c r="E4868" s="2" t="s">
        <v>14</v>
      </c>
      <c r="F4868" s="2" t="s">
        <v>64903</v>
      </c>
      <c r="G4868">
        <v>19152127</v>
      </c>
      <c r="H4868">
        <v>1024585</v>
      </c>
      <c r="I4868">
        <v>5171022907</v>
      </c>
      <c r="J4868" s="1">
        <v>43146</v>
      </c>
      <c r="K4868" s="2" t="s">
        <v>2503</v>
      </c>
      <c r="L4868">
        <v>201802150000</v>
      </c>
    </row>
    <row r="4869" spans="1:12" x14ac:dyDescent="0.25">
      <c r="A4869" s="1">
        <v>43154</v>
      </c>
      <c r="B4869" s="2" t="s">
        <v>56175</v>
      </c>
      <c r="C4869">
        <v>1</v>
      </c>
      <c r="D4869" s="2" t="s">
        <v>13</v>
      </c>
      <c r="E4869" s="2" t="s">
        <v>14</v>
      </c>
      <c r="F4869" s="2" t="s">
        <v>41227</v>
      </c>
      <c r="G4869">
        <v>19153067</v>
      </c>
      <c r="H4869">
        <v>1024631</v>
      </c>
      <c r="I4869">
        <v>5360910212</v>
      </c>
      <c r="J4869" s="1">
        <v>43146</v>
      </c>
      <c r="K4869" s="2" t="s">
        <v>24</v>
      </c>
      <c r="L4869">
        <v>201802150000</v>
      </c>
    </row>
    <row r="4870" spans="1:12" x14ac:dyDescent="0.25">
      <c r="A4870" s="1">
        <v>43146</v>
      </c>
      <c r="B4870" s="2" t="s">
        <v>56176</v>
      </c>
      <c r="C4870">
        <v>1</v>
      </c>
      <c r="D4870" s="2" t="s">
        <v>13</v>
      </c>
      <c r="E4870" s="2" t="s">
        <v>14</v>
      </c>
      <c r="F4870" s="2" t="s">
        <v>3023</v>
      </c>
      <c r="G4870">
        <v>19145811</v>
      </c>
      <c r="H4870">
        <v>1024632</v>
      </c>
      <c r="I4870">
        <v>3628120589</v>
      </c>
      <c r="J4870" s="1">
        <v>43146</v>
      </c>
      <c r="K4870" s="2" t="s">
        <v>19</v>
      </c>
      <c r="L4870">
        <v>201802150000</v>
      </c>
    </row>
    <row r="4871" spans="1:12" x14ac:dyDescent="0.25">
      <c r="A4871" s="1">
        <v>43207</v>
      </c>
      <c r="B4871" s="2" t="s">
        <v>64904</v>
      </c>
      <c r="C4871">
        <v>1</v>
      </c>
      <c r="D4871" s="2" t="s">
        <v>13</v>
      </c>
      <c r="E4871" s="2" t="s">
        <v>14</v>
      </c>
      <c r="F4871" s="2" t="s">
        <v>3024</v>
      </c>
      <c r="G4871">
        <v>19069040</v>
      </c>
      <c r="H4871">
        <v>1024614</v>
      </c>
      <c r="I4871">
        <v>3265102430</v>
      </c>
      <c r="J4871" s="1">
        <v>43146</v>
      </c>
      <c r="K4871" s="2" t="s">
        <v>38</v>
      </c>
      <c r="L4871">
        <v>201802150000</v>
      </c>
    </row>
    <row r="4872" spans="1:12" x14ac:dyDescent="0.25">
      <c r="A4872" s="1"/>
      <c r="B4872" s="2" t="s">
        <v>56177</v>
      </c>
      <c r="C4872">
        <v>1</v>
      </c>
      <c r="D4872" s="2" t="s">
        <v>13</v>
      </c>
      <c r="E4872" s="2" t="s">
        <v>14</v>
      </c>
      <c r="F4872" s="2" t="s">
        <v>3025</v>
      </c>
      <c r="G4872">
        <v>4846322922</v>
      </c>
      <c r="H4872">
        <v>1024576</v>
      </c>
      <c r="I4872">
        <v>6121264732</v>
      </c>
      <c r="J4872" s="1">
        <v>43146</v>
      </c>
      <c r="K4872" s="2" t="s">
        <v>13</v>
      </c>
      <c r="L4872">
        <v>201802150000</v>
      </c>
    </row>
    <row r="4873" spans="1:12" x14ac:dyDescent="0.25">
      <c r="A4873" s="1">
        <v>43150</v>
      </c>
      <c r="B4873" s="2" t="s">
        <v>56178</v>
      </c>
      <c r="C4873">
        <v>1</v>
      </c>
      <c r="D4873" s="2" t="s">
        <v>13</v>
      </c>
      <c r="E4873" s="2" t="s">
        <v>14</v>
      </c>
      <c r="F4873" s="2" t="s">
        <v>56179</v>
      </c>
      <c r="G4873">
        <v>19169746</v>
      </c>
      <c r="H4873">
        <v>1024574</v>
      </c>
      <c r="I4873">
        <v>4310530805</v>
      </c>
      <c r="J4873" s="1">
        <v>43146</v>
      </c>
      <c r="K4873" s="2" t="s">
        <v>53968</v>
      </c>
      <c r="L4873">
        <v>201802150000</v>
      </c>
    </row>
    <row r="4874" spans="1:12" x14ac:dyDescent="0.25">
      <c r="A4874" s="1">
        <v>43153</v>
      </c>
      <c r="B4874" s="2" t="s">
        <v>56180</v>
      </c>
      <c r="C4874">
        <v>1</v>
      </c>
      <c r="D4874" s="2" t="s">
        <v>13</v>
      </c>
      <c r="E4874" s="2" t="s">
        <v>14</v>
      </c>
      <c r="F4874" s="2" t="s">
        <v>3026</v>
      </c>
      <c r="G4874">
        <v>548080402</v>
      </c>
      <c r="H4874">
        <v>1024619</v>
      </c>
      <c r="I4874">
        <v>5969866568</v>
      </c>
      <c r="J4874" s="1">
        <v>43146</v>
      </c>
      <c r="K4874" s="2" t="s">
        <v>53968</v>
      </c>
      <c r="L4874">
        <v>201802150000</v>
      </c>
    </row>
    <row r="4875" spans="1:12" x14ac:dyDescent="0.25">
      <c r="A4875" s="1">
        <v>43147</v>
      </c>
      <c r="B4875" s="2" t="s">
        <v>64905</v>
      </c>
      <c r="C4875">
        <v>1</v>
      </c>
      <c r="D4875" s="2" t="s">
        <v>13</v>
      </c>
      <c r="E4875" s="2" t="s">
        <v>14</v>
      </c>
      <c r="F4875" s="2" t="s">
        <v>3027</v>
      </c>
      <c r="G4875">
        <v>22130394</v>
      </c>
      <c r="H4875">
        <v>1024607</v>
      </c>
      <c r="I4875">
        <v>5927150375</v>
      </c>
      <c r="J4875" s="1">
        <v>43146</v>
      </c>
      <c r="K4875" s="2" t="s">
        <v>38</v>
      </c>
      <c r="L4875">
        <v>201802150000</v>
      </c>
    </row>
    <row r="4876" spans="1:12" x14ac:dyDescent="0.25">
      <c r="A4876" s="1">
        <v>43146</v>
      </c>
      <c r="B4876" s="2" t="s">
        <v>64906</v>
      </c>
      <c r="C4876">
        <v>1</v>
      </c>
      <c r="D4876" s="2" t="s">
        <v>13</v>
      </c>
      <c r="E4876" s="2" t="s">
        <v>14</v>
      </c>
      <c r="F4876" s="2" t="s">
        <v>48517</v>
      </c>
      <c r="G4876">
        <v>19425527</v>
      </c>
      <c r="H4876">
        <v>1024606</v>
      </c>
      <c r="I4876">
        <v>5596325216</v>
      </c>
      <c r="J4876" s="1">
        <v>43146</v>
      </c>
      <c r="K4876" s="2" t="s">
        <v>26</v>
      </c>
      <c r="L4876">
        <v>201802150000</v>
      </c>
    </row>
    <row r="4877" spans="1:12" x14ac:dyDescent="0.25">
      <c r="A4877" s="1">
        <v>43146</v>
      </c>
      <c r="B4877" s="2" t="s">
        <v>56181</v>
      </c>
      <c r="C4877">
        <v>1</v>
      </c>
      <c r="D4877" s="2" t="s">
        <v>13</v>
      </c>
      <c r="E4877" s="2" t="s">
        <v>14</v>
      </c>
      <c r="F4877" s="2" t="s">
        <v>3028</v>
      </c>
      <c r="G4877">
        <v>6081704324</v>
      </c>
      <c r="H4877">
        <v>1024617</v>
      </c>
      <c r="I4877">
        <v>6091909521</v>
      </c>
      <c r="J4877" s="1">
        <v>43146</v>
      </c>
      <c r="K4877" s="2" t="s">
        <v>19</v>
      </c>
      <c r="L4877">
        <v>201802150000</v>
      </c>
    </row>
    <row r="4878" spans="1:12" x14ac:dyDescent="0.25">
      <c r="A4878" s="1">
        <v>43164</v>
      </c>
      <c r="B4878" s="2" t="s">
        <v>48518</v>
      </c>
      <c r="C4878">
        <v>1</v>
      </c>
      <c r="D4878" s="2" t="s">
        <v>13</v>
      </c>
      <c r="E4878" s="2" t="s">
        <v>14</v>
      </c>
      <c r="F4878" s="2" t="s">
        <v>3029</v>
      </c>
      <c r="G4878">
        <v>4698219172</v>
      </c>
      <c r="H4878">
        <v>1024580</v>
      </c>
      <c r="I4878">
        <v>4698219188</v>
      </c>
      <c r="J4878" s="1">
        <v>43146</v>
      </c>
      <c r="K4878" s="2" t="s">
        <v>1048</v>
      </c>
      <c r="L4878">
        <v>201802150000</v>
      </c>
    </row>
    <row r="4879" spans="1:12" x14ac:dyDescent="0.25">
      <c r="A4879" s="1"/>
      <c r="B4879" s="2" t="s">
        <v>64907</v>
      </c>
      <c r="C4879">
        <v>1</v>
      </c>
      <c r="D4879" s="2" t="s">
        <v>13</v>
      </c>
      <c r="E4879" s="2" t="s">
        <v>14</v>
      </c>
      <c r="F4879" s="2" t="s">
        <v>64908</v>
      </c>
      <c r="G4879">
        <v>22249085</v>
      </c>
      <c r="H4879">
        <v>1024627</v>
      </c>
      <c r="I4879">
        <v>4898750643</v>
      </c>
      <c r="J4879" s="1">
        <v>43146</v>
      </c>
      <c r="K4879" s="2" t="s">
        <v>28</v>
      </c>
      <c r="L4879">
        <v>201802150000</v>
      </c>
    </row>
    <row r="4880" spans="1:12" x14ac:dyDescent="0.25">
      <c r="A4880" s="1">
        <v>43158</v>
      </c>
      <c r="B4880" s="2" t="s">
        <v>56182</v>
      </c>
      <c r="C4880">
        <v>1</v>
      </c>
      <c r="D4880" s="2" t="s">
        <v>13</v>
      </c>
      <c r="E4880" s="2" t="s">
        <v>14</v>
      </c>
      <c r="F4880" s="2" t="s">
        <v>3030</v>
      </c>
      <c r="G4880">
        <v>20948113</v>
      </c>
      <c r="H4880">
        <v>1024612</v>
      </c>
      <c r="I4880">
        <v>3265108994</v>
      </c>
      <c r="J4880" s="1">
        <v>43146</v>
      </c>
      <c r="K4880" s="2" t="s">
        <v>24</v>
      </c>
      <c r="L4880">
        <v>201802150000</v>
      </c>
    </row>
    <row r="4881" spans="1:12" x14ac:dyDescent="0.25">
      <c r="A4881" s="1"/>
      <c r="B4881" s="2" t="s">
        <v>48519</v>
      </c>
      <c r="C4881">
        <v>1</v>
      </c>
      <c r="D4881" s="2" t="s">
        <v>13</v>
      </c>
      <c r="E4881" s="2" t="s">
        <v>14</v>
      </c>
      <c r="F4881" s="2" t="s">
        <v>589</v>
      </c>
      <c r="G4881">
        <v>22750581</v>
      </c>
      <c r="H4881">
        <v>1024613</v>
      </c>
      <c r="I4881">
        <v>3512510847</v>
      </c>
      <c r="J4881" s="1">
        <v>43146</v>
      </c>
      <c r="K4881" s="2" t="s">
        <v>42</v>
      </c>
      <c r="L4881">
        <v>201802150000</v>
      </c>
    </row>
    <row r="4882" spans="1:12" x14ac:dyDescent="0.25">
      <c r="A4882" s="1">
        <v>43158</v>
      </c>
      <c r="B4882" s="2" t="s">
        <v>56183</v>
      </c>
      <c r="C4882">
        <v>1</v>
      </c>
      <c r="D4882" s="2" t="s">
        <v>13</v>
      </c>
      <c r="E4882" s="2" t="s">
        <v>14</v>
      </c>
      <c r="F4882" s="2" t="s">
        <v>3031</v>
      </c>
      <c r="G4882">
        <v>19126084</v>
      </c>
      <c r="H4882">
        <v>1024621</v>
      </c>
      <c r="I4882">
        <v>5360875065</v>
      </c>
      <c r="J4882" s="1">
        <v>43146</v>
      </c>
      <c r="K4882" s="2" t="s">
        <v>24</v>
      </c>
      <c r="L4882">
        <v>201802150000</v>
      </c>
    </row>
    <row r="4883" spans="1:12" x14ac:dyDescent="0.25">
      <c r="A4883" s="1">
        <v>43146</v>
      </c>
      <c r="B4883" s="2" t="s">
        <v>64909</v>
      </c>
      <c r="C4883">
        <v>1</v>
      </c>
      <c r="D4883" s="2" t="s">
        <v>13</v>
      </c>
      <c r="E4883" s="2" t="s">
        <v>14</v>
      </c>
      <c r="F4883" s="2" t="s">
        <v>3032</v>
      </c>
      <c r="G4883">
        <v>4900985418</v>
      </c>
      <c r="H4883">
        <v>1024608</v>
      </c>
      <c r="I4883">
        <v>6123359615</v>
      </c>
      <c r="J4883" s="1">
        <v>43146</v>
      </c>
      <c r="K4883" s="2" t="s">
        <v>2503</v>
      </c>
      <c r="L4883">
        <v>201802150000</v>
      </c>
    </row>
    <row r="4884" spans="1:12" x14ac:dyDescent="0.25">
      <c r="A4884" s="1"/>
      <c r="B4884" s="2" t="s">
        <v>56184</v>
      </c>
      <c r="C4884">
        <v>1</v>
      </c>
      <c r="D4884" s="2" t="s">
        <v>13</v>
      </c>
      <c r="E4884" s="2" t="s">
        <v>14</v>
      </c>
      <c r="F4884" s="2" t="s">
        <v>3033</v>
      </c>
      <c r="G4884">
        <v>6068297152</v>
      </c>
      <c r="H4884">
        <v>1024575</v>
      </c>
      <c r="I4884">
        <v>6114803097</v>
      </c>
      <c r="J4884" s="1">
        <v>43146</v>
      </c>
      <c r="K4884" s="2" t="s">
        <v>1495</v>
      </c>
      <c r="L4884">
        <v>201802150000</v>
      </c>
    </row>
    <row r="4885" spans="1:12" x14ac:dyDescent="0.25">
      <c r="A4885" s="1">
        <v>43166</v>
      </c>
      <c r="B4885" s="2" t="s">
        <v>56185</v>
      </c>
      <c r="C4885">
        <v>1</v>
      </c>
      <c r="D4885" s="2" t="s">
        <v>13</v>
      </c>
      <c r="E4885" s="2" t="s">
        <v>14</v>
      </c>
      <c r="F4885" s="2" t="s">
        <v>48520</v>
      </c>
      <c r="G4885">
        <v>22393491</v>
      </c>
      <c r="H4885">
        <v>1024609</v>
      </c>
      <c r="I4885">
        <v>3265163048</v>
      </c>
      <c r="J4885" s="1">
        <v>43146</v>
      </c>
      <c r="K4885" s="2" t="s">
        <v>1048</v>
      </c>
      <c r="L4885">
        <v>201802150000</v>
      </c>
    </row>
    <row r="4886" spans="1:12" x14ac:dyDescent="0.25">
      <c r="A4886" s="1">
        <v>43159</v>
      </c>
      <c r="B4886" s="2" t="s">
        <v>64910</v>
      </c>
      <c r="C4886">
        <v>1</v>
      </c>
      <c r="D4886" s="2" t="s">
        <v>13</v>
      </c>
      <c r="E4886" s="2" t="s">
        <v>14</v>
      </c>
      <c r="F4886" s="2" t="s">
        <v>64911</v>
      </c>
      <c r="G4886">
        <v>20647323</v>
      </c>
      <c r="H4886">
        <v>1024578</v>
      </c>
      <c r="I4886">
        <v>5007690328</v>
      </c>
      <c r="J4886" s="1">
        <v>43146</v>
      </c>
      <c r="K4886" s="2" t="s">
        <v>1048</v>
      </c>
      <c r="L4886">
        <v>201802150000</v>
      </c>
    </row>
    <row r="4887" spans="1:12" x14ac:dyDescent="0.25">
      <c r="A4887" s="1"/>
      <c r="B4887" s="2" t="s">
        <v>48521</v>
      </c>
      <c r="C4887">
        <v>1</v>
      </c>
      <c r="D4887" s="2" t="s">
        <v>13</v>
      </c>
      <c r="E4887" s="2" t="s">
        <v>14</v>
      </c>
      <c r="F4887" s="2" t="s">
        <v>3034</v>
      </c>
      <c r="G4887">
        <v>19099907</v>
      </c>
      <c r="H4887">
        <v>1024582</v>
      </c>
      <c r="I4887">
        <v>3265119994</v>
      </c>
      <c r="J4887" s="1">
        <v>43146</v>
      </c>
      <c r="K4887" s="2" t="s">
        <v>1048</v>
      </c>
      <c r="L4887">
        <v>201802150000</v>
      </c>
    </row>
    <row r="4888" spans="1:12" x14ac:dyDescent="0.25">
      <c r="A4888" s="1">
        <v>43146</v>
      </c>
      <c r="B4888" s="2" t="s">
        <v>41228</v>
      </c>
      <c r="C4888">
        <v>1</v>
      </c>
      <c r="D4888" s="2" t="s">
        <v>13</v>
      </c>
      <c r="E4888" s="2" t="s">
        <v>14</v>
      </c>
      <c r="F4888" s="2" t="s">
        <v>41229</v>
      </c>
      <c r="G4888">
        <v>21979500</v>
      </c>
      <c r="H4888">
        <v>1024630</v>
      </c>
      <c r="I4888">
        <v>5361035408</v>
      </c>
      <c r="J4888" s="1">
        <v>43146</v>
      </c>
      <c r="K4888" s="2" t="s">
        <v>137</v>
      </c>
      <c r="L4888">
        <v>201802150000</v>
      </c>
    </row>
    <row r="4889" spans="1:12" x14ac:dyDescent="0.25">
      <c r="A4889" s="1">
        <v>43145</v>
      </c>
      <c r="B4889" s="2" t="s">
        <v>64912</v>
      </c>
      <c r="C4889">
        <v>1</v>
      </c>
      <c r="D4889" s="2" t="s">
        <v>13</v>
      </c>
      <c r="E4889" s="2" t="s">
        <v>14</v>
      </c>
      <c r="F4889" s="2" t="s">
        <v>64913</v>
      </c>
      <c r="G4889">
        <v>4664794424</v>
      </c>
      <c r="H4889">
        <v>1024564</v>
      </c>
      <c r="I4889">
        <v>5346066282</v>
      </c>
      <c r="J4889" s="1">
        <v>43145</v>
      </c>
      <c r="K4889" s="2" t="s">
        <v>28</v>
      </c>
      <c r="L4889">
        <v>201802140000</v>
      </c>
    </row>
    <row r="4890" spans="1:12" x14ac:dyDescent="0.25">
      <c r="A4890" s="1">
        <v>43145</v>
      </c>
      <c r="B4890" s="2" t="s">
        <v>64914</v>
      </c>
      <c r="C4890">
        <v>1</v>
      </c>
      <c r="D4890" s="2" t="s">
        <v>13</v>
      </c>
      <c r="E4890" s="2" t="s">
        <v>14</v>
      </c>
      <c r="F4890" s="2" t="s">
        <v>64915</v>
      </c>
      <c r="G4890">
        <v>24718030</v>
      </c>
      <c r="H4890">
        <v>1024572</v>
      </c>
      <c r="I4890">
        <v>5468025861</v>
      </c>
      <c r="J4890" s="1">
        <v>43145</v>
      </c>
      <c r="K4890" s="2" t="s">
        <v>2503</v>
      </c>
      <c r="L4890">
        <v>201802140000</v>
      </c>
    </row>
    <row r="4891" spans="1:12" x14ac:dyDescent="0.25">
      <c r="A4891" s="1">
        <v>43158</v>
      </c>
      <c r="B4891" s="2" t="s">
        <v>56186</v>
      </c>
      <c r="C4891">
        <v>1</v>
      </c>
      <c r="D4891" s="2" t="s">
        <v>13</v>
      </c>
      <c r="E4891" s="2" t="s">
        <v>14</v>
      </c>
      <c r="F4891" s="2" t="s">
        <v>40760</v>
      </c>
      <c r="G4891">
        <v>5725303874</v>
      </c>
      <c r="H4891">
        <v>1024589</v>
      </c>
      <c r="I4891">
        <v>5779688579</v>
      </c>
      <c r="J4891" s="1">
        <v>43145</v>
      </c>
      <c r="K4891" s="2" t="s">
        <v>19</v>
      </c>
      <c r="L4891">
        <v>201802140000</v>
      </c>
    </row>
    <row r="4892" spans="1:12" x14ac:dyDescent="0.25">
      <c r="A4892" s="1">
        <v>43145</v>
      </c>
      <c r="B4892" s="2" t="s">
        <v>56187</v>
      </c>
      <c r="C4892">
        <v>1</v>
      </c>
      <c r="D4892" s="2" t="s">
        <v>13</v>
      </c>
      <c r="E4892" s="2" t="s">
        <v>14</v>
      </c>
      <c r="F4892" s="2" t="s">
        <v>56188</v>
      </c>
      <c r="G4892">
        <v>19086535</v>
      </c>
      <c r="H4892">
        <v>1024571</v>
      </c>
      <c r="I4892">
        <v>6121836301</v>
      </c>
      <c r="J4892" s="1">
        <v>43145</v>
      </c>
      <c r="K4892" s="2" t="s">
        <v>76</v>
      </c>
      <c r="L4892">
        <v>201802140000</v>
      </c>
    </row>
    <row r="4893" spans="1:12" x14ac:dyDescent="0.25">
      <c r="A4893" s="1"/>
      <c r="B4893" s="2" t="s">
        <v>56189</v>
      </c>
      <c r="C4893">
        <v>1</v>
      </c>
      <c r="D4893" s="2" t="s">
        <v>13</v>
      </c>
      <c r="E4893" s="2" t="s">
        <v>14</v>
      </c>
      <c r="F4893" s="2" t="s">
        <v>3035</v>
      </c>
      <c r="G4893">
        <v>5860968160</v>
      </c>
      <c r="H4893">
        <v>1024562</v>
      </c>
      <c r="I4893">
        <v>5860966801</v>
      </c>
      <c r="J4893" s="1">
        <v>43145</v>
      </c>
      <c r="K4893" s="2" t="s">
        <v>2051</v>
      </c>
      <c r="L4893">
        <v>201802140000</v>
      </c>
    </row>
    <row r="4894" spans="1:12" x14ac:dyDescent="0.25">
      <c r="A4894" s="1">
        <v>43145</v>
      </c>
      <c r="B4894" s="2" t="s">
        <v>3036</v>
      </c>
      <c r="C4894">
        <v>1</v>
      </c>
      <c r="D4894" s="2" t="s">
        <v>13</v>
      </c>
      <c r="E4894" s="2" t="s">
        <v>14</v>
      </c>
      <c r="F4894" s="2" t="s">
        <v>3037</v>
      </c>
      <c r="G4894">
        <v>23406135</v>
      </c>
      <c r="H4894">
        <v>1024569</v>
      </c>
      <c r="I4894">
        <v>4778219303</v>
      </c>
      <c r="J4894" s="1">
        <v>43145</v>
      </c>
      <c r="K4894" s="2" t="s">
        <v>1048</v>
      </c>
      <c r="L4894">
        <v>201802140000</v>
      </c>
    </row>
    <row r="4895" spans="1:12" x14ac:dyDescent="0.25">
      <c r="A4895" s="1">
        <v>43154</v>
      </c>
      <c r="B4895" s="2" t="s">
        <v>56190</v>
      </c>
      <c r="C4895">
        <v>1</v>
      </c>
      <c r="D4895" s="2" t="s">
        <v>13</v>
      </c>
      <c r="E4895" s="2" t="s">
        <v>14</v>
      </c>
      <c r="F4895" s="2" t="s">
        <v>3038</v>
      </c>
      <c r="G4895">
        <v>19143701</v>
      </c>
      <c r="H4895">
        <v>1024588</v>
      </c>
      <c r="I4895">
        <v>4791554684</v>
      </c>
      <c r="J4895" s="1">
        <v>43145</v>
      </c>
      <c r="K4895" s="2" t="s">
        <v>19</v>
      </c>
      <c r="L4895">
        <v>201802140000</v>
      </c>
    </row>
    <row r="4896" spans="1:12" x14ac:dyDescent="0.25">
      <c r="A4896" s="1">
        <v>43145</v>
      </c>
      <c r="B4896" s="2" t="s">
        <v>64916</v>
      </c>
      <c r="C4896">
        <v>1</v>
      </c>
      <c r="D4896" s="2" t="s">
        <v>13</v>
      </c>
      <c r="E4896" s="2" t="s">
        <v>14</v>
      </c>
      <c r="F4896" s="2" t="s">
        <v>41230</v>
      </c>
      <c r="G4896">
        <v>5877821177</v>
      </c>
      <c r="H4896">
        <v>1024567</v>
      </c>
      <c r="I4896">
        <v>5895970563</v>
      </c>
      <c r="J4896" s="1">
        <v>43145</v>
      </c>
      <c r="K4896" s="2" t="s">
        <v>18</v>
      </c>
      <c r="L4896">
        <v>201802140000</v>
      </c>
    </row>
    <row r="4897" spans="1:12" x14ac:dyDescent="0.25">
      <c r="A4897" s="1"/>
      <c r="B4897" s="2" t="s">
        <v>3039</v>
      </c>
      <c r="C4897">
        <v>1</v>
      </c>
      <c r="D4897" s="2" t="s">
        <v>13</v>
      </c>
      <c r="E4897" s="2" t="s">
        <v>14</v>
      </c>
      <c r="F4897" s="2" t="s">
        <v>220</v>
      </c>
      <c r="G4897">
        <v>19889755</v>
      </c>
      <c r="H4897">
        <v>1024570</v>
      </c>
      <c r="I4897">
        <v>5360958113</v>
      </c>
      <c r="J4897" s="1">
        <v>43145</v>
      </c>
      <c r="K4897" s="2" t="s">
        <v>1982</v>
      </c>
      <c r="L4897">
        <v>201802140000</v>
      </c>
    </row>
    <row r="4898" spans="1:12" x14ac:dyDescent="0.25">
      <c r="A4898" s="1"/>
      <c r="B4898" s="2" t="s">
        <v>48522</v>
      </c>
      <c r="C4898">
        <v>1</v>
      </c>
      <c r="D4898" s="2" t="s">
        <v>13</v>
      </c>
      <c r="E4898" s="2" t="s">
        <v>14</v>
      </c>
      <c r="F4898" s="2" t="s">
        <v>3040</v>
      </c>
      <c r="G4898">
        <v>19099105</v>
      </c>
      <c r="H4898">
        <v>1024563</v>
      </c>
      <c r="I4898">
        <v>3265119545</v>
      </c>
      <c r="J4898" s="1">
        <v>43145</v>
      </c>
      <c r="K4898" s="2" t="s">
        <v>1495</v>
      </c>
      <c r="L4898">
        <v>201802140000</v>
      </c>
    </row>
    <row r="4899" spans="1:12" x14ac:dyDescent="0.25">
      <c r="A4899" s="1"/>
      <c r="B4899" s="2" t="s">
        <v>64917</v>
      </c>
      <c r="C4899">
        <v>1</v>
      </c>
      <c r="D4899" s="2" t="s">
        <v>13</v>
      </c>
      <c r="E4899" s="2" t="s">
        <v>14</v>
      </c>
      <c r="F4899" s="2" t="s">
        <v>3041</v>
      </c>
      <c r="G4899">
        <v>19072472</v>
      </c>
      <c r="H4899">
        <v>1024573</v>
      </c>
      <c r="I4899">
        <v>3265104520</v>
      </c>
      <c r="J4899" s="1">
        <v>43145</v>
      </c>
      <c r="K4899" s="2" t="s">
        <v>28</v>
      </c>
      <c r="L4899">
        <v>201802140000</v>
      </c>
    </row>
    <row r="4900" spans="1:12" x14ac:dyDescent="0.25">
      <c r="A4900" s="1">
        <v>43151</v>
      </c>
      <c r="B4900" s="2" t="s">
        <v>56191</v>
      </c>
      <c r="C4900">
        <v>1</v>
      </c>
      <c r="D4900" s="2" t="s">
        <v>13</v>
      </c>
      <c r="E4900" s="2" t="s">
        <v>14</v>
      </c>
      <c r="F4900" s="2" t="s">
        <v>3042</v>
      </c>
      <c r="G4900">
        <v>5131619979</v>
      </c>
      <c r="H4900">
        <v>1024555</v>
      </c>
      <c r="I4900">
        <v>5109258587</v>
      </c>
      <c r="J4900" s="1">
        <v>43144</v>
      </c>
      <c r="K4900" s="2" t="s">
        <v>1048</v>
      </c>
      <c r="L4900">
        <v>201802130000</v>
      </c>
    </row>
    <row r="4901" spans="1:12" x14ac:dyDescent="0.25">
      <c r="A4901" s="1">
        <v>43144</v>
      </c>
      <c r="B4901" s="2" t="s">
        <v>3043</v>
      </c>
      <c r="C4901">
        <v>1</v>
      </c>
      <c r="D4901" s="2" t="s">
        <v>13</v>
      </c>
      <c r="E4901" s="2" t="s">
        <v>14</v>
      </c>
      <c r="F4901" s="2" t="s">
        <v>2712</v>
      </c>
      <c r="G4901">
        <v>2250322480</v>
      </c>
      <c r="H4901">
        <v>1024560</v>
      </c>
      <c r="I4901">
        <v>5799827437</v>
      </c>
      <c r="J4901" s="1">
        <v>43144</v>
      </c>
      <c r="K4901" s="2" t="s">
        <v>33</v>
      </c>
      <c r="L4901">
        <v>201802130000</v>
      </c>
    </row>
    <row r="4902" spans="1:12" x14ac:dyDescent="0.25">
      <c r="A4902" s="1">
        <v>43144</v>
      </c>
      <c r="B4902" s="2" t="s">
        <v>56192</v>
      </c>
      <c r="C4902">
        <v>1</v>
      </c>
      <c r="D4902" s="2" t="s">
        <v>13</v>
      </c>
      <c r="E4902" s="2" t="s">
        <v>14</v>
      </c>
      <c r="F4902" s="2" t="s">
        <v>48523</v>
      </c>
      <c r="G4902">
        <v>19110237</v>
      </c>
      <c r="H4902">
        <v>1024553</v>
      </c>
      <c r="I4902">
        <v>5360880968</v>
      </c>
      <c r="J4902" s="1">
        <v>43144</v>
      </c>
      <c r="K4902" s="2" t="s">
        <v>1048</v>
      </c>
      <c r="L4902">
        <v>201802130000</v>
      </c>
    </row>
    <row r="4903" spans="1:12" x14ac:dyDescent="0.25">
      <c r="A4903" s="1">
        <v>43150</v>
      </c>
      <c r="B4903" s="2" t="s">
        <v>56193</v>
      </c>
      <c r="C4903">
        <v>1</v>
      </c>
      <c r="D4903" s="2" t="s">
        <v>13</v>
      </c>
      <c r="E4903" s="2" t="s">
        <v>14</v>
      </c>
      <c r="F4903" s="2" t="s">
        <v>3044</v>
      </c>
      <c r="G4903">
        <v>19064522</v>
      </c>
      <c r="H4903">
        <v>1024552</v>
      </c>
      <c r="I4903">
        <v>3265099906</v>
      </c>
      <c r="J4903" s="1">
        <v>43144</v>
      </c>
      <c r="K4903" s="2" t="s">
        <v>53968</v>
      </c>
      <c r="L4903">
        <v>201802130000</v>
      </c>
    </row>
    <row r="4904" spans="1:12" x14ac:dyDescent="0.25">
      <c r="A4904" s="1">
        <v>43144</v>
      </c>
      <c r="B4904" s="2" t="s">
        <v>56194</v>
      </c>
      <c r="C4904">
        <v>1</v>
      </c>
      <c r="D4904" s="2" t="s">
        <v>13</v>
      </c>
      <c r="E4904" s="2" t="s">
        <v>14</v>
      </c>
      <c r="F4904" s="2" t="s">
        <v>56195</v>
      </c>
      <c r="G4904">
        <v>1486026851</v>
      </c>
      <c r="H4904">
        <v>1024539</v>
      </c>
      <c r="I4904">
        <v>4821591787</v>
      </c>
      <c r="J4904" s="1">
        <v>43144</v>
      </c>
      <c r="K4904" s="2" t="s">
        <v>41003</v>
      </c>
      <c r="L4904">
        <v>201802130000</v>
      </c>
    </row>
    <row r="4905" spans="1:12" x14ac:dyDescent="0.25">
      <c r="A4905" s="1">
        <v>43152</v>
      </c>
      <c r="B4905" s="2" t="s">
        <v>64918</v>
      </c>
      <c r="C4905">
        <v>1</v>
      </c>
      <c r="D4905" s="2" t="s">
        <v>13</v>
      </c>
      <c r="E4905" s="2" t="s">
        <v>14</v>
      </c>
      <c r="F4905" s="2" t="s">
        <v>3045</v>
      </c>
      <c r="G4905">
        <v>20362672</v>
      </c>
      <c r="H4905">
        <v>1024543</v>
      </c>
      <c r="I4905">
        <v>5284361226</v>
      </c>
      <c r="J4905" s="1">
        <v>43144</v>
      </c>
      <c r="K4905" s="2" t="s">
        <v>26</v>
      </c>
      <c r="L4905">
        <v>201802130000</v>
      </c>
    </row>
    <row r="4906" spans="1:12" x14ac:dyDescent="0.25">
      <c r="A4906" s="1">
        <v>43501</v>
      </c>
      <c r="B4906" s="2" t="s">
        <v>56196</v>
      </c>
      <c r="C4906">
        <v>1</v>
      </c>
      <c r="D4906" s="2" t="s">
        <v>13</v>
      </c>
      <c r="E4906" s="2" t="s">
        <v>14</v>
      </c>
      <c r="F4906" s="2" t="s">
        <v>41231</v>
      </c>
      <c r="G4906">
        <v>288438884</v>
      </c>
      <c r="H4906">
        <v>1024566</v>
      </c>
      <c r="I4906">
        <v>4782149973</v>
      </c>
      <c r="J4906" s="1">
        <v>43144</v>
      </c>
      <c r="K4906" s="2" t="s">
        <v>53968</v>
      </c>
      <c r="L4906">
        <v>201802130000</v>
      </c>
    </row>
    <row r="4907" spans="1:12" x14ac:dyDescent="0.25">
      <c r="A4907" s="1">
        <v>43269</v>
      </c>
      <c r="B4907" s="2" t="s">
        <v>56197</v>
      </c>
      <c r="C4907">
        <v>1</v>
      </c>
      <c r="D4907" s="2" t="s">
        <v>13</v>
      </c>
      <c r="E4907" s="2" t="s">
        <v>14</v>
      </c>
      <c r="F4907" s="2" t="s">
        <v>48524</v>
      </c>
      <c r="G4907">
        <v>19082870</v>
      </c>
      <c r="H4907">
        <v>1024541</v>
      </c>
      <c r="I4907">
        <v>5360881816</v>
      </c>
      <c r="J4907" s="1">
        <v>43144</v>
      </c>
      <c r="K4907" s="2" t="s">
        <v>26</v>
      </c>
      <c r="L4907">
        <v>201802130000</v>
      </c>
    </row>
    <row r="4908" spans="1:12" x14ac:dyDescent="0.25">
      <c r="A4908" s="1">
        <v>43213</v>
      </c>
      <c r="B4908" s="2" t="s">
        <v>56198</v>
      </c>
      <c r="C4908">
        <v>1</v>
      </c>
      <c r="D4908" s="2" t="s">
        <v>13</v>
      </c>
      <c r="E4908" s="2" t="s">
        <v>14</v>
      </c>
      <c r="F4908" s="2" t="s">
        <v>3046</v>
      </c>
      <c r="G4908">
        <v>20299878</v>
      </c>
      <c r="H4908">
        <v>1024542</v>
      </c>
      <c r="I4908">
        <v>5146485541</v>
      </c>
      <c r="J4908" s="1">
        <v>43144</v>
      </c>
      <c r="K4908" s="2" t="s">
        <v>1048</v>
      </c>
      <c r="L4908">
        <v>201802130000</v>
      </c>
    </row>
    <row r="4909" spans="1:12" x14ac:dyDescent="0.25">
      <c r="A4909" s="1"/>
      <c r="B4909" s="2" t="s">
        <v>56199</v>
      </c>
      <c r="C4909">
        <v>1</v>
      </c>
      <c r="D4909" s="2" t="s">
        <v>13</v>
      </c>
      <c r="E4909" s="2" t="s">
        <v>14</v>
      </c>
      <c r="F4909" s="2" t="s">
        <v>40674</v>
      </c>
      <c r="G4909">
        <v>22316925</v>
      </c>
      <c r="H4909">
        <v>1024558</v>
      </c>
      <c r="I4909">
        <v>6119375672</v>
      </c>
      <c r="J4909" s="1">
        <v>43144</v>
      </c>
      <c r="K4909" s="2" t="s">
        <v>42</v>
      </c>
      <c r="L4909">
        <v>201802130000</v>
      </c>
    </row>
    <row r="4910" spans="1:12" x14ac:dyDescent="0.25">
      <c r="A4910" s="1">
        <v>43150</v>
      </c>
      <c r="B4910" s="2" t="s">
        <v>56200</v>
      </c>
      <c r="C4910">
        <v>1</v>
      </c>
      <c r="D4910" s="2" t="s">
        <v>13</v>
      </c>
      <c r="E4910" s="2" t="s">
        <v>14</v>
      </c>
      <c r="F4910" s="2" t="s">
        <v>48525</v>
      </c>
      <c r="G4910">
        <v>5717916307</v>
      </c>
      <c r="H4910">
        <v>1024559</v>
      </c>
      <c r="I4910">
        <v>6119377326</v>
      </c>
      <c r="J4910" s="1">
        <v>43144</v>
      </c>
      <c r="K4910" s="2" t="s">
        <v>19</v>
      </c>
      <c r="L4910">
        <v>201802130000</v>
      </c>
    </row>
    <row r="4911" spans="1:12" x14ac:dyDescent="0.25">
      <c r="A4911" s="1">
        <v>43144</v>
      </c>
      <c r="B4911" s="2" t="s">
        <v>56201</v>
      </c>
      <c r="C4911">
        <v>1</v>
      </c>
      <c r="D4911" s="2" t="s">
        <v>13</v>
      </c>
      <c r="E4911" s="2" t="s">
        <v>14</v>
      </c>
      <c r="F4911" s="2" t="s">
        <v>3047</v>
      </c>
      <c r="G4911">
        <v>19093728</v>
      </c>
      <c r="H4911">
        <v>1024536</v>
      </c>
      <c r="I4911">
        <v>4987682759</v>
      </c>
      <c r="J4911" s="1">
        <v>43144</v>
      </c>
      <c r="K4911" s="2" t="s">
        <v>19</v>
      </c>
      <c r="L4911">
        <v>201802130000</v>
      </c>
    </row>
    <row r="4912" spans="1:12" x14ac:dyDescent="0.25">
      <c r="A4912" s="1">
        <v>43152</v>
      </c>
      <c r="B4912" s="2" t="s">
        <v>64919</v>
      </c>
      <c r="C4912">
        <v>1</v>
      </c>
      <c r="D4912" s="2" t="s">
        <v>13</v>
      </c>
      <c r="E4912" s="2" t="s">
        <v>14</v>
      </c>
      <c r="F4912" s="2" t="s">
        <v>361</v>
      </c>
      <c r="G4912">
        <v>19836095</v>
      </c>
      <c r="H4912">
        <v>1024544</v>
      </c>
      <c r="I4912">
        <v>6118806893</v>
      </c>
      <c r="J4912" s="1">
        <v>43144</v>
      </c>
      <c r="K4912" s="2" t="s">
        <v>24</v>
      </c>
      <c r="L4912">
        <v>201802130000</v>
      </c>
    </row>
    <row r="4913" spans="1:12" x14ac:dyDescent="0.25">
      <c r="A4913" s="1">
        <v>43144</v>
      </c>
      <c r="B4913" s="2" t="s">
        <v>3048</v>
      </c>
      <c r="C4913">
        <v>1</v>
      </c>
      <c r="D4913" s="2" t="s">
        <v>13</v>
      </c>
      <c r="E4913" s="2" t="s">
        <v>14</v>
      </c>
      <c r="F4913" s="2" t="s">
        <v>3049</v>
      </c>
      <c r="G4913">
        <v>5607067219</v>
      </c>
      <c r="H4913">
        <v>1024537</v>
      </c>
      <c r="I4913">
        <v>5652637934</v>
      </c>
      <c r="J4913" s="1">
        <v>43144</v>
      </c>
      <c r="K4913" s="2" t="s">
        <v>33</v>
      </c>
      <c r="L4913">
        <v>201802130000</v>
      </c>
    </row>
    <row r="4914" spans="1:12" x14ac:dyDescent="0.25">
      <c r="A4914" s="1">
        <v>43160</v>
      </c>
      <c r="B4914" s="2" t="s">
        <v>56202</v>
      </c>
      <c r="C4914">
        <v>1</v>
      </c>
      <c r="D4914" s="2" t="s">
        <v>13</v>
      </c>
      <c r="E4914" s="2" t="s">
        <v>14</v>
      </c>
      <c r="F4914" s="2" t="s">
        <v>64920</v>
      </c>
      <c r="G4914">
        <v>4886537584</v>
      </c>
      <c r="H4914">
        <v>1024545</v>
      </c>
      <c r="I4914">
        <v>4886537605</v>
      </c>
      <c r="J4914" s="1">
        <v>43144</v>
      </c>
      <c r="K4914" s="2" t="s">
        <v>1048</v>
      </c>
      <c r="L4914">
        <v>201802130000</v>
      </c>
    </row>
    <row r="4915" spans="1:12" x14ac:dyDescent="0.25">
      <c r="A4915" s="1">
        <v>43174</v>
      </c>
      <c r="B4915" s="2" t="s">
        <v>48526</v>
      </c>
      <c r="C4915">
        <v>1</v>
      </c>
      <c r="D4915" s="2" t="s">
        <v>13</v>
      </c>
      <c r="E4915" s="2" t="s">
        <v>14</v>
      </c>
      <c r="F4915" s="2" t="s">
        <v>526</v>
      </c>
      <c r="G4915">
        <v>19081217</v>
      </c>
      <c r="H4915">
        <v>1024538</v>
      </c>
      <c r="I4915">
        <v>4938318926</v>
      </c>
      <c r="J4915" s="1">
        <v>43144</v>
      </c>
      <c r="K4915" s="2" t="s">
        <v>24</v>
      </c>
      <c r="L4915">
        <v>201802130000</v>
      </c>
    </row>
    <row r="4916" spans="1:12" x14ac:dyDescent="0.25">
      <c r="A4916" s="1">
        <v>43146</v>
      </c>
      <c r="B4916" s="2" t="s">
        <v>56203</v>
      </c>
      <c r="C4916">
        <v>1</v>
      </c>
      <c r="D4916" s="2" t="s">
        <v>13</v>
      </c>
      <c r="E4916" s="2" t="s">
        <v>14</v>
      </c>
      <c r="F4916" s="2" t="s">
        <v>3050</v>
      </c>
      <c r="G4916">
        <v>20784486</v>
      </c>
      <c r="H4916">
        <v>1024513</v>
      </c>
      <c r="I4916">
        <v>3265114699</v>
      </c>
      <c r="J4916" s="1">
        <v>43143</v>
      </c>
      <c r="K4916" s="2" t="s">
        <v>19</v>
      </c>
      <c r="L4916">
        <v>201802120000</v>
      </c>
    </row>
    <row r="4917" spans="1:12" x14ac:dyDescent="0.25">
      <c r="A4917" s="1">
        <v>43182</v>
      </c>
      <c r="B4917" s="2" t="s">
        <v>56204</v>
      </c>
      <c r="C4917">
        <v>1</v>
      </c>
      <c r="D4917" s="2" t="s">
        <v>13</v>
      </c>
      <c r="E4917" s="2" t="s">
        <v>14</v>
      </c>
      <c r="F4917" s="2" t="s">
        <v>48527</v>
      </c>
      <c r="G4917">
        <v>19103095</v>
      </c>
      <c r="H4917">
        <v>1024516</v>
      </c>
      <c r="I4917">
        <v>3265121905</v>
      </c>
      <c r="J4917" s="1">
        <v>43143</v>
      </c>
      <c r="K4917" s="2" t="s">
        <v>1048</v>
      </c>
      <c r="L4917">
        <v>201802120000</v>
      </c>
    </row>
    <row r="4918" spans="1:12" x14ac:dyDescent="0.25">
      <c r="A4918" s="1">
        <v>43145</v>
      </c>
      <c r="B4918" s="2" t="s">
        <v>64921</v>
      </c>
      <c r="C4918">
        <v>1</v>
      </c>
      <c r="D4918" s="2" t="s">
        <v>13</v>
      </c>
      <c r="E4918" s="2" t="s">
        <v>14</v>
      </c>
      <c r="F4918" s="2" t="s">
        <v>3051</v>
      </c>
      <c r="G4918">
        <v>19105955</v>
      </c>
      <c r="H4918">
        <v>1024528</v>
      </c>
      <c r="I4918">
        <v>3265123475</v>
      </c>
      <c r="J4918" s="1">
        <v>43143</v>
      </c>
      <c r="K4918" s="2" t="s">
        <v>42</v>
      </c>
      <c r="L4918">
        <v>201802120000</v>
      </c>
    </row>
    <row r="4919" spans="1:12" x14ac:dyDescent="0.25">
      <c r="A4919" s="1">
        <v>43143</v>
      </c>
      <c r="B4919" s="2" t="s">
        <v>48528</v>
      </c>
      <c r="C4919">
        <v>1</v>
      </c>
      <c r="D4919" s="2" t="s">
        <v>13</v>
      </c>
      <c r="E4919" s="2" t="s">
        <v>14</v>
      </c>
      <c r="F4919" s="2" t="s">
        <v>3052</v>
      </c>
      <c r="G4919">
        <v>20939304</v>
      </c>
      <c r="H4919">
        <v>1024533</v>
      </c>
      <c r="I4919">
        <v>5377480754</v>
      </c>
      <c r="J4919" s="1">
        <v>43143</v>
      </c>
      <c r="K4919" s="2" t="s">
        <v>64</v>
      </c>
      <c r="L4919">
        <v>201802120000</v>
      </c>
    </row>
    <row r="4920" spans="1:12" x14ac:dyDescent="0.25">
      <c r="A4920" s="1"/>
      <c r="B4920" s="2" t="s">
        <v>64922</v>
      </c>
      <c r="C4920">
        <v>1</v>
      </c>
      <c r="D4920" s="2" t="s">
        <v>13</v>
      </c>
      <c r="E4920" s="2" t="s">
        <v>14</v>
      </c>
      <c r="F4920" s="2" t="s">
        <v>220</v>
      </c>
      <c r="G4920">
        <v>19136888</v>
      </c>
      <c r="H4920">
        <v>1024530</v>
      </c>
      <c r="I4920">
        <v>5407188564</v>
      </c>
      <c r="J4920" s="1">
        <v>43143</v>
      </c>
      <c r="K4920" s="2" t="s">
        <v>157</v>
      </c>
      <c r="L4920">
        <v>201802120000</v>
      </c>
    </row>
    <row r="4921" spans="1:12" x14ac:dyDescent="0.25">
      <c r="A4921" s="1">
        <v>43158</v>
      </c>
      <c r="B4921" s="2" t="s">
        <v>64923</v>
      </c>
      <c r="C4921">
        <v>1</v>
      </c>
      <c r="D4921" s="2" t="s">
        <v>13</v>
      </c>
      <c r="E4921" s="2" t="s">
        <v>14</v>
      </c>
      <c r="F4921" s="2" t="s">
        <v>56205</v>
      </c>
      <c r="G4921">
        <v>22183605</v>
      </c>
      <c r="H4921">
        <v>1024511</v>
      </c>
      <c r="I4921">
        <v>4932719748</v>
      </c>
      <c r="J4921" s="1">
        <v>43143</v>
      </c>
      <c r="K4921" s="2" t="s">
        <v>53968</v>
      </c>
      <c r="L4921">
        <v>201802120000</v>
      </c>
    </row>
    <row r="4922" spans="1:12" x14ac:dyDescent="0.25">
      <c r="A4922" s="1">
        <v>43143</v>
      </c>
      <c r="B4922" s="2" t="s">
        <v>48529</v>
      </c>
      <c r="C4922">
        <v>1</v>
      </c>
      <c r="D4922" s="2" t="s">
        <v>13</v>
      </c>
      <c r="E4922" s="2" t="s">
        <v>14</v>
      </c>
      <c r="F4922" s="2" t="s">
        <v>3053</v>
      </c>
      <c r="G4922">
        <v>19127649</v>
      </c>
      <c r="H4922">
        <v>1024510</v>
      </c>
      <c r="I4922">
        <v>4762995251</v>
      </c>
      <c r="J4922" s="1">
        <v>43143</v>
      </c>
      <c r="K4922" s="2" t="s">
        <v>1048</v>
      </c>
      <c r="L4922">
        <v>201802120000</v>
      </c>
    </row>
    <row r="4923" spans="1:12" x14ac:dyDescent="0.25">
      <c r="A4923" s="1">
        <v>43143</v>
      </c>
      <c r="B4923" s="2" t="s">
        <v>56206</v>
      </c>
      <c r="C4923">
        <v>1</v>
      </c>
      <c r="D4923" s="2" t="s">
        <v>13</v>
      </c>
      <c r="E4923" s="2" t="s">
        <v>14</v>
      </c>
      <c r="F4923" s="2" t="s">
        <v>56207</v>
      </c>
      <c r="G4923">
        <v>2499514817</v>
      </c>
      <c r="H4923">
        <v>1024517</v>
      </c>
      <c r="I4923">
        <v>6103913050</v>
      </c>
      <c r="J4923" s="1">
        <v>43143</v>
      </c>
      <c r="K4923" s="2" t="s">
        <v>41003</v>
      </c>
      <c r="L4923">
        <v>201802120000</v>
      </c>
    </row>
    <row r="4924" spans="1:12" x14ac:dyDescent="0.25">
      <c r="A4924" s="1">
        <v>43147</v>
      </c>
      <c r="B4924" s="2" t="s">
        <v>56208</v>
      </c>
      <c r="C4924">
        <v>1</v>
      </c>
      <c r="D4924" s="2" t="s">
        <v>13</v>
      </c>
      <c r="E4924" s="2" t="s">
        <v>14</v>
      </c>
      <c r="F4924" s="2" t="s">
        <v>3054</v>
      </c>
      <c r="G4924">
        <v>22266317</v>
      </c>
      <c r="H4924">
        <v>1024525</v>
      </c>
      <c r="I4924">
        <v>5591414084</v>
      </c>
      <c r="J4924" s="1">
        <v>43143</v>
      </c>
      <c r="K4924" s="2" t="s">
        <v>53968</v>
      </c>
      <c r="L4924">
        <v>201802120000</v>
      </c>
    </row>
    <row r="4925" spans="1:12" x14ac:dyDescent="0.25">
      <c r="A4925" s="1">
        <v>43159</v>
      </c>
      <c r="B4925" s="2" t="s">
        <v>48530</v>
      </c>
      <c r="C4925">
        <v>1</v>
      </c>
      <c r="D4925" s="2" t="s">
        <v>13</v>
      </c>
      <c r="E4925" s="2" t="s">
        <v>14</v>
      </c>
      <c r="F4925" s="2" t="s">
        <v>3055</v>
      </c>
      <c r="G4925">
        <v>19128722</v>
      </c>
      <c r="H4925">
        <v>1024514</v>
      </c>
      <c r="I4925">
        <v>6117221016</v>
      </c>
      <c r="J4925" s="1">
        <v>43143</v>
      </c>
      <c r="K4925" s="2" t="s">
        <v>1048</v>
      </c>
      <c r="L4925">
        <v>201802120000</v>
      </c>
    </row>
    <row r="4926" spans="1:12" x14ac:dyDescent="0.25">
      <c r="A4926" s="1">
        <v>43160</v>
      </c>
      <c r="B4926" s="2" t="s">
        <v>48531</v>
      </c>
      <c r="C4926">
        <v>1</v>
      </c>
      <c r="D4926" s="2" t="s">
        <v>13</v>
      </c>
      <c r="E4926" s="2" t="s">
        <v>14</v>
      </c>
      <c r="F4926" s="2" t="s">
        <v>48532</v>
      </c>
      <c r="G4926">
        <v>19148423</v>
      </c>
      <c r="H4926">
        <v>1024531</v>
      </c>
      <c r="I4926">
        <v>5333811345</v>
      </c>
      <c r="J4926" s="1">
        <v>43143</v>
      </c>
      <c r="K4926" s="2" t="s">
        <v>1048</v>
      </c>
      <c r="L4926">
        <v>201802120000</v>
      </c>
    </row>
    <row r="4927" spans="1:12" x14ac:dyDescent="0.25">
      <c r="A4927" s="1">
        <v>43145</v>
      </c>
      <c r="B4927" s="2" t="s">
        <v>56209</v>
      </c>
      <c r="C4927">
        <v>1</v>
      </c>
      <c r="D4927" s="2" t="s">
        <v>13</v>
      </c>
      <c r="E4927" s="2" t="s">
        <v>14</v>
      </c>
      <c r="F4927" s="2" t="s">
        <v>41232</v>
      </c>
      <c r="G4927">
        <v>23823207</v>
      </c>
      <c r="H4927">
        <v>1024546</v>
      </c>
      <c r="I4927">
        <v>5060203925</v>
      </c>
      <c r="J4927" s="1">
        <v>43143</v>
      </c>
      <c r="K4927" s="2" t="s">
        <v>53968</v>
      </c>
      <c r="L4927">
        <v>201802120000</v>
      </c>
    </row>
    <row r="4928" spans="1:12" x14ac:dyDescent="0.25">
      <c r="A4928" s="1">
        <v>43143</v>
      </c>
      <c r="B4928" s="2" t="s">
        <v>64924</v>
      </c>
      <c r="C4928">
        <v>1</v>
      </c>
      <c r="D4928" s="2" t="s">
        <v>13</v>
      </c>
      <c r="E4928" s="2" t="s">
        <v>14</v>
      </c>
      <c r="F4928" s="2" t="s">
        <v>64925</v>
      </c>
      <c r="G4928">
        <v>23607288</v>
      </c>
      <c r="H4928">
        <v>1024520</v>
      </c>
      <c r="I4928">
        <v>6117792759</v>
      </c>
      <c r="J4928" s="1">
        <v>43143</v>
      </c>
      <c r="K4928" s="2" t="s">
        <v>54</v>
      </c>
      <c r="L4928">
        <v>201802120000</v>
      </c>
    </row>
    <row r="4929" spans="1:12" x14ac:dyDescent="0.25">
      <c r="A4929" s="1">
        <v>43143</v>
      </c>
      <c r="B4929" s="2" t="s">
        <v>56210</v>
      </c>
      <c r="C4929">
        <v>1</v>
      </c>
      <c r="D4929" s="2" t="s">
        <v>13</v>
      </c>
      <c r="E4929" s="2" t="s">
        <v>14</v>
      </c>
      <c r="F4929" s="2" t="s">
        <v>56211</v>
      </c>
      <c r="G4929">
        <v>6045886577</v>
      </c>
      <c r="H4929">
        <v>1024515</v>
      </c>
      <c r="I4929">
        <v>6114813813</v>
      </c>
      <c r="J4929" s="1">
        <v>43143</v>
      </c>
      <c r="K4929" s="2" t="s">
        <v>53968</v>
      </c>
      <c r="L4929">
        <v>201802120000</v>
      </c>
    </row>
    <row r="4930" spans="1:12" x14ac:dyDescent="0.25">
      <c r="A4930" s="1">
        <v>43143</v>
      </c>
      <c r="B4930" s="2" t="s">
        <v>3056</v>
      </c>
      <c r="C4930">
        <v>1</v>
      </c>
      <c r="D4930" s="2" t="s">
        <v>13</v>
      </c>
      <c r="E4930" s="2" t="s">
        <v>14</v>
      </c>
      <c r="F4930" s="2" t="s">
        <v>56212</v>
      </c>
      <c r="G4930">
        <v>21230323</v>
      </c>
      <c r="H4930">
        <v>1024512</v>
      </c>
      <c r="I4930">
        <v>3538437171</v>
      </c>
      <c r="J4930" s="1">
        <v>43143</v>
      </c>
      <c r="K4930" s="2" t="s">
        <v>33</v>
      </c>
      <c r="L4930">
        <v>201802120000</v>
      </c>
    </row>
    <row r="4931" spans="1:12" x14ac:dyDescent="0.25">
      <c r="A4931" s="1">
        <v>43164</v>
      </c>
      <c r="B4931" s="2" t="s">
        <v>48533</v>
      </c>
      <c r="C4931">
        <v>1</v>
      </c>
      <c r="D4931" s="2" t="s">
        <v>13</v>
      </c>
      <c r="E4931" s="2" t="s">
        <v>14</v>
      </c>
      <c r="F4931" s="2" t="s">
        <v>41233</v>
      </c>
      <c r="G4931">
        <v>862110902</v>
      </c>
      <c r="H4931">
        <v>1024548</v>
      </c>
      <c r="I4931">
        <v>3265161868</v>
      </c>
      <c r="J4931" s="1">
        <v>43143</v>
      </c>
      <c r="K4931" s="2" t="s">
        <v>26</v>
      </c>
      <c r="L4931">
        <v>201802120000</v>
      </c>
    </row>
    <row r="4932" spans="1:12" x14ac:dyDescent="0.25">
      <c r="A4932" s="1">
        <v>43143</v>
      </c>
      <c r="B4932" s="2" t="s">
        <v>56213</v>
      </c>
      <c r="C4932">
        <v>1</v>
      </c>
      <c r="D4932" s="2" t="s">
        <v>13</v>
      </c>
      <c r="E4932" s="2" t="s">
        <v>14</v>
      </c>
      <c r="F4932" s="2" t="s">
        <v>41234</v>
      </c>
      <c r="G4932">
        <v>20583382</v>
      </c>
      <c r="H4932">
        <v>1024523</v>
      </c>
      <c r="I4932">
        <v>5360940967</v>
      </c>
      <c r="J4932" s="1">
        <v>43143</v>
      </c>
      <c r="K4932" s="2" t="s">
        <v>19</v>
      </c>
      <c r="L4932">
        <v>201802120000</v>
      </c>
    </row>
    <row r="4933" spans="1:12" x14ac:dyDescent="0.25">
      <c r="A4933" s="1">
        <v>43145</v>
      </c>
      <c r="B4933" s="2" t="s">
        <v>3057</v>
      </c>
      <c r="C4933">
        <v>1</v>
      </c>
      <c r="D4933" s="2" t="s">
        <v>13</v>
      </c>
      <c r="E4933" s="2" t="s">
        <v>14</v>
      </c>
      <c r="F4933" s="2" t="s">
        <v>3058</v>
      </c>
      <c r="G4933">
        <v>19176993</v>
      </c>
      <c r="H4933">
        <v>1024518</v>
      </c>
      <c r="I4933">
        <v>3265166606</v>
      </c>
      <c r="J4933" s="1">
        <v>43143</v>
      </c>
      <c r="K4933" s="2" t="s">
        <v>26</v>
      </c>
      <c r="L4933">
        <v>201802120000</v>
      </c>
    </row>
    <row r="4934" spans="1:12" x14ac:dyDescent="0.25">
      <c r="A4934" s="1">
        <v>43144</v>
      </c>
      <c r="B4934" s="2" t="s">
        <v>56214</v>
      </c>
      <c r="C4934">
        <v>1</v>
      </c>
      <c r="D4934" s="2" t="s">
        <v>13</v>
      </c>
      <c r="E4934" s="2" t="s">
        <v>14</v>
      </c>
      <c r="F4934" s="2" t="s">
        <v>3059</v>
      </c>
      <c r="G4934">
        <v>4999893824</v>
      </c>
      <c r="H4934">
        <v>1024505</v>
      </c>
      <c r="I4934">
        <v>5596326479</v>
      </c>
      <c r="J4934" s="1">
        <v>43143</v>
      </c>
      <c r="K4934" s="2" t="s">
        <v>53968</v>
      </c>
      <c r="L4934">
        <v>201802120000</v>
      </c>
    </row>
    <row r="4935" spans="1:12" x14ac:dyDescent="0.25">
      <c r="A4935" s="1">
        <v>43144</v>
      </c>
      <c r="B4935" s="2" t="s">
        <v>48534</v>
      </c>
      <c r="C4935">
        <v>1</v>
      </c>
      <c r="D4935" s="2" t="s">
        <v>13</v>
      </c>
      <c r="E4935" s="2" t="s">
        <v>14</v>
      </c>
      <c r="F4935" s="2" t="s">
        <v>3060</v>
      </c>
      <c r="G4935">
        <v>5486261019</v>
      </c>
      <c r="H4935">
        <v>1024551</v>
      </c>
      <c r="I4935">
        <v>5922444937</v>
      </c>
      <c r="J4935" s="1">
        <v>43143</v>
      </c>
      <c r="K4935" s="2" t="s">
        <v>1048</v>
      </c>
      <c r="L4935">
        <v>201802120000</v>
      </c>
    </row>
    <row r="4936" spans="1:12" x14ac:dyDescent="0.25">
      <c r="A4936" s="1">
        <v>43143</v>
      </c>
      <c r="B4936" s="2" t="s">
        <v>56215</v>
      </c>
      <c r="C4936">
        <v>1</v>
      </c>
      <c r="D4936" s="2" t="s">
        <v>13</v>
      </c>
      <c r="E4936" s="2" t="s">
        <v>14</v>
      </c>
      <c r="F4936" s="2" t="s">
        <v>3061</v>
      </c>
      <c r="G4936">
        <v>19097094</v>
      </c>
      <c r="H4936">
        <v>1024547</v>
      </c>
      <c r="I4936">
        <v>3265118447</v>
      </c>
      <c r="J4936" s="1">
        <v>43143</v>
      </c>
      <c r="K4936" s="2" t="s">
        <v>19</v>
      </c>
      <c r="L4936">
        <v>201802120000</v>
      </c>
    </row>
    <row r="4937" spans="1:12" x14ac:dyDescent="0.25">
      <c r="A4937" s="1">
        <v>43167</v>
      </c>
      <c r="B4937" s="2" t="s">
        <v>56216</v>
      </c>
      <c r="C4937">
        <v>1</v>
      </c>
      <c r="D4937" s="2" t="s">
        <v>13</v>
      </c>
      <c r="E4937" s="2" t="s">
        <v>14</v>
      </c>
      <c r="F4937" s="2" t="s">
        <v>48535</v>
      </c>
      <c r="G4937">
        <v>19137297</v>
      </c>
      <c r="H4937">
        <v>1024550</v>
      </c>
      <c r="I4937">
        <v>5536105518</v>
      </c>
      <c r="J4937" s="1">
        <v>43143</v>
      </c>
      <c r="K4937" s="2" t="s">
        <v>26</v>
      </c>
      <c r="L4937">
        <v>201802120000</v>
      </c>
    </row>
    <row r="4938" spans="1:12" x14ac:dyDescent="0.25">
      <c r="A4938" s="1">
        <v>43283</v>
      </c>
      <c r="B4938" s="2" t="s">
        <v>64926</v>
      </c>
      <c r="C4938">
        <v>1</v>
      </c>
      <c r="D4938" s="2" t="s">
        <v>13</v>
      </c>
      <c r="E4938" s="2" t="s">
        <v>14</v>
      </c>
      <c r="F4938" s="2" t="s">
        <v>64927</v>
      </c>
      <c r="G4938">
        <v>4677422564</v>
      </c>
      <c r="H4938">
        <v>1024532</v>
      </c>
      <c r="I4938">
        <v>5795884325</v>
      </c>
      <c r="J4938" s="1">
        <v>43143</v>
      </c>
      <c r="K4938" s="2" t="s">
        <v>28</v>
      </c>
      <c r="L4938">
        <v>201802120000</v>
      </c>
    </row>
    <row r="4939" spans="1:12" x14ac:dyDescent="0.25">
      <c r="A4939" s="1">
        <v>43143</v>
      </c>
      <c r="B4939" s="2" t="s">
        <v>64928</v>
      </c>
      <c r="C4939">
        <v>1</v>
      </c>
      <c r="D4939" s="2" t="s">
        <v>13</v>
      </c>
      <c r="E4939" s="2" t="s">
        <v>14</v>
      </c>
      <c r="F4939" s="2" t="s">
        <v>64929</v>
      </c>
      <c r="G4939">
        <v>288421847</v>
      </c>
      <c r="H4939">
        <v>1024527</v>
      </c>
      <c r="I4939">
        <v>5027356661</v>
      </c>
      <c r="J4939" s="1">
        <v>43143</v>
      </c>
      <c r="K4939" s="2" t="s">
        <v>54</v>
      </c>
      <c r="L4939">
        <v>201802120000</v>
      </c>
    </row>
    <row r="4940" spans="1:12" x14ac:dyDescent="0.25">
      <c r="A4940" s="1">
        <v>43157</v>
      </c>
      <c r="B4940" s="2" t="s">
        <v>56217</v>
      </c>
      <c r="C4940">
        <v>1</v>
      </c>
      <c r="D4940" s="2" t="s">
        <v>13</v>
      </c>
      <c r="E4940" s="2" t="s">
        <v>14</v>
      </c>
      <c r="F4940" s="2" t="s">
        <v>3062</v>
      </c>
      <c r="G4940">
        <v>19094915</v>
      </c>
      <c r="H4940">
        <v>1024535</v>
      </c>
      <c r="I4940">
        <v>4684407406</v>
      </c>
      <c r="J4940" s="1">
        <v>43143</v>
      </c>
      <c r="K4940" s="2" t="s">
        <v>1048</v>
      </c>
      <c r="L4940">
        <v>201802120000</v>
      </c>
    </row>
    <row r="4941" spans="1:12" x14ac:dyDescent="0.25">
      <c r="A4941" s="1">
        <v>43164</v>
      </c>
      <c r="B4941" s="2" t="s">
        <v>56218</v>
      </c>
      <c r="C4941">
        <v>1</v>
      </c>
      <c r="D4941" s="2" t="s">
        <v>13</v>
      </c>
      <c r="E4941" s="2" t="s">
        <v>14</v>
      </c>
      <c r="F4941" s="2" t="s">
        <v>361</v>
      </c>
      <c r="G4941">
        <v>22756970</v>
      </c>
      <c r="H4941">
        <v>1024504</v>
      </c>
      <c r="I4941">
        <v>6114811764</v>
      </c>
      <c r="J4941" s="1">
        <v>43140</v>
      </c>
      <c r="K4941" s="2" t="s">
        <v>53968</v>
      </c>
      <c r="L4941">
        <v>201802090000</v>
      </c>
    </row>
    <row r="4942" spans="1:12" x14ac:dyDescent="0.25">
      <c r="A4942" s="1">
        <v>43140</v>
      </c>
      <c r="B4942" s="2" t="s">
        <v>48536</v>
      </c>
      <c r="C4942">
        <v>1</v>
      </c>
      <c r="D4942" s="2" t="s">
        <v>13</v>
      </c>
      <c r="E4942" s="2" t="s">
        <v>14</v>
      </c>
      <c r="F4942" s="2" t="s">
        <v>3063</v>
      </c>
      <c r="G4942">
        <v>5339521027</v>
      </c>
      <c r="H4942">
        <v>1024509</v>
      </c>
      <c r="I4942">
        <v>6067823225</v>
      </c>
      <c r="J4942" s="1">
        <v>43140</v>
      </c>
      <c r="K4942" s="2" t="s">
        <v>2799</v>
      </c>
      <c r="L4942">
        <v>201802090000</v>
      </c>
    </row>
    <row r="4943" spans="1:12" x14ac:dyDescent="0.25">
      <c r="A4943" s="1">
        <v>43144</v>
      </c>
      <c r="B4943" s="2" t="s">
        <v>48537</v>
      </c>
      <c r="C4943">
        <v>1</v>
      </c>
      <c r="D4943" s="2" t="s">
        <v>13</v>
      </c>
      <c r="E4943" s="2" t="s">
        <v>14</v>
      </c>
      <c r="F4943" s="2" t="s">
        <v>3064</v>
      </c>
      <c r="G4943">
        <v>3700088538</v>
      </c>
      <c r="H4943">
        <v>1024496</v>
      </c>
      <c r="I4943">
        <v>5456681516</v>
      </c>
      <c r="J4943" s="1">
        <v>43140</v>
      </c>
      <c r="K4943" s="2" t="s">
        <v>26</v>
      </c>
      <c r="L4943">
        <v>201802090000</v>
      </c>
    </row>
    <row r="4944" spans="1:12" x14ac:dyDescent="0.25">
      <c r="A4944" s="1">
        <v>43140</v>
      </c>
      <c r="B4944" s="2" t="s">
        <v>48538</v>
      </c>
      <c r="C4944">
        <v>1</v>
      </c>
      <c r="D4944" s="2" t="s">
        <v>13</v>
      </c>
      <c r="E4944" s="2" t="s">
        <v>14</v>
      </c>
      <c r="F4944" s="2" t="s">
        <v>48539</v>
      </c>
      <c r="G4944">
        <v>20430317</v>
      </c>
      <c r="H4944">
        <v>1024508</v>
      </c>
      <c r="I4944">
        <v>5361016379</v>
      </c>
      <c r="J4944" s="1">
        <v>43140</v>
      </c>
      <c r="K4944" s="2" t="s">
        <v>166</v>
      </c>
      <c r="L4944">
        <v>201802090000</v>
      </c>
    </row>
    <row r="4945" spans="1:12" x14ac:dyDescent="0.25">
      <c r="A4945" s="1"/>
      <c r="B4945" s="2" t="s">
        <v>64930</v>
      </c>
      <c r="C4945">
        <v>1</v>
      </c>
      <c r="D4945" s="2" t="s">
        <v>13</v>
      </c>
      <c r="E4945" s="2" t="s">
        <v>14</v>
      </c>
      <c r="F4945" s="2" t="s">
        <v>3065</v>
      </c>
      <c r="G4945">
        <v>21108214</v>
      </c>
      <c r="H4945">
        <v>1024499</v>
      </c>
      <c r="I4945">
        <v>5360902269</v>
      </c>
      <c r="J4945" s="1">
        <v>43140</v>
      </c>
      <c r="K4945" s="2" t="s">
        <v>28</v>
      </c>
      <c r="L4945">
        <v>201802090000</v>
      </c>
    </row>
    <row r="4946" spans="1:12" x14ac:dyDescent="0.25">
      <c r="A4946" s="1">
        <v>43140</v>
      </c>
      <c r="B4946" s="2" t="s">
        <v>64931</v>
      </c>
      <c r="C4946">
        <v>1</v>
      </c>
      <c r="D4946" s="2" t="s">
        <v>13</v>
      </c>
      <c r="E4946" s="2" t="s">
        <v>14</v>
      </c>
      <c r="F4946" s="2" t="s">
        <v>1903</v>
      </c>
      <c r="G4946">
        <v>19064902</v>
      </c>
      <c r="H4946">
        <v>1024500</v>
      </c>
      <c r="I4946">
        <v>3265100131</v>
      </c>
      <c r="J4946" s="1">
        <v>43140</v>
      </c>
      <c r="K4946" s="2" t="s">
        <v>19</v>
      </c>
      <c r="L4946">
        <v>201802090000</v>
      </c>
    </row>
    <row r="4947" spans="1:12" x14ac:dyDescent="0.25">
      <c r="A4947" s="1">
        <v>43140</v>
      </c>
      <c r="B4947" s="2" t="s">
        <v>56219</v>
      </c>
      <c r="C4947">
        <v>1</v>
      </c>
      <c r="D4947" s="2" t="s">
        <v>13</v>
      </c>
      <c r="E4947" s="2" t="s">
        <v>14</v>
      </c>
      <c r="F4947" s="2" t="s">
        <v>56220</v>
      </c>
      <c r="G4947">
        <v>19660343</v>
      </c>
      <c r="H4947">
        <v>1024507</v>
      </c>
      <c r="I4947">
        <v>6114806847</v>
      </c>
      <c r="J4947" s="1">
        <v>43140</v>
      </c>
      <c r="K4947" s="2" t="s">
        <v>41003</v>
      </c>
      <c r="L4947">
        <v>201802090000</v>
      </c>
    </row>
    <row r="4948" spans="1:12" x14ac:dyDescent="0.25">
      <c r="A4948" s="1">
        <v>43140</v>
      </c>
      <c r="B4948" s="2" t="s">
        <v>56221</v>
      </c>
      <c r="C4948">
        <v>1</v>
      </c>
      <c r="D4948" s="2" t="s">
        <v>13</v>
      </c>
      <c r="E4948" s="2" t="s">
        <v>14</v>
      </c>
      <c r="F4948" s="2" t="s">
        <v>3066</v>
      </c>
      <c r="G4948">
        <v>21411050</v>
      </c>
      <c r="H4948">
        <v>1024502</v>
      </c>
      <c r="I4948">
        <v>6114805403</v>
      </c>
      <c r="J4948" s="1">
        <v>43140</v>
      </c>
      <c r="K4948" s="2" t="s">
        <v>41003</v>
      </c>
      <c r="L4948">
        <v>201802090000</v>
      </c>
    </row>
    <row r="4949" spans="1:12" x14ac:dyDescent="0.25">
      <c r="A4949" s="1">
        <v>43151</v>
      </c>
      <c r="B4949" s="2" t="s">
        <v>56222</v>
      </c>
      <c r="C4949">
        <v>1</v>
      </c>
      <c r="D4949" s="2" t="s">
        <v>13</v>
      </c>
      <c r="E4949" s="2" t="s">
        <v>14</v>
      </c>
      <c r="F4949" s="2" t="s">
        <v>41235</v>
      </c>
      <c r="G4949">
        <v>2938349436</v>
      </c>
      <c r="H4949">
        <v>1024498</v>
      </c>
      <c r="I4949">
        <v>3265150401</v>
      </c>
      <c r="J4949" s="1">
        <v>43140</v>
      </c>
      <c r="K4949" s="2" t="s">
        <v>1048</v>
      </c>
      <c r="L4949">
        <v>201802090000</v>
      </c>
    </row>
    <row r="4950" spans="1:12" x14ac:dyDescent="0.25">
      <c r="A4950" s="1"/>
      <c r="B4950" s="2" t="s">
        <v>56223</v>
      </c>
      <c r="C4950">
        <v>1</v>
      </c>
      <c r="D4950" s="2" t="s">
        <v>13</v>
      </c>
      <c r="E4950" s="2" t="s">
        <v>14</v>
      </c>
      <c r="F4950" s="2" t="s">
        <v>2460</v>
      </c>
      <c r="G4950">
        <v>21608478</v>
      </c>
      <c r="H4950">
        <v>1024503</v>
      </c>
      <c r="I4950">
        <v>5960515209</v>
      </c>
      <c r="J4950" s="1">
        <v>43140</v>
      </c>
      <c r="K4950" s="2" t="s">
        <v>42</v>
      </c>
      <c r="L4950">
        <v>201802090000</v>
      </c>
    </row>
    <row r="4951" spans="1:12" x14ac:dyDescent="0.25">
      <c r="A4951" s="1">
        <v>43140</v>
      </c>
      <c r="B4951" s="2" t="s">
        <v>48540</v>
      </c>
      <c r="C4951">
        <v>1</v>
      </c>
      <c r="D4951" s="2" t="s">
        <v>13</v>
      </c>
      <c r="E4951" s="2" t="s">
        <v>14</v>
      </c>
      <c r="F4951" s="2" t="s">
        <v>3067</v>
      </c>
      <c r="G4951">
        <v>19194949</v>
      </c>
      <c r="H4951">
        <v>1024465</v>
      </c>
      <c r="I4951">
        <v>4573006768</v>
      </c>
      <c r="J4951" s="1">
        <v>43140</v>
      </c>
      <c r="K4951" s="2" t="s">
        <v>1048</v>
      </c>
      <c r="L4951">
        <v>201802090000</v>
      </c>
    </row>
    <row r="4952" spans="1:12" x14ac:dyDescent="0.25">
      <c r="A4952" s="1">
        <v>43140</v>
      </c>
      <c r="B4952" s="2" t="s">
        <v>56224</v>
      </c>
      <c r="C4952">
        <v>1</v>
      </c>
      <c r="D4952" s="2" t="s">
        <v>13</v>
      </c>
      <c r="E4952" s="2" t="s">
        <v>14</v>
      </c>
      <c r="F4952" s="2" t="s">
        <v>56225</v>
      </c>
      <c r="G4952">
        <v>5849622206</v>
      </c>
      <c r="H4952">
        <v>1024506</v>
      </c>
      <c r="I4952">
        <v>6114804630</v>
      </c>
      <c r="J4952" s="1">
        <v>43140</v>
      </c>
      <c r="K4952" s="2" t="s">
        <v>41003</v>
      </c>
      <c r="L4952">
        <v>201802090000</v>
      </c>
    </row>
    <row r="4953" spans="1:12" x14ac:dyDescent="0.25">
      <c r="A4953" s="1">
        <v>43143</v>
      </c>
      <c r="B4953" s="2" t="s">
        <v>48541</v>
      </c>
      <c r="C4953">
        <v>1</v>
      </c>
      <c r="D4953" s="2" t="s">
        <v>13</v>
      </c>
      <c r="E4953" s="2" t="s">
        <v>14</v>
      </c>
      <c r="F4953" s="2" t="s">
        <v>41236</v>
      </c>
      <c r="G4953">
        <v>19071165</v>
      </c>
      <c r="H4953">
        <v>1024461</v>
      </c>
      <c r="I4953">
        <v>4907066486</v>
      </c>
      <c r="J4953" s="1">
        <v>43140</v>
      </c>
      <c r="K4953" s="2" t="s">
        <v>1048</v>
      </c>
      <c r="L4953">
        <v>201802090000</v>
      </c>
    </row>
    <row r="4954" spans="1:12" x14ac:dyDescent="0.25">
      <c r="A4954" s="1">
        <v>43140</v>
      </c>
      <c r="B4954" s="2" t="s">
        <v>48542</v>
      </c>
      <c r="C4954">
        <v>1</v>
      </c>
      <c r="D4954" s="2" t="s">
        <v>13</v>
      </c>
      <c r="E4954" s="2" t="s">
        <v>14</v>
      </c>
      <c r="F4954" s="2" t="s">
        <v>48543</v>
      </c>
      <c r="G4954">
        <v>5514946967</v>
      </c>
      <c r="H4954">
        <v>1024463</v>
      </c>
      <c r="I4954">
        <v>6114795513</v>
      </c>
      <c r="J4954" s="1">
        <v>43140</v>
      </c>
      <c r="K4954" s="2" t="s">
        <v>24</v>
      </c>
      <c r="L4954">
        <v>201802090000</v>
      </c>
    </row>
    <row r="4955" spans="1:12" x14ac:dyDescent="0.25">
      <c r="A4955" s="1">
        <v>43140</v>
      </c>
      <c r="B4955" s="2" t="s">
        <v>56226</v>
      </c>
      <c r="C4955">
        <v>1</v>
      </c>
      <c r="D4955" s="2" t="s">
        <v>13</v>
      </c>
      <c r="E4955" s="2" t="s">
        <v>14</v>
      </c>
      <c r="F4955" s="2" t="s">
        <v>3068</v>
      </c>
      <c r="G4955">
        <v>6068297152</v>
      </c>
      <c r="H4955">
        <v>1024501</v>
      </c>
      <c r="I4955">
        <v>6114803097</v>
      </c>
      <c r="J4955" s="1">
        <v>43140</v>
      </c>
      <c r="K4955" s="2" t="s">
        <v>1495</v>
      </c>
      <c r="L4955">
        <v>201802090000</v>
      </c>
    </row>
    <row r="4956" spans="1:12" x14ac:dyDescent="0.25">
      <c r="A4956" s="1">
        <v>43152</v>
      </c>
      <c r="B4956" s="2" t="s">
        <v>64932</v>
      </c>
      <c r="C4956">
        <v>1</v>
      </c>
      <c r="D4956" s="2" t="s">
        <v>13</v>
      </c>
      <c r="E4956" s="2" t="s">
        <v>14</v>
      </c>
      <c r="F4956" s="2" t="s">
        <v>3069</v>
      </c>
      <c r="G4956">
        <v>20110767</v>
      </c>
      <c r="H4956">
        <v>1024450</v>
      </c>
      <c r="I4956">
        <v>5926575124</v>
      </c>
      <c r="J4956" s="1">
        <v>43139</v>
      </c>
      <c r="K4956" s="2" t="s">
        <v>24</v>
      </c>
      <c r="L4956">
        <v>201802080000</v>
      </c>
    </row>
    <row r="4957" spans="1:12" x14ac:dyDescent="0.25">
      <c r="A4957" s="1">
        <v>43139</v>
      </c>
      <c r="B4957" s="2" t="s">
        <v>56227</v>
      </c>
      <c r="C4957">
        <v>1</v>
      </c>
      <c r="D4957" s="2" t="s">
        <v>13</v>
      </c>
      <c r="E4957" s="2" t="s">
        <v>14</v>
      </c>
      <c r="F4957" s="2" t="s">
        <v>552</v>
      </c>
      <c r="G4957">
        <v>19069611</v>
      </c>
      <c r="H4957">
        <v>1024456</v>
      </c>
      <c r="I4957">
        <v>5360875443</v>
      </c>
      <c r="J4957" s="1">
        <v>43139</v>
      </c>
      <c r="K4957" s="2" t="s">
        <v>26</v>
      </c>
      <c r="L4957">
        <v>201802080000</v>
      </c>
    </row>
    <row r="4958" spans="1:12" x14ac:dyDescent="0.25">
      <c r="A4958" s="1">
        <v>43150</v>
      </c>
      <c r="B4958" s="2" t="s">
        <v>64933</v>
      </c>
      <c r="C4958">
        <v>1</v>
      </c>
      <c r="D4958" s="2" t="s">
        <v>13</v>
      </c>
      <c r="E4958" s="2" t="s">
        <v>14</v>
      </c>
      <c r="F4958" s="2" t="s">
        <v>64934</v>
      </c>
      <c r="G4958">
        <v>6070166095</v>
      </c>
      <c r="H4958">
        <v>1024454</v>
      </c>
      <c r="I4958">
        <v>5360861651</v>
      </c>
      <c r="J4958" s="1">
        <v>43139</v>
      </c>
      <c r="K4958" s="2" t="s">
        <v>54</v>
      </c>
      <c r="L4958">
        <v>201802080000</v>
      </c>
    </row>
    <row r="4959" spans="1:12" x14ac:dyDescent="0.25">
      <c r="A4959" s="1">
        <v>43139</v>
      </c>
      <c r="B4959" s="2" t="s">
        <v>64935</v>
      </c>
      <c r="C4959">
        <v>1</v>
      </c>
      <c r="D4959" s="2" t="s">
        <v>13</v>
      </c>
      <c r="E4959" s="2" t="s">
        <v>14</v>
      </c>
      <c r="F4959" s="2" t="s">
        <v>64936</v>
      </c>
      <c r="G4959">
        <v>22521844</v>
      </c>
      <c r="H4959">
        <v>1024474</v>
      </c>
      <c r="I4959">
        <v>6112954074</v>
      </c>
      <c r="J4959" s="1">
        <v>43139</v>
      </c>
      <c r="K4959" s="2" t="s">
        <v>38</v>
      </c>
      <c r="L4959">
        <v>201802080000</v>
      </c>
    </row>
    <row r="4960" spans="1:12" x14ac:dyDescent="0.25">
      <c r="A4960" s="1">
        <v>43186</v>
      </c>
      <c r="B4960" s="2" t="s">
        <v>56228</v>
      </c>
      <c r="C4960">
        <v>1</v>
      </c>
      <c r="D4960" s="2" t="s">
        <v>13</v>
      </c>
      <c r="E4960" s="2" t="s">
        <v>14</v>
      </c>
      <c r="F4960" s="2" t="s">
        <v>48544</v>
      </c>
      <c r="G4960">
        <v>3952454478</v>
      </c>
      <c r="H4960">
        <v>1024472</v>
      </c>
      <c r="I4960">
        <v>5360912766</v>
      </c>
      <c r="J4960" s="1">
        <v>43139</v>
      </c>
      <c r="K4960" s="2" t="s">
        <v>19</v>
      </c>
      <c r="L4960">
        <v>201802080000</v>
      </c>
    </row>
    <row r="4961" spans="1:12" x14ac:dyDescent="0.25">
      <c r="A4961" s="1"/>
      <c r="B4961" s="2" t="s">
        <v>56229</v>
      </c>
      <c r="C4961">
        <v>1</v>
      </c>
      <c r="D4961" s="2" t="s">
        <v>13</v>
      </c>
      <c r="E4961" s="2" t="s">
        <v>14</v>
      </c>
      <c r="F4961" s="2" t="s">
        <v>3070</v>
      </c>
      <c r="G4961">
        <v>19452579</v>
      </c>
      <c r="H4961">
        <v>1024452</v>
      </c>
      <c r="I4961">
        <v>6113913517</v>
      </c>
      <c r="J4961" s="1">
        <v>43139</v>
      </c>
      <c r="K4961" s="2" t="s">
        <v>42</v>
      </c>
      <c r="L4961">
        <v>201802080000</v>
      </c>
    </row>
    <row r="4962" spans="1:12" x14ac:dyDescent="0.25">
      <c r="A4962" s="1">
        <v>43139</v>
      </c>
      <c r="B4962" s="2" t="s">
        <v>56230</v>
      </c>
      <c r="C4962">
        <v>1</v>
      </c>
      <c r="D4962" s="2" t="s">
        <v>13</v>
      </c>
      <c r="E4962" s="2" t="s">
        <v>14</v>
      </c>
      <c r="F4962" s="2" t="s">
        <v>48545</v>
      </c>
      <c r="G4962">
        <v>23062797</v>
      </c>
      <c r="H4962">
        <v>1024460</v>
      </c>
      <c r="I4962">
        <v>6113933387</v>
      </c>
      <c r="J4962" s="1">
        <v>43139</v>
      </c>
      <c r="K4962" s="2" t="s">
        <v>76</v>
      </c>
      <c r="L4962">
        <v>201802080000</v>
      </c>
    </row>
    <row r="4963" spans="1:12" x14ac:dyDescent="0.25">
      <c r="A4963" s="1">
        <v>43180</v>
      </c>
      <c r="B4963" s="2" t="s">
        <v>64937</v>
      </c>
      <c r="C4963">
        <v>1</v>
      </c>
      <c r="D4963" s="2" t="s">
        <v>13</v>
      </c>
      <c r="E4963" s="2" t="s">
        <v>14</v>
      </c>
      <c r="F4963" s="2" t="s">
        <v>63693</v>
      </c>
      <c r="G4963">
        <v>2095979152</v>
      </c>
      <c r="H4963">
        <v>1024495</v>
      </c>
      <c r="I4963">
        <v>6113935504</v>
      </c>
      <c r="J4963" s="1">
        <v>43139</v>
      </c>
      <c r="K4963" s="2" t="s">
        <v>54</v>
      </c>
      <c r="L4963">
        <v>201802080000</v>
      </c>
    </row>
    <row r="4964" spans="1:12" x14ac:dyDescent="0.25">
      <c r="A4964" s="1">
        <v>43160</v>
      </c>
      <c r="B4964" s="2" t="s">
        <v>48546</v>
      </c>
      <c r="C4964">
        <v>1</v>
      </c>
      <c r="D4964" s="2" t="s">
        <v>13</v>
      </c>
      <c r="E4964" s="2" t="s">
        <v>14</v>
      </c>
      <c r="F4964" s="2" t="s">
        <v>3071</v>
      </c>
      <c r="G4964">
        <v>3389853625</v>
      </c>
      <c r="H4964">
        <v>1024485</v>
      </c>
      <c r="I4964">
        <v>5583278591</v>
      </c>
      <c r="J4964" s="1">
        <v>43139</v>
      </c>
      <c r="K4964" s="2" t="s">
        <v>1048</v>
      </c>
      <c r="L4964">
        <v>201802080000</v>
      </c>
    </row>
    <row r="4965" spans="1:12" x14ac:dyDescent="0.25">
      <c r="A4965" s="1">
        <v>43152</v>
      </c>
      <c r="B4965" s="2" t="s">
        <v>56231</v>
      </c>
      <c r="C4965">
        <v>1</v>
      </c>
      <c r="D4965" s="2" t="s">
        <v>13</v>
      </c>
      <c r="E4965" s="2" t="s">
        <v>14</v>
      </c>
      <c r="F4965" s="2" t="s">
        <v>3072</v>
      </c>
      <c r="G4965">
        <v>1089288417</v>
      </c>
      <c r="H4965">
        <v>1024491</v>
      </c>
      <c r="I4965">
        <v>4630658678</v>
      </c>
      <c r="J4965" s="1">
        <v>43139</v>
      </c>
      <c r="K4965" s="2" t="s">
        <v>24</v>
      </c>
      <c r="L4965">
        <v>201802080000</v>
      </c>
    </row>
    <row r="4966" spans="1:12" x14ac:dyDescent="0.25">
      <c r="A4966" s="1">
        <v>43139</v>
      </c>
      <c r="B4966" s="2" t="s">
        <v>48547</v>
      </c>
      <c r="C4966">
        <v>1</v>
      </c>
      <c r="D4966" s="2" t="s">
        <v>13</v>
      </c>
      <c r="E4966" s="2" t="s">
        <v>14</v>
      </c>
      <c r="F4966" s="2" t="s">
        <v>3073</v>
      </c>
      <c r="G4966">
        <v>21742833</v>
      </c>
      <c r="H4966">
        <v>1024484</v>
      </c>
      <c r="I4966">
        <v>6113915071</v>
      </c>
      <c r="J4966" s="1">
        <v>43139</v>
      </c>
      <c r="K4966" s="2" t="s">
        <v>76</v>
      </c>
      <c r="L4966">
        <v>201802080000</v>
      </c>
    </row>
    <row r="4967" spans="1:12" x14ac:dyDescent="0.25">
      <c r="A4967" s="1">
        <v>43139</v>
      </c>
      <c r="B4967" s="2" t="s">
        <v>48548</v>
      </c>
      <c r="C4967">
        <v>1</v>
      </c>
      <c r="D4967" s="2" t="s">
        <v>13</v>
      </c>
      <c r="E4967" s="2" t="s">
        <v>14</v>
      </c>
      <c r="F4967" s="2" t="s">
        <v>3074</v>
      </c>
      <c r="G4967">
        <v>19173494</v>
      </c>
      <c r="H4967">
        <v>1024469</v>
      </c>
      <c r="I4967">
        <v>23755050</v>
      </c>
      <c r="J4967" s="1">
        <v>43139</v>
      </c>
      <c r="K4967" s="2" t="s">
        <v>26</v>
      </c>
      <c r="L4967">
        <v>201802080000</v>
      </c>
    </row>
    <row r="4968" spans="1:12" x14ac:dyDescent="0.25">
      <c r="A4968" s="1">
        <v>43150</v>
      </c>
      <c r="B4968" s="2" t="s">
        <v>56232</v>
      </c>
      <c r="C4968">
        <v>1</v>
      </c>
      <c r="D4968" s="2" t="s">
        <v>13</v>
      </c>
      <c r="E4968" s="2" t="s">
        <v>14</v>
      </c>
      <c r="F4968" s="2" t="s">
        <v>3075</v>
      </c>
      <c r="G4968">
        <v>19528625</v>
      </c>
      <c r="H4968">
        <v>1024483</v>
      </c>
      <c r="I4968">
        <v>5360850698</v>
      </c>
      <c r="J4968" s="1">
        <v>43139</v>
      </c>
      <c r="K4968" s="2" t="s">
        <v>1048</v>
      </c>
      <c r="L4968">
        <v>201802080000</v>
      </c>
    </row>
    <row r="4969" spans="1:12" x14ac:dyDescent="0.25">
      <c r="A4969" s="1">
        <v>43139</v>
      </c>
      <c r="B4969" s="2" t="s">
        <v>56233</v>
      </c>
      <c r="C4969">
        <v>1</v>
      </c>
      <c r="D4969" s="2" t="s">
        <v>13</v>
      </c>
      <c r="E4969" s="2" t="s">
        <v>14</v>
      </c>
      <c r="F4969" s="2" t="s">
        <v>48549</v>
      </c>
      <c r="G4969">
        <v>6044544638</v>
      </c>
      <c r="H4969">
        <v>1024487</v>
      </c>
      <c r="I4969">
        <v>6113917195</v>
      </c>
      <c r="J4969" s="1">
        <v>43139</v>
      </c>
      <c r="K4969" s="2" t="s">
        <v>26</v>
      </c>
      <c r="L4969">
        <v>201802080000</v>
      </c>
    </row>
    <row r="4970" spans="1:12" x14ac:dyDescent="0.25">
      <c r="A4970" s="1"/>
      <c r="B4970" s="2" t="s">
        <v>64938</v>
      </c>
      <c r="C4970">
        <v>1</v>
      </c>
      <c r="D4970" s="2" t="s">
        <v>13</v>
      </c>
      <c r="E4970" s="2" t="s">
        <v>14</v>
      </c>
      <c r="F4970" s="2" t="s">
        <v>64939</v>
      </c>
      <c r="G4970">
        <v>19173372</v>
      </c>
      <c r="H4970">
        <v>1024489</v>
      </c>
      <c r="I4970">
        <v>5360965132</v>
      </c>
      <c r="J4970" s="1">
        <v>43139</v>
      </c>
      <c r="K4970" s="2" t="s">
        <v>28</v>
      </c>
      <c r="L4970">
        <v>201802080000</v>
      </c>
    </row>
    <row r="4971" spans="1:12" x14ac:dyDescent="0.25">
      <c r="A4971" s="1"/>
      <c r="B4971" s="2" t="s">
        <v>64940</v>
      </c>
      <c r="C4971">
        <v>1</v>
      </c>
      <c r="D4971" s="2" t="s">
        <v>13</v>
      </c>
      <c r="E4971" s="2" t="s">
        <v>14</v>
      </c>
      <c r="F4971" s="2" t="s">
        <v>251</v>
      </c>
      <c r="G4971">
        <v>21067155</v>
      </c>
      <c r="H4971">
        <v>1024449</v>
      </c>
      <c r="I4971">
        <v>5360903119</v>
      </c>
      <c r="J4971" s="1">
        <v>43139</v>
      </c>
      <c r="K4971" s="2" t="s">
        <v>28</v>
      </c>
      <c r="L4971">
        <v>201802080000</v>
      </c>
    </row>
    <row r="4972" spans="1:12" x14ac:dyDescent="0.25">
      <c r="A4972" s="1">
        <v>43139</v>
      </c>
      <c r="B4972" s="2" t="s">
        <v>56234</v>
      </c>
      <c r="C4972">
        <v>1</v>
      </c>
      <c r="D4972" s="2" t="s">
        <v>13</v>
      </c>
      <c r="E4972" s="2" t="s">
        <v>14</v>
      </c>
      <c r="F4972" s="2" t="s">
        <v>3076</v>
      </c>
      <c r="G4972">
        <v>5804912842</v>
      </c>
      <c r="H4972">
        <v>1024486</v>
      </c>
      <c r="I4972">
        <v>5825477702</v>
      </c>
      <c r="J4972" s="1">
        <v>43139</v>
      </c>
      <c r="K4972" s="2" t="s">
        <v>26</v>
      </c>
      <c r="L4972">
        <v>201802080000</v>
      </c>
    </row>
    <row r="4973" spans="1:12" x14ac:dyDescent="0.25">
      <c r="A4973" s="1">
        <v>43276</v>
      </c>
      <c r="B4973" s="2" t="s">
        <v>48550</v>
      </c>
      <c r="C4973">
        <v>1</v>
      </c>
      <c r="D4973" s="2" t="s">
        <v>13</v>
      </c>
      <c r="E4973" s="2" t="s">
        <v>14</v>
      </c>
      <c r="F4973" s="2" t="s">
        <v>3077</v>
      </c>
      <c r="G4973">
        <v>19122518</v>
      </c>
      <c r="H4973">
        <v>1024475</v>
      </c>
      <c r="I4973">
        <v>3265131269</v>
      </c>
      <c r="J4973" s="1">
        <v>43139</v>
      </c>
      <c r="K4973" s="2" t="s">
        <v>1048</v>
      </c>
      <c r="L4973">
        <v>201802080000</v>
      </c>
    </row>
    <row r="4974" spans="1:12" x14ac:dyDescent="0.25">
      <c r="A4974" s="1">
        <v>43139</v>
      </c>
      <c r="B4974" s="2" t="s">
        <v>56235</v>
      </c>
      <c r="C4974">
        <v>1</v>
      </c>
      <c r="D4974" s="2" t="s">
        <v>13</v>
      </c>
      <c r="E4974" s="2" t="s">
        <v>14</v>
      </c>
      <c r="F4974" s="2" t="s">
        <v>2518</v>
      </c>
      <c r="G4974">
        <v>19107423</v>
      </c>
      <c r="H4974">
        <v>1024471</v>
      </c>
      <c r="I4974">
        <v>3265124213</v>
      </c>
      <c r="J4974" s="1">
        <v>43139</v>
      </c>
      <c r="K4974" s="2" t="s">
        <v>19</v>
      </c>
      <c r="L4974">
        <v>201802080000</v>
      </c>
    </row>
    <row r="4975" spans="1:12" x14ac:dyDescent="0.25">
      <c r="A4975" s="1">
        <v>43140</v>
      </c>
      <c r="B4975" s="2" t="s">
        <v>64941</v>
      </c>
      <c r="C4975">
        <v>1</v>
      </c>
      <c r="D4975" s="2" t="s">
        <v>13</v>
      </c>
      <c r="E4975" s="2" t="s">
        <v>14</v>
      </c>
      <c r="F4975" s="2" t="s">
        <v>3078</v>
      </c>
      <c r="G4975">
        <v>19106482</v>
      </c>
      <c r="H4975">
        <v>1024490</v>
      </c>
      <c r="I4975">
        <v>3265123644</v>
      </c>
      <c r="J4975" s="1">
        <v>43139</v>
      </c>
      <c r="K4975" s="2" t="s">
        <v>28</v>
      </c>
      <c r="L4975">
        <v>201802080000</v>
      </c>
    </row>
    <row r="4976" spans="1:12" x14ac:dyDescent="0.25">
      <c r="A4976" s="1"/>
      <c r="B4976" s="2" t="s">
        <v>56236</v>
      </c>
      <c r="C4976">
        <v>1</v>
      </c>
      <c r="D4976" s="2" t="s">
        <v>13</v>
      </c>
      <c r="E4976" s="2" t="s">
        <v>14</v>
      </c>
      <c r="F4976" s="2" t="s">
        <v>3079</v>
      </c>
      <c r="G4976">
        <v>5932868132</v>
      </c>
      <c r="H4976">
        <v>1024457</v>
      </c>
      <c r="I4976">
        <v>4776356871</v>
      </c>
      <c r="J4976" s="1">
        <v>43139</v>
      </c>
      <c r="K4976" s="2" t="s">
        <v>53968</v>
      </c>
      <c r="L4976">
        <v>201802080000</v>
      </c>
    </row>
    <row r="4977" spans="1:12" x14ac:dyDescent="0.25">
      <c r="A4977" s="1">
        <v>43168</v>
      </c>
      <c r="B4977" s="2" t="s">
        <v>48551</v>
      </c>
      <c r="C4977">
        <v>1</v>
      </c>
      <c r="D4977" s="2" t="s">
        <v>13</v>
      </c>
      <c r="E4977" s="2" t="s">
        <v>14</v>
      </c>
      <c r="F4977" s="2" t="s">
        <v>3080</v>
      </c>
      <c r="G4977">
        <v>288339915</v>
      </c>
      <c r="H4977">
        <v>1024480</v>
      </c>
      <c r="I4977">
        <v>5541499881</v>
      </c>
      <c r="J4977" s="1">
        <v>43139</v>
      </c>
      <c r="K4977" s="2" t="s">
        <v>24</v>
      </c>
      <c r="L4977">
        <v>201802080000</v>
      </c>
    </row>
    <row r="4978" spans="1:12" x14ac:dyDescent="0.25">
      <c r="A4978" s="1">
        <v>43139</v>
      </c>
      <c r="B4978" s="2" t="s">
        <v>64942</v>
      </c>
      <c r="C4978">
        <v>1</v>
      </c>
      <c r="D4978" s="2" t="s">
        <v>13</v>
      </c>
      <c r="E4978" s="2" t="s">
        <v>14</v>
      </c>
      <c r="F4978" s="2" t="s">
        <v>3081</v>
      </c>
      <c r="G4978">
        <v>5630010373</v>
      </c>
      <c r="H4978">
        <v>1024493</v>
      </c>
      <c r="I4978">
        <v>5670614372</v>
      </c>
      <c r="J4978" s="1">
        <v>43139</v>
      </c>
      <c r="K4978" s="2" t="s">
        <v>157</v>
      </c>
      <c r="L4978">
        <v>201802080000</v>
      </c>
    </row>
    <row r="4979" spans="1:12" x14ac:dyDescent="0.25">
      <c r="A4979" s="1"/>
      <c r="B4979" s="2" t="s">
        <v>3082</v>
      </c>
      <c r="C4979">
        <v>1</v>
      </c>
      <c r="D4979" s="2" t="s">
        <v>13</v>
      </c>
      <c r="E4979" s="2" t="s">
        <v>14</v>
      </c>
      <c r="F4979" s="2" t="s">
        <v>589</v>
      </c>
      <c r="G4979">
        <v>4906326205</v>
      </c>
      <c r="H4979">
        <v>1024459</v>
      </c>
      <c r="I4979">
        <v>4907065999</v>
      </c>
      <c r="J4979" s="1">
        <v>43139</v>
      </c>
      <c r="K4979" s="2" t="s">
        <v>13</v>
      </c>
      <c r="L4979">
        <v>201802080000</v>
      </c>
    </row>
    <row r="4980" spans="1:12" x14ac:dyDescent="0.25">
      <c r="A4980" s="1"/>
      <c r="B4980" s="2" t="s">
        <v>64943</v>
      </c>
      <c r="C4980">
        <v>1</v>
      </c>
      <c r="D4980" s="2" t="s">
        <v>13</v>
      </c>
      <c r="E4980" s="2" t="s">
        <v>14</v>
      </c>
      <c r="F4980" s="2" t="s">
        <v>64944</v>
      </c>
      <c r="G4980">
        <v>2537400037</v>
      </c>
      <c r="H4980">
        <v>1024458</v>
      </c>
      <c r="I4980">
        <v>3389638603</v>
      </c>
      <c r="J4980" s="1">
        <v>43139</v>
      </c>
      <c r="K4980" s="2" t="s">
        <v>28</v>
      </c>
      <c r="L4980">
        <v>201802080000</v>
      </c>
    </row>
    <row r="4981" spans="1:12" x14ac:dyDescent="0.25">
      <c r="A4981" s="1">
        <v>43138</v>
      </c>
      <c r="B4981" s="2" t="s">
        <v>41237</v>
      </c>
      <c r="C4981">
        <v>1</v>
      </c>
      <c r="D4981" s="2" t="s">
        <v>13</v>
      </c>
      <c r="E4981" s="2" t="s">
        <v>14</v>
      </c>
      <c r="F4981" s="2" t="s">
        <v>3083</v>
      </c>
      <c r="G4981">
        <v>5711522957</v>
      </c>
      <c r="H4981">
        <v>1024404</v>
      </c>
      <c r="I4981">
        <v>6112926454</v>
      </c>
      <c r="J4981" s="1">
        <v>43138</v>
      </c>
      <c r="K4981" s="2" t="s">
        <v>18</v>
      </c>
      <c r="L4981">
        <v>201802070000</v>
      </c>
    </row>
    <row r="4982" spans="1:12" x14ac:dyDescent="0.25">
      <c r="A4982" s="1">
        <v>43138</v>
      </c>
      <c r="B4982" s="2" t="s">
        <v>41238</v>
      </c>
      <c r="C4982">
        <v>1</v>
      </c>
      <c r="D4982" s="2" t="s">
        <v>13</v>
      </c>
      <c r="E4982" s="2" t="s">
        <v>14</v>
      </c>
      <c r="F4982" s="2" t="s">
        <v>3084</v>
      </c>
      <c r="G4982">
        <v>21171147</v>
      </c>
      <c r="H4982">
        <v>1024445</v>
      </c>
      <c r="I4982">
        <v>6112958424</v>
      </c>
      <c r="J4982" s="1">
        <v>43138</v>
      </c>
      <c r="K4982" s="2" t="s">
        <v>3085</v>
      </c>
      <c r="L4982">
        <v>201802070000</v>
      </c>
    </row>
    <row r="4983" spans="1:12" x14ac:dyDescent="0.25">
      <c r="A4983" s="1">
        <v>43138</v>
      </c>
      <c r="B4983" s="2" t="s">
        <v>48552</v>
      </c>
      <c r="C4983">
        <v>1</v>
      </c>
      <c r="D4983" s="2" t="s">
        <v>13</v>
      </c>
      <c r="E4983" s="2" t="s">
        <v>14</v>
      </c>
      <c r="F4983" s="2" t="s">
        <v>56237</v>
      </c>
      <c r="G4983">
        <v>21295264</v>
      </c>
      <c r="H4983">
        <v>1024434</v>
      </c>
      <c r="I4983">
        <v>6112940081</v>
      </c>
      <c r="J4983" s="1">
        <v>43138</v>
      </c>
      <c r="K4983" s="2" t="s">
        <v>3086</v>
      </c>
      <c r="L4983">
        <v>201802070000</v>
      </c>
    </row>
    <row r="4984" spans="1:12" x14ac:dyDescent="0.25">
      <c r="A4984" s="1">
        <v>43143</v>
      </c>
      <c r="B4984" s="2" t="s">
        <v>56238</v>
      </c>
      <c r="C4984">
        <v>1</v>
      </c>
      <c r="D4984" s="2" t="s">
        <v>13</v>
      </c>
      <c r="E4984" s="2" t="s">
        <v>14</v>
      </c>
      <c r="F4984" s="2" t="s">
        <v>41239</v>
      </c>
      <c r="G4984">
        <v>19496573</v>
      </c>
      <c r="H4984">
        <v>1024422</v>
      </c>
      <c r="I4984">
        <v>4713708759</v>
      </c>
      <c r="J4984" s="1">
        <v>43138</v>
      </c>
      <c r="K4984" s="2" t="s">
        <v>53968</v>
      </c>
      <c r="L4984">
        <v>201802070000</v>
      </c>
    </row>
    <row r="4985" spans="1:12" x14ac:dyDescent="0.25">
      <c r="A4985" s="1">
        <v>43143</v>
      </c>
      <c r="B4985" s="2" t="s">
        <v>48553</v>
      </c>
      <c r="C4985">
        <v>1</v>
      </c>
      <c r="D4985" s="2" t="s">
        <v>13</v>
      </c>
      <c r="E4985" s="2" t="s">
        <v>14</v>
      </c>
      <c r="F4985" s="2" t="s">
        <v>3087</v>
      </c>
      <c r="G4985">
        <v>3592195638</v>
      </c>
      <c r="H4985">
        <v>1024448</v>
      </c>
      <c r="I4985">
        <v>4658479880</v>
      </c>
      <c r="J4985" s="1">
        <v>43138</v>
      </c>
      <c r="K4985" s="2" t="s">
        <v>26</v>
      </c>
      <c r="L4985">
        <v>201802070000</v>
      </c>
    </row>
    <row r="4986" spans="1:12" x14ac:dyDescent="0.25">
      <c r="A4986" s="1">
        <v>43138</v>
      </c>
      <c r="B4986" s="2" t="s">
        <v>56239</v>
      </c>
      <c r="C4986">
        <v>1</v>
      </c>
      <c r="D4986" s="2" t="s">
        <v>13</v>
      </c>
      <c r="E4986" s="2" t="s">
        <v>14</v>
      </c>
      <c r="F4986" s="2" t="s">
        <v>48554</v>
      </c>
      <c r="G4986">
        <v>20995129</v>
      </c>
      <c r="H4986">
        <v>1024419</v>
      </c>
      <c r="I4986">
        <v>6112952112</v>
      </c>
      <c r="J4986" s="1">
        <v>43138</v>
      </c>
      <c r="K4986" s="2" t="s">
        <v>76</v>
      </c>
      <c r="L4986">
        <v>201802070000</v>
      </c>
    </row>
    <row r="4987" spans="1:12" x14ac:dyDescent="0.25">
      <c r="A4987" s="1">
        <v>43138</v>
      </c>
      <c r="B4987" s="2" t="s">
        <v>48555</v>
      </c>
      <c r="C4987">
        <v>1</v>
      </c>
      <c r="D4987" s="2" t="s">
        <v>13</v>
      </c>
      <c r="E4987" s="2" t="s">
        <v>14</v>
      </c>
      <c r="F4987" s="2" t="s">
        <v>48556</v>
      </c>
      <c r="G4987">
        <v>24510389</v>
      </c>
      <c r="H4987">
        <v>1024440</v>
      </c>
      <c r="I4987">
        <v>6112946793</v>
      </c>
      <c r="J4987" s="1">
        <v>43138</v>
      </c>
      <c r="K4987" s="2" t="s">
        <v>1378</v>
      </c>
      <c r="L4987">
        <v>201802070000</v>
      </c>
    </row>
    <row r="4988" spans="1:12" x14ac:dyDescent="0.25">
      <c r="A4988" s="1">
        <v>43171</v>
      </c>
      <c r="B4988" s="2" t="s">
        <v>56240</v>
      </c>
      <c r="C4988">
        <v>1</v>
      </c>
      <c r="D4988" s="2" t="s">
        <v>13</v>
      </c>
      <c r="E4988" s="2" t="s">
        <v>14</v>
      </c>
      <c r="F4988" s="2" t="s">
        <v>3088</v>
      </c>
      <c r="G4988">
        <v>19069451</v>
      </c>
      <c r="H4988">
        <v>1024407</v>
      </c>
      <c r="I4988">
        <v>3265102764</v>
      </c>
      <c r="J4988" s="1">
        <v>43138</v>
      </c>
      <c r="K4988" s="2" t="s">
        <v>1048</v>
      </c>
      <c r="L4988">
        <v>201802070000</v>
      </c>
    </row>
    <row r="4989" spans="1:12" x14ac:dyDescent="0.25">
      <c r="A4989" s="1">
        <v>43138</v>
      </c>
      <c r="B4989" s="2" t="s">
        <v>48557</v>
      </c>
      <c r="C4989">
        <v>1</v>
      </c>
      <c r="D4989" s="2" t="s">
        <v>13</v>
      </c>
      <c r="E4989" s="2" t="s">
        <v>14</v>
      </c>
      <c r="F4989" s="2" t="s">
        <v>56241</v>
      </c>
      <c r="G4989">
        <v>19108083</v>
      </c>
      <c r="H4989">
        <v>1024427</v>
      </c>
      <c r="I4989">
        <v>3616174820</v>
      </c>
      <c r="J4989" s="1">
        <v>43138</v>
      </c>
      <c r="K4989" s="2" t="s">
        <v>24</v>
      </c>
      <c r="L4989">
        <v>201802070000</v>
      </c>
    </row>
    <row r="4990" spans="1:12" x14ac:dyDescent="0.25">
      <c r="A4990" s="1"/>
      <c r="B4990" s="2" t="s">
        <v>64945</v>
      </c>
      <c r="C4990">
        <v>1</v>
      </c>
      <c r="D4990" s="2" t="s">
        <v>13</v>
      </c>
      <c r="E4990" s="2" t="s">
        <v>14</v>
      </c>
      <c r="F4990" s="2" t="s">
        <v>251</v>
      </c>
      <c r="G4990">
        <v>5713079821</v>
      </c>
      <c r="H4990">
        <v>1024410</v>
      </c>
      <c r="I4990">
        <v>5278181039</v>
      </c>
      <c r="J4990" s="1">
        <v>43138</v>
      </c>
      <c r="K4990" s="2" t="s">
        <v>28</v>
      </c>
      <c r="L4990">
        <v>201802070000</v>
      </c>
    </row>
    <row r="4991" spans="1:12" x14ac:dyDescent="0.25">
      <c r="A4991" s="1">
        <v>43143</v>
      </c>
      <c r="B4991" s="2" t="s">
        <v>48558</v>
      </c>
      <c r="C4991">
        <v>1</v>
      </c>
      <c r="D4991" s="2" t="s">
        <v>13</v>
      </c>
      <c r="E4991" s="2" t="s">
        <v>14</v>
      </c>
      <c r="F4991" s="2" t="s">
        <v>3089</v>
      </c>
      <c r="G4991">
        <v>670025452</v>
      </c>
      <c r="H4991">
        <v>1024414</v>
      </c>
      <c r="I4991">
        <v>4932719735</v>
      </c>
      <c r="J4991" s="1">
        <v>43138</v>
      </c>
      <c r="K4991" s="2" t="s">
        <v>26</v>
      </c>
      <c r="L4991">
        <v>201802070000</v>
      </c>
    </row>
    <row r="4992" spans="1:12" x14ac:dyDescent="0.25">
      <c r="A4992" s="1"/>
      <c r="B4992" s="2" t="s">
        <v>48559</v>
      </c>
      <c r="C4992">
        <v>1</v>
      </c>
      <c r="D4992" s="2" t="s">
        <v>13</v>
      </c>
      <c r="E4992" s="2" t="s">
        <v>14</v>
      </c>
      <c r="F4992" s="2" t="s">
        <v>41240</v>
      </c>
      <c r="G4992">
        <v>23789992</v>
      </c>
      <c r="H4992">
        <v>1024426</v>
      </c>
      <c r="I4992">
        <v>4134375080</v>
      </c>
      <c r="J4992" s="1">
        <v>43138</v>
      </c>
      <c r="K4992" s="2" t="s">
        <v>42</v>
      </c>
      <c r="L4992">
        <v>201802070000</v>
      </c>
    </row>
    <row r="4993" spans="1:12" x14ac:dyDescent="0.25">
      <c r="A4993" s="1">
        <v>43140</v>
      </c>
      <c r="B4993" s="2" t="s">
        <v>3090</v>
      </c>
      <c r="C4993">
        <v>1</v>
      </c>
      <c r="D4993" s="2" t="s">
        <v>13</v>
      </c>
      <c r="E4993" s="2" t="s">
        <v>14</v>
      </c>
      <c r="F4993" s="2" t="s">
        <v>3091</v>
      </c>
      <c r="G4993">
        <v>5582662284</v>
      </c>
      <c r="H4993">
        <v>1024447</v>
      </c>
      <c r="I4993">
        <v>6112962097</v>
      </c>
      <c r="J4993" s="1">
        <v>43138</v>
      </c>
      <c r="K4993" s="2" t="s">
        <v>26</v>
      </c>
      <c r="L4993">
        <v>201802070000</v>
      </c>
    </row>
    <row r="4994" spans="1:12" x14ac:dyDescent="0.25">
      <c r="A4994" s="1">
        <v>43138</v>
      </c>
      <c r="B4994" s="2" t="s">
        <v>3092</v>
      </c>
      <c r="C4994">
        <v>1</v>
      </c>
      <c r="D4994" s="2" t="s">
        <v>13</v>
      </c>
      <c r="E4994" s="2" t="s">
        <v>14</v>
      </c>
      <c r="F4994" s="2" t="s">
        <v>1264</v>
      </c>
      <c r="G4994">
        <v>21793207</v>
      </c>
      <c r="H4994">
        <v>1024438</v>
      </c>
      <c r="I4994">
        <v>5338543765</v>
      </c>
      <c r="J4994" s="1">
        <v>43138</v>
      </c>
      <c r="K4994" s="2" t="s">
        <v>478</v>
      </c>
      <c r="L4994">
        <v>201802070000</v>
      </c>
    </row>
    <row r="4995" spans="1:12" x14ac:dyDescent="0.25">
      <c r="A4995" s="1">
        <v>43138</v>
      </c>
      <c r="B4995" s="2" t="s">
        <v>56242</v>
      </c>
      <c r="C4995">
        <v>1</v>
      </c>
      <c r="D4995" s="2" t="s">
        <v>13</v>
      </c>
      <c r="E4995" s="2" t="s">
        <v>14</v>
      </c>
      <c r="F4995" s="2" t="s">
        <v>3093</v>
      </c>
      <c r="G4995">
        <v>19142311</v>
      </c>
      <c r="H4995">
        <v>1024416</v>
      </c>
      <c r="I4995">
        <v>5043874423</v>
      </c>
      <c r="J4995" s="1">
        <v>43138</v>
      </c>
      <c r="K4995" s="2" t="s">
        <v>1048</v>
      </c>
      <c r="L4995">
        <v>201802070000</v>
      </c>
    </row>
    <row r="4996" spans="1:12" x14ac:dyDescent="0.25">
      <c r="A4996" s="1">
        <v>43139</v>
      </c>
      <c r="B4996" s="2" t="s">
        <v>48560</v>
      </c>
      <c r="C4996">
        <v>1</v>
      </c>
      <c r="D4996" s="2" t="s">
        <v>13</v>
      </c>
      <c r="E4996" s="2" t="s">
        <v>14</v>
      </c>
      <c r="F4996" s="2" t="s">
        <v>41241</v>
      </c>
      <c r="G4996">
        <v>19579673</v>
      </c>
      <c r="H4996">
        <v>1024467</v>
      </c>
      <c r="I4996">
        <v>5969860193</v>
      </c>
      <c r="J4996" s="1">
        <v>43138</v>
      </c>
      <c r="K4996" s="2" t="s">
        <v>478</v>
      </c>
      <c r="L4996">
        <v>201802070000</v>
      </c>
    </row>
    <row r="4997" spans="1:12" x14ac:dyDescent="0.25">
      <c r="A4997" s="1"/>
      <c r="B4997" s="2" t="s">
        <v>64946</v>
      </c>
      <c r="C4997">
        <v>1</v>
      </c>
      <c r="D4997" s="2" t="s">
        <v>13</v>
      </c>
      <c r="E4997" s="2" t="s">
        <v>14</v>
      </c>
      <c r="F4997" s="2" t="s">
        <v>220</v>
      </c>
      <c r="G4997">
        <v>20937650</v>
      </c>
      <c r="H4997">
        <v>1024405</v>
      </c>
      <c r="I4997">
        <v>5596328522</v>
      </c>
      <c r="J4997" s="1">
        <v>43138</v>
      </c>
      <c r="K4997" s="2" t="s">
        <v>1982</v>
      </c>
      <c r="L4997">
        <v>201802070000</v>
      </c>
    </row>
    <row r="4998" spans="1:12" x14ac:dyDescent="0.25">
      <c r="A4998" s="1"/>
      <c r="B4998" s="2" t="s">
        <v>48561</v>
      </c>
      <c r="C4998">
        <v>1</v>
      </c>
      <c r="D4998" s="2" t="s">
        <v>13</v>
      </c>
      <c r="E4998" s="2" t="s">
        <v>14</v>
      </c>
      <c r="F4998" s="2" t="s">
        <v>3094</v>
      </c>
      <c r="G4998">
        <v>21031488</v>
      </c>
      <c r="H4998">
        <v>1024409</v>
      </c>
      <c r="I4998">
        <v>5056307473</v>
      </c>
      <c r="J4998" s="1">
        <v>43138</v>
      </c>
      <c r="K4998" s="2" t="s">
        <v>1048</v>
      </c>
      <c r="L4998">
        <v>201802070000</v>
      </c>
    </row>
    <row r="4999" spans="1:12" x14ac:dyDescent="0.25">
      <c r="A4999" s="1">
        <v>43150</v>
      </c>
      <c r="B4999" s="2" t="s">
        <v>56243</v>
      </c>
      <c r="C4999">
        <v>1</v>
      </c>
      <c r="D4999" s="2" t="s">
        <v>13</v>
      </c>
      <c r="E4999" s="2" t="s">
        <v>14</v>
      </c>
      <c r="F4999" s="2" t="s">
        <v>64947</v>
      </c>
      <c r="G4999">
        <v>3884949467</v>
      </c>
      <c r="H4999">
        <v>1024468</v>
      </c>
      <c r="I4999">
        <v>6099345022</v>
      </c>
      <c r="J4999" s="1">
        <v>43138</v>
      </c>
      <c r="K4999" s="2" t="s">
        <v>54</v>
      </c>
      <c r="L4999">
        <v>201802070000</v>
      </c>
    </row>
    <row r="5000" spans="1:12" x14ac:dyDescent="0.25">
      <c r="A5000" s="1"/>
      <c r="B5000" s="2" t="s">
        <v>48562</v>
      </c>
      <c r="C5000">
        <v>1</v>
      </c>
      <c r="D5000" s="2" t="s">
        <v>13</v>
      </c>
      <c r="E5000" s="2" t="s">
        <v>14</v>
      </c>
      <c r="F5000" s="2" t="s">
        <v>3095</v>
      </c>
      <c r="G5000">
        <v>21793207</v>
      </c>
      <c r="H5000">
        <v>1024439</v>
      </c>
      <c r="I5000">
        <v>5338543765</v>
      </c>
      <c r="J5000" s="1">
        <v>43138</v>
      </c>
      <c r="K5000" s="2" t="s">
        <v>478</v>
      </c>
      <c r="L5000">
        <v>201802070000</v>
      </c>
    </row>
    <row r="5001" spans="1:12" x14ac:dyDescent="0.25">
      <c r="A5001" s="1">
        <v>43138</v>
      </c>
      <c r="B5001" s="2" t="s">
        <v>64948</v>
      </c>
      <c r="C5001">
        <v>1</v>
      </c>
      <c r="D5001" s="2" t="s">
        <v>13</v>
      </c>
      <c r="E5001" s="2" t="s">
        <v>14</v>
      </c>
      <c r="F5001" s="2" t="s">
        <v>3096</v>
      </c>
      <c r="G5001">
        <v>5662168474</v>
      </c>
      <c r="H5001">
        <v>1024411</v>
      </c>
      <c r="I5001">
        <v>5666923297</v>
      </c>
      <c r="J5001" s="1">
        <v>43138</v>
      </c>
      <c r="K5001" s="2" t="s">
        <v>28</v>
      </c>
      <c r="L5001">
        <v>201802070000</v>
      </c>
    </row>
    <row r="5002" spans="1:12" x14ac:dyDescent="0.25">
      <c r="A5002" s="1">
        <v>43231</v>
      </c>
      <c r="B5002" s="2" t="s">
        <v>56244</v>
      </c>
      <c r="C5002">
        <v>1</v>
      </c>
      <c r="D5002" s="2" t="s">
        <v>13</v>
      </c>
      <c r="E5002" s="2" t="s">
        <v>14</v>
      </c>
      <c r="F5002" s="2" t="s">
        <v>3097</v>
      </c>
      <c r="G5002">
        <v>19143400</v>
      </c>
      <c r="H5002">
        <v>1024413</v>
      </c>
      <c r="I5002">
        <v>5323886350</v>
      </c>
      <c r="J5002" s="1">
        <v>43138</v>
      </c>
      <c r="K5002" s="2" t="s">
        <v>1048</v>
      </c>
      <c r="L5002">
        <v>201802070000</v>
      </c>
    </row>
    <row r="5003" spans="1:12" x14ac:dyDescent="0.25">
      <c r="A5003" s="1">
        <v>43172</v>
      </c>
      <c r="B5003" s="2" t="s">
        <v>56245</v>
      </c>
      <c r="C5003">
        <v>1</v>
      </c>
      <c r="D5003" s="2" t="s">
        <v>13</v>
      </c>
      <c r="E5003" s="2" t="s">
        <v>14</v>
      </c>
      <c r="F5003" s="2" t="s">
        <v>41242</v>
      </c>
      <c r="G5003">
        <v>4675469067</v>
      </c>
      <c r="H5003">
        <v>1024428</v>
      </c>
      <c r="I5003">
        <v>4675469095</v>
      </c>
      <c r="J5003" s="1">
        <v>43138</v>
      </c>
      <c r="K5003" s="2" t="s">
        <v>53968</v>
      </c>
      <c r="L5003">
        <v>201802070000</v>
      </c>
    </row>
    <row r="5004" spans="1:12" x14ac:dyDescent="0.25">
      <c r="A5004" s="1">
        <v>43138</v>
      </c>
      <c r="B5004" s="2" t="s">
        <v>64949</v>
      </c>
      <c r="C5004">
        <v>1</v>
      </c>
      <c r="D5004" s="2" t="s">
        <v>13</v>
      </c>
      <c r="E5004" s="2" t="s">
        <v>14</v>
      </c>
      <c r="F5004" s="2" t="s">
        <v>3098</v>
      </c>
      <c r="G5004">
        <v>604355613</v>
      </c>
      <c r="H5004">
        <v>1024437</v>
      </c>
      <c r="I5004">
        <v>3265147127</v>
      </c>
      <c r="J5004" s="1">
        <v>43138</v>
      </c>
      <c r="K5004" s="2" t="s">
        <v>26</v>
      </c>
      <c r="L5004">
        <v>201802070000</v>
      </c>
    </row>
    <row r="5005" spans="1:12" x14ac:dyDescent="0.25">
      <c r="A5005" s="1">
        <v>43138</v>
      </c>
      <c r="B5005" s="2" t="s">
        <v>3099</v>
      </c>
      <c r="C5005">
        <v>1</v>
      </c>
      <c r="D5005" s="2" t="s">
        <v>13</v>
      </c>
      <c r="E5005" s="2" t="s">
        <v>14</v>
      </c>
      <c r="F5005" s="2" t="s">
        <v>3100</v>
      </c>
      <c r="G5005">
        <v>19066738</v>
      </c>
      <c r="H5005">
        <v>1024418</v>
      </c>
      <c r="I5005">
        <v>5360839155</v>
      </c>
      <c r="J5005" s="1">
        <v>43138</v>
      </c>
      <c r="K5005" s="2" t="s">
        <v>38</v>
      </c>
      <c r="L5005">
        <v>201802070000</v>
      </c>
    </row>
    <row r="5006" spans="1:12" x14ac:dyDescent="0.25">
      <c r="A5006" s="1">
        <v>43145</v>
      </c>
      <c r="B5006" s="2" t="s">
        <v>56246</v>
      </c>
      <c r="C5006">
        <v>1</v>
      </c>
      <c r="D5006" s="2" t="s">
        <v>13</v>
      </c>
      <c r="E5006" s="2" t="s">
        <v>14</v>
      </c>
      <c r="F5006" s="2" t="s">
        <v>41243</v>
      </c>
      <c r="G5006">
        <v>5698660770</v>
      </c>
      <c r="H5006">
        <v>1024443</v>
      </c>
      <c r="I5006">
        <v>3265141543</v>
      </c>
      <c r="J5006" s="1">
        <v>43138</v>
      </c>
      <c r="K5006" s="2" t="s">
        <v>53968</v>
      </c>
      <c r="L5006">
        <v>201802070000</v>
      </c>
    </row>
    <row r="5007" spans="1:12" x14ac:dyDescent="0.25">
      <c r="A5007" s="1"/>
      <c r="B5007" s="2" t="s">
        <v>56247</v>
      </c>
      <c r="C5007">
        <v>1</v>
      </c>
      <c r="D5007" s="2" t="s">
        <v>13</v>
      </c>
      <c r="E5007" s="2" t="s">
        <v>14</v>
      </c>
      <c r="F5007" s="2" t="s">
        <v>48563</v>
      </c>
      <c r="G5007">
        <v>721359251</v>
      </c>
      <c r="H5007">
        <v>1024442</v>
      </c>
      <c r="I5007">
        <v>3265112422</v>
      </c>
      <c r="J5007" s="1">
        <v>43138</v>
      </c>
      <c r="K5007" s="2" t="s">
        <v>42</v>
      </c>
      <c r="L5007">
        <v>201802070000</v>
      </c>
    </row>
    <row r="5008" spans="1:12" x14ac:dyDescent="0.25">
      <c r="A5008" s="1">
        <v>43140</v>
      </c>
      <c r="B5008" s="2" t="s">
        <v>56248</v>
      </c>
      <c r="C5008">
        <v>1</v>
      </c>
      <c r="D5008" s="2" t="s">
        <v>13</v>
      </c>
      <c r="E5008" s="2" t="s">
        <v>14</v>
      </c>
      <c r="F5008" s="2" t="s">
        <v>41244</v>
      </c>
      <c r="G5008">
        <v>5792953592</v>
      </c>
      <c r="H5008">
        <v>1024436</v>
      </c>
      <c r="I5008">
        <v>5889642126</v>
      </c>
      <c r="J5008" s="1">
        <v>43138</v>
      </c>
      <c r="K5008" s="2" t="s">
        <v>26</v>
      </c>
      <c r="L5008">
        <v>201802070000</v>
      </c>
    </row>
    <row r="5009" spans="1:12" x14ac:dyDescent="0.25">
      <c r="A5009" s="1">
        <v>43168</v>
      </c>
      <c r="B5009" s="2" t="s">
        <v>56249</v>
      </c>
      <c r="C5009">
        <v>1</v>
      </c>
      <c r="D5009" s="2" t="s">
        <v>13</v>
      </c>
      <c r="E5009" s="2" t="s">
        <v>14</v>
      </c>
      <c r="F5009" s="2" t="s">
        <v>3101</v>
      </c>
      <c r="G5009">
        <v>4657338323</v>
      </c>
      <c r="H5009">
        <v>1024446</v>
      </c>
      <c r="I5009">
        <v>4664443673</v>
      </c>
      <c r="J5009" s="1">
        <v>43138</v>
      </c>
      <c r="K5009" s="2" t="s">
        <v>26</v>
      </c>
      <c r="L5009">
        <v>201802070000</v>
      </c>
    </row>
    <row r="5010" spans="1:12" x14ac:dyDescent="0.25">
      <c r="A5010" s="1">
        <v>43138</v>
      </c>
      <c r="B5010" s="2" t="s">
        <v>56250</v>
      </c>
      <c r="C5010">
        <v>1</v>
      </c>
      <c r="D5010" s="2" t="s">
        <v>13</v>
      </c>
      <c r="E5010" s="2" t="s">
        <v>14</v>
      </c>
      <c r="F5010" s="2" t="s">
        <v>56251</v>
      </c>
      <c r="G5010">
        <v>19572553</v>
      </c>
      <c r="H5010">
        <v>1024466</v>
      </c>
      <c r="I5010">
        <v>5360939855</v>
      </c>
      <c r="J5010" s="1">
        <v>43138</v>
      </c>
      <c r="K5010" s="2" t="s">
        <v>56008</v>
      </c>
      <c r="L5010">
        <v>201802070000</v>
      </c>
    </row>
    <row r="5011" spans="1:12" x14ac:dyDescent="0.25">
      <c r="A5011" s="1">
        <v>43173</v>
      </c>
      <c r="B5011" s="2" t="s">
        <v>56252</v>
      </c>
      <c r="C5011">
        <v>1</v>
      </c>
      <c r="D5011" s="2" t="s">
        <v>13</v>
      </c>
      <c r="E5011" s="2" t="s">
        <v>14</v>
      </c>
      <c r="F5011" s="2" t="s">
        <v>3102</v>
      </c>
      <c r="G5011">
        <v>19087764</v>
      </c>
      <c r="H5011">
        <v>1024420</v>
      </c>
      <c r="I5011">
        <v>5838654807</v>
      </c>
      <c r="J5011" s="1">
        <v>43138</v>
      </c>
      <c r="K5011" s="2" t="s">
        <v>53968</v>
      </c>
      <c r="L5011">
        <v>201802070000</v>
      </c>
    </row>
    <row r="5012" spans="1:12" x14ac:dyDescent="0.25">
      <c r="A5012" s="1">
        <v>43138</v>
      </c>
      <c r="B5012" s="2" t="s">
        <v>56253</v>
      </c>
      <c r="C5012">
        <v>1</v>
      </c>
      <c r="D5012" s="2" t="s">
        <v>13</v>
      </c>
      <c r="E5012" s="2" t="s">
        <v>14</v>
      </c>
      <c r="F5012" s="2" t="s">
        <v>3103</v>
      </c>
      <c r="G5012">
        <v>19099063</v>
      </c>
      <c r="H5012">
        <v>1024429</v>
      </c>
      <c r="I5012">
        <v>3265119628</v>
      </c>
      <c r="J5012" s="1">
        <v>43138</v>
      </c>
      <c r="K5012" s="2" t="s">
        <v>166</v>
      </c>
      <c r="L5012">
        <v>201802070000</v>
      </c>
    </row>
    <row r="5013" spans="1:12" x14ac:dyDescent="0.25">
      <c r="A5013" s="1">
        <v>43138</v>
      </c>
      <c r="B5013" s="2" t="s">
        <v>48564</v>
      </c>
      <c r="C5013">
        <v>1</v>
      </c>
      <c r="D5013" s="2" t="s">
        <v>13</v>
      </c>
      <c r="E5013" s="2" t="s">
        <v>14</v>
      </c>
      <c r="F5013" s="2" t="s">
        <v>3104</v>
      </c>
      <c r="G5013">
        <v>19175619</v>
      </c>
      <c r="H5013">
        <v>1024435</v>
      </c>
      <c r="I5013">
        <v>5931513656</v>
      </c>
      <c r="J5013" s="1">
        <v>43138</v>
      </c>
      <c r="K5013" s="2" t="s">
        <v>1048</v>
      </c>
      <c r="L5013">
        <v>201802070000</v>
      </c>
    </row>
    <row r="5014" spans="1:12" x14ac:dyDescent="0.25">
      <c r="A5014" s="1">
        <v>43138</v>
      </c>
      <c r="B5014" s="2" t="s">
        <v>48565</v>
      </c>
      <c r="C5014">
        <v>1</v>
      </c>
      <c r="D5014" s="2" t="s">
        <v>13</v>
      </c>
      <c r="E5014" s="2" t="s">
        <v>14</v>
      </c>
      <c r="F5014" s="2" t="s">
        <v>48566</v>
      </c>
      <c r="G5014">
        <v>19276004</v>
      </c>
      <c r="H5014">
        <v>1024423</v>
      </c>
      <c r="I5014">
        <v>6112957124</v>
      </c>
      <c r="J5014" s="1">
        <v>43138</v>
      </c>
      <c r="K5014" s="2" t="s">
        <v>56008</v>
      </c>
      <c r="L5014">
        <v>201802070000</v>
      </c>
    </row>
    <row r="5015" spans="1:12" x14ac:dyDescent="0.25">
      <c r="A5015" s="1">
        <v>43137</v>
      </c>
      <c r="B5015" s="2" t="s">
        <v>48567</v>
      </c>
      <c r="C5015">
        <v>1</v>
      </c>
      <c r="D5015" s="2" t="s">
        <v>13</v>
      </c>
      <c r="E5015" s="2" t="s">
        <v>14</v>
      </c>
      <c r="F5015" s="2" t="s">
        <v>3105</v>
      </c>
      <c r="G5015">
        <v>19071524</v>
      </c>
      <c r="H5015">
        <v>1024402</v>
      </c>
      <c r="I5015">
        <v>3265103953</v>
      </c>
      <c r="J5015" s="1">
        <v>43137</v>
      </c>
      <c r="K5015" s="2" t="s">
        <v>1048</v>
      </c>
      <c r="L5015">
        <v>201802060000</v>
      </c>
    </row>
    <row r="5016" spans="1:12" x14ac:dyDescent="0.25">
      <c r="A5016" s="1">
        <v>43152</v>
      </c>
      <c r="B5016" s="2" t="s">
        <v>64950</v>
      </c>
      <c r="C5016">
        <v>1</v>
      </c>
      <c r="D5016" s="2" t="s">
        <v>13</v>
      </c>
      <c r="E5016" s="2" t="s">
        <v>14</v>
      </c>
      <c r="F5016" s="2" t="s">
        <v>3106</v>
      </c>
      <c r="G5016">
        <v>19078434</v>
      </c>
      <c r="H5016">
        <v>1024387</v>
      </c>
      <c r="I5016">
        <v>5360854612</v>
      </c>
      <c r="J5016" s="1">
        <v>43137</v>
      </c>
      <c r="K5016" s="2" t="s">
        <v>26</v>
      </c>
      <c r="L5016">
        <v>201802060000</v>
      </c>
    </row>
    <row r="5017" spans="1:12" x14ac:dyDescent="0.25">
      <c r="A5017" s="1">
        <v>43144</v>
      </c>
      <c r="B5017" s="2" t="s">
        <v>56254</v>
      </c>
      <c r="C5017">
        <v>1</v>
      </c>
      <c r="D5017" s="2" t="s">
        <v>13</v>
      </c>
      <c r="E5017" s="2" t="s">
        <v>14</v>
      </c>
      <c r="F5017" s="2" t="s">
        <v>3107</v>
      </c>
      <c r="G5017">
        <v>5949371385</v>
      </c>
      <c r="H5017">
        <v>1024400</v>
      </c>
      <c r="I5017">
        <v>5950276921</v>
      </c>
      <c r="J5017" s="1">
        <v>43137</v>
      </c>
      <c r="K5017" s="2" t="s">
        <v>19</v>
      </c>
      <c r="L5017">
        <v>201802060000</v>
      </c>
    </row>
    <row r="5018" spans="1:12" x14ac:dyDescent="0.25">
      <c r="A5018" s="1">
        <v>43157</v>
      </c>
      <c r="B5018" s="2" t="s">
        <v>56255</v>
      </c>
      <c r="C5018">
        <v>1</v>
      </c>
      <c r="D5018" s="2" t="s">
        <v>13</v>
      </c>
      <c r="E5018" s="2" t="s">
        <v>14</v>
      </c>
      <c r="F5018" s="2" t="s">
        <v>3108</v>
      </c>
      <c r="G5018">
        <v>19174844</v>
      </c>
      <c r="H5018">
        <v>1024378</v>
      </c>
      <c r="I5018">
        <v>3265165244</v>
      </c>
      <c r="J5018" s="1">
        <v>43137</v>
      </c>
      <c r="K5018" s="2" t="s">
        <v>1048</v>
      </c>
      <c r="L5018">
        <v>201802060000</v>
      </c>
    </row>
    <row r="5019" spans="1:12" x14ac:dyDescent="0.25">
      <c r="A5019" s="1">
        <v>43158</v>
      </c>
      <c r="B5019" s="2" t="s">
        <v>56256</v>
      </c>
      <c r="C5019">
        <v>1</v>
      </c>
      <c r="D5019" s="2" t="s">
        <v>13</v>
      </c>
      <c r="E5019" s="2" t="s">
        <v>14</v>
      </c>
      <c r="F5019" s="2" t="s">
        <v>251</v>
      </c>
      <c r="G5019">
        <v>19194098</v>
      </c>
      <c r="H5019">
        <v>1024383</v>
      </c>
      <c r="I5019">
        <v>6066309240</v>
      </c>
      <c r="J5019" s="1">
        <v>43137</v>
      </c>
      <c r="K5019" s="2" t="s">
        <v>19</v>
      </c>
      <c r="L5019">
        <v>201802060000</v>
      </c>
    </row>
    <row r="5020" spans="1:12" x14ac:dyDescent="0.25">
      <c r="A5020" s="1"/>
      <c r="B5020" s="2" t="s">
        <v>64951</v>
      </c>
      <c r="C5020">
        <v>1</v>
      </c>
      <c r="D5020" s="2" t="s">
        <v>13</v>
      </c>
      <c r="E5020" s="2" t="s">
        <v>14</v>
      </c>
      <c r="F5020" s="2" t="s">
        <v>3109</v>
      </c>
      <c r="G5020">
        <v>22396521</v>
      </c>
      <c r="H5020">
        <v>1024380</v>
      </c>
      <c r="I5020">
        <v>5401313392</v>
      </c>
      <c r="J5020" s="1">
        <v>43137</v>
      </c>
      <c r="K5020" s="2" t="s">
        <v>28</v>
      </c>
      <c r="L5020">
        <v>201802060000</v>
      </c>
    </row>
    <row r="5021" spans="1:12" x14ac:dyDescent="0.25">
      <c r="A5021" s="1">
        <v>43138</v>
      </c>
      <c r="B5021" s="2" t="s">
        <v>3110</v>
      </c>
      <c r="C5021">
        <v>1</v>
      </c>
      <c r="D5021" s="2" t="s">
        <v>13</v>
      </c>
      <c r="E5021" s="2" t="s">
        <v>14</v>
      </c>
      <c r="F5021" s="2" t="s">
        <v>3111</v>
      </c>
      <c r="G5021">
        <v>19176316</v>
      </c>
      <c r="H5021">
        <v>1024406</v>
      </c>
      <c r="I5021">
        <v>6067841737</v>
      </c>
      <c r="J5021" s="1">
        <v>43137</v>
      </c>
      <c r="K5021" s="2" t="s">
        <v>28</v>
      </c>
      <c r="L5021">
        <v>201802060000</v>
      </c>
    </row>
    <row r="5022" spans="1:12" x14ac:dyDescent="0.25">
      <c r="A5022" s="1">
        <v>43145</v>
      </c>
      <c r="B5022" s="2" t="s">
        <v>56257</v>
      </c>
      <c r="C5022">
        <v>1</v>
      </c>
      <c r="D5022" s="2" t="s">
        <v>13</v>
      </c>
      <c r="E5022" s="2" t="s">
        <v>14</v>
      </c>
      <c r="F5022" s="2" t="s">
        <v>3112</v>
      </c>
      <c r="G5022">
        <v>22408239</v>
      </c>
      <c r="H5022">
        <v>1024397</v>
      </c>
      <c r="I5022">
        <v>5360903843</v>
      </c>
      <c r="J5022" s="1">
        <v>43137</v>
      </c>
      <c r="K5022" s="2" t="s">
        <v>1048</v>
      </c>
      <c r="L5022">
        <v>201802060000</v>
      </c>
    </row>
    <row r="5023" spans="1:12" x14ac:dyDescent="0.25">
      <c r="A5023" s="1"/>
      <c r="B5023" s="2" t="s">
        <v>56258</v>
      </c>
      <c r="C5023">
        <v>1</v>
      </c>
      <c r="D5023" s="2" t="s">
        <v>13</v>
      </c>
      <c r="E5023" s="2" t="s">
        <v>14</v>
      </c>
      <c r="F5023" s="2" t="s">
        <v>41245</v>
      </c>
      <c r="G5023">
        <v>5871204528</v>
      </c>
      <c r="H5023">
        <v>1024395</v>
      </c>
      <c r="I5023">
        <v>6102347572</v>
      </c>
      <c r="J5023" s="1">
        <v>43137</v>
      </c>
      <c r="K5023" s="2" t="s">
        <v>42</v>
      </c>
      <c r="L5023">
        <v>201802060000</v>
      </c>
    </row>
    <row r="5024" spans="1:12" x14ac:dyDescent="0.25">
      <c r="A5024" s="1">
        <v>43137</v>
      </c>
      <c r="B5024" s="2" t="s">
        <v>64952</v>
      </c>
      <c r="C5024">
        <v>1</v>
      </c>
      <c r="D5024" s="2" t="s">
        <v>13</v>
      </c>
      <c r="E5024" s="2" t="s">
        <v>14</v>
      </c>
      <c r="F5024" s="2" t="s">
        <v>41246</v>
      </c>
      <c r="G5024">
        <v>4468461389</v>
      </c>
      <c r="H5024">
        <v>1024391</v>
      </c>
      <c r="I5024">
        <v>5972427586</v>
      </c>
      <c r="J5024" s="1">
        <v>43137</v>
      </c>
      <c r="K5024" s="2" t="s">
        <v>76</v>
      </c>
      <c r="L5024">
        <v>201802060000</v>
      </c>
    </row>
    <row r="5025" spans="1:12" x14ac:dyDescent="0.25">
      <c r="A5025" s="1"/>
      <c r="B5025" s="2" t="s">
        <v>3113</v>
      </c>
      <c r="C5025">
        <v>1</v>
      </c>
      <c r="D5025" s="2" t="s">
        <v>13</v>
      </c>
      <c r="E5025" s="2" t="s">
        <v>14</v>
      </c>
      <c r="F5025" s="2" t="s">
        <v>220</v>
      </c>
      <c r="G5025">
        <v>608687915</v>
      </c>
      <c r="H5025">
        <v>1024389</v>
      </c>
      <c r="I5025">
        <v>5003431707</v>
      </c>
      <c r="J5025" s="1">
        <v>43137</v>
      </c>
      <c r="K5025" s="2" t="s">
        <v>2799</v>
      </c>
      <c r="L5025">
        <v>201802060000</v>
      </c>
    </row>
    <row r="5026" spans="1:12" x14ac:dyDescent="0.25">
      <c r="A5026" s="1">
        <v>43150</v>
      </c>
      <c r="B5026" s="2" t="s">
        <v>48568</v>
      </c>
      <c r="C5026">
        <v>1</v>
      </c>
      <c r="D5026" s="2" t="s">
        <v>13</v>
      </c>
      <c r="E5026" s="2" t="s">
        <v>14</v>
      </c>
      <c r="F5026" s="2" t="s">
        <v>3114</v>
      </c>
      <c r="G5026">
        <v>19122978</v>
      </c>
      <c r="H5026">
        <v>1024390</v>
      </c>
      <c r="I5026">
        <v>5360894913</v>
      </c>
      <c r="J5026" s="1">
        <v>43137</v>
      </c>
      <c r="K5026" s="2" t="s">
        <v>24</v>
      </c>
      <c r="L5026">
        <v>201802060000</v>
      </c>
    </row>
    <row r="5027" spans="1:12" x14ac:dyDescent="0.25">
      <c r="A5027" s="1">
        <v>43137</v>
      </c>
      <c r="B5027" s="2" t="s">
        <v>48569</v>
      </c>
      <c r="C5027">
        <v>1</v>
      </c>
      <c r="D5027" s="2" t="s">
        <v>13</v>
      </c>
      <c r="E5027" s="2" t="s">
        <v>14</v>
      </c>
      <c r="F5027" s="2" t="s">
        <v>48570</v>
      </c>
      <c r="G5027">
        <v>21560218</v>
      </c>
      <c r="H5027">
        <v>1024379</v>
      </c>
      <c r="I5027">
        <v>5848993443</v>
      </c>
      <c r="J5027" s="1">
        <v>43137</v>
      </c>
      <c r="K5027" s="2" t="s">
        <v>56008</v>
      </c>
      <c r="L5027">
        <v>201802060000</v>
      </c>
    </row>
    <row r="5028" spans="1:12" x14ac:dyDescent="0.25">
      <c r="A5028" s="1"/>
      <c r="B5028" s="2" t="s">
        <v>64953</v>
      </c>
      <c r="C5028">
        <v>1</v>
      </c>
      <c r="D5028" s="2" t="s">
        <v>13</v>
      </c>
      <c r="E5028" s="2" t="s">
        <v>14</v>
      </c>
      <c r="F5028" s="2" t="s">
        <v>3115</v>
      </c>
      <c r="G5028">
        <v>19144951</v>
      </c>
      <c r="H5028">
        <v>1024396</v>
      </c>
      <c r="I5028">
        <v>3265124035</v>
      </c>
      <c r="J5028" s="1">
        <v>43137</v>
      </c>
      <c r="K5028" s="2" t="s">
        <v>88</v>
      </c>
      <c r="L5028">
        <v>201802060000</v>
      </c>
    </row>
    <row r="5029" spans="1:12" x14ac:dyDescent="0.25">
      <c r="A5029" s="1">
        <v>43145</v>
      </c>
      <c r="B5029" s="2" t="s">
        <v>56259</v>
      </c>
      <c r="C5029">
        <v>1</v>
      </c>
      <c r="D5029" s="2" t="s">
        <v>13</v>
      </c>
      <c r="E5029" s="2" t="s">
        <v>14</v>
      </c>
      <c r="F5029" s="2" t="s">
        <v>48571</v>
      </c>
      <c r="G5029">
        <v>608684989</v>
      </c>
      <c r="H5029">
        <v>1024403</v>
      </c>
      <c r="I5029">
        <v>5327513532</v>
      </c>
      <c r="J5029" s="1">
        <v>43137</v>
      </c>
      <c r="K5029" s="2" t="s">
        <v>19</v>
      </c>
      <c r="L5029">
        <v>201802060000</v>
      </c>
    </row>
    <row r="5030" spans="1:12" x14ac:dyDescent="0.25">
      <c r="A5030" s="1"/>
      <c r="B5030" s="2" t="s">
        <v>48572</v>
      </c>
      <c r="C5030">
        <v>1</v>
      </c>
      <c r="D5030" s="2" t="s">
        <v>13</v>
      </c>
      <c r="E5030" s="2" t="s">
        <v>14</v>
      </c>
      <c r="F5030" s="2" t="s">
        <v>3116</v>
      </c>
      <c r="G5030">
        <v>4737014099</v>
      </c>
      <c r="H5030">
        <v>1024385</v>
      </c>
      <c r="I5030">
        <v>5909465240</v>
      </c>
      <c r="J5030" s="1">
        <v>43137</v>
      </c>
      <c r="K5030" s="2" t="s">
        <v>2799</v>
      </c>
      <c r="L5030">
        <v>201802060000</v>
      </c>
    </row>
    <row r="5031" spans="1:12" x14ac:dyDescent="0.25">
      <c r="A5031" s="1"/>
      <c r="B5031" s="2" t="s">
        <v>64954</v>
      </c>
      <c r="C5031">
        <v>1</v>
      </c>
      <c r="D5031" s="2" t="s">
        <v>13</v>
      </c>
      <c r="E5031" s="2" t="s">
        <v>14</v>
      </c>
      <c r="F5031" s="2" t="s">
        <v>3117</v>
      </c>
      <c r="G5031">
        <v>19813217</v>
      </c>
      <c r="H5031">
        <v>1024384</v>
      </c>
      <c r="I5031">
        <v>5360966713</v>
      </c>
      <c r="J5031" s="1">
        <v>43137</v>
      </c>
      <c r="K5031" s="2" t="s">
        <v>157</v>
      </c>
      <c r="L5031">
        <v>201802060000</v>
      </c>
    </row>
    <row r="5032" spans="1:12" x14ac:dyDescent="0.25">
      <c r="A5032" s="1">
        <v>43161</v>
      </c>
      <c r="B5032" s="2" t="s">
        <v>56260</v>
      </c>
      <c r="C5032">
        <v>1</v>
      </c>
      <c r="D5032" s="2" t="s">
        <v>13</v>
      </c>
      <c r="E5032" s="2" t="s">
        <v>14</v>
      </c>
      <c r="F5032" s="2" t="s">
        <v>3118</v>
      </c>
      <c r="G5032">
        <v>21147932</v>
      </c>
      <c r="H5032">
        <v>1024381</v>
      </c>
      <c r="I5032">
        <v>5805507312</v>
      </c>
      <c r="J5032" s="1">
        <v>43137</v>
      </c>
      <c r="K5032" s="2" t="s">
        <v>53968</v>
      </c>
      <c r="L5032">
        <v>201802060000</v>
      </c>
    </row>
    <row r="5033" spans="1:12" x14ac:dyDescent="0.25">
      <c r="A5033" s="1">
        <v>43165</v>
      </c>
      <c r="B5033" s="2" t="s">
        <v>56261</v>
      </c>
      <c r="C5033">
        <v>1</v>
      </c>
      <c r="D5033" s="2" t="s">
        <v>13</v>
      </c>
      <c r="E5033" s="2" t="s">
        <v>14</v>
      </c>
      <c r="F5033" s="2" t="s">
        <v>48573</v>
      </c>
      <c r="G5033">
        <v>19154421</v>
      </c>
      <c r="H5033">
        <v>1024392</v>
      </c>
      <c r="I5033">
        <v>6110603713</v>
      </c>
      <c r="J5033" s="1">
        <v>43137</v>
      </c>
      <c r="K5033" s="2" t="s">
        <v>24</v>
      </c>
      <c r="L5033">
        <v>201802060000</v>
      </c>
    </row>
    <row r="5034" spans="1:12" x14ac:dyDescent="0.25">
      <c r="A5034" s="1">
        <v>43137</v>
      </c>
      <c r="B5034" s="2" t="s">
        <v>56262</v>
      </c>
      <c r="C5034">
        <v>1</v>
      </c>
      <c r="D5034" s="2" t="s">
        <v>13</v>
      </c>
      <c r="E5034" s="2" t="s">
        <v>14</v>
      </c>
      <c r="F5034" s="2" t="s">
        <v>3119</v>
      </c>
      <c r="G5034">
        <v>1726977653</v>
      </c>
      <c r="H5034">
        <v>1024398</v>
      </c>
      <c r="I5034">
        <v>5361101119</v>
      </c>
      <c r="J5034" s="1">
        <v>43137</v>
      </c>
      <c r="K5034" s="2" t="s">
        <v>1982</v>
      </c>
      <c r="L5034">
        <v>201802060000</v>
      </c>
    </row>
    <row r="5035" spans="1:12" x14ac:dyDescent="0.25">
      <c r="A5035" s="1">
        <v>43140</v>
      </c>
      <c r="B5035" s="2" t="s">
        <v>56263</v>
      </c>
      <c r="C5035">
        <v>1</v>
      </c>
      <c r="D5035" s="2" t="s">
        <v>13</v>
      </c>
      <c r="E5035" s="2" t="s">
        <v>14</v>
      </c>
      <c r="F5035" s="2" t="s">
        <v>3120</v>
      </c>
      <c r="G5035">
        <v>19091950</v>
      </c>
      <c r="H5035">
        <v>1024382</v>
      </c>
      <c r="I5035">
        <v>5360869284</v>
      </c>
      <c r="J5035" s="1">
        <v>43137</v>
      </c>
      <c r="K5035" s="2" t="s">
        <v>53968</v>
      </c>
      <c r="L5035">
        <v>201802060000</v>
      </c>
    </row>
    <row r="5036" spans="1:12" x14ac:dyDescent="0.25">
      <c r="A5036" s="1">
        <v>43147</v>
      </c>
      <c r="B5036" s="2" t="s">
        <v>56264</v>
      </c>
      <c r="C5036">
        <v>1</v>
      </c>
      <c r="D5036" s="2" t="s">
        <v>13</v>
      </c>
      <c r="E5036" s="2" t="s">
        <v>14</v>
      </c>
      <c r="F5036" s="2" t="s">
        <v>3121</v>
      </c>
      <c r="G5036">
        <v>5462443422</v>
      </c>
      <c r="H5036">
        <v>1024393</v>
      </c>
      <c r="I5036">
        <v>6110606034</v>
      </c>
      <c r="J5036" s="1">
        <v>43137</v>
      </c>
      <c r="K5036" s="2" t="s">
        <v>19</v>
      </c>
      <c r="L5036">
        <v>201802060000</v>
      </c>
    </row>
    <row r="5037" spans="1:12" x14ac:dyDescent="0.25">
      <c r="A5037" s="1">
        <v>43215</v>
      </c>
      <c r="B5037" s="2" t="s">
        <v>56265</v>
      </c>
      <c r="C5037">
        <v>1</v>
      </c>
      <c r="D5037" s="2" t="s">
        <v>13</v>
      </c>
      <c r="E5037" s="2" t="s">
        <v>14</v>
      </c>
      <c r="F5037" s="2" t="s">
        <v>40760</v>
      </c>
      <c r="G5037">
        <v>19081619</v>
      </c>
      <c r="H5037">
        <v>1024401</v>
      </c>
      <c r="I5037">
        <v>3265109696</v>
      </c>
      <c r="J5037" s="1">
        <v>43137</v>
      </c>
      <c r="K5037" s="2" t="s">
        <v>53968</v>
      </c>
      <c r="L5037">
        <v>201802060000</v>
      </c>
    </row>
    <row r="5038" spans="1:12" x14ac:dyDescent="0.25">
      <c r="A5038" s="1">
        <v>43153</v>
      </c>
      <c r="B5038" s="2" t="s">
        <v>56266</v>
      </c>
      <c r="C5038">
        <v>1</v>
      </c>
      <c r="D5038" s="2" t="s">
        <v>13</v>
      </c>
      <c r="E5038" s="2" t="s">
        <v>14</v>
      </c>
      <c r="F5038" s="2" t="s">
        <v>48574</v>
      </c>
      <c r="G5038">
        <v>19136215</v>
      </c>
      <c r="H5038">
        <v>1024363</v>
      </c>
      <c r="I5038">
        <v>3265137632</v>
      </c>
      <c r="J5038" s="1">
        <v>43136</v>
      </c>
      <c r="K5038" s="2" t="s">
        <v>26</v>
      </c>
      <c r="L5038">
        <v>201802050000</v>
      </c>
    </row>
    <row r="5039" spans="1:12" x14ac:dyDescent="0.25">
      <c r="A5039" s="1">
        <v>43136</v>
      </c>
      <c r="B5039" s="2" t="s">
        <v>64955</v>
      </c>
      <c r="C5039">
        <v>1</v>
      </c>
      <c r="D5039" s="2" t="s">
        <v>13</v>
      </c>
      <c r="E5039" s="2" t="s">
        <v>14</v>
      </c>
      <c r="F5039" s="2" t="s">
        <v>3122</v>
      </c>
      <c r="G5039">
        <v>79417981</v>
      </c>
      <c r="H5039">
        <v>1024369</v>
      </c>
      <c r="I5039">
        <v>3265162391</v>
      </c>
      <c r="J5039" s="1">
        <v>43136</v>
      </c>
      <c r="K5039" s="2" t="s">
        <v>166</v>
      </c>
      <c r="L5039">
        <v>201802050000</v>
      </c>
    </row>
    <row r="5040" spans="1:12" x14ac:dyDescent="0.25">
      <c r="A5040" s="1">
        <v>43136</v>
      </c>
      <c r="B5040" s="2" t="s">
        <v>64956</v>
      </c>
      <c r="C5040">
        <v>1</v>
      </c>
      <c r="D5040" s="2" t="s">
        <v>13</v>
      </c>
      <c r="E5040" s="2" t="s">
        <v>14</v>
      </c>
      <c r="F5040" s="2" t="s">
        <v>3123</v>
      </c>
      <c r="G5040">
        <v>20865069</v>
      </c>
      <c r="H5040">
        <v>1024361</v>
      </c>
      <c r="I5040">
        <v>5923359359</v>
      </c>
      <c r="J5040" s="1">
        <v>43136</v>
      </c>
      <c r="K5040" s="2" t="s">
        <v>1378</v>
      </c>
      <c r="L5040">
        <v>201802050000</v>
      </c>
    </row>
    <row r="5041" spans="1:12" x14ac:dyDescent="0.25">
      <c r="A5041" s="1">
        <v>43138</v>
      </c>
      <c r="B5041" s="2" t="s">
        <v>56267</v>
      </c>
      <c r="C5041">
        <v>1</v>
      </c>
      <c r="D5041" s="2" t="s">
        <v>13</v>
      </c>
      <c r="E5041" s="2" t="s">
        <v>14</v>
      </c>
      <c r="F5041" s="2" t="s">
        <v>3124</v>
      </c>
      <c r="G5041">
        <v>1240405738</v>
      </c>
      <c r="H5041">
        <v>1024367</v>
      </c>
      <c r="I5041">
        <v>3265162558</v>
      </c>
      <c r="J5041" s="1">
        <v>43136</v>
      </c>
      <c r="K5041" s="2" t="s">
        <v>53968</v>
      </c>
      <c r="L5041">
        <v>201802050000</v>
      </c>
    </row>
    <row r="5042" spans="1:12" x14ac:dyDescent="0.25">
      <c r="A5042" s="1">
        <v>43138</v>
      </c>
      <c r="B5042" s="2" t="s">
        <v>56268</v>
      </c>
      <c r="C5042">
        <v>1</v>
      </c>
      <c r="D5042" s="2" t="s">
        <v>13</v>
      </c>
      <c r="E5042" s="2" t="s">
        <v>14</v>
      </c>
      <c r="F5042" s="2" t="s">
        <v>3125</v>
      </c>
      <c r="G5042">
        <v>3737219334</v>
      </c>
      <c r="H5042">
        <v>1024357</v>
      </c>
      <c r="I5042">
        <v>4603364383</v>
      </c>
      <c r="J5042" s="1">
        <v>43136</v>
      </c>
      <c r="K5042" s="2" t="s">
        <v>19</v>
      </c>
      <c r="L5042">
        <v>201802050000</v>
      </c>
    </row>
    <row r="5043" spans="1:12" x14ac:dyDescent="0.25">
      <c r="A5043" s="1">
        <v>43158</v>
      </c>
      <c r="B5043" s="2" t="s">
        <v>56269</v>
      </c>
      <c r="C5043">
        <v>1</v>
      </c>
      <c r="D5043" s="2" t="s">
        <v>13</v>
      </c>
      <c r="E5043" s="2" t="s">
        <v>14</v>
      </c>
      <c r="F5043" s="2" t="s">
        <v>3126</v>
      </c>
      <c r="G5043">
        <v>19094463</v>
      </c>
      <c r="H5043">
        <v>1024365</v>
      </c>
      <c r="I5043">
        <v>3265116957</v>
      </c>
      <c r="J5043" s="1">
        <v>43136</v>
      </c>
      <c r="K5043" s="2" t="s">
        <v>24</v>
      </c>
      <c r="L5043">
        <v>201802050000</v>
      </c>
    </row>
    <row r="5044" spans="1:12" x14ac:dyDescent="0.25">
      <c r="A5044" s="1">
        <v>43139</v>
      </c>
      <c r="B5044" s="2" t="s">
        <v>56270</v>
      </c>
      <c r="C5044">
        <v>1</v>
      </c>
      <c r="D5044" s="2" t="s">
        <v>13</v>
      </c>
      <c r="E5044" s="2" t="s">
        <v>14</v>
      </c>
      <c r="F5044" s="2" t="s">
        <v>48575</v>
      </c>
      <c r="G5044">
        <v>5901830344</v>
      </c>
      <c r="H5044">
        <v>1024372</v>
      </c>
      <c r="I5044">
        <v>6002280236</v>
      </c>
      <c r="J5044" s="1">
        <v>43136</v>
      </c>
      <c r="K5044" s="2" t="s">
        <v>53968</v>
      </c>
      <c r="L5044">
        <v>201802050000</v>
      </c>
    </row>
    <row r="5045" spans="1:12" x14ac:dyDescent="0.25">
      <c r="A5045" s="1"/>
      <c r="B5045" s="2" t="s">
        <v>64957</v>
      </c>
      <c r="C5045">
        <v>1</v>
      </c>
      <c r="D5045" s="2" t="s">
        <v>13</v>
      </c>
      <c r="E5045" s="2" t="s">
        <v>14</v>
      </c>
      <c r="F5045" s="2" t="s">
        <v>3127</v>
      </c>
      <c r="G5045">
        <v>23524975</v>
      </c>
      <c r="H5045">
        <v>1024370</v>
      </c>
      <c r="I5045">
        <v>5790086525</v>
      </c>
      <c r="J5045" s="1">
        <v>43136</v>
      </c>
      <c r="K5045" s="2" t="s">
        <v>42</v>
      </c>
      <c r="L5045">
        <v>201802050000</v>
      </c>
    </row>
    <row r="5046" spans="1:12" x14ac:dyDescent="0.25">
      <c r="A5046" s="1">
        <v>43138</v>
      </c>
      <c r="B5046" s="2" t="s">
        <v>56271</v>
      </c>
      <c r="C5046">
        <v>1</v>
      </c>
      <c r="D5046" s="2" t="s">
        <v>13</v>
      </c>
      <c r="E5046" s="2" t="s">
        <v>14</v>
      </c>
      <c r="F5046" s="2" t="s">
        <v>3128</v>
      </c>
      <c r="G5046">
        <v>19084174</v>
      </c>
      <c r="H5046">
        <v>1024358</v>
      </c>
      <c r="I5046">
        <v>3265110994</v>
      </c>
      <c r="J5046" s="1">
        <v>43136</v>
      </c>
      <c r="K5046" s="2" t="s">
        <v>19</v>
      </c>
      <c r="L5046">
        <v>201802050000</v>
      </c>
    </row>
    <row r="5047" spans="1:12" x14ac:dyDescent="0.25">
      <c r="A5047" s="1">
        <v>43145</v>
      </c>
      <c r="B5047" s="2" t="s">
        <v>56272</v>
      </c>
      <c r="C5047">
        <v>1</v>
      </c>
      <c r="D5047" s="2" t="s">
        <v>13</v>
      </c>
      <c r="E5047" s="2" t="s">
        <v>14</v>
      </c>
      <c r="F5047" s="2" t="s">
        <v>3129</v>
      </c>
      <c r="G5047">
        <v>22016838</v>
      </c>
      <c r="H5047">
        <v>1024359</v>
      </c>
      <c r="I5047">
        <v>6109672055</v>
      </c>
      <c r="J5047" s="1">
        <v>43136</v>
      </c>
      <c r="K5047" s="2" t="s">
        <v>88</v>
      </c>
      <c r="L5047">
        <v>201802050000</v>
      </c>
    </row>
    <row r="5048" spans="1:12" x14ac:dyDescent="0.25">
      <c r="A5048" s="1">
        <v>43152</v>
      </c>
      <c r="B5048" s="2" t="s">
        <v>56273</v>
      </c>
      <c r="C5048">
        <v>1</v>
      </c>
      <c r="D5048" s="2" t="s">
        <v>13</v>
      </c>
      <c r="E5048" s="2" t="s">
        <v>14</v>
      </c>
      <c r="F5048" s="2" t="s">
        <v>3130</v>
      </c>
      <c r="G5048">
        <v>19136366</v>
      </c>
      <c r="H5048">
        <v>1024386</v>
      </c>
      <c r="I5048">
        <v>3265137709</v>
      </c>
      <c r="J5048" s="1">
        <v>43136</v>
      </c>
      <c r="K5048" s="2" t="s">
        <v>24</v>
      </c>
      <c r="L5048">
        <v>201802050000</v>
      </c>
    </row>
    <row r="5049" spans="1:12" x14ac:dyDescent="0.25">
      <c r="A5049" s="1">
        <v>43136</v>
      </c>
      <c r="B5049" s="2" t="s">
        <v>48576</v>
      </c>
      <c r="C5049">
        <v>1</v>
      </c>
      <c r="D5049" s="2" t="s">
        <v>13</v>
      </c>
      <c r="E5049" s="2" t="s">
        <v>14</v>
      </c>
      <c r="F5049" s="2" t="s">
        <v>48577</v>
      </c>
      <c r="G5049">
        <v>22765954</v>
      </c>
      <c r="H5049">
        <v>1024356</v>
      </c>
      <c r="I5049">
        <v>6109652043</v>
      </c>
      <c r="J5049" s="1">
        <v>43136</v>
      </c>
      <c r="K5049" s="2" t="s">
        <v>1378</v>
      </c>
      <c r="L5049">
        <v>201802050000</v>
      </c>
    </row>
    <row r="5050" spans="1:12" x14ac:dyDescent="0.25">
      <c r="A5050" s="1">
        <v>43138</v>
      </c>
      <c r="B5050" s="2" t="s">
        <v>64958</v>
      </c>
      <c r="C5050">
        <v>1</v>
      </c>
      <c r="D5050" s="2" t="s">
        <v>13</v>
      </c>
      <c r="E5050" s="2" t="s">
        <v>14</v>
      </c>
      <c r="F5050" s="2" t="s">
        <v>3131</v>
      </c>
      <c r="G5050">
        <v>4683242160</v>
      </c>
      <c r="H5050">
        <v>1024373</v>
      </c>
      <c r="I5050">
        <v>5384030120</v>
      </c>
      <c r="J5050" s="1">
        <v>43136</v>
      </c>
      <c r="K5050" s="2" t="s">
        <v>38</v>
      </c>
      <c r="L5050">
        <v>201802050000</v>
      </c>
    </row>
    <row r="5051" spans="1:12" x14ac:dyDescent="0.25">
      <c r="A5051" s="1">
        <v>43139</v>
      </c>
      <c r="B5051" s="2" t="s">
        <v>56274</v>
      </c>
      <c r="C5051">
        <v>1</v>
      </c>
      <c r="D5051" s="2" t="s">
        <v>13</v>
      </c>
      <c r="E5051" s="2" t="s">
        <v>14</v>
      </c>
      <c r="F5051" s="2" t="s">
        <v>3132</v>
      </c>
      <c r="G5051">
        <v>19078464</v>
      </c>
      <c r="H5051">
        <v>1024364</v>
      </c>
      <c r="I5051">
        <v>5387840634</v>
      </c>
      <c r="J5051" s="1">
        <v>43136</v>
      </c>
      <c r="K5051" s="2" t="s">
        <v>53968</v>
      </c>
      <c r="L5051">
        <v>201802050000</v>
      </c>
    </row>
    <row r="5052" spans="1:12" x14ac:dyDescent="0.25">
      <c r="A5052" s="1"/>
      <c r="B5052" s="2" t="s">
        <v>48578</v>
      </c>
      <c r="C5052">
        <v>1</v>
      </c>
      <c r="D5052" s="2" t="s">
        <v>13</v>
      </c>
      <c r="E5052" s="2" t="s">
        <v>14</v>
      </c>
      <c r="F5052" s="2" t="s">
        <v>3133</v>
      </c>
      <c r="G5052">
        <v>23524975</v>
      </c>
      <c r="H5052">
        <v>1024376</v>
      </c>
      <c r="I5052">
        <v>6082688541</v>
      </c>
      <c r="J5052" s="1">
        <v>43136</v>
      </c>
      <c r="K5052" s="2" t="s">
        <v>42</v>
      </c>
      <c r="L5052">
        <v>201802050000</v>
      </c>
    </row>
    <row r="5053" spans="1:12" x14ac:dyDescent="0.25">
      <c r="A5053" s="1">
        <v>43136</v>
      </c>
      <c r="B5053" s="2" t="s">
        <v>3134</v>
      </c>
      <c r="C5053">
        <v>1</v>
      </c>
      <c r="D5053" s="2" t="s">
        <v>13</v>
      </c>
      <c r="E5053" s="2" t="s">
        <v>14</v>
      </c>
      <c r="F5053" s="2" t="s">
        <v>41247</v>
      </c>
      <c r="G5053">
        <v>20375092</v>
      </c>
      <c r="H5053">
        <v>1024375</v>
      </c>
      <c r="I5053">
        <v>6109680141</v>
      </c>
      <c r="J5053" s="1">
        <v>43136</v>
      </c>
      <c r="K5053" s="2" t="s">
        <v>274</v>
      </c>
      <c r="L5053">
        <v>201802050000</v>
      </c>
    </row>
    <row r="5054" spans="1:12" x14ac:dyDescent="0.25">
      <c r="A5054" s="1">
        <v>43161</v>
      </c>
      <c r="B5054" s="2" t="s">
        <v>56275</v>
      </c>
      <c r="C5054">
        <v>1</v>
      </c>
      <c r="D5054" s="2" t="s">
        <v>13</v>
      </c>
      <c r="E5054" s="2" t="s">
        <v>14</v>
      </c>
      <c r="F5054" s="2" t="s">
        <v>3135</v>
      </c>
      <c r="G5054">
        <v>19095325</v>
      </c>
      <c r="H5054">
        <v>1024360</v>
      </c>
      <c r="I5054">
        <v>22959958</v>
      </c>
      <c r="J5054" s="1">
        <v>43136</v>
      </c>
      <c r="K5054" s="2" t="s">
        <v>19</v>
      </c>
      <c r="L5054">
        <v>201802050000</v>
      </c>
    </row>
    <row r="5055" spans="1:12" x14ac:dyDescent="0.25">
      <c r="A5055" s="1">
        <v>43139</v>
      </c>
      <c r="B5055" s="2" t="s">
        <v>56276</v>
      </c>
      <c r="C5055">
        <v>1</v>
      </c>
      <c r="D5055" s="2" t="s">
        <v>13</v>
      </c>
      <c r="E5055" s="2" t="s">
        <v>14</v>
      </c>
      <c r="F5055" s="2" t="s">
        <v>3136</v>
      </c>
      <c r="G5055">
        <v>5663542696</v>
      </c>
      <c r="H5055">
        <v>1024371</v>
      </c>
      <c r="I5055">
        <v>5668798069</v>
      </c>
      <c r="J5055" s="1">
        <v>43136</v>
      </c>
      <c r="K5055" s="2" t="s">
        <v>19</v>
      </c>
      <c r="L5055">
        <v>201802050000</v>
      </c>
    </row>
    <row r="5056" spans="1:12" x14ac:dyDescent="0.25">
      <c r="A5056" s="1"/>
      <c r="B5056" s="2" t="s">
        <v>64959</v>
      </c>
      <c r="C5056">
        <v>1</v>
      </c>
      <c r="D5056" s="2" t="s">
        <v>13</v>
      </c>
      <c r="E5056" s="2" t="s">
        <v>14</v>
      </c>
      <c r="F5056" s="2" t="s">
        <v>64960</v>
      </c>
      <c r="G5056">
        <v>5575950554</v>
      </c>
      <c r="H5056">
        <v>1024368</v>
      </c>
      <c r="I5056">
        <v>5596326562</v>
      </c>
      <c r="J5056" s="1">
        <v>43136</v>
      </c>
      <c r="K5056" s="2" t="s">
        <v>157</v>
      </c>
      <c r="L5056">
        <v>201802050000</v>
      </c>
    </row>
    <row r="5057" spans="1:12" x14ac:dyDescent="0.25">
      <c r="A5057" s="1">
        <v>43173</v>
      </c>
      <c r="B5057" s="2" t="s">
        <v>41248</v>
      </c>
      <c r="C5057">
        <v>1</v>
      </c>
      <c r="D5057" s="2" t="s">
        <v>13</v>
      </c>
      <c r="E5057" s="2" t="s">
        <v>14</v>
      </c>
      <c r="F5057" s="2" t="s">
        <v>3137</v>
      </c>
      <c r="G5057">
        <v>19094943</v>
      </c>
      <c r="H5057">
        <v>1024374</v>
      </c>
      <c r="I5057">
        <v>3265117350</v>
      </c>
      <c r="J5057" s="1">
        <v>43136</v>
      </c>
      <c r="K5057" s="2" t="s">
        <v>1048</v>
      </c>
      <c r="L5057">
        <v>201802050000</v>
      </c>
    </row>
    <row r="5058" spans="1:12" x14ac:dyDescent="0.25">
      <c r="A5058" s="1">
        <v>43136</v>
      </c>
      <c r="B5058" s="2" t="s">
        <v>64961</v>
      </c>
      <c r="C5058">
        <v>1</v>
      </c>
      <c r="D5058" s="2" t="s">
        <v>13</v>
      </c>
      <c r="E5058" s="2" t="s">
        <v>14</v>
      </c>
      <c r="F5058" s="2" t="s">
        <v>64962</v>
      </c>
      <c r="G5058">
        <v>19166143</v>
      </c>
      <c r="H5058">
        <v>1024345</v>
      </c>
      <c r="I5058">
        <v>3265156868</v>
      </c>
      <c r="J5058" s="1">
        <v>43133</v>
      </c>
      <c r="K5058" s="2" t="s">
        <v>54</v>
      </c>
      <c r="L5058">
        <v>201802020000</v>
      </c>
    </row>
    <row r="5059" spans="1:12" x14ac:dyDescent="0.25">
      <c r="A5059" s="1">
        <v>43138</v>
      </c>
      <c r="B5059" s="2" t="s">
        <v>56277</v>
      </c>
      <c r="C5059">
        <v>1</v>
      </c>
      <c r="D5059" s="2" t="s">
        <v>13</v>
      </c>
      <c r="E5059" s="2" t="s">
        <v>14</v>
      </c>
      <c r="F5059" s="2" t="s">
        <v>3138</v>
      </c>
      <c r="G5059">
        <v>4829454359</v>
      </c>
      <c r="H5059">
        <v>1024339</v>
      </c>
      <c r="I5059">
        <v>5042021706</v>
      </c>
      <c r="J5059" s="1">
        <v>43133</v>
      </c>
      <c r="K5059" s="2" t="s">
        <v>1048</v>
      </c>
      <c r="L5059">
        <v>201802020000</v>
      </c>
    </row>
    <row r="5060" spans="1:12" x14ac:dyDescent="0.25">
      <c r="A5060" s="1">
        <v>43133</v>
      </c>
      <c r="B5060" s="2" t="s">
        <v>3139</v>
      </c>
      <c r="C5060">
        <v>1</v>
      </c>
      <c r="D5060" s="2" t="s">
        <v>13</v>
      </c>
      <c r="E5060" s="2" t="s">
        <v>14</v>
      </c>
      <c r="F5060" s="2" t="s">
        <v>56278</v>
      </c>
      <c r="G5060">
        <v>22483953</v>
      </c>
      <c r="H5060">
        <v>1024366</v>
      </c>
      <c r="I5060">
        <v>20778275</v>
      </c>
      <c r="J5060" s="1">
        <v>43133</v>
      </c>
      <c r="K5060" s="2" t="s">
        <v>33</v>
      </c>
      <c r="L5060">
        <v>201802020000</v>
      </c>
    </row>
    <row r="5061" spans="1:12" x14ac:dyDescent="0.25">
      <c r="A5061" s="1">
        <v>43144</v>
      </c>
      <c r="B5061" s="2" t="s">
        <v>48579</v>
      </c>
      <c r="C5061">
        <v>1</v>
      </c>
      <c r="D5061" s="2" t="s">
        <v>13</v>
      </c>
      <c r="E5061" s="2" t="s">
        <v>14</v>
      </c>
      <c r="F5061" s="2" t="s">
        <v>48580</v>
      </c>
      <c r="G5061">
        <v>21803949</v>
      </c>
      <c r="H5061">
        <v>1024346</v>
      </c>
      <c r="I5061">
        <v>4693275326</v>
      </c>
      <c r="J5061" s="1">
        <v>43133</v>
      </c>
      <c r="K5061" s="2" t="s">
        <v>26</v>
      </c>
      <c r="L5061">
        <v>201802020000</v>
      </c>
    </row>
    <row r="5062" spans="1:12" x14ac:dyDescent="0.25">
      <c r="A5062" s="1">
        <v>43133</v>
      </c>
      <c r="B5062" s="2" t="s">
        <v>41249</v>
      </c>
      <c r="C5062">
        <v>1</v>
      </c>
      <c r="D5062" s="2" t="s">
        <v>13</v>
      </c>
      <c r="E5062" s="2" t="s">
        <v>14</v>
      </c>
      <c r="F5062" s="2" t="s">
        <v>41250</v>
      </c>
      <c r="G5062">
        <v>19090341</v>
      </c>
      <c r="H5062">
        <v>1024324</v>
      </c>
      <c r="I5062">
        <v>3265106127</v>
      </c>
      <c r="J5062" s="1">
        <v>43133</v>
      </c>
      <c r="K5062" s="2" t="s">
        <v>1982</v>
      </c>
      <c r="L5062">
        <v>201802020000</v>
      </c>
    </row>
    <row r="5063" spans="1:12" x14ac:dyDescent="0.25">
      <c r="A5063" s="1">
        <v>43140</v>
      </c>
      <c r="B5063" s="2" t="s">
        <v>48581</v>
      </c>
      <c r="C5063">
        <v>1</v>
      </c>
      <c r="D5063" s="2" t="s">
        <v>13</v>
      </c>
      <c r="E5063" s="2" t="s">
        <v>14</v>
      </c>
      <c r="F5063" s="2" t="s">
        <v>3140</v>
      </c>
      <c r="G5063">
        <v>288433314</v>
      </c>
      <c r="H5063">
        <v>1024352</v>
      </c>
      <c r="I5063">
        <v>2209564975</v>
      </c>
      <c r="J5063" s="1">
        <v>43133</v>
      </c>
      <c r="K5063" s="2" t="s">
        <v>1048</v>
      </c>
      <c r="L5063">
        <v>201802020000</v>
      </c>
    </row>
    <row r="5064" spans="1:12" x14ac:dyDescent="0.25">
      <c r="A5064" s="1"/>
      <c r="B5064" s="2" t="s">
        <v>56279</v>
      </c>
      <c r="C5064">
        <v>1</v>
      </c>
      <c r="D5064" s="2" t="s">
        <v>13</v>
      </c>
      <c r="E5064" s="2" t="s">
        <v>14</v>
      </c>
      <c r="F5064" s="2" t="s">
        <v>3141</v>
      </c>
      <c r="G5064">
        <v>19511735</v>
      </c>
      <c r="H5064">
        <v>1024351</v>
      </c>
      <c r="I5064">
        <v>3265158776</v>
      </c>
      <c r="J5064" s="1">
        <v>43133</v>
      </c>
      <c r="K5064" s="2" t="s">
        <v>3085</v>
      </c>
      <c r="L5064">
        <v>201802020000</v>
      </c>
    </row>
    <row r="5065" spans="1:12" x14ac:dyDescent="0.25">
      <c r="A5065" s="1">
        <v>43207</v>
      </c>
      <c r="B5065" s="2" t="s">
        <v>64963</v>
      </c>
      <c r="C5065">
        <v>1</v>
      </c>
      <c r="D5065" s="2" t="s">
        <v>13</v>
      </c>
      <c r="E5065" s="2" t="s">
        <v>14</v>
      </c>
      <c r="F5065" s="2" t="s">
        <v>64964</v>
      </c>
      <c r="G5065">
        <v>5640822303</v>
      </c>
      <c r="H5065">
        <v>1024325</v>
      </c>
      <c r="I5065">
        <v>6105423917</v>
      </c>
      <c r="J5065" s="1">
        <v>43133</v>
      </c>
      <c r="K5065" s="2" t="s">
        <v>54</v>
      </c>
      <c r="L5065">
        <v>201802020000</v>
      </c>
    </row>
    <row r="5066" spans="1:12" x14ac:dyDescent="0.25">
      <c r="A5066" s="1"/>
      <c r="B5066" s="2" t="s">
        <v>48582</v>
      </c>
      <c r="C5066">
        <v>1</v>
      </c>
      <c r="D5066" s="2" t="s">
        <v>13</v>
      </c>
      <c r="E5066" s="2" t="s">
        <v>14</v>
      </c>
      <c r="F5066" s="2" t="s">
        <v>3142</v>
      </c>
      <c r="G5066">
        <v>23524975</v>
      </c>
      <c r="H5066">
        <v>1024349</v>
      </c>
      <c r="I5066">
        <v>4688448403</v>
      </c>
      <c r="J5066" s="1">
        <v>43133</v>
      </c>
      <c r="K5066" s="2" t="s">
        <v>88</v>
      </c>
      <c r="L5066">
        <v>201802020000</v>
      </c>
    </row>
    <row r="5067" spans="1:12" x14ac:dyDescent="0.25">
      <c r="A5067" s="1">
        <v>43138</v>
      </c>
      <c r="B5067" s="2" t="s">
        <v>48583</v>
      </c>
      <c r="C5067">
        <v>1</v>
      </c>
      <c r="D5067" s="2" t="s">
        <v>13</v>
      </c>
      <c r="E5067" s="2" t="s">
        <v>14</v>
      </c>
      <c r="F5067" s="2" t="s">
        <v>41251</v>
      </c>
      <c r="G5067">
        <v>24910272</v>
      </c>
      <c r="H5067">
        <v>1024354</v>
      </c>
      <c r="I5067">
        <v>5353903318</v>
      </c>
      <c r="J5067" s="1">
        <v>43133</v>
      </c>
      <c r="K5067" s="2" t="s">
        <v>1048</v>
      </c>
      <c r="L5067">
        <v>201802020000</v>
      </c>
    </row>
    <row r="5068" spans="1:12" x14ac:dyDescent="0.25">
      <c r="A5068" s="1">
        <v>43138</v>
      </c>
      <c r="B5068" s="2" t="s">
        <v>3143</v>
      </c>
      <c r="C5068">
        <v>1</v>
      </c>
      <c r="D5068" s="2" t="s">
        <v>13</v>
      </c>
      <c r="E5068" s="2" t="s">
        <v>14</v>
      </c>
      <c r="F5068" s="2" t="s">
        <v>3144</v>
      </c>
      <c r="G5068">
        <v>19142175</v>
      </c>
      <c r="H5068">
        <v>1024344</v>
      </c>
      <c r="I5068">
        <v>6105436198</v>
      </c>
      <c r="J5068" s="1">
        <v>43133</v>
      </c>
      <c r="K5068" s="2" t="s">
        <v>24</v>
      </c>
      <c r="L5068">
        <v>201802020000</v>
      </c>
    </row>
    <row r="5069" spans="1:12" x14ac:dyDescent="0.25">
      <c r="A5069" s="1">
        <v>43145</v>
      </c>
      <c r="B5069" s="2" t="s">
        <v>64965</v>
      </c>
      <c r="C5069">
        <v>1</v>
      </c>
      <c r="D5069" s="2" t="s">
        <v>13</v>
      </c>
      <c r="E5069" s="2" t="s">
        <v>14</v>
      </c>
      <c r="F5069" s="2" t="s">
        <v>3145</v>
      </c>
      <c r="G5069">
        <v>5588964381</v>
      </c>
      <c r="H5069">
        <v>1024341</v>
      </c>
      <c r="I5069">
        <v>5950298430</v>
      </c>
      <c r="J5069" s="1">
        <v>43133</v>
      </c>
      <c r="K5069" s="2" t="s">
        <v>88</v>
      </c>
      <c r="L5069">
        <v>201802020000</v>
      </c>
    </row>
    <row r="5070" spans="1:12" x14ac:dyDescent="0.25">
      <c r="A5070" s="1"/>
      <c r="B5070" s="2" t="s">
        <v>56280</v>
      </c>
      <c r="C5070">
        <v>1</v>
      </c>
      <c r="D5070" s="2" t="s">
        <v>13</v>
      </c>
      <c r="E5070" s="2" t="s">
        <v>14</v>
      </c>
      <c r="F5070" s="2" t="s">
        <v>3146</v>
      </c>
      <c r="G5070">
        <v>21813444</v>
      </c>
      <c r="H5070">
        <v>1024355</v>
      </c>
      <c r="I5070">
        <v>6105447215</v>
      </c>
      <c r="J5070" s="1">
        <v>43133</v>
      </c>
      <c r="K5070" s="2" t="s">
        <v>26</v>
      </c>
      <c r="L5070">
        <v>201802020000</v>
      </c>
    </row>
    <row r="5071" spans="1:12" x14ac:dyDescent="0.25">
      <c r="A5071" s="1">
        <v>43158</v>
      </c>
      <c r="B5071" s="2" t="s">
        <v>56281</v>
      </c>
      <c r="C5071">
        <v>1</v>
      </c>
      <c r="D5071" s="2" t="s">
        <v>13</v>
      </c>
      <c r="E5071" s="2" t="s">
        <v>14</v>
      </c>
      <c r="F5071" s="2" t="s">
        <v>3147</v>
      </c>
      <c r="G5071">
        <v>5419599710</v>
      </c>
      <c r="H5071">
        <v>1024350</v>
      </c>
      <c r="I5071">
        <v>6103901008</v>
      </c>
      <c r="J5071" s="1">
        <v>43133</v>
      </c>
      <c r="K5071" s="2" t="s">
        <v>53968</v>
      </c>
      <c r="L5071">
        <v>201802020000</v>
      </c>
    </row>
    <row r="5072" spans="1:12" x14ac:dyDescent="0.25">
      <c r="A5072" s="1">
        <v>43145</v>
      </c>
      <c r="B5072" s="2" t="s">
        <v>48584</v>
      </c>
      <c r="C5072">
        <v>1</v>
      </c>
      <c r="D5072" s="2" t="s">
        <v>13</v>
      </c>
      <c r="E5072" s="2" t="s">
        <v>14</v>
      </c>
      <c r="F5072" s="2" t="s">
        <v>3148</v>
      </c>
      <c r="G5072">
        <v>25276335</v>
      </c>
      <c r="H5072">
        <v>1024348</v>
      </c>
      <c r="I5072">
        <v>4696399369</v>
      </c>
      <c r="J5072" s="1">
        <v>43133</v>
      </c>
      <c r="K5072" s="2" t="s">
        <v>88</v>
      </c>
      <c r="L5072">
        <v>201802020000</v>
      </c>
    </row>
    <row r="5073" spans="1:12" x14ac:dyDescent="0.25">
      <c r="A5073" s="1">
        <v>43147</v>
      </c>
      <c r="B5073" s="2" t="s">
        <v>48585</v>
      </c>
      <c r="C5073">
        <v>1</v>
      </c>
      <c r="D5073" s="2" t="s">
        <v>13</v>
      </c>
      <c r="E5073" s="2" t="s">
        <v>14</v>
      </c>
      <c r="F5073" s="2" t="s">
        <v>589</v>
      </c>
      <c r="G5073">
        <v>22408239</v>
      </c>
      <c r="H5073">
        <v>1024353</v>
      </c>
      <c r="I5073">
        <v>5360903843</v>
      </c>
      <c r="J5073" s="1">
        <v>43133</v>
      </c>
      <c r="K5073" s="2" t="s">
        <v>1048</v>
      </c>
      <c r="L5073">
        <v>201802020000</v>
      </c>
    </row>
    <row r="5074" spans="1:12" x14ac:dyDescent="0.25">
      <c r="A5074" s="1">
        <v>43133</v>
      </c>
      <c r="B5074" s="2" t="s">
        <v>56282</v>
      </c>
      <c r="C5074">
        <v>1</v>
      </c>
      <c r="D5074" s="2" t="s">
        <v>13</v>
      </c>
      <c r="E5074" s="2" t="s">
        <v>14</v>
      </c>
      <c r="F5074" s="2" t="s">
        <v>56283</v>
      </c>
      <c r="G5074">
        <v>21719214</v>
      </c>
      <c r="H5074">
        <v>1024323</v>
      </c>
      <c r="I5074">
        <v>5361031310</v>
      </c>
      <c r="J5074" s="1">
        <v>43133</v>
      </c>
      <c r="K5074" s="2" t="s">
        <v>274</v>
      </c>
      <c r="L5074">
        <v>201802020000</v>
      </c>
    </row>
    <row r="5075" spans="1:12" x14ac:dyDescent="0.25">
      <c r="A5075" s="1">
        <v>43138</v>
      </c>
      <c r="B5075" s="2" t="s">
        <v>56284</v>
      </c>
      <c r="C5075">
        <v>1</v>
      </c>
      <c r="D5075" s="2" t="s">
        <v>13</v>
      </c>
      <c r="E5075" s="2" t="s">
        <v>14</v>
      </c>
      <c r="F5075" s="2" t="s">
        <v>3149</v>
      </c>
      <c r="G5075">
        <v>19115239</v>
      </c>
      <c r="H5075">
        <v>1024322</v>
      </c>
      <c r="I5075">
        <v>5809140921</v>
      </c>
      <c r="J5075" s="1">
        <v>43133</v>
      </c>
      <c r="K5075" s="2" t="s">
        <v>19</v>
      </c>
      <c r="L5075">
        <v>201802020000</v>
      </c>
    </row>
    <row r="5076" spans="1:12" x14ac:dyDescent="0.25">
      <c r="A5076" s="1">
        <v>43146</v>
      </c>
      <c r="B5076" s="2" t="s">
        <v>64966</v>
      </c>
      <c r="C5076">
        <v>1</v>
      </c>
      <c r="D5076" s="2" t="s">
        <v>13</v>
      </c>
      <c r="E5076" s="2" t="s">
        <v>14</v>
      </c>
      <c r="F5076" s="2" t="s">
        <v>3150</v>
      </c>
      <c r="G5076">
        <v>3325643251</v>
      </c>
      <c r="H5076">
        <v>1024321</v>
      </c>
      <c r="I5076">
        <v>3658543091</v>
      </c>
      <c r="J5076" s="1">
        <v>43133</v>
      </c>
      <c r="K5076" s="2" t="s">
        <v>38</v>
      </c>
      <c r="L5076">
        <v>201802020000</v>
      </c>
    </row>
    <row r="5077" spans="1:12" x14ac:dyDescent="0.25">
      <c r="A5077" s="1">
        <v>43139</v>
      </c>
      <c r="B5077" s="2" t="s">
        <v>56285</v>
      </c>
      <c r="C5077">
        <v>1</v>
      </c>
      <c r="D5077" s="2" t="s">
        <v>13</v>
      </c>
      <c r="E5077" s="2" t="s">
        <v>14</v>
      </c>
      <c r="F5077" s="2" t="s">
        <v>3151</v>
      </c>
      <c r="G5077">
        <v>19163814</v>
      </c>
      <c r="H5077">
        <v>1024337</v>
      </c>
      <c r="I5077">
        <v>3265155408</v>
      </c>
      <c r="J5077" s="1">
        <v>43132</v>
      </c>
      <c r="K5077" s="2" t="s">
        <v>1048</v>
      </c>
      <c r="L5077">
        <v>201802010000</v>
      </c>
    </row>
    <row r="5078" spans="1:12" x14ac:dyDescent="0.25">
      <c r="A5078" s="1">
        <v>43136</v>
      </c>
      <c r="B5078" s="2" t="s">
        <v>56286</v>
      </c>
      <c r="C5078">
        <v>1</v>
      </c>
      <c r="D5078" s="2" t="s">
        <v>13</v>
      </c>
      <c r="E5078" s="2" t="s">
        <v>14</v>
      </c>
      <c r="F5078" s="2" t="s">
        <v>3152</v>
      </c>
      <c r="G5078">
        <v>5370771033</v>
      </c>
      <c r="H5078">
        <v>1024328</v>
      </c>
      <c r="I5078">
        <v>6103887433</v>
      </c>
      <c r="J5078" s="1">
        <v>43132</v>
      </c>
      <c r="K5078" s="2" t="s">
        <v>26</v>
      </c>
      <c r="L5078">
        <v>201802010000</v>
      </c>
    </row>
    <row r="5079" spans="1:12" x14ac:dyDescent="0.25">
      <c r="A5079" s="1">
        <v>43138</v>
      </c>
      <c r="B5079" s="2" t="s">
        <v>48586</v>
      </c>
      <c r="C5079">
        <v>1</v>
      </c>
      <c r="D5079" s="2" t="s">
        <v>13</v>
      </c>
      <c r="E5079" s="2" t="s">
        <v>14</v>
      </c>
      <c r="F5079" s="2" t="s">
        <v>2354</v>
      </c>
      <c r="G5079">
        <v>19585253</v>
      </c>
      <c r="H5079">
        <v>1024304</v>
      </c>
      <c r="I5079">
        <v>5064576600</v>
      </c>
      <c r="J5079" s="1">
        <v>43132</v>
      </c>
      <c r="K5079" s="2" t="s">
        <v>1048</v>
      </c>
      <c r="L5079">
        <v>201802010000</v>
      </c>
    </row>
    <row r="5080" spans="1:12" x14ac:dyDescent="0.25">
      <c r="A5080" s="1">
        <v>43139</v>
      </c>
      <c r="B5080" s="2" t="s">
        <v>56287</v>
      </c>
      <c r="C5080">
        <v>1</v>
      </c>
      <c r="D5080" s="2" t="s">
        <v>13</v>
      </c>
      <c r="E5080" s="2" t="s">
        <v>14</v>
      </c>
      <c r="F5080" s="2" t="s">
        <v>3153</v>
      </c>
      <c r="G5080">
        <v>19129915</v>
      </c>
      <c r="H5080">
        <v>1024305</v>
      </c>
      <c r="I5080">
        <v>5360886980</v>
      </c>
      <c r="J5080" s="1">
        <v>43132</v>
      </c>
      <c r="K5080" s="2" t="s">
        <v>33</v>
      </c>
      <c r="L5080">
        <v>201802010000</v>
      </c>
    </row>
    <row r="5081" spans="1:12" x14ac:dyDescent="0.25">
      <c r="A5081" s="1">
        <v>43139</v>
      </c>
      <c r="B5081" s="2" t="s">
        <v>3154</v>
      </c>
      <c r="C5081">
        <v>1</v>
      </c>
      <c r="D5081" s="2" t="s">
        <v>13</v>
      </c>
      <c r="E5081" s="2" t="s">
        <v>14</v>
      </c>
      <c r="F5081" s="2" t="s">
        <v>3155</v>
      </c>
      <c r="G5081">
        <v>22178016</v>
      </c>
      <c r="H5081">
        <v>1024319</v>
      </c>
      <c r="I5081">
        <v>5360918844</v>
      </c>
      <c r="J5081" s="1">
        <v>43132</v>
      </c>
      <c r="K5081" s="2" t="s">
        <v>38</v>
      </c>
      <c r="L5081">
        <v>201802010000</v>
      </c>
    </row>
    <row r="5082" spans="1:12" x14ac:dyDescent="0.25">
      <c r="A5082" s="1">
        <v>43137</v>
      </c>
      <c r="B5082" s="2" t="s">
        <v>48587</v>
      </c>
      <c r="C5082">
        <v>1</v>
      </c>
      <c r="D5082" s="2" t="s">
        <v>13</v>
      </c>
      <c r="E5082" s="2" t="s">
        <v>14</v>
      </c>
      <c r="F5082" s="2" t="s">
        <v>48588</v>
      </c>
      <c r="G5082">
        <v>19147414</v>
      </c>
      <c r="H5082">
        <v>1024335</v>
      </c>
      <c r="I5082">
        <v>3265142689</v>
      </c>
      <c r="J5082" s="1">
        <v>43132</v>
      </c>
      <c r="K5082" s="2" t="s">
        <v>26</v>
      </c>
      <c r="L5082">
        <v>201802010000</v>
      </c>
    </row>
    <row r="5083" spans="1:12" x14ac:dyDescent="0.25">
      <c r="A5083" s="1">
        <v>43132</v>
      </c>
      <c r="B5083" s="2" t="s">
        <v>64967</v>
      </c>
      <c r="C5083">
        <v>1</v>
      </c>
      <c r="D5083" s="2" t="s">
        <v>13</v>
      </c>
      <c r="E5083" s="2" t="s">
        <v>14</v>
      </c>
      <c r="F5083" s="2" t="s">
        <v>64968</v>
      </c>
      <c r="G5083">
        <v>19153658</v>
      </c>
      <c r="H5083">
        <v>1024320</v>
      </c>
      <c r="I5083">
        <v>6103922452</v>
      </c>
      <c r="J5083" s="1">
        <v>43132</v>
      </c>
      <c r="K5083" s="2" t="s">
        <v>54</v>
      </c>
      <c r="L5083">
        <v>201802010000</v>
      </c>
    </row>
    <row r="5084" spans="1:12" x14ac:dyDescent="0.25">
      <c r="A5084" s="1">
        <v>43139</v>
      </c>
      <c r="B5084" s="2" t="s">
        <v>56288</v>
      </c>
      <c r="C5084">
        <v>1</v>
      </c>
      <c r="D5084" s="2" t="s">
        <v>13</v>
      </c>
      <c r="E5084" s="2" t="s">
        <v>14</v>
      </c>
      <c r="F5084" s="2" t="s">
        <v>3156</v>
      </c>
      <c r="G5084">
        <v>25016937</v>
      </c>
      <c r="H5084">
        <v>1024331</v>
      </c>
      <c r="I5084">
        <v>4179103087</v>
      </c>
      <c r="J5084" s="1">
        <v>43132</v>
      </c>
      <c r="K5084" s="2" t="s">
        <v>26</v>
      </c>
      <c r="L5084">
        <v>201802010000</v>
      </c>
    </row>
    <row r="5085" spans="1:12" x14ac:dyDescent="0.25">
      <c r="A5085" s="1">
        <v>43143</v>
      </c>
      <c r="B5085" s="2" t="s">
        <v>56289</v>
      </c>
      <c r="C5085">
        <v>1</v>
      </c>
      <c r="D5085" s="2" t="s">
        <v>13</v>
      </c>
      <c r="E5085" s="2" t="s">
        <v>14</v>
      </c>
      <c r="F5085" s="2" t="s">
        <v>3157</v>
      </c>
      <c r="G5085">
        <v>24686888</v>
      </c>
      <c r="H5085">
        <v>1024338</v>
      </c>
      <c r="I5085">
        <v>3265114510</v>
      </c>
      <c r="J5085" s="1">
        <v>43132</v>
      </c>
      <c r="K5085" s="2" t="s">
        <v>1048</v>
      </c>
      <c r="L5085">
        <v>201802010000</v>
      </c>
    </row>
    <row r="5086" spans="1:12" x14ac:dyDescent="0.25">
      <c r="A5086" s="1">
        <v>43137</v>
      </c>
      <c r="B5086" s="2" t="s">
        <v>56290</v>
      </c>
      <c r="C5086">
        <v>1</v>
      </c>
      <c r="D5086" s="2" t="s">
        <v>13</v>
      </c>
      <c r="E5086" s="2" t="s">
        <v>14</v>
      </c>
      <c r="F5086" s="2" t="s">
        <v>3158</v>
      </c>
      <c r="G5086">
        <v>21340137</v>
      </c>
      <c r="H5086">
        <v>1024313</v>
      </c>
      <c r="I5086">
        <v>4823221759</v>
      </c>
      <c r="J5086" s="1">
        <v>43132</v>
      </c>
      <c r="K5086" s="2" t="s">
        <v>53968</v>
      </c>
      <c r="L5086">
        <v>201802010000</v>
      </c>
    </row>
    <row r="5087" spans="1:12" x14ac:dyDescent="0.25">
      <c r="A5087" s="1"/>
      <c r="B5087" s="2" t="s">
        <v>64969</v>
      </c>
      <c r="C5087">
        <v>1</v>
      </c>
      <c r="D5087" s="2" t="s">
        <v>13</v>
      </c>
      <c r="E5087" s="2" t="s">
        <v>14</v>
      </c>
      <c r="F5087" s="2" t="s">
        <v>64970</v>
      </c>
      <c r="G5087">
        <v>19099578</v>
      </c>
      <c r="H5087">
        <v>1024336</v>
      </c>
      <c r="I5087">
        <v>6103917610</v>
      </c>
      <c r="J5087" s="1">
        <v>43132</v>
      </c>
      <c r="K5087" s="2" t="s">
        <v>28</v>
      </c>
      <c r="L5087">
        <v>201802010000</v>
      </c>
    </row>
    <row r="5088" spans="1:12" x14ac:dyDescent="0.25">
      <c r="A5088" s="1">
        <v>43140</v>
      </c>
      <c r="B5088" s="2" t="s">
        <v>56291</v>
      </c>
      <c r="C5088">
        <v>1</v>
      </c>
      <c r="D5088" s="2" t="s">
        <v>13</v>
      </c>
      <c r="E5088" s="2" t="s">
        <v>14</v>
      </c>
      <c r="F5088" s="2" t="s">
        <v>3159</v>
      </c>
      <c r="G5088">
        <v>20556322</v>
      </c>
      <c r="H5088">
        <v>1024315</v>
      </c>
      <c r="I5088">
        <v>5007694660</v>
      </c>
      <c r="J5088" s="1">
        <v>43132</v>
      </c>
      <c r="K5088" s="2" t="s">
        <v>26</v>
      </c>
      <c r="L5088">
        <v>201802010000</v>
      </c>
    </row>
    <row r="5089" spans="1:12" x14ac:dyDescent="0.25">
      <c r="A5089" s="1">
        <v>43136</v>
      </c>
      <c r="B5089" s="2" t="s">
        <v>56292</v>
      </c>
      <c r="C5089">
        <v>1</v>
      </c>
      <c r="D5089" s="2" t="s">
        <v>13</v>
      </c>
      <c r="E5089" s="2" t="s">
        <v>14</v>
      </c>
      <c r="F5089" s="2" t="s">
        <v>41252</v>
      </c>
      <c r="G5089">
        <v>19558775</v>
      </c>
      <c r="H5089">
        <v>1024330</v>
      </c>
      <c r="I5089">
        <v>6088238497</v>
      </c>
      <c r="J5089" s="1">
        <v>43132</v>
      </c>
      <c r="K5089" s="2" t="s">
        <v>26</v>
      </c>
      <c r="L5089">
        <v>201802010000</v>
      </c>
    </row>
    <row r="5090" spans="1:12" x14ac:dyDescent="0.25">
      <c r="A5090" s="1">
        <v>43137</v>
      </c>
      <c r="B5090" s="2" t="s">
        <v>56293</v>
      </c>
      <c r="C5090">
        <v>1</v>
      </c>
      <c r="D5090" s="2" t="s">
        <v>13</v>
      </c>
      <c r="E5090" s="2" t="s">
        <v>14</v>
      </c>
      <c r="F5090" s="2" t="s">
        <v>3160</v>
      </c>
      <c r="G5090">
        <v>22124413</v>
      </c>
      <c r="H5090">
        <v>1024317</v>
      </c>
      <c r="I5090">
        <v>3265140222</v>
      </c>
      <c r="J5090" s="1">
        <v>43132</v>
      </c>
      <c r="K5090" s="2" t="s">
        <v>19</v>
      </c>
      <c r="L5090">
        <v>201802010000</v>
      </c>
    </row>
    <row r="5091" spans="1:12" x14ac:dyDescent="0.25">
      <c r="A5091" s="1">
        <v>43132</v>
      </c>
      <c r="B5091" s="2" t="s">
        <v>64971</v>
      </c>
      <c r="C5091">
        <v>1</v>
      </c>
      <c r="D5091" s="2" t="s">
        <v>13</v>
      </c>
      <c r="E5091" s="2" t="s">
        <v>14</v>
      </c>
      <c r="F5091" s="2" t="s">
        <v>64972</v>
      </c>
      <c r="G5091">
        <v>3439836024</v>
      </c>
      <c r="H5091">
        <v>1024326</v>
      </c>
      <c r="I5091">
        <v>4278082046</v>
      </c>
      <c r="J5091" s="1">
        <v>43132</v>
      </c>
      <c r="K5091" s="2" t="s">
        <v>28</v>
      </c>
      <c r="L5091">
        <v>201802010000</v>
      </c>
    </row>
    <row r="5092" spans="1:12" x14ac:dyDescent="0.25">
      <c r="A5092" s="1">
        <v>43132</v>
      </c>
      <c r="B5092" s="2" t="s">
        <v>64973</v>
      </c>
      <c r="C5092">
        <v>1</v>
      </c>
      <c r="D5092" s="2" t="s">
        <v>13</v>
      </c>
      <c r="E5092" s="2" t="s">
        <v>14</v>
      </c>
      <c r="F5092" s="2" t="s">
        <v>64968</v>
      </c>
      <c r="G5092">
        <v>4159802833</v>
      </c>
      <c r="H5092">
        <v>1024311</v>
      </c>
      <c r="I5092">
        <v>4651133804</v>
      </c>
      <c r="J5092" s="1">
        <v>43132</v>
      </c>
      <c r="K5092" s="2" t="s">
        <v>54</v>
      </c>
      <c r="L5092">
        <v>201802010000</v>
      </c>
    </row>
    <row r="5093" spans="1:12" x14ac:dyDescent="0.25">
      <c r="A5093" s="1">
        <v>43139</v>
      </c>
      <c r="B5093" s="2" t="s">
        <v>56294</v>
      </c>
      <c r="C5093">
        <v>1</v>
      </c>
      <c r="D5093" s="2" t="s">
        <v>13</v>
      </c>
      <c r="E5093" s="2" t="s">
        <v>14</v>
      </c>
      <c r="F5093" s="2" t="s">
        <v>3161</v>
      </c>
      <c r="G5093">
        <v>5928569911</v>
      </c>
      <c r="H5093">
        <v>1024327</v>
      </c>
      <c r="I5093">
        <v>3265150872</v>
      </c>
      <c r="J5093" s="1">
        <v>43132</v>
      </c>
      <c r="K5093" s="2" t="s">
        <v>24</v>
      </c>
      <c r="L5093">
        <v>201802010000</v>
      </c>
    </row>
    <row r="5094" spans="1:12" x14ac:dyDescent="0.25">
      <c r="A5094" s="1">
        <v>43143</v>
      </c>
      <c r="B5094" s="2" t="s">
        <v>3162</v>
      </c>
      <c r="C5094">
        <v>1</v>
      </c>
      <c r="D5094" s="2" t="s">
        <v>13</v>
      </c>
      <c r="E5094" s="2" t="s">
        <v>14</v>
      </c>
      <c r="F5094" s="2" t="s">
        <v>64974</v>
      </c>
      <c r="G5094">
        <v>19152882</v>
      </c>
      <c r="H5094">
        <v>1024333</v>
      </c>
      <c r="I5094">
        <v>3265128448</v>
      </c>
      <c r="J5094" s="1">
        <v>43132</v>
      </c>
      <c r="K5094" s="2" t="s">
        <v>54</v>
      </c>
      <c r="L5094">
        <v>201802010000</v>
      </c>
    </row>
    <row r="5095" spans="1:12" x14ac:dyDescent="0.25">
      <c r="A5095" s="1">
        <v>43131</v>
      </c>
      <c r="B5095" s="2" t="s">
        <v>56295</v>
      </c>
      <c r="C5095">
        <v>1</v>
      </c>
      <c r="D5095" s="2" t="s">
        <v>13</v>
      </c>
      <c r="E5095" s="2" t="s">
        <v>14</v>
      </c>
      <c r="F5095" s="2" t="s">
        <v>56296</v>
      </c>
      <c r="G5095">
        <v>4790033253</v>
      </c>
      <c r="H5095">
        <v>1024282</v>
      </c>
      <c r="I5095">
        <v>4793121853</v>
      </c>
      <c r="J5095" s="1">
        <v>43131</v>
      </c>
      <c r="K5095" s="2" t="s">
        <v>2146</v>
      </c>
      <c r="L5095">
        <v>201801310000</v>
      </c>
    </row>
    <row r="5096" spans="1:12" x14ac:dyDescent="0.25">
      <c r="A5096" s="1">
        <v>43131</v>
      </c>
      <c r="B5096" s="2" t="s">
        <v>56297</v>
      </c>
      <c r="C5096">
        <v>1</v>
      </c>
      <c r="D5096" s="2" t="s">
        <v>13</v>
      </c>
      <c r="E5096" s="2" t="s">
        <v>14</v>
      </c>
      <c r="F5096" s="2" t="s">
        <v>56296</v>
      </c>
      <c r="G5096">
        <v>19092154</v>
      </c>
      <c r="H5096">
        <v>1024281</v>
      </c>
      <c r="I5096">
        <v>5016502973</v>
      </c>
      <c r="J5096" s="1">
        <v>43131</v>
      </c>
      <c r="K5096" s="2" t="s">
        <v>2146</v>
      </c>
      <c r="L5096">
        <v>201801310000</v>
      </c>
    </row>
    <row r="5097" spans="1:12" x14ac:dyDescent="0.25">
      <c r="A5097" s="1">
        <v>43144</v>
      </c>
      <c r="B5097" s="2" t="s">
        <v>64975</v>
      </c>
      <c r="C5097">
        <v>1</v>
      </c>
      <c r="D5097" s="2" t="s">
        <v>13</v>
      </c>
      <c r="E5097" s="2" t="s">
        <v>14</v>
      </c>
      <c r="F5097" s="2" t="s">
        <v>64976</v>
      </c>
      <c r="G5097">
        <v>24235205</v>
      </c>
      <c r="H5097">
        <v>1024302</v>
      </c>
      <c r="I5097">
        <v>5491418276</v>
      </c>
      <c r="J5097" s="1">
        <v>43131</v>
      </c>
      <c r="K5097" s="2" t="s">
        <v>263</v>
      </c>
      <c r="L5097">
        <v>201801310000</v>
      </c>
    </row>
    <row r="5098" spans="1:12" x14ac:dyDescent="0.25">
      <c r="A5098" s="1">
        <v>43164</v>
      </c>
      <c r="B5098" s="2" t="s">
        <v>56298</v>
      </c>
      <c r="C5098">
        <v>1</v>
      </c>
      <c r="D5098" s="2" t="s">
        <v>13</v>
      </c>
      <c r="E5098" s="2" t="s">
        <v>14</v>
      </c>
      <c r="F5098" s="2" t="s">
        <v>3163</v>
      </c>
      <c r="G5098">
        <v>2932074350</v>
      </c>
      <c r="H5098">
        <v>1024303</v>
      </c>
      <c r="I5098">
        <v>5786165384</v>
      </c>
      <c r="J5098" s="1">
        <v>43131</v>
      </c>
      <c r="K5098" s="2" t="s">
        <v>53968</v>
      </c>
      <c r="L5098">
        <v>201801310000</v>
      </c>
    </row>
    <row r="5099" spans="1:12" x14ac:dyDescent="0.25">
      <c r="A5099" s="1">
        <v>43147</v>
      </c>
      <c r="B5099" s="2" t="s">
        <v>56299</v>
      </c>
      <c r="C5099">
        <v>1</v>
      </c>
      <c r="D5099" s="2" t="s">
        <v>13</v>
      </c>
      <c r="E5099" s="2" t="s">
        <v>14</v>
      </c>
      <c r="F5099" s="2" t="s">
        <v>41253</v>
      </c>
      <c r="G5099">
        <v>20701703</v>
      </c>
      <c r="H5099">
        <v>1024285</v>
      </c>
      <c r="I5099">
        <v>6102363254</v>
      </c>
      <c r="J5099" s="1">
        <v>43131</v>
      </c>
      <c r="K5099" s="2" t="s">
        <v>53968</v>
      </c>
      <c r="L5099">
        <v>201801310000</v>
      </c>
    </row>
    <row r="5100" spans="1:12" x14ac:dyDescent="0.25">
      <c r="A5100" s="1"/>
      <c r="B5100" s="2" t="s">
        <v>56300</v>
      </c>
      <c r="C5100">
        <v>1</v>
      </c>
      <c r="D5100" s="2" t="s">
        <v>13</v>
      </c>
      <c r="E5100" s="2" t="s">
        <v>14</v>
      </c>
      <c r="F5100" s="2" t="s">
        <v>3164</v>
      </c>
      <c r="G5100">
        <v>20008615</v>
      </c>
      <c r="H5100">
        <v>1024284</v>
      </c>
      <c r="I5100">
        <v>5714544132</v>
      </c>
      <c r="J5100" s="1">
        <v>43131</v>
      </c>
      <c r="K5100" s="2" t="s">
        <v>3085</v>
      </c>
      <c r="L5100">
        <v>201801310000</v>
      </c>
    </row>
    <row r="5101" spans="1:12" x14ac:dyDescent="0.25">
      <c r="A5101" s="1">
        <v>43132</v>
      </c>
      <c r="B5101" s="2" t="s">
        <v>56301</v>
      </c>
      <c r="C5101">
        <v>1</v>
      </c>
      <c r="D5101" s="2" t="s">
        <v>13</v>
      </c>
      <c r="E5101" s="2" t="s">
        <v>14</v>
      </c>
      <c r="F5101" s="2" t="s">
        <v>3165</v>
      </c>
      <c r="G5101">
        <v>19139769</v>
      </c>
      <c r="H5101">
        <v>1024307</v>
      </c>
      <c r="I5101">
        <v>5360883247</v>
      </c>
      <c r="J5101" s="1">
        <v>43131</v>
      </c>
      <c r="K5101" s="2" t="s">
        <v>1048</v>
      </c>
      <c r="L5101">
        <v>201801310000</v>
      </c>
    </row>
    <row r="5102" spans="1:12" x14ac:dyDescent="0.25">
      <c r="A5102" s="1">
        <v>43150</v>
      </c>
      <c r="B5102" s="2" t="s">
        <v>64977</v>
      </c>
      <c r="C5102">
        <v>1</v>
      </c>
      <c r="D5102" s="2" t="s">
        <v>13</v>
      </c>
      <c r="E5102" s="2" t="s">
        <v>14</v>
      </c>
      <c r="F5102" s="2" t="s">
        <v>64978</v>
      </c>
      <c r="G5102">
        <v>19157174</v>
      </c>
      <c r="H5102">
        <v>1024308</v>
      </c>
      <c r="I5102">
        <v>3598002275</v>
      </c>
      <c r="J5102" s="1">
        <v>43131</v>
      </c>
      <c r="K5102" s="2" t="s">
        <v>54</v>
      </c>
      <c r="L5102">
        <v>201801310000</v>
      </c>
    </row>
    <row r="5103" spans="1:12" x14ac:dyDescent="0.25">
      <c r="A5103" s="1"/>
      <c r="B5103" s="2" t="s">
        <v>41254</v>
      </c>
      <c r="C5103">
        <v>1</v>
      </c>
      <c r="D5103" s="2" t="s">
        <v>13</v>
      </c>
      <c r="E5103" s="2" t="s">
        <v>14</v>
      </c>
      <c r="F5103" s="2" t="s">
        <v>3166</v>
      </c>
      <c r="G5103">
        <v>21006872</v>
      </c>
      <c r="H5103">
        <v>1024283</v>
      </c>
      <c r="I5103">
        <v>5834773275</v>
      </c>
      <c r="J5103" s="1">
        <v>43131</v>
      </c>
      <c r="K5103" s="2" t="s">
        <v>33</v>
      </c>
      <c r="L5103">
        <v>201801310000</v>
      </c>
    </row>
    <row r="5104" spans="1:12" x14ac:dyDescent="0.25">
      <c r="A5104" s="1">
        <v>43153</v>
      </c>
      <c r="B5104" s="2" t="s">
        <v>56302</v>
      </c>
      <c r="C5104">
        <v>1</v>
      </c>
      <c r="D5104" s="2" t="s">
        <v>13</v>
      </c>
      <c r="E5104" s="2" t="s">
        <v>14</v>
      </c>
      <c r="F5104" s="2" t="s">
        <v>3167</v>
      </c>
      <c r="G5104">
        <v>3598196492</v>
      </c>
      <c r="H5104">
        <v>1024298</v>
      </c>
      <c r="I5104">
        <v>5360921093</v>
      </c>
      <c r="J5104" s="1">
        <v>43131</v>
      </c>
      <c r="K5104" s="2" t="s">
        <v>53968</v>
      </c>
      <c r="L5104">
        <v>201801310000</v>
      </c>
    </row>
    <row r="5105" spans="1:12" x14ac:dyDescent="0.25">
      <c r="A5105" s="1">
        <v>43144</v>
      </c>
      <c r="B5105" s="2" t="s">
        <v>48589</v>
      </c>
      <c r="C5105">
        <v>1</v>
      </c>
      <c r="D5105" s="2" t="s">
        <v>13</v>
      </c>
      <c r="E5105" s="2" t="s">
        <v>14</v>
      </c>
      <c r="F5105" s="2" t="s">
        <v>3168</v>
      </c>
      <c r="G5105">
        <v>21059986</v>
      </c>
      <c r="H5105">
        <v>1024306</v>
      </c>
      <c r="I5105">
        <v>6093489312</v>
      </c>
      <c r="J5105" s="1">
        <v>43131</v>
      </c>
      <c r="K5105" s="2" t="s">
        <v>26</v>
      </c>
      <c r="L5105">
        <v>201801310000</v>
      </c>
    </row>
    <row r="5106" spans="1:12" x14ac:dyDescent="0.25">
      <c r="A5106" s="1">
        <v>43133</v>
      </c>
      <c r="B5106" s="2" t="s">
        <v>48590</v>
      </c>
      <c r="C5106">
        <v>1</v>
      </c>
      <c r="D5106" s="2" t="s">
        <v>13</v>
      </c>
      <c r="E5106" s="2" t="s">
        <v>14</v>
      </c>
      <c r="F5106" s="2" t="s">
        <v>1841</v>
      </c>
      <c r="G5106">
        <v>19146107</v>
      </c>
      <c r="H5106">
        <v>1024301</v>
      </c>
      <c r="I5106">
        <v>5891084683</v>
      </c>
      <c r="J5106" s="1">
        <v>43131</v>
      </c>
      <c r="K5106" s="2" t="s">
        <v>1048</v>
      </c>
      <c r="L5106">
        <v>201801310000</v>
      </c>
    </row>
    <row r="5107" spans="1:12" x14ac:dyDescent="0.25">
      <c r="A5107" s="1">
        <v>43138</v>
      </c>
      <c r="B5107" s="2" t="s">
        <v>3169</v>
      </c>
      <c r="C5107">
        <v>1</v>
      </c>
      <c r="D5107" s="2" t="s">
        <v>13</v>
      </c>
      <c r="E5107" s="2" t="s">
        <v>14</v>
      </c>
      <c r="F5107" s="2" t="s">
        <v>3170</v>
      </c>
      <c r="G5107">
        <v>19096220</v>
      </c>
      <c r="H5107">
        <v>1024300</v>
      </c>
      <c r="I5107">
        <v>5360877308</v>
      </c>
      <c r="J5107" s="1">
        <v>43131</v>
      </c>
      <c r="K5107" s="2" t="s">
        <v>38</v>
      </c>
      <c r="L5107">
        <v>201801310000</v>
      </c>
    </row>
    <row r="5108" spans="1:12" x14ac:dyDescent="0.25">
      <c r="A5108" s="1">
        <v>43133</v>
      </c>
      <c r="B5108" s="2" t="s">
        <v>56303</v>
      </c>
      <c r="C5108">
        <v>1</v>
      </c>
      <c r="D5108" s="2" t="s">
        <v>13</v>
      </c>
      <c r="E5108" s="2" t="s">
        <v>14</v>
      </c>
      <c r="F5108" s="2" t="s">
        <v>56304</v>
      </c>
      <c r="G5108">
        <v>4448123000</v>
      </c>
      <c r="H5108">
        <v>1024290</v>
      </c>
      <c r="I5108">
        <v>6100802926</v>
      </c>
      <c r="J5108" s="1">
        <v>43130</v>
      </c>
      <c r="K5108" s="2" t="s">
        <v>1048</v>
      </c>
      <c r="L5108">
        <v>201801300000</v>
      </c>
    </row>
    <row r="5109" spans="1:12" x14ac:dyDescent="0.25">
      <c r="A5109" s="1">
        <v>43132</v>
      </c>
      <c r="B5109" s="2" t="s">
        <v>48591</v>
      </c>
      <c r="C5109">
        <v>1</v>
      </c>
      <c r="D5109" s="2" t="s">
        <v>13</v>
      </c>
      <c r="E5109" s="2" t="s">
        <v>14</v>
      </c>
      <c r="F5109" s="2" t="s">
        <v>3171</v>
      </c>
      <c r="G5109">
        <v>6153351770</v>
      </c>
      <c r="H5109">
        <v>1024295</v>
      </c>
      <c r="I5109">
        <v>4225103979</v>
      </c>
      <c r="J5109" s="1">
        <v>43130</v>
      </c>
      <c r="K5109" s="2" t="s">
        <v>1048</v>
      </c>
      <c r="L5109">
        <v>201801300000</v>
      </c>
    </row>
    <row r="5110" spans="1:12" x14ac:dyDescent="0.25">
      <c r="A5110" s="1">
        <v>43137</v>
      </c>
      <c r="B5110" s="2" t="s">
        <v>56305</v>
      </c>
      <c r="C5110">
        <v>1</v>
      </c>
      <c r="D5110" s="2" t="s">
        <v>13</v>
      </c>
      <c r="E5110" s="2" t="s">
        <v>14</v>
      </c>
      <c r="F5110" s="2" t="s">
        <v>3172</v>
      </c>
      <c r="G5110">
        <v>19173627</v>
      </c>
      <c r="H5110">
        <v>1024271</v>
      </c>
      <c r="I5110">
        <v>5360923494</v>
      </c>
      <c r="J5110" s="1">
        <v>43130</v>
      </c>
      <c r="K5110" s="2" t="s">
        <v>53968</v>
      </c>
      <c r="L5110">
        <v>201801300000</v>
      </c>
    </row>
    <row r="5111" spans="1:12" x14ac:dyDescent="0.25">
      <c r="A5111" s="1">
        <v>43130</v>
      </c>
      <c r="B5111" s="2" t="s">
        <v>56306</v>
      </c>
      <c r="C5111">
        <v>1</v>
      </c>
      <c r="D5111" s="2" t="s">
        <v>13</v>
      </c>
      <c r="E5111" s="2" t="s">
        <v>14</v>
      </c>
      <c r="F5111" s="2" t="s">
        <v>41255</v>
      </c>
      <c r="G5111">
        <v>22014557</v>
      </c>
      <c r="H5111">
        <v>1024278</v>
      </c>
      <c r="I5111">
        <v>6100813734</v>
      </c>
      <c r="J5111" s="1">
        <v>43130</v>
      </c>
      <c r="K5111" s="2" t="s">
        <v>76</v>
      </c>
      <c r="L5111">
        <v>201801300000</v>
      </c>
    </row>
    <row r="5112" spans="1:12" x14ac:dyDescent="0.25">
      <c r="A5112" s="1">
        <v>43130</v>
      </c>
      <c r="B5112" s="2" t="s">
        <v>64979</v>
      </c>
      <c r="C5112">
        <v>1</v>
      </c>
      <c r="D5112" s="2" t="s">
        <v>13</v>
      </c>
      <c r="E5112" s="2" t="s">
        <v>14</v>
      </c>
      <c r="F5112" s="2" t="s">
        <v>64980</v>
      </c>
      <c r="G5112">
        <v>19079232</v>
      </c>
      <c r="H5112">
        <v>1024277</v>
      </c>
      <c r="I5112">
        <v>3265108258</v>
      </c>
      <c r="J5112" s="1">
        <v>43130</v>
      </c>
      <c r="K5112" s="2" t="s">
        <v>54</v>
      </c>
      <c r="L5112">
        <v>201801300000</v>
      </c>
    </row>
    <row r="5113" spans="1:12" x14ac:dyDescent="0.25">
      <c r="A5113" s="1">
        <v>43133</v>
      </c>
      <c r="B5113" s="2" t="s">
        <v>56307</v>
      </c>
      <c r="C5113">
        <v>1</v>
      </c>
      <c r="D5113" s="2" t="s">
        <v>13</v>
      </c>
      <c r="E5113" s="2" t="s">
        <v>14</v>
      </c>
      <c r="F5113" s="2" t="s">
        <v>48592</v>
      </c>
      <c r="G5113">
        <v>19727648</v>
      </c>
      <c r="H5113">
        <v>1024291</v>
      </c>
      <c r="I5113">
        <v>5007687587</v>
      </c>
      <c r="J5113" s="1">
        <v>43130</v>
      </c>
      <c r="K5113" s="2" t="s">
        <v>1048</v>
      </c>
      <c r="L5113">
        <v>201801300000</v>
      </c>
    </row>
    <row r="5114" spans="1:12" x14ac:dyDescent="0.25">
      <c r="A5114" s="1">
        <v>43151</v>
      </c>
      <c r="B5114" s="2" t="s">
        <v>56308</v>
      </c>
      <c r="C5114">
        <v>1</v>
      </c>
      <c r="D5114" s="2" t="s">
        <v>13</v>
      </c>
      <c r="E5114" s="2" t="s">
        <v>14</v>
      </c>
      <c r="F5114" s="2" t="s">
        <v>3173</v>
      </c>
      <c r="G5114">
        <v>2219611720</v>
      </c>
      <c r="H5114">
        <v>1024280</v>
      </c>
      <c r="I5114">
        <v>5360910721</v>
      </c>
      <c r="J5114" s="1">
        <v>43130</v>
      </c>
      <c r="K5114" s="2" t="s">
        <v>24</v>
      </c>
      <c r="L5114">
        <v>201801300000</v>
      </c>
    </row>
    <row r="5115" spans="1:12" x14ac:dyDescent="0.25">
      <c r="A5115" s="1"/>
      <c r="B5115" s="2" t="s">
        <v>64981</v>
      </c>
      <c r="C5115">
        <v>1</v>
      </c>
      <c r="D5115" s="2" t="s">
        <v>13</v>
      </c>
      <c r="E5115" s="2" t="s">
        <v>14</v>
      </c>
      <c r="F5115" s="2" t="s">
        <v>3174</v>
      </c>
      <c r="G5115">
        <v>5466571629</v>
      </c>
      <c r="H5115">
        <v>1024289</v>
      </c>
      <c r="I5115">
        <v>6067833914</v>
      </c>
      <c r="J5115" s="1">
        <v>43130</v>
      </c>
      <c r="K5115" s="2" t="s">
        <v>28</v>
      </c>
      <c r="L5115">
        <v>201801300000</v>
      </c>
    </row>
    <row r="5116" spans="1:12" x14ac:dyDescent="0.25">
      <c r="A5116" s="1"/>
      <c r="B5116" s="2" t="s">
        <v>3175</v>
      </c>
      <c r="C5116">
        <v>1</v>
      </c>
      <c r="D5116" s="2" t="s">
        <v>13</v>
      </c>
      <c r="E5116" s="2" t="s">
        <v>14</v>
      </c>
      <c r="F5116" s="2" t="s">
        <v>3176</v>
      </c>
      <c r="G5116">
        <v>19075287</v>
      </c>
      <c r="H5116">
        <v>1024265</v>
      </c>
      <c r="I5116">
        <v>3265104255</v>
      </c>
      <c r="J5116" s="1">
        <v>43130</v>
      </c>
      <c r="K5116" s="2" t="s">
        <v>54</v>
      </c>
      <c r="L5116">
        <v>201801300000</v>
      </c>
    </row>
    <row r="5117" spans="1:12" x14ac:dyDescent="0.25">
      <c r="A5117" s="1">
        <v>43143</v>
      </c>
      <c r="B5117" s="2" t="s">
        <v>56309</v>
      </c>
      <c r="C5117">
        <v>1</v>
      </c>
      <c r="D5117" s="2" t="s">
        <v>13</v>
      </c>
      <c r="E5117" s="2" t="s">
        <v>14</v>
      </c>
      <c r="F5117" s="2" t="s">
        <v>3177</v>
      </c>
      <c r="G5117">
        <v>21012043</v>
      </c>
      <c r="H5117">
        <v>1024288</v>
      </c>
      <c r="I5117">
        <v>3265109791</v>
      </c>
      <c r="J5117" s="1">
        <v>43130</v>
      </c>
      <c r="K5117" s="2" t="s">
        <v>24</v>
      </c>
      <c r="L5117">
        <v>201801300000</v>
      </c>
    </row>
    <row r="5118" spans="1:12" x14ac:dyDescent="0.25">
      <c r="A5118" s="1">
        <v>43132</v>
      </c>
      <c r="B5118" s="2" t="s">
        <v>48593</v>
      </c>
      <c r="C5118">
        <v>1</v>
      </c>
      <c r="D5118" s="2" t="s">
        <v>13</v>
      </c>
      <c r="E5118" s="2" t="s">
        <v>14</v>
      </c>
      <c r="F5118" s="2" t="s">
        <v>48594</v>
      </c>
      <c r="G5118">
        <v>19084421</v>
      </c>
      <c r="H5118">
        <v>1024274</v>
      </c>
      <c r="I5118">
        <v>5730836287</v>
      </c>
      <c r="J5118" s="1">
        <v>43130</v>
      </c>
      <c r="K5118" s="2" t="s">
        <v>1048</v>
      </c>
      <c r="L5118">
        <v>201801300000</v>
      </c>
    </row>
    <row r="5119" spans="1:12" x14ac:dyDescent="0.25">
      <c r="A5119" s="1"/>
      <c r="B5119" s="2" t="s">
        <v>64982</v>
      </c>
      <c r="C5119">
        <v>1</v>
      </c>
      <c r="D5119" s="2" t="s">
        <v>13</v>
      </c>
      <c r="E5119" s="2" t="s">
        <v>14</v>
      </c>
      <c r="F5119" s="2" t="s">
        <v>361</v>
      </c>
      <c r="G5119">
        <v>4951484272</v>
      </c>
      <c r="H5119">
        <v>1024293</v>
      </c>
      <c r="I5119">
        <v>4951490018</v>
      </c>
      <c r="J5119" s="1">
        <v>43130</v>
      </c>
      <c r="K5119" s="2" t="s">
        <v>157</v>
      </c>
      <c r="L5119">
        <v>201801300000</v>
      </c>
    </row>
    <row r="5120" spans="1:12" x14ac:dyDescent="0.25">
      <c r="A5120" s="1">
        <v>43151</v>
      </c>
      <c r="B5120" s="2" t="s">
        <v>48595</v>
      </c>
      <c r="C5120">
        <v>1</v>
      </c>
      <c r="D5120" s="2" t="s">
        <v>13</v>
      </c>
      <c r="E5120" s="2" t="s">
        <v>14</v>
      </c>
      <c r="F5120" s="2" t="s">
        <v>41256</v>
      </c>
      <c r="G5120">
        <v>5632580828</v>
      </c>
      <c r="H5120">
        <v>1024272</v>
      </c>
      <c r="I5120">
        <v>5656511319</v>
      </c>
      <c r="J5120" s="1">
        <v>43130</v>
      </c>
      <c r="K5120" s="2" t="s">
        <v>1048</v>
      </c>
      <c r="L5120">
        <v>201801300000</v>
      </c>
    </row>
    <row r="5121" spans="1:12" x14ac:dyDescent="0.25">
      <c r="A5121" s="1">
        <v>43244</v>
      </c>
      <c r="B5121" s="2" t="s">
        <v>56310</v>
      </c>
      <c r="C5121">
        <v>1</v>
      </c>
      <c r="D5121" s="2" t="s">
        <v>13</v>
      </c>
      <c r="E5121" s="2" t="s">
        <v>14</v>
      </c>
      <c r="F5121" s="2" t="s">
        <v>2099</v>
      </c>
      <c r="G5121">
        <v>19542458</v>
      </c>
      <c r="H5121">
        <v>1024276</v>
      </c>
      <c r="I5121">
        <v>3265099436</v>
      </c>
      <c r="J5121" s="1">
        <v>43130</v>
      </c>
      <c r="K5121" s="2" t="s">
        <v>1048</v>
      </c>
      <c r="L5121">
        <v>201801300000</v>
      </c>
    </row>
    <row r="5122" spans="1:12" x14ac:dyDescent="0.25">
      <c r="A5122" s="1">
        <v>43152</v>
      </c>
      <c r="B5122" s="2" t="s">
        <v>56311</v>
      </c>
      <c r="C5122">
        <v>1</v>
      </c>
      <c r="D5122" s="2" t="s">
        <v>13</v>
      </c>
      <c r="E5122" s="2" t="s">
        <v>14</v>
      </c>
      <c r="F5122" s="2" t="s">
        <v>3178</v>
      </c>
      <c r="G5122">
        <v>19166673</v>
      </c>
      <c r="H5122">
        <v>1024275</v>
      </c>
      <c r="I5122">
        <v>5360846285</v>
      </c>
      <c r="J5122" s="1">
        <v>43130</v>
      </c>
      <c r="K5122" s="2" t="s">
        <v>53968</v>
      </c>
      <c r="L5122">
        <v>201801300000</v>
      </c>
    </row>
    <row r="5123" spans="1:12" x14ac:dyDescent="0.25">
      <c r="A5123" s="1">
        <v>43130</v>
      </c>
      <c r="B5123" s="2" t="s">
        <v>56312</v>
      </c>
      <c r="C5123">
        <v>1</v>
      </c>
      <c r="D5123" s="2" t="s">
        <v>13</v>
      </c>
      <c r="E5123" s="2" t="s">
        <v>14</v>
      </c>
      <c r="F5123" s="2" t="s">
        <v>46694</v>
      </c>
      <c r="G5123">
        <v>22418094</v>
      </c>
      <c r="H5123">
        <v>1024292</v>
      </c>
      <c r="I5123">
        <v>5959055789</v>
      </c>
      <c r="J5123" s="1">
        <v>43130</v>
      </c>
      <c r="K5123" s="2" t="s">
        <v>19</v>
      </c>
      <c r="L5123">
        <v>201801300000</v>
      </c>
    </row>
    <row r="5124" spans="1:12" x14ac:dyDescent="0.25">
      <c r="A5124" s="1">
        <v>43138</v>
      </c>
      <c r="B5124" s="2" t="s">
        <v>56313</v>
      </c>
      <c r="C5124">
        <v>1</v>
      </c>
      <c r="D5124" s="2" t="s">
        <v>13</v>
      </c>
      <c r="E5124" s="2" t="s">
        <v>14</v>
      </c>
      <c r="F5124" s="2" t="s">
        <v>41257</v>
      </c>
      <c r="G5124">
        <v>19153115</v>
      </c>
      <c r="H5124">
        <v>1024286</v>
      </c>
      <c r="I5124">
        <v>3265145162</v>
      </c>
      <c r="J5124" s="1">
        <v>43130</v>
      </c>
      <c r="K5124" s="2" t="s">
        <v>53968</v>
      </c>
      <c r="L5124">
        <v>201801300000</v>
      </c>
    </row>
    <row r="5125" spans="1:12" x14ac:dyDescent="0.25">
      <c r="A5125" s="1">
        <v>43132</v>
      </c>
      <c r="B5125" s="2" t="s">
        <v>64983</v>
      </c>
      <c r="C5125">
        <v>1</v>
      </c>
      <c r="D5125" s="2" t="s">
        <v>13</v>
      </c>
      <c r="E5125" s="2" t="s">
        <v>14</v>
      </c>
      <c r="F5125" s="2" t="s">
        <v>64984</v>
      </c>
      <c r="G5125">
        <v>5970887569</v>
      </c>
      <c r="H5125">
        <v>1024261</v>
      </c>
      <c r="I5125">
        <v>5361038255</v>
      </c>
      <c r="J5125" s="1">
        <v>43129</v>
      </c>
      <c r="K5125" s="2" t="s">
        <v>28</v>
      </c>
      <c r="L5125">
        <v>201801290000</v>
      </c>
    </row>
    <row r="5126" spans="1:12" x14ac:dyDescent="0.25">
      <c r="A5126" s="1"/>
      <c r="B5126" s="2" t="s">
        <v>64985</v>
      </c>
      <c r="C5126">
        <v>1</v>
      </c>
      <c r="D5126" s="2" t="s">
        <v>13</v>
      </c>
      <c r="E5126" s="2" t="s">
        <v>14</v>
      </c>
      <c r="F5126" s="2" t="s">
        <v>701</v>
      </c>
      <c r="G5126">
        <v>25109901</v>
      </c>
      <c r="H5126">
        <v>1024241</v>
      </c>
      <c r="I5126">
        <v>6081222465</v>
      </c>
      <c r="J5126" s="1">
        <v>43129</v>
      </c>
      <c r="K5126" s="2" t="s">
        <v>64</v>
      </c>
      <c r="L5126">
        <v>201801290000</v>
      </c>
    </row>
    <row r="5127" spans="1:12" x14ac:dyDescent="0.25">
      <c r="A5127" s="1">
        <v>43160</v>
      </c>
      <c r="B5127" s="2" t="s">
        <v>56314</v>
      </c>
      <c r="C5127">
        <v>1</v>
      </c>
      <c r="D5127" s="2" t="s">
        <v>13</v>
      </c>
      <c r="E5127" s="2" t="s">
        <v>14</v>
      </c>
      <c r="F5127" s="2" t="s">
        <v>3179</v>
      </c>
      <c r="G5127">
        <v>19164234</v>
      </c>
      <c r="H5127">
        <v>1024262</v>
      </c>
      <c r="I5127">
        <v>5404489531</v>
      </c>
      <c r="J5127" s="1">
        <v>43129</v>
      </c>
      <c r="K5127" s="2" t="s">
        <v>53968</v>
      </c>
      <c r="L5127">
        <v>201801290000</v>
      </c>
    </row>
    <row r="5128" spans="1:12" x14ac:dyDescent="0.25">
      <c r="A5128" s="1"/>
      <c r="B5128" s="2" t="s">
        <v>64986</v>
      </c>
      <c r="C5128">
        <v>1</v>
      </c>
      <c r="D5128" s="2" t="s">
        <v>13</v>
      </c>
      <c r="E5128" s="2" t="s">
        <v>14</v>
      </c>
      <c r="F5128" s="2" t="s">
        <v>3180</v>
      </c>
      <c r="G5128">
        <v>3871785283</v>
      </c>
      <c r="H5128">
        <v>1024244</v>
      </c>
      <c r="I5128">
        <v>5360932264</v>
      </c>
      <c r="J5128" s="1">
        <v>43129</v>
      </c>
      <c r="K5128" s="2" t="s">
        <v>28</v>
      </c>
      <c r="L5128">
        <v>201801290000</v>
      </c>
    </row>
    <row r="5129" spans="1:12" x14ac:dyDescent="0.25">
      <c r="A5129" s="1">
        <v>43130</v>
      </c>
      <c r="B5129" s="2" t="s">
        <v>3181</v>
      </c>
      <c r="C5129">
        <v>1</v>
      </c>
      <c r="D5129" s="2" t="s">
        <v>13</v>
      </c>
      <c r="E5129" s="2" t="s">
        <v>14</v>
      </c>
      <c r="F5129" s="2" t="s">
        <v>3182</v>
      </c>
      <c r="G5129">
        <v>19840667</v>
      </c>
      <c r="H5129">
        <v>1024245</v>
      </c>
      <c r="I5129">
        <v>6069677014</v>
      </c>
      <c r="J5129" s="1">
        <v>43129</v>
      </c>
      <c r="K5129" s="2" t="s">
        <v>2446</v>
      </c>
      <c r="L5129">
        <v>201801290000</v>
      </c>
    </row>
    <row r="5130" spans="1:12" x14ac:dyDescent="0.25">
      <c r="A5130" s="1">
        <v>43152</v>
      </c>
      <c r="B5130" s="2" t="s">
        <v>56315</v>
      </c>
      <c r="C5130">
        <v>1</v>
      </c>
      <c r="D5130" s="2" t="s">
        <v>13</v>
      </c>
      <c r="E5130" s="2" t="s">
        <v>14</v>
      </c>
      <c r="F5130" s="2" t="s">
        <v>3183</v>
      </c>
      <c r="G5130">
        <v>5484471270</v>
      </c>
      <c r="H5130">
        <v>1024257</v>
      </c>
      <c r="I5130">
        <v>4889547701</v>
      </c>
      <c r="J5130" s="1">
        <v>43129</v>
      </c>
      <c r="K5130" s="2" t="s">
        <v>24</v>
      </c>
      <c r="L5130">
        <v>201801290000</v>
      </c>
    </row>
    <row r="5131" spans="1:12" x14ac:dyDescent="0.25">
      <c r="A5131" s="1">
        <v>43138</v>
      </c>
      <c r="B5131" s="2" t="s">
        <v>48596</v>
      </c>
      <c r="C5131">
        <v>1</v>
      </c>
      <c r="D5131" s="2" t="s">
        <v>13</v>
      </c>
      <c r="E5131" s="2" t="s">
        <v>14</v>
      </c>
      <c r="F5131" s="2" t="s">
        <v>3184</v>
      </c>
      <c r="G5131">
        <v>19158847</v>
      </c>
      <c r="H5131">
        <v>1024258</v>
      </c>
      <c r="I5131">
        <v>5466572216</v>
      </c>
      <c r="J5131" s="1">
        <v>43129</v>
      </c>
      <c r="K5131" s="2" t="s">
        <v>1048</v>
      </c>
      <c r="L5131">
        <v>201801290000</v>
      </c>
    </row>
    <row r="5132" spans="1:12" x14ac:dyDescent="0.25">
      <c r="A5132" s="1">
        <v>43130</v>
      </c>
      <c r="B5132" s="2" t="s">
        <v>64987</v>
      </c>
      <c r="C5132">
        <v>1</v>
      </c>
      <c r="D5132" s="2" t="s">
        <v>13</v>
      </c>
      <c r="E5132" s="2" t="s">
        <v>14</v>
      </c>
      <c r="F5132" s="2" t="s">
        <v>64988</v>
      </c>
      <c r="G5132">
        <v>21522244</v>
      </c>
      <c r="H5132">
        <v>1024268</v>
      </c>
      <c r="I5132">
        <v>5955910285</v>
      </c>
      <c r="J5132" s="1">
        <v>43129</v>
      </c>
      <c r="K5132" s="2" t="s">
        <v>54</v>
      </c>
      <c r="L5132">
        <v>201801290000</v>
      </c>
    </row>
    <row r="5133" spans="1:12" x14ac:dyDescent="0.25">
      <c r="A5133" s="1">
        <v>43130</v>
      </c>
      <c r="B5133" s="2" t="s">
        <v>56316</v>
      </c>
      <c r="C5133">
        <v>1</v>
      </c>
      <c r="D5133" s="2" t="s">
        <v>13</v>
      </c>
      <c r="E5133" s="2" t="s">
        <v>14</v>
      </c>
      <c r="F5133" s="2" t="s">
        <v>3185</v>
      </c>
      <c r="G5133">
        <v>20701232</v>
      </c>
      <c r="H5133">
        <v>1024269</v>
      </c>
      <c r="I5133">
        <v>3265154293</v>
      </c>
      <c r="J5133" s="1">
        <v>43129</v>
      </c>
      <c r="K5133" s="2" t="s">
        <v>1048</v>
      </c>
      <c r="L5133">
        <v>201801290000</v>
      </c>
    </row>
    <row r="5134" spans="1:12" x14ac:dyDescent="0.25">
      <c r="A5134" s="1">
        <v>43147</v>
      </c>
      <c r="B5134" s="2" t="s">
        <v>56317</v>
      </c>
      <c r="C5134">
        <v>1</v>
      </c>
      <c r="D5134" s="2" t="s">
        <v>13</v>
      </c>
      <c r="E5134" s="2" t="s">
        <v>14</v>
      </c>
      <c r="F5134" s="2" t="s">
        <v>46695</v>
      </c>
      <c r="G5134">
        <v>19765802</v>
      </c>
      <c r="H5134">
        <v>1024243</v>
      </c>
      <c r="I5134">
        <v>3265104731</v>
      </c>
      <c r="J5134" s="1">
        <v>43129</v>
      </c>
      <c r="K5134" s="2" t="s">
        <v>53968</v>
      </c>
      <c r="L5134">
        <v>201801290000</v>
      </c>
    </row>
    <row r="5135" spans="1:12" x14ac:dyDescent="0.25">
      <c r="A5135" s="1">
        <v>43144</v>
      </c>
      <c r="B5135" s="2" t="s">
        <v>64989</v>
      </c>
      <c r="C5135">
        <v>1</v>
      </c>
      <c r="D5135" s="2" t="s">
        <v>13</v>
      </c>
      <c r="E5135" s="2" t="s">
        <v>14</v>
      </c>
      <c r="F5135" s="2" t="s">
        <v>3186</v>
      </c>
      <c r="G5135">
        <v>4951447813</v>
      </c>
      <c r="H5135">
        <v>1024256</v>
      </c>
      <c r="I5135">
        <v>3265118918</v>
      </c>
      <c r="J5135" s="1">
        <v>43129</v>
      </c>
      <c r="K5135" s="2" t="s">
        <v>263</v>
      </c>
      <c r="L5135">
        <v>201801290000</v>
      </c>
    </row>
    <row r="5136" spans="1:12" x14ac:dyDescent="0.25">
      <c r="A5136" s="1"/>
      <c r="B5136" s="2" t="s">
        <v>64990</v>
      </c>
      <c r="C5136">
        <v>1</v>
      </c>
      <c r="D5136" s="2" t="s">
        <v>13</v>
      </c>
      <c r="E5136" s="2" t="s">
        <v>14</v>
      </c>
      <c r="F5136" s="2" t="s">
        <v>251</v>
      </c>
      <c r="G5136">
        <v>4734023880</v>
      </c>
      <c r="H5136">
        <v>1024240</v>
      </c>
      <c r="I5136">
        <v>5360932949</v>
      </c>
      <c r="J5136" s="1">
        <v>43129</v>
      </c>
      <c r="K5136" s="2" t="s">
        <v>28</v>
      </c>
      <c r="L5136">
        <v>201801290000</v>
      </c>
    </row>
    <row r="5137" spans="1:12" x14ac:dyDescent="0.25">
      <c r="A5137" s="1">
        <v>43131</v>
      </c>
      <c r="B5137" s="2" t="s">
        <v>56318</v>
      </c>
      <c r="C5137">
        <v>1</v>
      </c>
      <c r="D5137" s="2" t="s">
        <v>13</v>
      </c>
      <c r="E5137" s="2" t="s">
        <v>14</v>
      </c>
      <c r="F5137" s="2" t="s">
        <v>3187</v>
      </c>
      <c r="G5137">
        <v>19120035</v>
      </c>
      <c r="H5137">
        <v>1024242</v>
      </c>
      <c r="I5137">
        <v>5360895927</v>
      </c>
      <c r="J5137" s="1">
        <v>43129</v>
      </c>
      <c r="K5137" s="2" t="s">
        <v>19</v>
      </c>
      <c r="L5137">
        <v>201801290000</v>
      </c>
    </row>
    <row r="5138" spans="1:12" x14ac:dyDescent="0.25">
      <c r="A5138" s="1"/>
      <c r="B5138" s="2" t="s">
        <v>64991</v>
      </c>
      <c r="C5138">
        <v>1</v>
      </c>
      <c r="D5138" s="2" t="s">
        <v>13</v>
      </c>
      <c r="E5138" s="2" t="s">
        <v>14</v>
      </c>
      <c r="F5138" s="2" t="s">
        <v>64992</v>
      </c>
      <c r="G5138">
        <v>19100591</v>
      </c>
      <c r="H5138">
        <v>1024264</v>
      </c>
      <c r="I5138">
        <v>5714553252</v>
      </c>
      <c r="J5138" s="1">
        <v>43129</v>
      </c>
      <c r="K5138" s="2" t="s">
        <v>38</v>
      </c>
      <c r="L5138">
        <v>201801290000</v>
      </c>
    </row>
    <row r="5139" spans="1:12" x14ac:dyDescent="0.25">
      <c r="A5139" s="1"/>
      <c r="B5139" s="2" t="s">
        <v>56319</v>
      </c>
      <c r="C5139">
        <v>1</v>
      </c>
      <c r="D5139" s="2" t="s">
        <v>13</v>
      </c>
      <c r="E5139" s="2" t="s">
        <v>14</v>
      </c>
      <c r="F5139" s="2" t="s">
        <v>589</v>
      </c>
      <c r="G5139">
        <v>22388167</v>
      </c>
      <c r="H5139">
        <v>1024255</v>
      </c>
      <c r="I5139">
        <v>5841695922</v>
      </c>
      <c r="J5139" s="1">
        <v>43126</v>
      </c>
      <c r="K5139" s="2" t="s">
        <v>42</v>
      </c>
      <c r="L5139">
        <v>201801260000</v>
      </c>
    </row>
    <row r="5140" spans="1:12" x14ac:dyDescent="0.25">
      <c r="A5140" s="1">
        <v>43129</v>
      </c>
      <c r="B5140" s="2" t="s">
        <v>56320</v>
      </c>
      <c r="C5140">
        <v>1</v>
      </c>
      <c r="D5140" s="2" t="s">
        <v>13</v>
      </c>
      <c r="E5140" s="2" t="s">
        <v>14</v>
      </c>
      <c r="F5140" s="2" t="s">
        <v>56321</v>
      </c>
      <c r="G5140">
        <v>22430068</v>
      </c>
      <c r="H5140">
        <v>1024233</v>
      </c>
      <c r="I5140">
        <v>5792933284</v>
      </c>
      <c r="J5140" s="1">
        <v>43126</v>
      </c>
      <c r="K5140" s="2" t="s">
        <v>53968</v>
      </c>
      <c r="L5140">
        <v>201801260000</v>
      </c>
    </row>
    <row r="5141" spans="1:12" x14ac:dyDescent="0.25">
      <c r="A5141" s="1">
        <v>43194</v>
      </c>
      <c r="B5141" s="2" t="s">
        <v>41258</v>
      </c>
      <c r="C5141">
        <v>1</v>
      </c>
      <c r="D5141" s="2" t="s">
        <v>13</v>
      </c>
      <c r="E5141" s="2" t="s">
        <v>14</v>
      </c>
      <c r="F5141" s="2" t="s">
        <v>3188</v>
      </c>
      <c r="G5141">
        <v>5338543793</v>
      </c>
      <c r="H5141">
        <v>1024235</v>
      </c>
      <c r="I5141">
        <v>5367834031</v>
      </c>
      <c r="J5141" s="1">
        <v>43126</v>
      </c>
      <c r="K5141" s="2" t="s">
        <v>38</v>
      </c>
      <c r="L5141">
        <v>201801260000</v>
      </c>
    </row>
    <row r="5142" spans="1:12" x14ac:dyDescent="0.25">
      <c r="A5142" s="1">
        <v>43126</v>
      </c>
      <c r="B5142" s="2" t="s">
        <v>64993</v>
      </c>
      <c r="C5142">
        <v>1</v>
      </c>
      <c r="D5142" s="2" t="s">
        <v>13</v>
      </c>
      <c r="E5142" s="2" t="s">
        <v>14</v>
      </c>
      <c r="F5142" s="2" t="s">
        <v>3189</v>
      </c>
      <c r="G5142">
        <v>19840667</v>
      </c>
      <c r="H5142">
        <v>1024252</v>
      </c>
      <c r="I5142">
        <v>6069677014</v>
      </c>
      <c r="J5142" s="1">
        <v>43126</v>
      </c>
      <c r="K5142" s="2" t="s">
        <v>38</v>
      </c>
      <c r="L5142">
        <v>201801260000</v>
      </c>
    </row>
    <row r="5143" spans="1:12" x14ac:dyDescent="0.25">
      <c r="A5143" s="1">
        <v>43126</v>
      </c>
      <c r="B5143" s="2" t="s">
        <v>64994</v>
      </c>
      <c r="C5143">
        <v>1</v>
      </c>
      <c r="D5143" s="2" t="s">
        <v>13</v>
      </c>
      <c r="E5143" s="2" t="s">
        <v>14</v>
      </c>
      <c r="F5143" s="2" t="s">
        <v>64995</v>
      </c>
      <c r="G5143">
        <v>5208820230</v>
      </c>
      <c r="H5143">
        <v>1024254</v>
      </c>
      <c r="I5143">
        <v>5466573665</v>
      </c>
      <c r="J5143" s="1">
        <v>43126</v>
      </c>
      <c r="K5143" s="2" t="s">
        <v>166</v>
      </c>
      <c r="L5143">
        <v>201801260000</v>
      </c>
    </row>
    <row r="5144" spans="1:12" x14ac:dyDescent="0.25">
      <c r="A5144" s="1">
        <v>43126</v>
      </c>
      <c r="B5144" s="2" t="s">
        <v>56322</v>
      </c>
      <c r="C5144">
        <v>1</v>
      </c>
      <c r="D5144" s="2" t="s">
        <v>13</v>
      </c>
      <c r="E5144" s="2" t="s">
        <v>14</v>
      </c>
      <c r="F5144" s="2" t="s">
        <v>56323</v>
      </c>
      <c r="G5144">
        <v>22484644</v>
      </c>
      <c r="H5144">
        <v>1024253</v>
      </c>
      <c r="I5144">
        <v>6091925059</v>
      </c>
      <c r="J5144" s="1">
        <v>43126</v>
      </c>
      <c r="K5144" s="2" t="s">
        <v>19</v>
      </c>
      <c r="L5144">
        <v>201801260000</v>
      </c>
    </row>
    <row r="5145" spans="1:12" x14ac:dyDescent="0.25">
      <c r="A5145" s="1"/>
      <c r="B5145" s="2" t="s">
        <v>56324</v>
      </c>
      <c r="C5145">
        <v>1</v>
      </c>
      <c r="D5145" s="2" t="s">
        <v>13</v>
      </c>
      <c r="E5145" s="2" t="s">
        <v>14</v>
      </c>
      <c r="F5145" s="2" t="s">
        <v>48597</v>
      </c>
      <c r="G5145">
        <v>24626280</v>
      </c>
      <c r="H5145">
        <v>1024250</v>
      </c>
      <c r="I5145">
        <v>5859385317</v>
      </c>
      <c r="J5145" s="1">
        <v>43126</v>
      </c>
      <c r="K5145" s="2" t="s">
        <v>2799</v>
      </c>
      <c r="L5145">
        <v>201801260000</v>
      </c>
    </row>
    <row r="5146" spans="1:12" x14ac:dyDescent="0.25">
      <c r="A5146" s="1"/>
      <c r="B5146" s="2" t="s">
        <v>64996</v>
      </c>
      <c r="C5146">
        <v>1</v>
      </c>
      <c r="D5146" s="2" t="s">
        <v>13</v>
      </c>
      <c r="E5146" s="2" t="s">
        <v>14</v>
      </c>
      <c r="F5146" s="2" t="s">
        <v>3190</v>
      </c>
      <c r="G5146">
        <v>23789992</v>
      </c>
      <c r="H5146">
        <v>1024237</v>
      </c>
      <c r="I5146">
        <v>4134375080</v>
      </c>
      <c r="J5146" s="1">
        <v>43126</v>
      </c>
      <c r="K5146" s="2" t="s">
        <v>42</v>
      </c>
      <c r="L5146">
        <v>201801260000</v>
      </c>
    </row>
    <row r="5147" spans="1:12" x14ac:dyDescent="0.25">
      <c r="A5147" s="1">
        <v>43255</v>
      </c>
      <c r="B5147" s="2" t="s">
        <v>64997</v>
      </c>
      <c r="C5147">
        <v>1</v>
      </c>
      <c r="D5147" s="2" t="s">
        <v>13</v>
      </c>
      <c r="E5147" s="2" t="s">
        <v>14</v>
      </c>
      <c r="F5147" s="2" t="s">
        <v>64998</v>
      </c>
      <c r="G5147">
        <v>5569764030</v>
      </c>
      <c r="H5147">
        <v>1024236</v>
      </c>
      <c r="I5147">
        <v>5953322007</v>
      </c>
      <c r="J5147" s="1">
        <v>43126</v>
      </c>
      <c r="K5147" s="2" t="s">
        <v>54</v>
      </c>
      <c r="L5147">
        <v>201801260000</v>
      </c>
    </row>
    <row r="5148" spans="1:12" x14ac:dyDescent="0.25">
      <c r="A5148" s="1">
        <v>43125</v>
      </c>
      <c r="B5148" s="2" t="s">
        <v>48598</v>
      </c>
      <c r="C5148">
        <v>1</v>
      </c>
      <c r="D5148" s="2" t="s">
        <v>13</v>
      </c>
      <c r="E5148" s="2" t="s">
        <v>14</v>
      </c>
      <c r="F5148" s="2" t="s">
        <v>48599</v>
      </c>
      <c r="G5148">
        <v>24053530</v>
      </c>
      <c r="H5148">
        <v>1024232</v>
      </c>
      <c r="I5148">
        <v>6093511760</v>
      </c>
      <c r="J5148" s="1">
        <v>43125</v>
      </c>
      <c r="K5148" s="2" t="s">
        <v>41003</v>
      </c>
      <c r="L5148">
        <v>201801250000</v>
      </c>
    </row>
    <row r="5149" spans="1:12" x14ac:dyDescent="0.25">
      <c r="A5149" s="1">
        <v>43136</v>
      </c>
      <c r="B5149" s="2" t="s">
        <v>56325</v>
      </c>
      <c r="C5149">
        <v>1</v>
      </c>
      <c r="D5149" s="2" t="s">
        <v>13</v>
      </c>
      <c r="E5149" s="2" t="s">
        <v>14</v>
      </c>
      <c r="F5149" s="2" t="s">
        <v>48600</v>
      </c>
      <c r="G5149">
        <v>19097168</v>
      </c>
      <c r="H5149">
        <v>1024229</v>
      </c>
      <c r="I5149">
        <v>3265118490</v>
      </c>
      <c r="J5149" s="1">
        <v>43125</v>
      </c>
      <c r="K5149" s="2" t="s">
        <v>53968</v>
      </c>
      <c r="L5149">
        <v>201801250000</v>
      </c>
    </row>
    <row r="5150" spans="1:12" x14ac:dyDescent="0.25">
      <c r="A5150" s="1">
        <v>43132</v>
      </c>
      <c r="B5150" s="2" t="s">
        <v>64999</v>
      </c>
      <c r="C5150">
        <v>1</v>
      </c>
      <c r="D5150" s="2" t="s">
        <v>13</v>
      </c>
      <c r="E5150" s="2" t="s">
        <v>14</v>
      </c>
      <c r="F5150" s="2" t="s">
        <v>3191</v>
      </c>
      <c r="G5150">
        <v>288432333</v>
      </c>
      <c r="H5150">
        <v>1024247</v>
      </c>
      <c r="I5150">
        <v>5421952997</v>
      </c>
      <c r="J5150" s="1">
        <v>43125</v>
      </c>
      <c r="K5150" s="2" t="s">
        <v>38</v>
      </c>
      <c r="L5150">
        <v>201801250000</v>
      </c>
    </row>
    <row r="5151" spans="1:12" x14ac:dyDescent="0.25">
      <c r="A5151" s="1">
        <v>43125</v>
      </c>
      <c r="B5151" s="2" t="s">
        <v>65000</v>
      </c>
      <c r="C5151">
        <v>1</v>
      </c>
      <c r="D5151" s="2" t="s">
        <v>13</v>
      </c>
      <c r="E5151" s="2" t="s">
        <v>14</v>
      </c>
      <c r="F5151" s="2" t="s">
        <v>3192</v>
      </c>
      <c r="G5151">
        <v>5790533044</v>
      </c>
      <c r="H5151">
        <v>1024227</v>
      </c>
      <c r="I5151">
        <v>5791429207</v>
      </c>
      <c r="J5151" s="1">
        <v>43125</v>
      </c>
      <c r="K5151" s="2" t="s">
        <v>996</v>
      </c>
      <c r="L5151">
        <v>201801250000</v>
      </c>
    </row>
    <row r="5152" spans="1:12" x14ac:dyDescent="0.25">
      <c r="A5152" s="1">
        <v>43125</v>
      </c>
      <c r="B5152" s="2" t="s">
        <v>56326</v>
      </c>
      <c r="C5152">
        <v>1</v>
      </c>
      <c r="D5152" s="2" t="s">
        <v>13</v>
      </c>
      <c r="E5152" s="2" t="s">
        <v>14</v>
      </c>
      <c r="F5152" s="2" t="s">
        <v>3193</v>
      </c>
      <c r="G5152">
        <v>22993165</v>
      </c>
      <c r="H5152">
        <v>1024230</v>
      </c>
      <c r="I5152">
        <v>24992659</v>
      </c>
      <c r="J5152" s="1">
        <v>43125</v>
      </c>
      <c r="K5152" s="2" t="s">
        <v>53968</v>
      </c>
      <c r="L5152">
        <v>201801250000</v>
      </c>
    </row>
    <row r="5153" spans="1:12" x14ac:dyDescent="0.25">
      <c r="A5153" s="1">
        <v>43185</v>
      </c>
      <c r="B5153" s="2" t="s">
        <v>65001</v>
      </c>
      <c r="C5153">
        <v>1</v>
      </c>
      <c r="D5153" s="2" t="s">
        <v>13</v>
      </c>
      <c r="E5153" s="2" t="s">
        <v>14</v>
      </c>
      <c r="F5153" s="2" t="s">
        <v>3194</v>
      </c>
      <c r="G5153">
        <v>19120934</v>
      </c>
      <c r="H5153">
        <v>1024225</v>
      </c>
      <c r="I5153">
        <v>5360877090</v>
      </c>
      <c r="J5153" s="1">
        <v>43125</v>
      </c>
      <c r="K5153" s="2" t="s">
        <v>53968</v>
      </c>
      <c r="L5153">
        <v>201801250000</v>
      </c>
    </row>
    <row r="5154" spans="1:12" x14ac:dyDescent="0.25">
      <c r="A5154" s="1">
        <v>43130</v>
      </c>
      <c r="B5154" s="2" t="s">
        <v>3195</v>
      </c>
      <c r="C5154">
        <v>1</v>
      </c>
      <c r="D5154" s="2" t="s">
        <v>13</v>
      </c>
      <c r="E5154" s="2" t="s">
        <v>14</v>
      </c>
      <c r="F5154" s="2" t="s">
        <v>65002</v>
      </c>
      <c r="G5154">
        <v>19157174</v>
      </c>
      <c r="H5154">
        <v>1024248</v>
      </c>
      <c r="I5154">
        <v>3598002275</v>
      </c>
      <c r="J5154" s="1">
        <v>43125</v>
      </c>
      <c r="K5154" s="2" t="s">
        <v>64</v>
      </c>
      <c r="L5154">
        <v>201801250000</v>
      </c>
    </row>
    <row r="5155" spans="1:12" x14ac:dyDescent="0.25">
      <c r="A5155" s="1">
        <v>43129</v>
      </c>
      <c r="B5155" s="2" t="s">
        <v>56327</v>
      </c>
      <c r="C5155">
        <v>1</v>
      </c>
      <c r="D5155" s="2" t="s">
        <v>13</v>
      </c>
      <c r="E5155" s="2" t="s">
        <v>14</v>
      </c>
      <c r="F5155" s="2" t="s">
        <v>3196</v>
      </c>
      <c r="G5155">
        <v>4968434606</v>
      </c>
      <c r="H5155">
        <v>1024231</v>
      </c>
      <c r="I5155">
        <v>3377194712</v>
      </c>
      <c r="J5155" s="1">
        <v>43125</v>
      </c>
      <c r="K5155" s="2" t="s">
        <v>19</v>
      </c>
      <c r="L5155">
        <v>201801250000</v>
      </c>
    </row>
    <row r="5156" spans="1:12" x14ac:dyDescent="0.25">
      <c r="A5156" s="1">
        <v>43130</v>
      </c>
      <c r="B5156" s="2" t="s">
        <v>3197</v>
      </c>
      <c r="C5156">
        <v>1</v>
      </c>
      <c r="D5156" s="2" t="s">
        <v>13</v>
      </c>
      <c r="E5156" s="2" t="s">
        <v>14</v>
      </c>
      <c r="F5156" s="2" t="s">
        <v>3198</v>
      </c>
      <c r="G5156">
        <v>19109250</v>
      </c>
      <c r="H5156">
        <v>1024199</v>
      </c>
      <c r="I5156">
        <v>3265125153</v>
      </c>
      <c r="J5156" s="1">
        <v>43125</v>
      </c>
      <c r="K5156" s="2" t="s">
        <v>38</v>
      </c>
      <c r="L5156">
        <v>201801250000</v>
      </c>
    </row>
    <row r="5157" spans="1:12" x14ac:dyDescent="0.25">
      <c r="A5157" s="1">
        <v>43125</v>
      </c>
      <c r="B5157" s="2" t="s">
        <v>56328</v>
      </c>
      <c r="C5157">
        <v>1</v>
      </c>
      <c r="D5157" s="2" t="s">
        <v>13</v>
      </c>
      <c r="E5157" s="2" t="s">
        <v>14</v>
      </c>
      <c r="F5157" s="2" t="s">
        <v>361</v>
      </c>
      <c r="G5157">
        <v>3802154298</v>
      </c>
      <c r="H5157">
        <v>1024226</v>
      </c>
      <c r="I5157">
        <v>3802154335</v>
      </c>
      <c r="J5157" s="1">
        <v>43125</v>
      </c>
      <c r="K5157" s="2" t="s">
        <v>19</v>
      </c>
      <c r="L5157">
        <v>201801250000</v>
      </c>
    </row>
    <row r="5158" spans="1:12" x14ac:dyDescent="0.25">
      <c r="A5158" s="1">
        <v>43125</v>
      </c>
      <c r="B5158" s="2" t="s">
        <v>56329</v>
      </c>
      <c r="C5158">
        <v>1</v>
      </c>
      <c r="D5158" s="2" t="s">
        <v>13</v>
      </c>
      <c r="E5158" s="2" t="s">
        <v>14</v>
      </c>
      <c r="F5158" s="2" t="s">
        <v>3199</v>
      </c>
      <c r="G5158">
        <v>20182564</v>
      </c>
      <c r="H5158">
        <v>1024200</v>
      </c>
      <c r="I5158">
        <v>6093479912</v>
      </c>
      <c r="J5158" s="1">
        <v>43125</v>
      </c>
      <c r="K5158" s="2" t="s">
        <v>24</v>
      </c>
      <c r="L5158">
        <v>201801250000</v>
      </c>
    </row>
    <row r="5159" spans="1:12" x14ac:dyDescent="0.25">
      <c r="A5159" s="1"/>
      <c r="B5159" s="2" t="s">
        <v>48601</v>
      </c>
      <c r="C5159">
        <v>1</v>
      </c>
      <c r="D5159" s="2" t="s">
        <v>13</v>
      </c>
      <c r="E5159" s="2" t="s">
        <v>14</v>
      </c>
      <c r="F5159" s="2" t="s">
        <v>3200</v>
      </c>
      <c r="G5159">
        <v>5625203716</v>
      </c>
      <c r="H5159">
        <v>1024187</v>
      </c>
      <c r="I5159">
        <v>5714529745</v>
      </c>
      <c r="J5159" s="1">
        <v>43124</v>
      </c>
      <c r="K5159" s="2" t="s">
        <v>1048</v>
      </c>
      <c r="L5159">
        <v>201801240000</v>
      </c>
    </row>
    <row r="5160" spans="1:12" x14ac:dyDescent="0.25">
      <c r="A5160" s="1">
        <v>43136</v>
      </c>
      <c r="B5160" s="2" t="s">
        <v>3201</v>
      </c>
      <c r="C5160">
        <v>1</v>
      </c>
      <c r="D5160" s="2" t="s">
        <v>13</v>
      </c>
      <c r="E5160" s="2" t="s">
        <v>14</v>
      </c>
      <c r="F5160" s="2" t="s">
        <v>3202</v>
      </c>
      <c r="G5160">
        <v>5007678449</v>
      </c>
      <c r="H5160">
        <v>1024209</v>
      </c>
      <c r="I5160">
        <v>5333773765</v>
      </c>
      <c r="J5160" s="1">
        <v>43124</v>
      </c>
      <c r="K5160" s="2" t="s">
        <v>1048</v>
      </c>
      <c r="L5160">
        <v>201801240000</v>
      </c>
    </row>
    <row r="5161" spans="1:12" x14ac:dyDescent="0.25">
      <c r="A5161" s="1"/>
      <c r="B5161" s="2" t="s">
        <v>48602</v>
      </c>
      <c r="C5161">
        <v>1</v>
      </c>
      <c r="D5161" s="2" t="s">
        <v>13</v>
      </c>
      <c r="E5161" s="2" t="s">
        <v>14</v>
      </c>
      <c r="F5161" s="2" t="s">
        <v>3203</v>
      </c>
      <c r="G5161">
        <v>19069789</v>
      </c>
      <c r="H5161">
        <v>1024192</v>
      </c>
      <c r="I5161">
        <v>6070575302</v>
      </c>
      <c r="J5161" s="1">
        <v>43124</v>
      </c>
      <c r="K5161" s="2" t="s">
        <v>42</v>
      </c>
      <c r="L5161">
        <v>201801240000</v>
      </c>
    </row>
    <row r="5162" spans="1:12" x14ac:dyDescent="0.25">
      <c r="A5162" s="1">
        <v>43129</v>
      </c>
      <c r="B5162" s="2" t="s">
        <v>65003</v>
      </c>
      <c r="C5162">
        <v>1</v>
      </c>
      <c r="D5162" s="2" t="s">
        <v>13</v>
      </c>
      <c r="E5162" s="2" t="s">
        <v>14</v>
      </c>
      <c r="F5162" s="2" t="s">
        <v>65004</v>
      </c>
      <c r="G5162">
        <v>19740724</v>
      </c>
      <c r="H5162">
        <v>1024219</v>
      </c>
      <c r="I5162">
        <v>4617099588</v>
      </c>
      <c r="J5162" s="1">
        <v>43124</v>
      </c>
      <c r="K5162" s="2" t="s">
        <v>54</v>
      </c>
      <c r="L5162">
        <v>201801240000</v>
      </c>
    </row>
    <row r="5163" spans="1:12" x14ac:dyDescent="0.25">
      <c r="A5163" s="1">
        <v>43129</v>
      </c>
      <c r="B5163" s="2" t="s">
        <v>65005</v>
      </c>
      <c r="C5163">
        <v>1</v>
      </c>
      <c r="D5163" s="2" t="s">
        <v>13</v>
      </c>
      <c r="E5163" s="2" t="s">
        <v>14</v>
      </c>
      <c r="F5163" s="2" t="s">
        <v>3204</v>
      </c>
      <c r="G5163">
        <v>19149742</v>
      </c>
      <c r="H5163">
        <v>1024195</v>
      </c>
      <c r="I5163">
        <v>3265143640</v>
      </c>
      <c r="J5163" s="1">
        <v>43124</v>
      </c>
      <c r="K5163" s="2" t="s">
        <v>54</v>
      </c>
      <c r="L5163">
        <v>201801240000</v>
      </c>
    </row>
    <row r="5164" spans="1:12" x14ac:dyDescent="0.25">
      <c r="A5164" s="1">
        <v>43131</v>
      </c>
      <c r="B5164" s="2" t="s">
        <v>56330</v>
      </c>
      <c r="C5164">
        <v>1</v>
      </c>
      <c r="D5164" s="2" t="s">
        <v>13</v>
      </c>
      <c r="E5164" s="2" t="s">
        <v>14</v>
      </c>
      <c r="F5164" s="2" t="s">
        <v>3205</v>
      </c>
      <c r="G5164">
        <v>25212764</v>
      </c>
      <c r="H5164">
        <v>1024210</v>
      </c>
      <c r="I5164">
        <v>21640598</v>
      </c>
      <c r="J5164" s="1">
        <v>43124</v>
      </c>
      <c r="K5164" s="2" t="s">
        <v>1048</v>
      </c>
      <c r="L5164">
        <v>201801240000</v>
      </c>
    </row>
    <row r="5165" spans="1:12" x14ac:dyDescent="0.25">
      <c r="A5165" s="1">
        <v>43129</v>
      </c>
      <c r="B5165" s="2" t="s">
        <v>56331</v>
      </c>
      <c r="C5165">
        <v>1</v>
      </c>
      <c r="D5165" s="2" t="s">
        <v>13</v>
      </c>
      <c r="E5165" s="2" t="s">
        <v>14</v>
      </c>
      <c r="F5165" s="2" t="s">
        <v>3206</v>
      </c>
      <c r="G5165">
        <v>2932074319</v>
      </c>
      <c r="H5165">
        <v>1024188</v>
      </c>
      <c r="I5165">
        <v>3265150448</v>
      </c>
      <c r="J5165" s="1">
        <v>43124</v>
      </c>
      <c r="K5165" s="2" t="s">
        <v>41003</v>
      </c>
      <c r="L5165">
        <v>201801240000</v>
      </c>
    </row>
    <row r="5166" spans="1:12" x14ac:dyDescent="0.25">
      <c r="A5166" s="1">
        <v>43131</v>
      </c>
      <c r="B5166" s="2" t="s">
        <v>48603</v>
      </c>
      <c r="C5166">
        <v>1</v>
      </c>
      <c r="D5166" s="2" t="s">
        <v>13</v>
      </c>
      <c r="E5166" s="2" t="s">
        <v>14</v>
      </c>
      <c r="F5166" s="2" t="s">
        <v>3207</v>
      </c>
      <c r="G5166">
        <v>5208348119</v>
      </c>
      <c r="H5166">
        <v>1024221</v>
      </c>
      <c r="I5166">
        <v>5360852541</v>
      </c>
      <c r="J5166" s="1">
        <v>43124</v>
      </c>
      <c r="K5166" s="2" t="s">
        <v>1048</v>
      </c>
      <c r="L5166">
        <v>201801240000</v>
      </c>
    </row>
    <row r="5167" spans="1:12" x14ac:dyDescent="0.25">
      <c r="A5167" s="1">
        <v>43125</v>
      </c>
      <c r="B5167" s="2" t="s">
        <v>3208</v>
      </c>
      <c r="C5167">
        <v>1</v>
      </c>
      <c r="D5167" s="2" t="s">
        <v>13</v>
      </c>
      <c r="E5167" s="2" t="s">
        <v>14</v>
      </c>
      <c r="F5167" s="2" t="s">
        <v>3209</v>
      </c>
      <c r="G5167">
        <v>813918634</v>
      </c>
      <c r="H5167">
        <v>1024222</v>
      </c>
      <c r="I5167">
        <v>5186219185</v>
      </c>
      <c r="J5167" s="1">
        <v>43124</v>
      </c>
      <c r="K5167" s="2" t="s">
        <v>38</v>
      </c>
      <c r="L5167">
        <v>201801240000</v>
      </c>
    </row>
    <row r="5168" spans="1:12" x14ac:dyDescent="0.25">
      <c r="A5168" s="1">
        <v>43124</v>
      </c>
      <c r="B5168" s="2" t="s">
        <v>56332</v>
      </c>
      <c r="C5168">
        <v>1</v>
      </c>
      <c r="D5168" s="2" t="s">
        <v>13</v>
      </c>
      <c r="E5168" s="2" t="s">
        <v>14</v>
      </c>
      <c r="F5168" s="2" t="s">
        <v>3210</v>
      </c>
      <c r="G5168">
        <v>19143844</v>
      </c>
      <c r="H5168">
        <v>1024208</v>
      </c>
      <c r="I5168">
        <v>5136881423</v>
      </c>
      <c r="J5168" s="1">
        <v>43124</v>
      </c>
      <c r="K5168" s="2" t="s">
        <v>2146</v>
      </c>
      <c r="L5168">
        <v>201801240000</v>
      </c>
    </row>
    <row r="5169" spans="1:12" x14ac:dyDescent="0.25">
      <c r="A5169" s="1"/>
      <c r="B5169" s="2" t="s">
        <v>65006</v>
      </c>
      <c r="C5169">
        <v>1</v>
      </c>
      <c r="D5169" s="2" t="s">
        <v>13</v>
      </c>
      <c r="E5169" s="2" t="s">
        <v>14</v>
      </c>
      <c r="F5169" s="2" t="s">
        <v>251</v>
      </c>
      <c r="G5169">
        <v>19085000</v>
      </c>
      <c r="H5169">
        <v>1024224</v>
      </c>
      <c r="I5169">
        <v>5569280996</v>
      </c>
      <c r="J5169" s="1">
        <v>43124</v>
      </c>
      <c r="K5169" s="2" t="s">
        <v>28</v>
      </c>
      <c r="L5169">
        <v>201801240000</v>
      </c>
    </row>
    <row r="5170" spans="1:12" x14ac:dyDescent="0.25">
      <c r="A5170" s="1">
        <v>43126</v>
      </c>
      <c r="B5170" s="2" t="s">
        <v>56333</v>
      </c>
      <c r="C5170">
        <v>1</v>
      </c>
      <c r="D5170" s="2" t="s">
        <v>13</v>
      </c>
      <c r="E5170" s="2" t="s">
        <v>14</v>
      </c>
      <c r="F5170" s="2" t="s">
        <v>3211</v>
      </c>
      <c r="G5170">
        <v>22080277</v>
      </c>
      <c r="H5170">
        <v>1024220</v>
      </c>
      <c r="I5170">
        <v>4968439008</v>
      </c>
      <c r="J5170" s="1">
        <v>43124</v>
      </c>
      <c r="K5170" s="2" t="s">
        <v>19</v>
      </c>
      <c r="L5170">
        <v>201801240000</v>
      </c>
    </row>
    <row r="5171" spans="1:12" x14ac:dyDescent="0.25">
      <c r="A5171" s="1">
        <v>43157</v>
      </c>
      <c r="B5171" s="2" t="s">
        <v>56334</v>
      </c>
      <c r="C5171">
        <v>1</v>
      </c>
      <c r="D5171" s="2" t="s">
        <v>13</v>
      </c>
      <c r="E5171" s="2" t="s">
        <v>14</v>
      </c>
      <c r="F5171" s="2" t="s">
        <v>3212</v>
      </c>
      <c r="G5171">
        <v>5786142764</v>
      </c>
      <c r="H5171">
        <v>1024198</v>
      </c>
      <c r="I5171">
        <v>5786143385</v>
      </c>
      <c r="J5171" s="1">
        <v>43124</v>
      </c>
      <c r="K5171" s="2" t="s">
        <v>53968</v>
      </c>
      <c r="L5171">
        <v>201801240000</v>
      </c>
    </row>
    <row r="5172" spans="1:12" x14ac:dyDescent="0.25">
      <c r="A5172" s="1">
        <v>43124</v>
      </c>
      <c r="B5172" s="2" t="s">
        <v>65007</v>
      </c>
      <c r="C5172">
        <v>1</v>
      </c>
      <c r="D5172" s="2" t="s">
        <v>13</v>
      </c>
      <c r="E5172" s="2" t="s">
        <v>14</v>
      </c>
      <c r="F5172" s="2" t="s">
        <v>65008</v>
      </c>
      <c r="G5172">
        <v>19168627</v>
      </c>
      <c r="H5172">
        <v>1024196</v>
      </c>
      <c r="I5172">
        <v>6091934651</v>
      </c>
      <c r="J5172" s="1">
        <v>43124</v>
      </c>
      <c r="K5172" s="2" t="s">
        <v>54</v>
      </c>
      <c r="L5172">
        <v>201801240000</v>
      </c>
    </row>
    <row r="5173" spans="1:12" x14ac:dyDescent="0.25">
      <c r="A5173" s="1">
        <v>43129</v>
      </c>
      <c r="B5173" s="2" t="s">
        <v>65009</v>
      </c>
      <c r="C5173">
        <v>1</v>
      </c>
      <c r="D5173" s="2" t="s">
        <v>13</v>
      </c>
      <c r="E5173" s="2" t="s">
        <v>14</v>
      </c>
      <c r="F5173" s="2" t="s">
        <v>65010</v>
      </c>
      <c r="G5173">
        <v>23406479</v>
      </c>
      <c r="H5173">
        <v>1024207</v>
      </c>
      <c r="I5173">
        <v>3265160045</v>
      </c>
      <c r="J5173" s="1">
        <v>43124</v>
      </c>
      <c r="K5173" s="2" t="s">
        <v>54</v>
      </c>
      <c r="L5173">
        <v>201801240000</v>
      </c>
    </row>
    <row r="5174" spans="1:12" x14ac:dyDescent="0.25">
      <c r="A5174" s="1">
        <v>43125</v>
      </c>
      <c r="B5174" s="2" t="s">
        <v>65011</v>
      </c>
      <c r="C5174">
        <v>1</v>
      </c>
      <c r="D5174" s="2" t="s">
        <v>13</v>
      </c>
      <c r="E5174" s="2" t="s">
        <v>14</v>
      </c>
      <c r="F5174" s="2" t="s">
        <v>65012</v>
      </c>
      <c r="G5174">
        <v>3745408333</v>
      </c>
      <c r="H5174">
        <v>1024191</v>
      </c>
      <c r="I5174">
        <v>4808936075</v>
      </c>
      <c r="J5174" s="1">
        <v>43124</v>
      </c>
      <c r="K5174" s="2" t="s">
        <v>54</v>
      </c>
      <c r="L5174">
        <v>201801240000</v>
      </c>
    </row>
    <row r="5175" spans="1:12" x14ac:dyDescent="0.25">
      <c r="A5175" s="1"/>
      <c r="B5175" s="2" t="s">
        <v>65013</v>
      </c>
      <c r="C5175">
        <v>1</v>
      </c>
      <c r="D5175" s="2" t="s">
        <v>13</v>
      </c>
      <c r="E5175" s="2" t="s">
        <v>14</v>
      </c>
      <c r="F5175" s="2" t="s">
        <v>65014</v>
      </c>
      <c r="G5175">
        <v>3628358744</v>
      </c>
      <c r="H5175">
        <v>1024213</v>
      </c>
      <c r="I5175">
        <v>21019515</v>
      </c>
      <c r="J5175" s="1">
        <v>43124</v>
      </c>
      <c r="K5175" s="2" t="s">
        <v>263</v>
      </c>
      <c r="L5175">
        <v>201801240000</v>
      </c>
    </row>
    <row r="5176" spans="1:12" x14ac:dyDescent="0.25">
      <c r="A5176" s="1">
        <v>43124</v>
      </c>
      <c r="B5176" s="2" t="s">
        <v>48604</v>
      </c>
      <c r="C5176">
        <v>1</v>
      </c>
      <c r="D5176" s="2" t="s">
        <v>13</v>
      </c>
      <c r="E5176" s="2" t="s">
        <v>14</v>
      </c>
      <c r="F5176" s="2" t="s">
        <v>41259</v>
      </c>
      <c r="G5176">
        <v>21569766</v>
      </c>
      <c r="H5176">
        <v>1024218</v>
      </c>
      <c r="I5176">
        <v>5927161541</v>
      </c>
      <c r="J5176" s="1">
        <v>43124</v>
      </c>
      <c r="K5176" s="2" t="s">
        <v>18</v>
      </c>
      <c r="L5176">
        <v>201801240000</v>
      </c>
    </row>
    <row r="5177" spans="1:12" x14ac:dyDescent="0.25">
      <c r="A5177" s="1">
        <v>43124</v>
      </c>
      <c r="B5177" s="2" t="s">
        <v>56335</v>
      </c>
      <c r="C5177">
        <v>1</v>
      </c>
      <c r="D5177" s="2" t="s">
        <v>13</v>
      </c>
      <c r="E5177" s="2" t="s">
        <v>14</v>
      </c>
      <c r="F5177" s="2" t="s">
        <v>3213</v>
      </c>
      <c r="G5177">
        <v>22459570</v>
      </c>
      <c r="H5177">
        <v>1024190</v>
      </c>
      <c r="I5177">
        <v>5360916478</v>
      </c>
      <c r="J5177" s="1">
        <v>43124</v>
      </c>
      <c r="K5177" s="2" t="s">
        <v>19</v>
      </c>
      <c r="L5177">
        <v>201801240000</v>
      </c>
    </row>
    <row r="5178" spans="1:12" x14ac:dyDescent="0.25">
      <c r="A5178" s="1"/>
      <c r="B5178" s="2" t="s">
        <v>48605</v>
      </c>
      <c r="C5178">
        <v>1</v>
      </c>
      <c r="D5178" s="2" t="s">
        <v>13</v>
      </c>
      <c r="E5178" s="2" t="s">
        <v>14</v>
      </c>
      <c r="F5178" s="2" t="s">
        <v>3214</v>
      </c>
      <c r="G5178">
        <v>19168683</v>
      </c>
      <c r="H5178">
        <v>1024214</v>
      </c>
      <c r="I5178">
        <v>3265158176</v>
      </c>
      <c r="J5178" s="1">
        <v>43124</v>
      </c>
      <c r="K5178" s="2" t="s">
        <v>1215</v>
      </c>
      <c r="L5178">
        <v>201801240000</v>
      </c>
    </row>
    <row r="5179" spans="1:12" x14ac:dyDescent="0.25">
      <c r="A5179" s="1"/>
      <c r="B5179" s="2" t="s">
        <v>56336</v>
      </c>
      <c r="C5179">
        <v>1</v>
      </c>
      <c r="D5179" s="2" t="s">
        <v>13</v>
      </c>
      <c r="E5179" s="2" t="s">
        <v>14</v>
      </c>
      <c r="F5179" s="2" t="s">
        <v>3215</v>
      </c>
      <c r="G5179">
        <v>25212764</v>
      </c>
      <c r="H5179">
        <v>1024174</v>
      </c>
      <c r="I5179">
        <v>21640598</v>
      </c>
      <c r="J5179" s="1">
        <v>43123</v>
      </c>
      <c r="K5179" s="2" t="s">
        <v>1215</v>
      </c>
      <c r="L5179">
        <v>201801230000</v>
      </c>
    </row>
    <row r="5180" spans="1:12" x14ac:dyDescent="0.25">
      <c r="A5180" s="1"/>
      <c r="B5180" s="2" t="s">
        <v>56337</v>
      </c>
      <c r="C5180">
        <v>1</v>
      </c>
      <c r="D5180" s="2" t="s">
        <v>13</v>
      </c>
      <c r="E5180" s="2" t="s">
        <v>14</v>
      </c>
      <c r="F5180" s="2" t="s">
        <v>3216</v>
      </c>
      <c r="G5180">
        <v>19108083</v>
      </c>
      <c r="H5180">
        <v>1024186</v>
      </c>
      <c r="I5180">
        <v>3616174820</v>
      </c>
      <c r="J5180" s="1">
        <v>43123</v>
      </c>
      <c r="K5180" s="2" t="s">
        <v>42</v>
      </c>
      <c r="L5180">
        <v>201801230000</v>
      </c>
    </row>
    <row r="5181" spans="1:12" x14ac:dyDescent="0.25">
      <c r="A5181" s="1">
        <v>43130</v>
      </c>
      <c r="B5181" s="2" t="s">
        <v>65015</v>
      </c>
      <c r="C5181">
        <v>1</v>
      </c>
      <c r="D5181" s="2" t="s">
        <v>13</v>
      </c>
      <c r="E5181" s="2" t="s">
        <v>14</v>
      </c>
      <c r="F5181" s="2" t="s">
        <v>65016</v>
      </c>
      <c r="G5181">
        <v>21267029</v>
      </c>
      <c r="H5181">
        <v>1024177</v>
      </c>
      <c r="I5181">
        <v>6081250121</v>
      </c>
      <c r="J5181" s="1">
        <v>43123</v>
      </c>
      <c r="K5181" s="2" t="s">
        <v>54</v>
      </c>
      <c r="L5181">
        <v>201801230000</v>
      </c>
    </row>
    <row r="5182" spans="1:12" x14ac:dyDescent="0.25">
      <c r="A5182" s="1">
        <v>43172</v>
      </c>
      <c r="B5182" s="2" t="s">
        <v>48606</v>
      </c>
      <c r="C5182">
        <v>1</v>
      </c>
      <c r="D5182" s="2" t="s">
        <v>13</v>
      </c>
      <c r="E5182" s="2" t="s">
        <v>14</v>
      </c>
      <c r="F5182" s="2" t="s">
        <v>3217</v>
      </c>
      <c r="G5182">
        <v>6112958180</v>
      </c>
      <c r="H5182">
        <v>1024168</v>
      </c>
      <c r="I5182">
        <v>5360835623</v>
      </c>
      <c r="J5182" s="1">
        <v>43123</v>
      </c>
      <c r="K5182" s="2" t="s">
        <v>1048</v>
      </c>
      <c r="L5182">
        <v>201801230000</v>
      </c>
    </row>
    <row r="5183" spans="1:12" x14ac:dyDescent="0.25">
      <c r="A5183" s="1">
        <v>43123</v>
      </c>
      <c r="B5183" s="2" t="s">
        <v>56338</v>
      </c>
      <c r="C5183">
        <v>1</v>
      </c>
      <c r="D5183" s="2" t="s">
        <v>13</v>
      </c>
      <c r="E5183" s="2" t="s">
        <v>14</v>
      </c>
      <c r="F5183" s="2" t="s">
        <v>3218</v>
      </c>
      <c r="G5183">
        <v>19167525</v>
      </c>
      <c r="H5183">
        <v>1024176</v>
      </c>
      <c r="I5183">
        <v>5453784229</v>
      </c>
      <c r="J5183" s="1">
        <v>43123</v>
      </c>
      <c r="K5183" s="2" t="s">
        <v>53968</v>
      </c>
      <c r="L5183">
        <v>201801230000</v>
      </c>
    </row>
    <row r="5184" spans="1:12" x14ac:dyDescent="0.25">
      <c r="A5184" s="1">
        <v>43165</v>
      </c>
      <c r="B5184" s="2" t="s">
        <v>65017</v>
      </c>
      <c r="C5184">
        <v>1</v>
      </c>
      <c r="D5184" s="2" t="s">
        <v>13</v>
      </c>
      <c r="E5184" s="2" t="s">
        <v>14</v>
      </c>
      <c r="F5184" s="2" t="s">
        <v>65018</v>
      </c>
      <c r="G5184">
        <v>634856234</v>
      </c>
      <c r="H5184">
        <v>1024178</v>
      </c>
      <c r="I5184">
        <v>5969841730</v>
      </c>
      <c r="J5184" s="1">
        <v>43123</v>
      </c>
      <c r="K5184" s="2" t="s">
        <v>54</v>
      </c>
      <c r="L5184">
        <v>201801230000</v>
      </c>
    </row>
    <row r="5185" spans="1:12" x14ac:dyDescent="0.25">
      <c r="A5185" s="1">
        <v>43131</v>
      </c>
      <c r="B5185" s="2" t="s">
        <v>56339</v>
      </c>
      <c r="C5185">
        <v>1</v>
      </c>
      <c r="D5185" s="2" t="s">
        <v>13</v>
      </c>
      <c r="E5185" s="2" t="s">
        <v>14</v>
      </c>
      <c r="F5185" s="2" t="s">
        <v>2434</v>
      </c>
      <c r="G5185">
        <v>19085367</v>
      </c>
      <c r="H5185">
        <v>1024173</v>
      </c>
      <c r="I5185">
        <v>5088837408</v>
      </c>
      <c r="J5185" s="1">
        <v>43123</v>
      </c>
      <c r="K5185" s="2" t="s">
        <v>24</v>
      </c>
      <c r="L5185">
        <v>201801230000</v>
      </c>
    </row>
    <row r="5186" spans="1:12" x14ac:dyDescent="0.25">
      <c r="A5186" s="1"/>
      <c r="B5186" s="2" t="s">
        <v>56340</v>
      </c>
      <c r="C5186">
        <v>1</v>
      </c>
      <c r="D5186" s="2" t="s">
        <v>13</v>
      </c>
      <c r="E5186" s="2" t="s">
        <v>14</v>
      </c>
      <c r="F5186" s="2" t="s">
        <v>48607</v>
      </c>
      <c r="G5186">
        <v>19082301</v>
      </c>
      <c r="H5186">
        <v>1024169</v>
      </c>
      <c r="I5186">
        <v>3977112606</v>
      </c>
      <c r="J5186" s="1">
        <v>43123</v>
      </c>
      <c r="K5186" s="2" t="s">
        <v>1048</v>
      </c>
      <c r="L5186">
        <v>201801230000</v>
      </c>
    </row>
    <row r="5187" spans="1:12" x14ac:dyDescent="0.25">
      <c r="A5187" s="1">
        <v>43124</v>
      </c>
      <c r="B5187" s="2" t="s">
        <v>56341</v>
      </c>
      <c r="C5187">
        <v>1</v>
      </c>
      <c r="D5187" s="2" t="s">
        <v>13</v>
      </c>
      <c r="E5187" s="2" t="s">
        <v>14</v>
      </c>
      <c r="F5187" s="2" t="s">
        <v>3219</v>
      </c>
      <c r="G5187">
        <v>3162356323</v>
      </c>
      <c r="H5187">
        <v>1024172</v>
      </c>
      <c r="I5187">
        <v>3265164399</v>
      </c>
      <c r="J5187" s="1">
        <v>43123</v>
      </c>
      <c r="K5187" s="2" t="s">
        <v>1048</v>
      </c>
      <c r="L5187">
        <v>201801230000</v>
      </c>
    </row>
    <row r="5188" spans="1:12" x14ac:dyDescent="0.25">
      <c r="A5188" s="1">
        <v>43175</v>
      </c>
      <c r="B5188" s="2" t="s">
        <v>56342</v>
      </c>
      <c r="C5188">
        <v>1</v>
      </c>
      <c r="D5188" s="2" t="s">
        <v>13</v>
      </c>
      <c r="E5188" s="2" t="s">
        <v>14</v>
      </c>
      <c r="F5188" s="2" t="s">
        <v>739</v>
      </c>
      <c r="G5188">
        <v>21397228</v>
      </c>
      <c r="H5188">
        <v>1024170</v>
      </c>
      <c r="I5188">
        <v>5969875190</v>
      </c>
      <c r="J5188" s="1">
        <v>43123</v>
      </c>
      <c r="K5188" s="2" t="s">
        <v>19</v>
      </c>
      <c r="L5188">
        <v>201801230000</v>
      </c>
    </row>
    <row r="5189" spans="1:12" x14ac:dyDescent="0.25">
      <c r="A5189" s="1">
        <v>43131</v>
      </c>
      <c r="B5189" s="2" t="s">
        <v>41260</v>
      </c>
      <c r="C5189">
        <v>1</v>
      </c>
      <c r="D5189" s="2" t="s">
        <v>13</v>
      </c>
      <c r="E5189" s="2" t="s">
        <v>14</v>
      </c>
      <c r="F5189" s="2" t="s">
        <v>3220</v>
      </c>
      <c r="G5189">
        <v>21813444</v>
      </c>
      <c r="H5189">
        <v>1024175</v>
      </c>
      <c r="I5189">
        <v>5945871938</v>
      </c>
      <c r="J5189" s="1">
        <v>43123</v>
      </c>
      <c r="K5189" s="2" t="s">
        <v>41003</v>
      </c>
      <c r="L5189">
        <v>201801230000</v>
      </c>
    </row>
    <row r="5190" spans="1:12" x14ac:dyDescent="0.25">
      <c r="A5190" s="1">
        <v>43123</v>
      </c>
      <c r="B5190" s="2" t="s">
        <v>56343</v>
      </c>
      <c r="C5190">
        <v>1</v>
      </c>
      <c r="D5190" s="2" t="s">
        <v>13</v>
      </c>
      <c r="E5190" s="2" t="s">
        <v>14</v>
      </c>
      <c r="F5190" s="2" t="s">
        <v>3221</v>
      </c>
      <c r="G5190">
        <v>19137328</v>
      </c>
      <c r="H5190">
        <v>1024167</v>
      </c>
      <c r="I5190">
        <v>3265125741</v>
      </c>
      <c r="J5190" s="1">
        <v>43122</v>
      </c>
      <c r="K5190" s="2" t="s">
        <v>38</v>
      </c>
      <c r="L5190">
        <v>201801220000</v>
      </c>
    </row>
    <row r="5191" spans="1:12" x14ac:dyDescent="0.25">
      <c r="A5191" s="1">
        <v>43124</v>
      </c>
      <c r="B5191" s="2" t="s">
        <v>65019</v>
      </c>
      <c r="C5191">
        <v>1</v>
      </c>
      <c r="D5191" s="2" t="s">
        <v>13</v>
      </c>
      <c r="E5191" s="2" t="s">
        <v>14</v>
      </c>
      <c r="F5191" s="2" t="s">
        <v>361</v>
      </c>
      <c r="G5191">
        <v>19840667</v>
      </c>
      <c r="H5191">
        <v>1024145</v>
      </c>
      <c r="I5191">
        <v>6069677014</v>
      </c>
      <c r="J5191" s="1">
        <v>43122</v>
      </c>
      <c r="K5191" s="2" t="s">
        <v>38</v>
      </c>
      <c r="L5191">
        <v>201801220000</v>
      </c>
    </row>
    <row r="5192" spans="1:12" x14ac:dyDescent="0.25">
      <c r="A5192" s="1">
        <v>43139</v>
      </c>
      <c r="B5192" s="2" t="s">
        <v>56344</v>
      </c>
      <c r="C5192">
        <v>1</v>
      </c>
      <c r="D5192" s="2" t="s">
        <v>13</v>
      </c>
      <c r="E5192" s="2" t="s">
        <v>14</v>
      </c>
      <c r="F5192" s="2" t="s">
        <v>251</v>
      </c>
      <c r="G5192">
        <v>19082043</v>
      </c>
      <c r="H5192">
        <v>1024156</v>
      </c>
      <c r="I5192">
        <v>4958995333</v>
      </c>
      <c r="J5192" s="1">
        <v>43122</v>
      </c>
      <c r="K5192" s="2" t="s">
        <v>19</v>
      </c>
      <c r="L5192">
        <v>201801220000</v>
      </c>
    </row>
    <row r="5193" spans="1:12" x14ac:dyDescent="0.25">
      <c r="A5193" s="1">
        <v>43122</v>
      </c>
      <c r="B5193" s="2" t="s">
        <v>41261</v>
      </c>
      <c r="C5193">
        <v>1</v>
      </c>
      <c r="D5193" s="2" t="s">
        <v>13</v>
      </c>
      <c r="E5193" s="2" t="s">
        <v>14</v>
      </c>
      <c r="F5193" s="2" t="s">
        <v>41262</v>
      </c>
      <c r="G5193">
        <v>3789740273</v>
      </c>
      <c r="H5193">
        <v>1024157</v>
      </c>
      <c r="I5193">
        <v>5361060873</v>
      </c>
      <c r="J5193" s="1">
        <v>43122</v>
      </c>
      <c r="K5193" s="2" t="s">
        <v>33</v>
      </c>
      <c r="L5193">
        <v>201801220000</v>
      </c>
    </row>
    <row r="5194" spans="1:12" x14ac:dyDescent="0.25">
      <c r="A5194" s="1">
        <v>43223</v>
      </c>
      <c r="B5194" s="2" t="s">
        <v>56345</v>
      </c>
      <c r="C5194">
        <v>1</v>
      </c>
      <c r="D5194" s="2" t="s">
        <v>13</v>
      </c>
      <c r="E5194" s="2" t="s">
        <v>14</v>
      </c>
      <c r="F5194" s="2" t="s">
        <v>56346</v>
      </c>
      <c r="G5194">
        <v>19117245</v>
      </c>
      <c r="H5194">
        <v>1024158</v>
      </c>
      <c r="I5194">
        <v>22958793</v>
      </c>
      <c r="J5194" s="1">
        <v>43122</v>
      </c>
      <c r="K5194" s="2" t="s">
        <v>1048</v>
      </c>
      <c r="L5194">
        <v>201801220000</v>
      </c>
    </row>
    <row r="5195" spans="1:12" x14ac:dyDescent="0.25">
      <c r="A5195" s="1">
        <v>43122</v>
      </c>
      <c r="B5195" s="2" t="s">
        <v>41263</v>
      </c>
      <c r="C5195">
        <v>1</v>
      </c>
      <c r="D5195" s="2" t="s">
        <v>13</v>
      </c>
      <c r="E5195" s="2" t="s">
        <v>14</v>
      </c>
      <c r="F5195" s="2" t="s">
        <v>3222</v>
      </c>
      <c r="G5195">
        <v>19066133</v>
      </c>
      <c r="H5195">
        <v>1024163</v>
      </c>
      <c r="I5195">
        <v>3265100799</v>
      </c>
      <c r="J5195" s="1">
        <v>43122</v>
      </c>
      <c r="K5195" s="2" t="s">
        <v>1048</v>
      </c>
      <c r="L5195">
        <v>201801220000</v>
      </c>
    </row>
    <row r="5196" spans="1:12" x14ac:dyDescent="0.25">
      <c r="A5196" s="1">
        <v>43157</v>
      </c>
      <c r="B5196" s="2" t="s">
        <v>48608</v>
      </c>
      <c r="C5196">
        <v>1</v>
      </c>
      <c r="D5196" s="2" t="s">
        <v>13</v>
      </c>
      <c r="E5196" s="2" t="s">
        <v>14</v>
      </c>
      <c r="F5196" s="2" t="s">
        <v>3223</v>
      </c>
      <c r="G5196">
        <v>19091847</v>
      </c>
      <c r="H5196">
        <v>1024166</v>
      </c>
      <c r="I5196">
        <v>3265115436</v>
      </c>
      <c r="J5196" s="1">
        <v>43122</v>
      </c>
      <c r="K5196" s="2" t="s">
        <v>1048</v>
      </c>
      <c r="L5196">
        <v>201801220000</v>
      </c>
    </row>
    <row r="5197" spans="1:12" x14ac:dyDescent="0.25">
      <c r="A5197" s="1">
        <v>43122</v>
      </c>
      <c r="B5197" s="2" t="s">
        <v>65020</v>
      </c>
      <c r="C5197">
        <v>1</v>
      </c>
      <c r="D5197" s="2" t="s">
        <v>13</v>
      </c>
      <c r="E5197" s="2" t="s">
        <v>14</v>
      </c>
      <c r="F5197" s="2" t="s">
        <v>3224</v>
      </c>
      <c r="G5197">
        <v>3722731259</v>
      </c>
      <c r="H5197">
        <v>1024160</v>
      </c>
      <c r="I5197">
        <v>4968443286</v>
      </c>
      <c r="J5197" s="1">
        <v>43122</v>
      </c>
      <c r="K5197" s="2" t="s">
        <v>2503</v>
      </c>
      <c r="L5197">
        <v>201801220000</v>
      </c>
    </row>
    <row r="5198" spans="1:12" x14ac:dyDescent="0.25">
      <c r="A5198" s="1"/>
      <c r="B5198" s="2" t="s">
        <v>65021</v>
      </c>
      <c r="C5198">
        <v>1</v>
      </c>
      <c r="D5198" s="2" t="s">
        <v>13</v>
      </c>
      <c r="E5198" s="2" t="s">
        <v>14</v>
      </c>
      <c r="F5198" s="2" t="s">
        <v>3225</v>
      </c>
      <c r="G5198">
        <v>19110151</v>
      </c>
      <c r="H5198">
        <v>1024159</v>
      </c>
      <c r="I5198">
        <v>3265125622</v>
      </c>
      <c r="J5198" s="1">
        <v>43122</v>
      </c>
      <c r="K5198" s="2" t="s">
        <v>54</v>
      </c>
      <c r="L5198">
        <v>201801220000</v>
      </c>
    </row>
    <row r="5199" spans="1:12" x14ac:dyDescent="0.25">
      <c r="A5199" s="1">
        <v>43126</v>
      </c>
      <c r="B5199" s="2" t="s">
        <v>56347</v>
      </c>
      <c r="C5199">
        <v>1</v>
      </c>
      <c r="D5199" s="2" t="s">
        <v>13</v>
      </c>
      <c r="E5199" s="2" t="s">
        <v>14</v>
      </c>
      <c r="F5199" s="2" t="s">
        <v>3226</v>
      </c>
      <c r="G5199">
        <v>20015500</v>
      </c>
      <c r="H5199">
        <v>1024144</v>
      </c>
      <c r="I5199">
        <v>6088439307</v>
      </c>
      <c r="J5199" s="1">
        <v>43122</v>
      </c>
      <c r="K5199" s="2" t="s">
        <v>53968</v>
      </c>
      <c r="L5199">
        <v>201801220000</v>
      </c>
    </row>
    <row r="5200" spans="1:12" x14ac:dyDescent="0.25">
      <c r="A5200" s="1">
        <v>43122</v>
      </c>
      <c r="B5200" s="2" t="s">
        <v>65022</v>
      </c>
      <c r="C5200">
        <v>1</v>
      </c>
      <c r="D5200" s="2" t="s">
        <v>13</v>
      </c>
      <c r="E5200" s="2" t="s">
        <v>14</v>
      </c>
      <c r="F5200" s="2" t="s">
        <v>65023</v>
      </c>
      <c r="G5200">
        <v>20886879</v>
      </c>
      <c r="H5200">
        <v>1024143</v>
      </c>
      <c r="I5200">
        <v>5031842971</v>
      </c>
      <c r="J5200" s="1">
        <v>43122</v>
      </c>
      <c r="K5200" s="2" t="s">
        <v>54</v>
      </c>
      <c r="L5200">
        <v>201801220000</v>
      </c>
    </row>
    <row r="5201" spans="1:12" x14ac:dyDescent="0.25">
      <c r="A5201" s="1">
        <v>43131</v>
      </c>
      <c r="B5201" s="2" t="s">
        <v>56348</v>
      </c>
      <c r="C5201">
        <v>1</v>
      </c>
      <c r="D5201" s="2" t="s">
        <v>13</v>
      </c>
      <c r="E5201" s="2" t="s">
        <v>14</v>
      </c>
      <c r="F5201" s="2" t="s">
        <v>3227</v>
      </c>
      <c r="G5201">
        <v>19173194</v>
      </c>
      <c r="H5201">
        <v>1024161</v>
      </c>
      <c r="I5201">
        <v>5360964366</v>
      </c>
      <c r="J5201" s="1">
        <v>43122</v>
      </c>
      <c r="K5201" s="2" t="s">
        <v>53968</v>
      </c>
      <c r="L5201">
        <v>201801220000</v>
      </c>
    </row>
    <row r="5202" spans="1:12" x14ac:dyDescent="0.25">
      <c r="A5202" s="1">
        <v>43140</v>
      </c>
      <c r="B5202" s="2" t="s">
        <v>48609</v>
      </c>
      <c r="C5202">
        <v>1</v>
      </c>
      <c r="D5202" s="2" t="s">
        <v>13</v>
      </c>
      <c r="E5202" s="2" t="s">
        <v>14</v>
      </c>
      <c r="F5202" s="2" t="s">
        <v>48610</v>
      </c>
      <c r="G5202">
        <v>20897966</v>
      </c>
      <c r="H5202">
        <v>1024162</v>
      </c>
      <c r="I5202">
        <v>3265105360</v>
      </c>
      <c r="J5202" s="1">
        <v>43122</v>
      </c>
      <c r="K5202" s="2" t="s">
        <v>24</v>
      </c>
      <c r="L5202">
        <v>201801220000</v>
      </c>
    </row>
    <row r="5203" spans="1:12" x14ac:dyDescent="0.25">
      <c r="A5203" s="1">
        <v>43124</v>
      </c>
      <c r="B5203" s="2" t="s">
        <v>56349</v>
      </c>
      <c r="C5203">
        <v>1</v>
      </c>
      <c r="D5203" s="2" t="s">
        <v>13</v>
      </c>
      <c r="E5203" s="2" t="s">
        <v>14</v>
      </c>
      <c r="F5203" s="2" t="s">
        <v>3228</v>
      </c>
      <c r="G5203">
        <v>24910651</v>
      </c>
      <c r="H5203">
        <v>1024137</v>
      </c>
      <c r="I5203">
        <v>5945884241</v>
      </c>
      <c r="J5203" s="1">
        <v>43119</v>
      </c>
      <c r="K5203" s="2" t="s">
        <v>1048</v>
      </c>
      <c r="L5203">
        <v>201801190000</v>
      </c>
    </row>
    <row r="5204" spans="1:12" x14ac:dyDescent="0.25">
      <c r="A5204" s="1">
        <v>43119</v>
      </c>
      <c r="B5204" s="2" t="s">
        <v>48611</v>
      </c>
      <c r="C5204">
        <v>1</v>
      </c>
      <c r="D5204" s="2" t="s">
        <v>13</v>
      </c>
      <c r="E5204" s="2" t="s">
        <v>14</v>
      </c>
      <c r="F5204" s="2" t="s">
        <v>48612</v>
      </c>
      <c r="G5204">
        <v>4239329640</v>
      </c>
      <c r="H5204">
        <v>1024138</v>
      </c>
      <c r="I5204">
        <v>5360930432</v>
      </c>
      <c r="J5204" s="1">
        <v>43119</v>
      </c>
      <c r="K5204" s="2" t="s">
        <v>1378</v>
      </c>
      <c r="L5204">
        <v>201801190000</v>
      </c>
    </row>
    <row r="5205" spans="1:12" x14ac:dyDescent="0.25">
      <c r="A5205" s="1">
        <v>43123</v>
      </c>
      <c r="B5205" s="2" t="s">
        <v>48613</v>
      </c>
      <c r="C5205">
        <v>1</v>
      </c>
      <c r="D5205" s="2" t="s">
        <v>13</v>
      </c>
      <c r="E5205" s="2" t="s">
        <v>14</v>
      </c>
      <c r="F5205" s="2" t="s">
        <v>48614</v>
      </c>
      <c r="G5205">
        <v>19150038</v>
      </c>
      <c r="H5205">
        <v>1024154</v>
      </c>
      <c r="I5205">
        <v>6072584509</v>
      </c>
      <c r="J5205" s="1">
        <v>43119</v>
      </c>
      <c r="K5205" s="2" t="s">
        <v>24</v>
      </c>
      <c r="L5205">
        <v>201801190000</v>
      </c>
    </row>
    <row r="5206" spans="1:12" x14ac:dyDescent="0.25">
      <c r="A5206" s="1">
        <v>43119</v>
      </c>
      <c r="B5206" s="2" t="s">
        <v>56350</v>
      </c>
      <c r="C5206">
        <v>1</v>
      </c>
      <c r="D5206" s="2" t="s">
        <v>13</v>
      </c>
      <c r="E5206" s="2" t="s">
        <v>14</v>
      </c>
      <c r="F5206" s="2" t="s">
        <v>3229</v>
      </c>
      <c r="G5206">
        <v>19940572</v>
      </c>
      <c r="H5206">
        <v>1024136</v>
      </c>
      <c r="I5206">
        <v>6082687733</v>
      </c>
      <c r="J5206" s="1">
        <v>43119</v>
      </c>
      <c r="K5206" s="2" t="s">
        <v>137</v>
      </c>
      <c r="L5206">
        <v>201801190000</v>
      </c>
    </row>
    <row r="5207" spans="1:12" x14ac:dyDescent="0.25">
      <c r="A5207" s="1"/>
      <c r="B5207" s="2" t="s">
        <v>65024</v>
      </c>
      <c r="C5207">
        <v>1</v>
      </c>
      <c r="D5207" s="2" t="s">
        <v>13</v>
      </c>
      <c r="E5207" s="2" t="s">
        <v>14</v>
      </c>
      <c r="F5207" s="2" t="s">
        <v>65025</v>
      </c>
      <c r="G5207">
        <v>21177323</v>
      </c>
      <c r="H5207">
        <v>1024155</v>
      </c>
      <c r="I5207">
        <v>3265149498</v>
      </c>
      <c r="J5207" s="1">
        <v>43119</v>
      </c>
      <c r="K5207" s="2" t="s">
        <v>54</v>
      </c>
      <c r="L5207">
        <v>201801190000</v>
      </c>
    </row>
    <row r="5208" spans="1:12" x14ac:dyDescent="0.25">
      <c r="A5208" s="1"/>
      <c r="B5208" s="2" t="s">
        <v>65026</v>
      </c>
      <c r="C5208">
        <v>1</v>
      </c>
      <c r="D5208" s="2" t="s">
        <v>13</v>
      </c>
      <c r="E5208" s="2" t="s">
        <v>14</v>
      </c>
      <c r="F5208" s="2" t="s">
        <v>3230</v>
      </c>
      <c r="G5208">
        <v>4597916330</v>
      </c>
      <c r="H5208">
        <v>1024140</v>
      </c>
      <c r="I5208">
        <v>4678554049</v>
      </c>
      <c r="J5208" s="1">
        <v>43119</v>
      </c>
      <c r="K5208" s="2" t="s">
        <v>28</v>
      </c>
      <c r="L5208">
        <v>201801190000</v>
      </c>
    </row>
    <row r="5209" spans="1:12" x14ac:dyDescent="0.25">
      <c r="A5209" s="1">
        <v>43124</v>
      </c>
      <c r="B5209" s="2" t="s">
        <v>56351</v>
      </c>
      <c r="C5209">
        <v>1</v>
      </c>
      <c r="D5209" s="2" t="s">
        <v>13</v>
      </c>
      <c r="E5209" s="2" t="s">
        <v>14</v>
      </c>
      <c r="F5209" s="2" t="s">
        <v>3231</v>
      </c>
      <c r="G5209">
        <v>2680878153</v>
      </c>
      <c r="H5209">
        <v>1024152</v>
      </c>
      <c r="I5209">
        <v>3265150018</v>
      </c>
      <c r="J5209" s="1">
        <v>43119</v>
      </c>
      <c r="K5209" s="2" t="s">
        <v>24</v>
      </c>
      <c r="L5209">
        <v>201801190000</v>
      </c>
    </row>
    <row r="5210" spans="1:12" x14ac:dyDescent="0.25">
      <c r="A5210" s="1">
        <v>43125</v>
      </c>
      <c r="B5210" s="2" t="s">
        <v>65027</v>
      </c>
      <c r="C5210">
        <v>1</v>
      </c>
      <c r="D5210" s="2" t="s">
        <v>13</v>
      </c>
      <c r="E5210" s="2" t="s">
        <v>14</v>
      </c>
      <c r="F5210" s="2" t="s">
        <v>65028</v>
      </c>
      <c r="G5210">
        <v>19178889</v>
      </c>
      <c r="H5210">
        <v>1024153</v>
      </c>
      <c r="I5210">
        <v>5360859748</v>
      </c>
      <c r="J5210" s="1">
        <v>43119</v>
      </c>
      <c r="K5210" s="2" t="s">
        <v>54</v>
      </c>
      <c r="L5210">
        <v>201801190000</v>
      </c>
    </row>
    <row r="5211" spans="1:12" x14ac:dyDescent="0.25">
      <c r="A5211" s="1">
        <v>43138</v>
      </c>
      <c r="B5211" s="2" t="s">
        <v>56352</v>
      </c>
      <c r="C5211">
        <v>1</v>
      </c>
      <c r="D5211" s="2" t="s">
        <v>13</v>
      </c>
      <c r="E5211" s="2" t="s">
        <v>14</v>
      </c>
      <c r="F5211" s="2" t="s">
        <v>3232</v>
      </c>
      <c r="G5211">
        <v>22886619</v>
      </c>
      <c r="H5211">
        <v>1024141</v>
      </c>
      <c r="I5211">
        <v>4082164012</v>
      </c>
      <c r="J5211" s="1">
        <v>43119</v>
      </c>
      <c r="K5211" s="2" t="s">
        <v>1048</v>
      </c>
      <c r="L5211">
        <v>201801190000</v>
      </c>
    </row>
    <row r="5212" spans="1:12" x14ac:dyDescent="0.25">
      <c r="A5212" s="1">
        <v>43124</v>
      </c>
      <c r="B5212" s="2" t="s">
        <v>65029</v>
      </c>
      <c r="C5212">
        <v>1</v>
      </c>
      <c r="D5212" s="2" t="s">
        <v>13</v>
      </c>
      <c r="E5212" s="2" t="s">
        <v>14</v>
      </c>
      <c r="F5212" s="2" t="s">
        <v>65030</v>
      </c>
      <c r="G5212">
        <v>19151418</v>
      </c>
      <c r="H5212">
        <v>1024142</v>
      </c>
      <c r="I5212">
        <v>3265144369</v>
      </c>
      <c r="J5212" s="1">
        <v>43119</v>
      </c>
      <c r="K5212" s="2" t="s">
        <v>54</v>
      </c>
      <c r="L5212">
        <v>201801190000</v>
      </c>
    </row>
    <row r="5213" spans="1:12" x14ac:dyDescent="0.25">
      <c r="A5213" s="1">
        <v>43129</v>
      </c>
      <c r="B5213" s="2" t="s">
        <v>56353</v>
      </c>
      <c r="C5213">
        <v>1</v>
      </c>
      <c r="D5213" s="2" t="s">
        <v>13</v>
      </c>
      <c r="E5213" s="2" t="s">
        <v>14</v>
      </c>
      <c r="F5213" s="2" t="s">
        <v>3233</v>
      </c>
      <c r="G5213">
        <v>895428753</v>
      </c>
      <c r="H5213">
        <v>1024135</v>
      </c>
      <c r="I5213">
        <v>5361110070</v>
      </c>
      <c r="J5213" s="1">
        <v>43119</v>
      </c>
      <c r="K5213" s="2" t="s">
        <v>19</v>
      </c>
      <c r="L5213">
        <v>201801190000</v>
      </c>
    </row>
    <row r="5214" spans="1:12" x14ac:dyDescent="0.25">
      <c r="A5214" s="1">
        <v>43124</v>
      </c>
      <c r="B5214" s="2" t="s">
        <v>3234</v>
      </c>
      <c r="C5214">
        <v>1</v>
      </c>
      <c r="D5214" s="2" t="s">
        <v>13</v>
      </c>
      <c r="E5214" s="2" t="s">
        <v>14</v>
      </c>
      <c r="F5214" s="2" t="s">
        <v>3235</v>
      </c>
      <c r="G5214">
        <v>21715416</v>
      </c>
      <c r="H5214">
        <v>1024139</v>
      </c>
      <c r="I5214">
        <v>4785841924</v>
      </c>
      <c r="J5214" s="1">
        <v>43119</v>
      </c>
      <c r="K5214" s="2" t="s">
        <v>1048</v>
      </c>
      <c r="L5214">
        <v>201801190000</v>
      </c>
    </row>
    <row r="5215" spans="1:12" x14ac:dyDescent="0.25">
      <c r="A5215" s="1">
        <v>43118</v>
      </c>
      <c r="B5215" s="2" t="s">
        <v>65031</v>
      </c>
      <c r="C5215">
        <v>1</v>
      </c>
      <c r="D5215" s="2" t="s">
        <v>13</v>
      </c>
      <c r="E5215" s="2" t="s">
        <v>14</v>
      </c>
      <c r="F5215" s="2" t="s">
        <v>65032</v>
      </c>
      <c r="G5215">
        <v>19171036</v>
      </c>
      <c r="H5215">
        <v>1024121</v>
      </c>
      <c r="I5215">
        <v>4791558673</v>
      </c>
      <c r="J5215" s="1">
        <v>43118</v>
      </c>
      <c r="K5215" s="2" t="s">
        <v>54</v>
      </c>
      <c r="L5215">
        <v>201801180000</v>
      </c>
    </row>
    <row r="5216" spans="1:12" x14ac:dyDescent="0.25">
      <c r="A5216" s="1">
        <v>43125</v>
      </c>
      <c r="B5216" s="2" t="s">
        <v>56354</v>
      </c>
      <c r="C5216">
        <v>1</v>
      </c>
      <c r="D5216" s="2" t="s">
        <v>13</v>
      </c>
      <c r="E5216" s="2" t="s">
        <v>14</v>
      </c>
      <c r="F5216" s="2" t="s">
        <v>41264</v>
      </c>
      <c r="G5216">
        <v>3919510132</v>
      </c>
      <c r="H5216">
        <v>1024125</v>
      </c>
      <c r="I5216">
        <v>5221347704</v>
      </c>
      <c r="J5216" s="1">
        <v>43118</v>
      </c>
      <c r="K5216" s="2" t="s">
        <v>24</v>
      </c>
      <c r="L5216">
        <v>201801180000</v>
      </c>
    </row>
    <row r="5217" spans="1:12" x14ac:dyDescent="0.25">
      <c r="A5217" s="1">
        <v>43150</v>
      </c>
      <c r="B5217" s="2" t="s">
        <v>56355</v>
      </c>
      <c r="C5217">
        <v>1</v>
      </c>
      <c r="D5217" s="2" t="s">
        <v>13</v>
      </c>
      <c r="E5217" s="2" t="s">
        <v>14</v>
      </c>
      <c r="F5217" s="2" t="s">
        <v>3236</v>
      </c>
      <c r="G5217">
        <v>4951465328</v>
      </c>
      <c r="H5217">
        <v>1024134</v>
      </c>
      <c r="I5217">
        <v>5360861115</v>
      </c>
      <c r="J5217" s="1">
        <v>43118</v>
      </c>
      <c r="K5217" s="2" t="s">
        <v>19</v>
      </c>
      <c r="L5217">
        <v>201801180000</v>
      </c>
    </row>
    <row r="5218" spans="1:12" x14ac:dyDescent="0.25">
      <c r="A5218" s="1">
        <v>43122</v>
      </c>
      <c r="B5218" s="2" t="s">
        <v>56356</v>
      </c>
      <c r="C5218">
        <v>1</v>
      </c>
      <c r="D5218" s="2" t="s">
        <v>13</v>
      </c>
      <c r="E5218" s="2" t="s">
        <v>14</v>
      </c>
      <c r="F5218" s="2" t="s">
        <v>3237</v>
      </c>
      <c r="G5218">
        <v>19079095</v>
      </c>
      <c r="H5218">
        <v>1024148</v>
      </c>
      <c r="I5218">
        <v>3265108175</v>
      </c>
      <c r="J5218" s="1">
        <v>43118</v>
      </c>
      <c r="K5218" s="2" t="s">
        <v>24</v>
      </c>
      <c r="L5218">
        <v>201801180000</v>
      </c>
    </row>
    <row r="5219" spans="1:12" x14ac:dyDescent="0.25">
      <c r="A5219" s="1"/>
      <c r="B5219" s="2" t="s">
        <v>56357</v>
      </c>
      <c r="C5219">
        <v>1</v>
      </c>
      <c r="D5219" s="2" t="s">
        <v>13</v>
      </c>
      <c r="E5219" s="2" t="s">
        <v>14</v>
      </c>
      <c r="F5219" s="2" t="s">
        <v>3238</v>
      </c>
      <c r="G5219">
        <v>288338270</v>
      </c>
      <c r="H5219">
        <v>1024124</v>
      </c>
      <c r="I5219">
        <v>5891056048</v>
      </c>
      <c r="J5219" s="1">
        <v>43118</v>
      </c>
      <c r="K5219" s="2" t="s">
        <v>274</v>
      </c>
      <c r="L5219">
        <v>201801180000</v>
      </c>
    </row>
    <row r="5220" spans="1:12" x14ac:dyDescent="0.25">
      <c r="A5220" s="1">
        <v>43118</v>
      </c>
      <c r="B5220" s="2" t="s">
        <v>56358</v>
      </c>
      <c r="C5220">
        <v>1</v>
      </c>
      <c r="D5220" s="2" t="s">
        <v>13</v>
      </c>
      <c r="E5220" s="2" t="s">
        <v>14</v>
      </c>
      <c r="F5220" s="2" t="s">
        <v>41265</v>
      </c>
      <c r="G5220">
        <v>22218121</v>
      </c>
      <c r="H5220">
        <v>1024147</v>
      </c>
      <c r="I5220">
        <v>5706981214</v>
      </c>
      <c r="J5220" s="1">
        <v>43118</v>
      </c>
      <c r="K5220" s="2" t="s">
        <v>53968</v>
      </c>
      <c r="L5220">
        <v>201801180000</v>
      </c>
    </row>
    <row r="5221" spans="1:12" x14ac:dyDescent="0.25">
      <c r="A5221" s="1"/>
      <c r="B5221" s="2" t="s">
        <v>56359</v>
      </c>
      <c r="C5221">
        <v>1</v>
      </c>
      <c r="D5221" s="2" t="s">
        <v>13</v>
      </c>
      <c r="E5221" s="2" t="s">
        <v>14</v>
      </c>
      <c r="F5221" s="2" t="s">
        <v>41266</v>
      </c>
      <c r="G5221">
        <v>21840104</v>
      </c>
      <c r="H5221">
        <v>1024146</v>
      </c>
      <c r="I5221">
        <v>5645747039</v>
      </c>
      <c r="J5221" s="1">
        <v>43118</v>
      </c>
      <c r="K5221" s="2" t="s">
        <v>42</v>
      </c>
      <c r="L5221">
        <v>201801180000</v>
      </c>
    </row>
    <row r="5222" spans="1:12" x14ac:dyDescent="0.25">
      <c r="A5222" s="1">
        <v>43123</v>
      </c>
      <c r="B5222" s="2" t="s">
        <v>48615</v>
      </c>
      <c r="C5222">
        <v>1</v>
      </c>
      <c r="D5222" s="2" t="s">
        <v>13</v>
      </c>
      <c r="E5222" s="2" t="s">
        <v>14</v>
      </c>
      <c r="F5222" s="2" t="s">
        <v>3239</v>
      </c>
      <c r="G5222">
        <v>19106989</v>
      </c>
      <c r="H5222">
        <v>1024123</v>
      </c>
      <c r="I5222">
        <v>3265123976</v>
      </c>
      <c r="J5222" s="1">
        <v>43118</v>
      </c>
      <c r="K5222" s="2" t="s">
        <v>1048</v>
      </c>
      <c r="L5222">
        <v>201801180000</v>
      </c>
    </row>
    <row r="5223" spans="1:12" x14ac:dyDescent="0.25">
      <c r="A5223" s="1">
        <v>43118</v>
      </c>
      <c r="B5223" s="2" t="s">
        <v>3240</v>
      </c>
      <c r="C5223">
        <v>1</v>
      </c>
      <c r="D5223" s="2" t="s">
        <v>13</v>
      </c>
      <c r="E5223" s="2" t="s">
        <v>14</v>
      </c>
      <c r="F5223" s="2" t="s">
        <v>3241</v>
      </c>
      <c r="G5223">
        <v>19146092</v>
      </c>
      <c r="H5223">
        <v>1024133</v>
      </c>
      <c r="I5223">
        <v>1422079054</v>
      </c>
      <c r="J5223" s="1">
        <v>43118</v>
      </c>
      <c r="K5223" s="2" t="s">
        <v>38</v>
      </c>
      <c r="L5223">
        <v>201801180000</v>
      </c>
    </row>
    <row r="5224" spans="1:12" x14ac:dyDescent="0.25">
      <c r="A5224" s="1"/>
      <c r="B5224" s="2" t="s">
        <v>65033</v>
      </c>
      <c r="C5224">
        <v>1</v>
      </c>
      <c r="D5224" s="2" t="s">
        <v>13</v>
      </c>
      <c r="E5224" s="2" t="s">
        <v>14</v>
      </c>
      <c r="F5224" s="2" t="s">
        <v>361</v>
      </c>
      <c r="G5224">
        <v>4075671068</v>
      </c>
      <c r="H5224">
        <v>1024131</v>
      </c>
      <c r="I5224">
        <v>5361017998</v>
      </c>
      <c r="J5224" s="1">
        <v>43118</v>
      </c>
      <c r="K5224" s="2" t="s">
        <v>28</v>
      </c>
      <c r="L5224">
        <v>201801180000</v>
      </c>
    </row>
    <row r="5225" spans="1:12" x14ac:dyDescent="0.25">
      <c r="A5225" s="1">
        <v>43124</v>
      </c>
      <c r="B5225" s="2" t="s">
        <v>48616</v>
      </c>
      <c r="C5225">
        <v>1</v>
      </c>
      <c r="D5225" s="2" t="s">
        <v>13</v>
      </c>
      <c r="E5225" s="2" t="s">
        <v>14</v>
      </c>
      <c r="F5225" s="2" t="s">
        <v>48617</v>
      </c>
      <c r="G5225">
        <v>22464509</v>
      </c>
      <c r="H5225">
        <v>1024149</v>
      </c>
      <c r="I5225">
        <v>4841937170</v>
      </c>
      <c r="J5225" s="1">
        <v>43118</v>
      </c>
      <c r="K5225" s="2" t="s">
        <v>1048</v>
      </c>
      <c r="L5225">
        <v>201801180000</v>
      </c>
    </row>
    <row r="5226" spans="1:12" x14ac:dyDescent="0.25">
      <c r="A5226" s="1"/>
      <c r="B5226" s="2" t="s">
        <v>65034</v>
      </c>
      <c r="C5226">
        <v>1</v>
      </c>
      <c r="D5226" s="2" t="s">
        <v>13</v>
      </c>
      <c r="E5226" s="2" t="s">
        <v>14</v>
      </c>
      <c r="F5226" s="2" t="s">
        <v>251</v>
      </c>
      <c r="G5226">
        <v>24452056</v>
      </c>
      <c r="H5226">
        <v>1024130</v>
      </c>
      <c r="I5226">
        <v>5360931486</v>
      </c>
      <c r="J5226" s="1">
        <v>43118</v>
      </c>
      <c r="K5226" s="2" t="s">
        <v>28</v>
      </c>
      <c r="L5226">
        <v>201801180000</v>
      </c>
    </row>
    <row r="5227" spans="1:12" x14ac:dyDescent="0.25">
      <c r="A5227" s="1">
        <v>43129</v>
      </c>
      <c r="B5227" s="2" t="s">
        <v>56360</v>
      </c>
      <c r="C5227">
        <v>1</v>
      </c>
      <c r="D5227" s="2" t="s">
        <v>13</v>
      </c>
      <c r="E5227" s="2" t="s">
        <v>14</v>
      </c>
      <c r="F5227" s="2" t="s">
        <v>3242</v>
      </c>
      <c r="G5227">
        <v>21256443</v>
      </c>
      <c r="H5227">
        <v>1024082</v>
      </c>
      <c r="I5227">
        <v>5923379140</v>
      </c>
      <c r="J5227" s="1">
        <v>43117</v>
      </c>
      <c r="K5227" s="2" t="s">
        <v>24</v>
      </c>
      <c r="L5227">
        <v>201801170000</v>
      </c>
    </row>
    <row r="5228" spans="1:12" x14ac:dyDescent="0.25">
      <c r="A5228" s="1">
        <v>43119</v>
      </c>
      <c r="B5228" s="2" t="s">
        <v>48618</v>
      </c>
      <c r="C5228">
        <v>1</v>
      </c>
      <c r="D5228" s="2" t="s">
        <v>13</v>
      </c>
      <c r="E5228" s="2" t="s">
        <v>14</v>
      </c>
      <c r="F5228" s="2" t="s">
        <v>3243</v>
      </c>
      <c r="G5228">
        <v>19063345</v>
      </c>
      <c r="H5228">
        <v>1024110</v>
      </c>
      <c r="I5228">
        <v>4932303747</v>
      </c>
      <c r="J5228" s="1">
        <v>43117</v>
      </c>
      <c r="K5228" s="2" t="s">
        <v>1048</v>
      </c>
      <c r="L5228">
        <v>201801170000</v>
      </c>
    </row>
    <row r="5229" spans="1:12" x14ac:dyDescent="0.25">
      <c r="A5229" s="1">
        <v>43117</v>
      </c>
      <c r="B5229" s="2" t="s">
        <v>48619</v>
      </c>
      <c r="C5229">
        <v>1</v>
      </c>
      <c r="D5229" s="2" t="s">
        <v>13</v>
      </c>
      <c r="E5229" s="2" t="s">
        <v>14</v>
      </c>
      <c r="F5229" s="2" t="s">
        <v>3244</v>
      </c>
      <c r="G5229">
        <v>20983094</v>
      </c>
      <c r="H5229">
        <v>1024115</v>
      </c>
      <c r="I5229">
        <v>3265100077</v>
      </c>
      <c r="J5229" s="1">
        <v>43117</v>
      </c>
      <c r="K5229" s="2" t="s">
        <v>1048</v>
      </c>
      <c r="L5229">
        <v>201801170000</v>
      </c>
    </row>
    <row r="5230" spans="1:12" x14ac:dyDescent="0.25">
      <c r="A5230" s="1"/>
      <c r="B5230" s="2" t="s">
        <v>65035</v>
      </c>
      <c r="C5230">
        <v>1</v>
      </c>
      <c r="D5230" s="2" t="s">
        <v>13</v>
      </c>
      <c r="E5230" s="2" t="s">
        <v>14</v>
      </c>
      <c r="F5230" s="2" t="s">
        <v>3245</v>
      </c>
      <c r="G5230">
        <v>22555072</v>
      </c>
      <c r="H5230">
        <v>1024107</v>
      </c>
      <c r="I5230">
        <v>5267002121</v>
      </c>
      <c r="J5230" s="1">
        <v>43117</v>
      </c>
      <c r="K5230" s="2" t="s">
        <v>2799</v>
      </c>
      <c r="L5230">
        <v>201801170000</v>
      </c>
    </row>
    <row r="5231" spans="1:12" x14ac:dyDescent="0.25">
      <c r="A5231" s="1">
        <v>43117</v>
      </c>
      <c r="B5231" s="2" t="s">
        <v>48620</v>
      </c>
      <c r="C5231">
        <v>1</v>
      </c>
      <c r="D5231" s="2" t="s">
        <v>13</v>
      </c>
      <c r="E5231" s="2" t="s">
        <v>14</v>
      </c>
      <c r="F5231" s="2" t="s">
        <v>48621</v>
      </c>
      <c r="G5231">
        <v>5912741695</v>
      </c>
      <c r="H5231">
        <v>1024085</v>
      </c>
      <c r="I5231">
        <v>6079760231</v>
      </c>
      <c r="J5231" s="1">
        <v>43117</v>
      </c>
      <c r="K5231" s="2" t="s">
        <v>2146</v>
      </c>
      <c r="L5231">
        <v>201801170000</v>
      </c>
    </row>
    <row r="5232" spans="1:12" x14ac:dyDescent="0.25">
      <c r="A5232" s="1">
        <v>43117</v>
      </c>
      <c r="B5232" s="2" t="s">
        <v>65036</v>
      </c>
      <c r="C5232">
        <v>1</v>
      </c>
      <c r="D5232" s="2" t="s">
        <v>13</v>
      </c>
      <c r="E5232" s="2" t="s">
        <v>14</v>
      </c>
      <c r="F5232" s="2" t="s">
        <v>3246</v>
      </c>
      <c r="G5232">
        <v>20093356</v>
      </c>
      <c r="H5232">
        <v>1024120</v>
      </c>
      <c r="I5232">
        <v>6079752356</v>
      </c>
      <c r="J5232" s="1">
        <v>43117</v>
      </c>
      <c r="K5232" s="2" t="s">
        <v>1378</v>
      </c>
      <c r="L5232">
        <v>201801170000</v>
      </c>
    </row>
    <row r="5233" spans="1:12" x14ac:dyDescent="0.25">
      <c r="A5233" s="1">
        <v>43123</v>
      </c>
      <c r="B5233" s="2" t="s">
        <v>48622</v>
      </c>
      <c r="C5233">
        <v>1</v>
      </c>
      <c r="D5233" s="2" t="s">
        <v>13</v>
      </c>
      <c r="E5233" s="2" t="s">
        <v>14</v>
      </c>
      <c r="F5233" s="2" t="s">
        <v>3247</v>
      </c>
      <c r="G5233">
        <v>5131624079</v>
      </c>
      <c r="H5233">
        <v>1024127</v>
      </c>
      <c r="I5233">
        <v>4970353741</v>
      </c>
      <c r="J5233" s="1">
        <v>43117</v>
      </c>
      <c r="K5233" s="2" t="s">
        <v>1048</v>
      </c>
      <c r="L5233">
        <v>201801170000</v>
      </c>
    </row>
    <row r="5234" spans="1:12" x14ac:dyDescent="0.25">
      <c r="A5234" s="1">
        <v>43166</v>
      </c>
      <c r="B5234" s="2" t="s">
        <v>56361</v>
      </c>
      <c r="C5234">
        <v>1</v>
      </c>
      <c r="D5234" s="2" t="s">
        <v>13</v>
      </c>
      <c r="E5234" s="2" t="s">
        <v>14</v>
      </c>
      <c r="F5234" s="2" t="s">
        <v>56362</v>
      </c>
      <c r="G5234">
        <v>19177349</v>
      </c>
      <c r="H5234">
        <v>1024126</v>
      </c>
      <c r="I5234">
        <v>3265166689</v>
      </c>
      <c r="J5234" s="1">
        <v>43117</v>
      </c>
      <c r="K5234" s="2" t="s">
        <v>19</v>
      </c>
      <c r="L5234">
        <v>201801170000</v>
      </c>
    </row>
    <row r="5235" spans="1:12" x14ac:dyDescent="0.25">
      <c r="A5235" s="1">
        <v>43117</v>
      </c>
      <c r="B5235" s="2" t="s">
        <v>56363</v>
      </c>
      <c r="C5235">
        <v>1</v>
      </c>
      <c r="D5235" s="2" t="s">
        <v>13</v>
      </c>
      <c r="E5235" s="2" t="s">
        <v>14</v>
      </c>
      <c r="F5235" s="2" t="s">
        <v>56364</v>
      </c>
      <c r="G5235">
        <v>19131115</v>
      </c>
      <c r="H5235">
        <v>1024118</v>
      </c>
      <c r="I5235">
        <v>3265135299</v>
      </c>
      <c r="J5235" s="1">
        <v>43117</v>
      </c>
      <c r="K5235" s="2" t="s">
        <v>19</v>
      </c>
      <c r="L5235">
        <v>201801170000</v>
      </c>
    </row>
    <row r="5236" spans="1:12" x14ac:dyDescent="0.25">
      <c r="A5236" s="1">
        <v>43175</v>
      </c>
      <c r="B5236" s="2" t="s">
        <v>56365</v>
      </c>
      <c r="C5236">
        <v>1</v>
      </c>
      <c r="D5236" s="2" t="s">
        <v>13</v>
      </c>
      <c r="E5236" s="2" t="s">
        <v>14</v>
      </c>
      <c r="F5236" s="2" t="s">
        <v>48623</v>
      </c>
      <c r="G5236">
        <v>21112391</v>
      </c>
      <c r="H5236">
        <v>1024084</v>
      </c>
      <c r="I5236">
        <v>5937653561</v>
      </c>
      <c r="J5236" s="1">
        <v>43117</v>
      </c>
      <c r="K5236" s="2" t="s">
        <v>53968</v>
      </c>
      <c r="L5236">
        <v>201801170000</v>
      </c>
    </row>
    <row r="5237" spans="1:12" x14ac:dyDescent="0.25">
      <c r="A5237" s="1">
        <v>43132</v>
      </c>
      <c r="B5237" s="2" t="s">
        <v>56366</v>
      </c>
      <c r="C5237">
        <v>1</v>
      </c>
      <c r="D5237" s="2" t="s">
        <v>13</v>
      </c>
      <c r="E5237" s="2" t="s">
        <v>14</v>
      </c>
      <c r="F5237" s="2" t="s">
        <v>3248</v>
      </c>
      <c r="G5237">
        <v>4677422703</v>
      </c>
      <c r="H5237">
        <v>1024083</v>
      </c>
      <c r="I5237">
        <v>4696386488</v>
      </c>
      <c r="J5237" s="1">
        <v>43117</v>
      </c>
      <c r="K5237" s="2" t="s">
        <v>24</v>
      </c>
      <c r="L5237">
        <v>201801170000</v>
      </c>
    </row>
    <row r="5238" spans="1:12" x14ac:dyDescent="0.25">
      <c r="A5238" s="1">
        <v>43117</v>
      </c>
      <c r="B5238" s="2" t="s">
        <v>3249</v>
      </c>
      <c r="C5238">
        <v>1</v>
      </c>
      <c r="D5238" s="2" t="s">
        <v>13</v>
      </c>
      <c r="E5238" s="2" t="s">
        <v>14</v>
      </c>
      <c r="F5238" s="2" t="s">
        <v>3250</v>
      </c>
      <c r="G5238">
        <v>19999237</v>
      </c>
      <c r="H5238">
        <v>1024109</v>
      </c>
      <c r="I5238">
        <v>6079737749</v>
      </c>
      <c r="J5238" s="1">
        <v>43117</v>
      </c>
      <c r="K5238" s="2" t="s">
        <v>19</v>
      </c>
      <c r="L5238">
        <v>201801170000</v>
      </c>
    </row>
    <row r="5239" spans="1:12" x14ac:dyDescent="0.25">
      <c r="A5239" s="1">
        <v>43130</v>
      </c>
      <c r="B5239" s="2" t="s">
        <v>56367</v>
      </c>
      <c r="C5239">
        <v>1</v>
      </c>
      <c r="D5239" s="2" t="s">
        <v>13</v>
      </c>
      <c r="E5239" s="2" t="s">
        <v>14</v>
      </c>
      <c r="F5239" s="2" t="s">
        <v>3251</v>
      </c>
      <c r="G5239">
        <v>21498849</v>
      </c>
      <c r="H5239">
        <v>1024114</v>
      </c>
      <c r="I5239">
        <v>4219359132</v>
      </c>
      <c r="J5239" s="1">
        <v>43117</v>
      </c>
      <c r="K5239" s="2" t="s">
        <v>53968</v>
      </c>
      <c r="L5239">
        <v>201801170000</v>
      </c>
    </row>
    <row r="5240" spans="1:12" x14ac:dyDescent="0.25">
      <c r="A5240" s="1"/>
      <c r="B5240" s="2" t="s">
        <v>56368</v>
      </c>
      <c r="C5240">
        <v>1</v>
      </c>
      <c r="D5240" s="2" t="s">
        <v>13</v>
      </c>
      <c r="E5240" s="2" t="s">
        <v>14</v>
      </c>
      <c r="F5240" s="2" t="s">
        <v>3252</v>
      </c>
      <c r="G5240">
        <v>19094110</v>
      </c>
      <c r="H5240">
        <v>1024113</v>
      </c>
      <c r="I5240">
        <v>3383311730</v>
      </c>
      <c r="J5240" s="1">
        <v>43117</v>
      </c>
      <c r="K5240" s="2" t="s">
        <v>19</v>
      </c>
      <c r="L5240">
        <v>201801170000</v>
      </c>
    </row>
    <row r="5241" spans="1:12" x14ac:dyDescent="0.25">
      <c r="A5241" s="1">
        <v>43117</v>
      </c>
      <c r="B5241" s="2" t="s">
        <v>3253</v>
      </c>
      <c r="C5241">
        <v>1</v>
      </c>
      <c r="D5241" s="2" t="s">
        <v>13</v>
      </c>
      <c r="E5241" s="2" t="s">
        <v>14</v>
      </c>
      <c r="F5241" s="2" t="s">
        <v>3254</v>
      </c>
      <c r="G5241">
        <v>19984704</v>
      </c>
      <c r="H5241">
        <v>1024129</v>
      </c>
      <c r="I5241">
        <v>5361018933</v>
      </c>
      <c r="J5241" s="1">
        <v>43117</v>
      </c>
      <c r="K5241" s="2" t="s">
        <v>19</v>
      </c>
      <c r="L5241">
        <v>201801170000</v>
      </c>
    </row>
    <row r="5242" spans="1:12" x14ac:dyDescent="0.25">
      <c r="A5242" s="1">
        <v>43117</v>
      </c>
      <c r="B5242" s="2" t="s">
        <v>48624</v>
      </c>
      <c r="C5242">
        <v>1</v>
      </c>
      <c r="D5242" s="2" t="s">
        <v>13</v>
      </c>
      <c r="E5242" s="2" t="s">
        <v>14</v>
      </c>
      <c r="F5242" s="2" t="s">
        <v>41267</v>
      </c>
      <c r="G5242">
        <v>21192557</v>
      </c>
      <c r="H5242">
        <v>1024111</v>
      </c>
      <c r="I5242">
        <v>5968047146</v>
      </c>
      <c r="J5242" s="1">
        <v>43117</v>
      </c>
      <c r="K5242" s="2" t="s">
        <v>1378</v>
      </c>
      <c r="L5242">
        <v>201801170000</v>
      </c>
    </row>
    <row r="5243" spans="1:12" x14ac:dyDescent="0.25">
      <c r="A5243" s="1">
        <v>43143</v>
      </c>
      <c r="B5243" s="2" t="s">
        <v>56369</v>
      </c>
      <c r="C5243">
        <v>1</v>
      </c>
      <c r="D5243" s="2" t="s">
        <v>13</v>
      </c>
      <c r="E5243" s="2" t="s">
        <v>14</v>
      </c>
      <c r="F5243" s="2" t="s">
        <v>739</v>
      </c>
      <c r="G5243">
        <v>19102841</v>
      </c>
      <c r="H5243">
        <v>1024119</v>
      </c>
      <c r="I5243">
        <v>3265121651</v>
      </c>
      <c r="J5243" s="1">
        <v>43117</v>
      </c>
      <c r="K5243" s="2" t="s">
        <v>1048</v>
      </c>
      <c r="L5243">
        <v>201801170000</v>
      </c>
    </row>
    <row r="5244" spans="1:12" x14ac:dyDescent="0.25">
      <c r="A5244" s="1">
        <v>43122</v>
      </c>
      <c r="B5244" s="2" t="s">
        <v>56370</v>
      </c>
      <c r="C5244">
        <v>1</v>
      </c>
      <c r="D5244" s="2" t="s">
        <v>13</v>
      </c>
      <c r="E5244" s="2" t="s">
        <v>14</v>
      </c>
      <c r="F5244" s="2" t="s">
        <v>41268</v>
      </c>
      <c r="G5244">
        <v>23241150</v>
      </c>
      <c r="H5244">
        <v>1024108</v>
      </c>
      <c r="I5244">
        <v>5937652435</v>
      </c>
      <c r="J5244" s="1">
        <v>43117</v>
      </c>
      <c r="K5244" s="2" t="s">
        <v>24</v>
      </c>
      <c r="L5244">
        <v>201801170000</v>
      </c>
    </row>
    <row r="5245" spans="1:12" x14ac:dyDescent="0.25">
      <c r="A5245" s="1"/>
      <c r="B5245" s="2" t="s">
        <v>65037</v>
      </c>
      <c r="C5245">
        <v>1</v>
      </c>
      <c r="D5245" s="2" t="s">
        <v>13</v>
      </c>
      <c r="E5245" s="2" t="s">
        <v>14</v>
      </c>
      <c r="F5245" s="2" t="s">
        <v>361</v>
      </c>
      <c r="G5245">
        <v>21248571</v>
      </c>
      <c r="H5245">
        <v>1024128</v>
      </c>
      <c r="I5245">
        <v>5417800860</v>
      </c>
      <c r="J5245" s="1">
        <v>43117</v>
      </c>
      <c r="K5245" s="2" t="s">
        <v>28</v>
      </c>
      <c r="L5245">
        <v>201801170000</v>
      </c>
    </row>
    <row r="5246" spans="1:12" x14ac:dyDescent="0.25">
      <c r="A5246" s="1">
        <v>43123</v>
      </c>
      <c r="B5246" s="2" t="s">
        <v>48625</v>
      </c>
      <c r="C5246">
        <v>1</v>
      </c>
      <c r="D5246" s="2" t="s">
        <v>13</v>
      </c>
      <c r="E5246" s="2" t="s">
        <v>14</v>
      </c>
      <c r="F5246" s="2" t="s">
        <v>41269</v>
      </c>
      <c r="G5246">
        <v>19158847</v>
      </c>
      <c r="H5246">
        <v>1024079</v>
      </c>
      <c r="I5246">
        <v>5466572216</v>
      </c>
      <c r="J5246" s="1">
        <v>43116</v>
      </c>
      <c r="K5246" s="2" t="s">
        <v>1048</v>
      </c>
      <c r="L5246">
        <v>201801160000</v>
      </c>
    </row>
    <row r="5247" spans="1:12" x14ac:dyDescent="0.25">
      <c r="A5247" s="1">
        <v>43119</v>
      </c>
      <c r="B5247" s="2" t="s">
        <v>65038</v>
      </c>
      <c r="C5247">
        <v>1</v>
      </c>
      <c r="D5247" s="2" t="s">
        <v>13</v>
      </c>
      <c r="E5247" s="2" t="s">
        <v>14</v>
      </c>
      <c r="F5247" s="2" t="s">
        <v>3255</v>
      </c>
      <c r="G5247">
        <v>2365710008</v>
      </c>
      <c r="H5247">
        <v>1024104</v>
      </c>
      <c r="I5247">
        <v>5360924798</v>
      </c>
      <c r="J5247" s="1">
        <v>43116</v>
      </c>
      <c r="K5247" s="2" t="s">
        <v>24</v>
      </c>
      <c r="L5247">
        <v>201801160000</v>
      </c>
    </row>
    <row r="5248" spans="1:12" x14ac:dyDescent="0.25">
      <c r="A5248" s="1">
        <v>43391</v>
      </c>
      <c r="B5248" s="2" t="s">
        <v>65039</v>
      </c>
      <c r="C5248">
        <v>1</v>
      </c>
      <c r="D5248" s="2" t="s">
        <v>13</v>
      </c>
      <c r="E5248" s="2" t="s">
        <v>14</v>
      </c>
      <c r="F5248" s="2" t="s">
        <v>65040</v>
      </c>
      <c r="G5248">
        <v>19098061</v>
      </c>
      <c r="H5248">
        <v>1024100</v>
      </c>
      <c r="I5248">
        <v>3265119040</v>
      </c>
      <c r="J5248" s="1">
        <v>43116</v>
      </c>
      <c r="K5248" s="2" t="s">
        <v>28</v>
      </c>
      <c r="L5248">
        <v>201801160000</v>
      </c>
    </row>
    <row r="5249" spans="1:12" x14ac:dyDescent="0.25">
      <c r="A5249" s="1"/>
      <c r="B5249" s="2" t="s">
        <v>48626</v>
      </c>
      <c r="C5249">
        <v>1</v>
      </c>
      <c r="D5249" s="2" t="s">
        <v>13</v>
      </c>
      <c r="E5249" s="2" t="s">
        <v>14</v>
      </c>
      <c r="F5249" s="2" t="s">
        <v>48627</v>
      </c>
      <c r="G5249">
        <v>20653919</v>
      </c>
      <c r="H5249">
        <v>1024101</v>
      </c>
      <c r="I5249">
        <v>3265141798</v>
      </c>
      <c r="J5249" s="1">
        <v>43116</v>
      </c>
      <c r="K5249" s="2" t="s">
        <v>1215</v>
      </c>
      <c r="L5249">
        <v>201801160000</v>
      </c>
    </row>
    <row r="5250" spans="1:12" x14ac:dyDescent="0.25">
      <c r="A5250" s="1">
        <v>43124</v>
      </c>
      <c r="B5250" s="2" t="s">
        <v>56371</v>
      </c>
      <c r="C5250">
        <v>1</v>
      </c>
      <c r="D5250" s="2" t="s">
        <v>13</v>
      </c>
      <c r="E5250" s="2" t="s">
        <v>14</v>
      </c>
      <c r="F5250" s="2" t="s">
        <v>3256</v>
      </c>
      <c r="G5250">
        <v>20043444</v>
      </c>
      <c r="H5250">
        <v>1024103</v>
      </c>
      <c r="I5250">
        <v>3265154808</v>
      </c>
      <c r="J5250" s="1">
        <v>43116</v>
      </c>
      <c r="K5250" s="2" t="s">
        <v>19</v>
      </c>
      <c r="L5250">
        <v>201801160000</v>
      </c>
    </row>
    <row r="5251" spans="1:12" x14ac:dyDescent="0.25">
      <c r="A5251" s="1">
        <v>43119</v>
      </c>
      <c r="B5251" s="2" t="s">
        <v>56372</v>
      </c>
      <c r="C5251">
        <v>1</v>
      </c>
      <c r="D5251" s="2" t="s">
        <v>13</v>
      </c>
      <c r="E5251" s="2" t="s">
        <v>14</v>
      </c>
      <c r="F5251" s="2" t="s">
        <v>3257</v>
      </c>
      <c r="G5251">
        <v>23515467</v>
      </c>
      <c r="H5251">
        <v>1024098</v>
      </c>
      <c r="I5251">
        <v>5360913761</v>
      </c>
      <c r="J5251" s="1">
        <v>43116</v>
      </c>
      <c r="K5251" s="2" t="s">
        <v>24</v>
      </c>
      <c r="L5251">
        <v>201801160000</v>
      </c>
    </row>
    <row r="5252" spans="1:12" x14ac:dyDescent="0.25">
      <c r="A5252" s="1">
        <v>43123</v>
      </c>
      <c r="B5252" s="2" t="s">
        <v>56373</v>
      </c>
      <c r="C5252">
        <v>1</v>
      </c>
      <c r="D5252" s="2" t="s">
        <v>13</v>
      </c>
      <c r="E5252" s="2" t="s">
        <v>14</v>
      </c>
      <c r="F5252" s="2" t="s">
        <v>3258</v>
      </c>
      <c r="G5252">
        <v>21522774</v>
      </c>
      <c r="H5252">
        <v>1024080</v>
      </c>
      <c r="I5252">
        <v>6077990518</v>
      </c>
      <c r="J5252" s="1">
        <v>43116</v>
      </c>
      <c r="K5252" s="2" t="s">
        <v>53968</v>
      </c>
      <c r="L5252">
        <v>201801160000</v>
      </c>
    </row>
    <row r="5253" spans="1:12" x14ac:dyDescent="0.25">
      <c r="A5253" s="1">
        <v>43122</v>
      </c>
      <c r="B5253" s="2" t="s">
        <v>56374</v>
      </c>
      <c r="C5253">
        <v>1</v>
      </c>
      <c r="D5253" s="2" t="s">
        <v>13</v>
      </c>
      <c r="E5253" s="2" t="s">
        <v>14</v>
      </c>
      <c r="F5253" s="2" t="s">
        <v>56375</v>
      </c>
      <c r="G5253">
        <v>19068443</v>
      </c>
      <c r="H5253">
        <v>1024099</v>
      </c>
      <c r="I5253">
        <v>3265102156</v>
      </c>
      <c r="J5253" s="1">
        <v>43116</v>
      </c>
      <c r="K5253" s="2" t="s">
        <v>1048</v>
      </c>
      <c r="L5253">
        <v>201801160000</v>
      </c>
    </row>
    <row r="5254" spans="1:12" x14ac:dyDescent="0.25">
      <c r="A5254" s="1">
        <v>43117</v>
      </c>
      <c r="B5254" s="2" t="s">
        <v>65041</v>
      </c>
      <c r="C5254">
        <v>1</v>
      </c>
      <c r="D5254" s="2" t="s">
        <v>13</v>
      </c>
      <c r="E5254" s="2" t="s">
        <v>14</v>
      </c>
      <c r="F5254" s="2" t="s">
        <v>3259</v>
      </c>
      <c r="G5254">
        <v>5282524569</v>
      </c>
      <c r="H5254">
        <v>1024081</v>
      </c>
      <c r="I5254">
        <v>5360957394</v>
      </c>
      <c r="J5254" s="1">
        <v>43116</v>
      </c>
      <c r="K5254" s="2" t="s">
        <v>19</v>
      </c>
      <c r="L5254">
        <v>201801160000</v>
      </c>
    </row>
    <row r="5255" spans="1:12" x14ac:dyDescent="0.25">
      <c r="A5255" s="1"/>
      <c r="B5255" s="2" t="s">
        <v>56376</v>
      </c>
      <c r="C5255">
        <v>1</v>
      </c>
      <c r="D5255" s="2" t="s">
        <v>13</v>
      </c>
      <c r="E5255" s="2" t="s">
        <v>14</v>
      </c>
      <c r="F5255" s="2" t="s">
        <v>3260</v>
      </c>
      <c r="G5255">
        <v>19116123</v>
      </c>
      <c r="H5255">
        <v>1024089</v>
      </c>
      <c r="I5255">
        <v>3840434512</v>
      </c>
      <c r="J5255" s="1">
        <v>43115</v>
      </c>
      <c r="K5255" s="2" t="s">
        <v>24</v>
      </c>
      <c r="L5255">
        <v>201801150000</v>
      </c>
    </row>
    <row r="5256" spans="1:12" x14ac:dyDescent="0.25">
      <c r="A5256" s="1">
        <v>43115</v>
      </c>
      <c r="B5256" s="2" t="s">
        <v>65042</v>
      </c>
      <c r="C5256">
        <v>1</v>
      </c>
      <c r="D5256" s="2" t="s">
        <v>13</v>
      </c>
      <c r="E5256" s="2" t="s">
        <v>14</v>
      </c>
      <c r="F5256" s="2" t="s">
        <v>3261</v>
      </c>
      <c r="G5256">
        <v>5377474751</v>
      </c>
      <c r="H5256">
        <v>1024095</v>
      </c>
      <c r="I5256">
        <v>5360923612</v>
      </c>
      <c r="J5256" s="1">
        <v>43115</v>
      </c>
      <c r="K5256" s="2" t="s">
        <v>166</v>
      </c>
      <c r="L5256">
        <v>201801150000</v>
      </c>
    </row>
    <row r="5257" spans="1:12" x14ac:dyDescent="0.25">
      <c r="A5257" s="1">
        <v>43123</v>
      </c>
      <c r="B5257" s="2" t="s">
        <v>56377</v>
      </c>
      <c r="C5257">
        <v>1</v>
      </c>
      <c r="D5257" s="2" t="s">
        <v>13</v>
      </c>
      <c r="E5257" s="2" t="s">
        <v>14</v>
      </c>
      <c r="F5257" s="2" t="s">
        <v>3262</v>
      </c>
      <c r="G5257">
        <v>1893589134</v>
      </c>
      <c r="H5257">
        <v>1024088</v>
      </c>
      <c r="I5257">
        <v>24314461</v>
      </c>
      <c r="J5257" s="1">
        <v>43115</v>
      </c>
      <c r="K5257" s="2" t="s">
        <v>24</v>
      </c>
      <c r="L5257">
        <v>201801150000</v>
      </c>
    </row>
    <row r="5258" spans="1:12" x14ac:dyDescent="0.25">
      <c r="A5258" s="1">
        <v>43125</v>
      </c>
      <c r="B5258" s="2" t="s">
        <v>56378</v>
      </c>
      <c r="C5258">
        <v>1</v>
      </c>
      <c r="D5258" s="2" t="s">
        <v>13</v>
      </c>
      <c r="E5258" s="2" t="s">
        <v>14</v>
      </c>
      <c r="F5258" s="2" t="s">
        <v>48628</v>
      </c>
      <c r="G5258">
        <v>5338543793</v>
      </c>
      <c r="H5258">
        <v>1024094</v>
      </c>
      <c r="I5258">
        <v>5367834031</v>
      </c>
      <c r="J5258" s="1">
        <v>43115</v>
      </c>
      <c r="K5258" s="2" t="s">
        <v>38</v>
      </c>
      <c r="L5258">
        <v>201801150000</v>
      </c>
    </row>
    <row r="5259" spans="1:12" x14ac:dyDescent="0.25">
      <c r="A5259" s="1"/>
      <c r="B5259" s="2" t="s">
        <v>65043</v>
      </c>
      <c r="C5259">
        <v>1</v>
      </c>
      <c r="D5259" s="2" t="s">
        <v>13</v>
      </c>
      <c r="E5259" s="2" t="s">
        <v>14</v>
      </c>
      <c r="F5259" s="2" t="s">
        <v>220</v>
      </c>
      <c r="G5259">
        <v>19096641</v>
      </c>
      <c r="H5259">
        <v>1024074</v>
      </c>
      <c r="I5259">
        <v>5904555704</v>
      </c>
      <c r="J5259" s="1">
        <v>43115</v>
      </c>
      <c r="K5259" s="2" t="s">
        <v>1982</v>
      </c>
      <c r="L5259">
        <v>201801150000</v>
      </c>
    </row>
    <row r="5260" spans="1:12" x14ac:dyDescent="0.25">
      <c r="A5260" s="1"/>
      <c r="B5260" s="2" t="s">
        <v>3263</v>
      </c>
      <c r="C5260">
        <v>1</v>
      </c>
      <c r="D5260" s="2" t="s">
        <v>13</v>
      </c>
      <c r="E5260" s="2" t="s">
        <v>14</v>
      </c>
      <c r="F5260" s="2" t="s">
        <v>3264</v>
      </c>
      <c r="G5260">
        <v>20427939</v>
      </c>
      <c r="H5260">
        <v>1024069</v>
      </c>
      <c r="I5260">
        <v>4884728935</v>
      </c>
      <c r="J5260" s="1">
        <v>43115</v>
      </c>
      <c r="K5260" s="2" t="s">
        <v>108</v>
      </c>
      <c r="L5260">
        <v>201801150000</v>
      </c>
    </row>
    <row r="5261" spans="1:12" x14ac:dyDescent="0.25">
      <c r="A5261" s="1"/>
      <c r="B5261" s="2" t="s">
        <v>65044</v>
      </c>
      <c r="C5261">
        <v>1</v>
      </c>
      <c r="D5261" s="2" t="s">
        <v>13</v>
      </c>
      <c r="E5261" s="2" t="s">
        <v>14</v>
      </c>
      <c r="F5261" s="2" t="s">
        <v>3265</v>
      </c>
      <c r="G5261">
        <v>5619213779</v>
      </c>
      <c r="H5261">
        <v>1024092</v>
      </c>
      <c r="I5261">
        <v>5734142066</v>
      </c>
      <c r="J5261" s="1">
        <v>43115</v>
      </c>
      <c r="K5261" s="2" t="s">
        <v>28</v>
      </c>
      <c r="L5261">
        <v>201801150000</v>
      </c>
    </row>
    <row r="5262" spans="1:12" x14ac:dyDescent="0.25">
      <c r="A5262" s="1">
        <v>43136</v>
      </c>
      <c r="B5262" s="2" t="s">
        <v>56379</v>
      </c>
      <c r="C5262">
        <v>1</v>
      </c>
      <c r="D5262" s="2" t="s">
        <v>13</v>
      </c>
      <c r="E5262" s="2" t="s">
        <v>14</v>
      </c>
      <c r="F5262" s="2" t="s">
        <v>3266</v>
      </c>
      <c r="G5262">
        <v>791430533</v>
      </c>
      <c r="H5262">
        <v>1024045</v>
      </c>
      <c r="I5262">
        <v>21850519</v>
      </c>
      <c r="J5262" s="1">
        <v>43115</v>
      </c>
      <c r="K5262" s="2" t="s">
        <v>19</v>
      </c>
      <c r="L5262">
        <v>201801150000</v>
      </c>
    </row>
    <row r="5263" spans="1:12" x14ac:dyDescent="0.25">
      <c r="A5263" s="1">
        <v>43132</v>
      </c>
      <c r="B5263" s="2" t="s">
        <v>56380</v>
      </c>
      <c r="C5263">
        <v>1</v>
      </c>
      <c r="D5263" s="2" t="s">
        <v>13</v>
      </c>
      <c r="E5263" s="2" t="s">
        <v>14</v>
      </c>
      <c r="F5263" s="2" t="s">
        <v>3267</v>
      </c>
      <c r="G5263">
        <v>23021409</v>
      </c>
      <c r="H5263">
        <v>1024093</v>
      </c>
      <c r="I5263">
        <v>4731854376</v>
      </c>
      <c r="J5263" s="1">
        <v>43115</v>
      </c>
      <c r="K5263" s="2" t="s">
        <v>24</v>
      </c>
      <c r="L5263">
        <v>201801150000</v>
      </c>
    </row>
    <row r="5264" spans="1:12" x14ac:dyDescent="0.25">
      <c r="A5264" s="1">
        <v>43116</v>
      </c>
      <c r="B5264" s="2" t="s">
        <v>48629</v>
      </c>
      <c r="C5264">
        <v>1</v>
      </c>
      <c r="D5264" s="2" t="s">
        <v>13</v>
      </c>
      <c r="E5264" s="2" t="s">
        <v>14</v>
      </c>
      <c r="F5264" s="2" t="s">
        <v>3268</v>
      </c>
      <c r="G5264">
        <v>5763104625</v>
      </c>
      <c r="H5264">
        <v>1024077</v>
      </c>
      <c r="I5264">
        <v>3265108033</v>
      </c>
      <c r="J5264" s="1">
        <v>43115</v>
      </c>
      <c r="K5264" s="2" t="s">
        <v>1048</v>
      </c>
      <c r="L5264">
        <v>201801150000</v>
      </c>
    </row>
    <row r="5265" spans="1:12" x14ac:dyDescent="0.25">
      <c r="A5265" s="1">
        <v>43118</v>
      </c>
      <c r="B5265" s="2" t="s">
        <v>56381</v>
      </c>
      <c r="C5265">
        <v>1</v>
      </c>
      <c r="D5265" s="2" t="s">
        <v>13</v>
      </c>
      <c r="E5265" s="2" t="s">
        <v>14</v>
      </c>
      <c r="F5265" s="2" t="s">
        <v>56382</v>
      </c>
      <c r="G5265">
        <v>5717918500</v>
      </c>
      <c r="H5265">
        <v>1024097</v>
      </c>
      <c r="I5265">
        <v>3265110993</v>
      </c>
      <c r="J5265" s="1">
        <v>43115</v>
      </c>
      <c r="K5265" s="2" t="s">
        <v>53968</v>
      </c>
      <c r="L5265">
        <v>201801150000</v>
      </c>
    </row>
    <row r="5266" spans="1:12" x14ac:dyDescent="0.25">
      <c r="A5266" s="1">
        <v>43130</v>
      </c>
      <c r="B5266" s="2" t="s">
        <v>56383</v>
      </c>
      <c r="C5266">
        <v>1</v>
      </c>
      <c r="D5266" s="2" t="s">
        <v>13</v>
      </c>
      <c r="E5266" s="2" t="s">
        <v>14</v>
      </c>
      <c r="F5266" s="2" t="s">
        <v>3269</v>
      </c>
      <c r="G5266">
        <v>19089604</v>
      </c>
      <c r="H5266">
        <v>1024071</v>
      </c>
      <c r="I5266">
        <v>6051450746</v>
      </c>
      <c r="J5266" s="1">
        <v>43115</v>
      </c>
      <c r="K5266" s="2" t="s">
        <v>1048</v>
      </c>
      <c r="L5266">
        <v>201801150000</v>
      </c>
    </row>
    <row r="5267" spans="1:12" x14ac:dyDescent="0.25">
      <c r="A5267" s="1"/>
      <c r="B5267" s="2" t="s">
        <v>56384</v>
      </c>
      <c r="C5267">
        <v>1</v>
      </c>
      <c r="D5267" s="2" t="s">
        <v>13</v>
      </c>
      <c r="E5267" s="2" t="s">
        <v>14</v>
      </c>
      <c r="F5267" s="2" t="s">
        <v>3270</v>
      </c>
      <c r="G5267">
        <v>3506623031</v>
      </c>
      <c r="H5267">
        <v>1024070</v>
      </c>
      <c r="I5267">
        <v>3506623067</v>
      </c>
      <c r="J5267" s="1">
        <v>43115</v>
      </c>
      <c r="K5267" s="2" t="s">
        <v>13</v>
      </c>
      <c r="L5267">
        <v>201801150000</v>
      </c>
    </row>
    <row r="5268" spans="1:12" x14ac:dyDescent="0.25">
      <c r="A5268" s="1">
        <v>43131</v>
      </c>
      <c r="B5268" s="2" t="s">
        <v>56385</v>
      </c>
      <c r="C5268">
        <v>1</v>
      </c>
      <c r="D5268" s="2" t="s">
        <v>13</v>
      </c>
      <c r="E5268" s="2" t="s">
        <v>14</v>
      </c>
      <c r="F5268" s="2" t="s">
        <v>48630</v>
      </c>
      <c r="G5268">
        <v>24510773</v>
      </c>
      <c r="H5268">
        <v>1024078</v>
      </c>
      <c r="I5268">
        <v>4877594956</v>
      </c>
      <c r="J5268" s="1">
        <v>43115</v>
      </c>
      <c r="K5268" s="2" t="s">
        <v>24</v>
      </c>
      <c r="L5268">
        <v>201801150000</v>
      </c>
    </row>
    <row r="5269" spans="1:12" x14ac:dyDescent="0.25">
      <c r="A5269" s="1">
        <v>43115</v>
      </c>
      <c r="B5269" s="2" t="s">
        <v>3271</v>
      </c>
      <c r="C5269">
        <v>1</v>
      </c>
      <c r="D5269" s="2" t="s">
        <v>13</v>
      </c>
      <c r="E5269" s="2" t="s">
        <v>14</v>
      </c>
      <c r="F5269" s="2" t="s">
        <v>251</v>
      </c>
      <c r="G5269">
        <v>4968899267</v>
      </c>
      <c r="H5269">
        <v>1024075</v>
      </c>
      <c r="I5269">
        <v>4968899272</v>
      </c>
      <c r="J5269" s="1">
        <v>43115</v>
      </c>
      <c r="K5269" s="2" t="s">
        <v>19</v>
      </c>
      <c r="L5269">
        <v>201801150000</v>
      </c>
    </row>
    <row r="5270" spans="1:12" x14ac:dyDescent="0.25">
      <c r="A5270" s="1">
        <v>43115</v>
      </c>
      <c r="B5270" s="2" t="s">
        <v>48631</v>
      </c>
      <c r="C5270">
        <v>1</v>
      </c>
      <c r="D5270" s="2" t="s">
        <v>13</v>
      </c>
      <c r="E5270" s="2" t="s">
        <v>14</v>
      </c>
      <c r="F5270" s="2" t="s">
        <v>48632</v>
      </c>
      <c r="G5270">
        <v>5885340117</v>
      </c>
      <c r="H5270">
        <v>1024073</v>
      </c>
      <c r="I5270">
        <v>6076569311</v>
      </c>
      <c r="J5270" s="1">
        <v>43115</v>
      </c>
      <c r="K5270" s="2" t="s">
        <v>2503</v>
      </c>
      <c r="L5270">
        <v>201801150000</v>
      </c>
    </row>
    <row r="5271" spans="1:12" x14ac:dyDescent="0.25">
      <c r="A5271" s="1">
        <v>43136</v>
      </c>
      <c r="B5271" s="2" t="s">
        <v>65045</v>
      </c>
      <c r="C5271">
        <v>1</v>
      </c>
      <c r="D5271" s="2" t="s">
        <v>13</v>
      </c>
      <c r="E5271" s="2" t="s">
        <v>14</v>
      </c>
      <c r="F5271" s="2" t="s">
        <v>41270</v>
      </c>
      <c r="G5271">
        <v>19145811</v>
      </c>
      <c r="H5271">
        <v>1024037</v>
      </c>
      <c r="I5271">
        <v>3628120589</v>
      </c>
      <c r="J5271" s="1">
        <v>43112</v>
      </c>
      <c r="K5271" s="2" t="s">
        <v>19</v>
      </c>
      <c r="L5271">
        <v>201801120000</v>
      </c>
    </row>
    <row r="5272" spans="1:12" x14ac:dyDescent="0.25">
      <c r="A5272" s="1"/>
      <c r="B5272" s="2" t="s">
        <v>65046</v>
      </c>
      <c r="C5272">
        <v>1</v>
      </c>
      <c r="D5272" s="2" t="s">
        <v>13</v>
      </c>
      <c r="E5272" s="2" t="s">
        <v>14</v>
      </c>
      <c r="F5272" s="2" t="s">
        <v>65047</v>
      </c>
      <c r="G5272">
        <v>20900260</v>
      </c>
      <c r="H5272">
        <v>1024043</v>
      </c>
      <c r="I5272">
        <v>5360982036</v>
      </c>
      <c r="J5272" s="1">
        <v>43112</v>
      </c>
      <c r="K5272" s="2" t="s">
        <v>28</v>
      </c>
      <c r="L5272">
        <v>201801120000</v>
      </c>
    </row>
    <row r="5273" spans="1:12" x14ac:dyDescent="0.25">
      <c r="A5273" s="1"/>
      <c r="B5273" s="2" t="s">
        <v>65048</v>
      </c>
      <c r="C5273">
        <v>1</v>
      </c>
      <c r="D5273" s="2" t="s">
        <v>13</v>
      </c>
      <c r="E5273" s="2" t="s">
        <v>14</v>
      </c>
      <c r="F5273" s="2" t="s">
        <v>2918</v>
      </c>
      <c r="G5273">
        <v>3345691821</v>
      </c>
      <c r="H5273">
        <v>1024036</v>
      </c>
      <c r="I5273">
        <v>5360911575</v>
      </c>
      <c r="J5273" s="1">
        <v>43112</v>
      </c>
      <c r="K5273" s="2" t="s">
        <v>28</v>
      </c>
      <c r="L5273">
        <v>201801120000</v>
      </c>
    </row>
    <row r="5274" spans="1:12" x14ac:dyDescent="0.25">
      <c r="A5274" s="1"/>
      <c r="B5274" s="2" t="s">
        <v>48633</v>
      </c>
      <c r="C5274">
        <v>1</v>
      </c>
      <c r="D5274" s="2" t="s">
        <v>13</v>
      </c>
      <c r="E5274" s="2" t="s">
        <v>14</v>
      </c>
      <c r="F5274" s="2" t="s">
        <v>3272</v>
      </c>
      <c r="G5274">
        <v>19164281</v>
      </c>
      <c r="H5274">
        <v>1024060</v>
      </c>
      <c r="I5274">
        <v>6069694641</v>
      </c>
      <c r="J5274" s="1">
        <v>43112</v>
      </c>
      <c r="K5274" s="2" t="s">
        <v>1215</v>
      </c>
      <c r="L5274">
        <v>201801120000</v>
      </c>
    </row>
    <row r="5275" spans="1:12" x14ac:dyDescent="0.25">
      <c r="A5275" s="1"/>
      <c r="B5275" s="2" t="s">
        <v>65049</v>
      </c>
      <c r="C5275">
        <v>1</v>
      </c>
      <c r="D5275" s="2" t="s">
        <v>13</v>
      </c>
      <c r="E5275" s="2" t="s">
        <v>14</v>
      </c>
      <c r="F5275" s="2" t="s">
        <v>3273</v>
      </c>
      <c r="G5275">
        <v>20394287</v>
      </c>
      <c r="H5275">
        <v>1024067</v>
      </c>
      <c r="I5275">
        <v>4081944865</v>
      </c>
      <c r="J5275" s="1">
        <v>43112</v>
      </c>
      <c r="K5275" s="2" t="s">
        <v>3085</v>
      </c>
      <c r="L5275">
        <v>201801120000</v>
      </c>
    </row>
    <row r="5276" spans="1:12" x14ac:dyDescent="0.25">
      <c r="A5276" s="1">
        <v>43130</v>
      </c>
      <c r="B5276" s="2" t="s">
        <v>65050</v>
      </c>
      <c r="C5276">
        <v>1</v>
      </c>
      <c r="D5276" s="2" t="s">
        <v>13</v>
      </c>
      <c r="E5276" s="2" t="s">
        <v>14</v>
      </c>
      <c r="F5276" s="2" t="s">
        <v>701</v>
      </c>
      <c r="G5276">
        <v>969601134</v>
      </c>
      <c r="H5276">
        <v>1024068</v>
      </c>
      <c r="I5276">
        <v>6012756721</v>
      </c>
      <c r="J5276" s="1">
        <v>43112</v>
      </c>
      <c r="K5276" s="2" t="s">
        <v>434</v>
      </c>
      <c r="L5276">
        <v>201801120000</v>
      </c>
    </row>
    <row r="5277" spans="1:12" x14ac:dyDescent="0.25">
      <c r="A5277" s="1">
        <v>43112</v>
      </c>
      <c r="B5277" s="2" t="s">
        <v>41271</v>
      </c>
      <c r="C5277">
        <v>1</v>
      </c>
      <c r="D5277" s="2" t="s">
        <v>13</v>
      </c>
      <c r="E5277" s="2" t="s">
        <v>14</v>
      </c>
      <c r="F5277" s="2" t="s">
        <v>3274</v>
      </c>
      <c r="G5277">
        <v>1829635614</v>
      </c>
      <c r="H5277">
        <v>1024039</v>
      </c>
      <c r="I5277">
        <v>5361094153</v>
      </c>
      <c r="J5277" s="1">
        <v>43112</v>
      </c>
      <c r="K5277" s="2" t="s">
        <v>33</v>
      </c>
      <c r="L5277">
        <v>201801120000</v>
      </c>
    </row>
    <row r="5278" spans="1:12" x14ac:dyDescent="0.25">
      <c r="A5278" s="1">
        <v>43117</v>
      </c>
      <c r="B5278" s="2" t="s">
        <v>56386</v>
      </c>
      <c r="C5278">
        <v>1</v>
      </c>
      <c r="D5278" s="2" t="s">
        <v>13</v>
      </c>
      <c r="E5278" s="2" t="s">
        <v>14</v>
      </c>
      <c r="F5278" s="2" t="s">
        <v>3275</v>
      </c>
      <c r="G5278">
        <v>19148725</v>
      </c>
      <c r="H5278">
        <v>1024040</v>
      </c>
      <c r="I5278">
        <v>3265143215</v>
      </c>
      <c r="J5278" s="1">
        <v>43112</v>
      </c>
      <c r="K5278" s="2" t="s">
        <v>1048</v>
      </c>
      <c r="L5278">
        <v>201801120000</v>
      </c>
    </row>
    <row r="5279" spans="1:12" x14ac:dyDescent="0.25">
      <c r="A5279" s="1">
        <v>43112</v>
      </c>
      <c r="B5279" s="2" t="s">
        <v>3276</v>
      </c>
      <c r="C5279">
        <v>1</v>
      </c>
      <c r="D5279" s="2" t="s">
        <v>13</v>
      </c>
      <c r="E5279" s="2" t="s">
        <v>14</v>
      </c>
      <c r="F5279" s="2" t="s">
        <v>3277</v>
      </c>
      <c r="G5279">
        <v>6112958180</v>
      </c>
      <c r="H5279">
        <v>1024065</v>
      </c>
      <c r="I5279">
        <v>5360835623</v>
      </c>
      <c r="J5279" s="1">
        <v>43112</v>
      </c>
      <c r="K5279" s="2" t="s">
        <v>1215</v>
      </c>
      <c r="L5279">
        <v>201801120000</v>
      </c>
    </row>
    <row r="5280" spans="1:12" x14ac:dyDescent="0.25">
      <c r="A5280" s="1">
        <v>43132</v>
      </c>
      <c r="B5280" s="2" t="s">
        <v>48634</v>
      </c>
      <c r="C5280">
        <v>1</v>
      </c>
      <c r="D5280" s="2" t="s">
        <v>13</v>
      </c>
      <c r="E5280" s="2" t="s">
        <v>14</v>
      </c>
      <c r="F5280" s="2" t="s">
        <v>155</v>
      </c>
      <c r="G5280">
        <v>19076441</v>
      </c>
      <c r="H5280">
        <v>1024059</v>
      </c>
      <c r="I5280">
        <v>5360860805</v>
      </c>
      <c r="J5280" s="1">
        <v>43112</v>
      </c>
      <c r="K5280" s="2" t="s">
        <v>24</v>
      </c>
      <c r="L5280">
        <v>201801120000</v>
      </c>
    </row>
    <row r="5281" spans="1:12" x14ac:dyDescent="0.25">
      <c r="A5281" s="1">
        <v>43157</v>
      </c>
      <c r="B5281" s="2" t="s">
        <v>48635</v>
      </c>
      <c r="C5281">
        <v>1</v>
      </c>
      <c r="D5281" s="2" t="s">
        <v>13</v>
      </c>
      <c r="E5281" s="2" t="s">
        <v>14</v>
      </c>
      <c r="F5281" s="2" t="s">
        <v>3278</v>
      </c>
      <c r="G5281">
        <v>5212677643</v>
      </c>
      <c r="H5281">
        <v>1024041</v>
      </c>
      <c r="I5281">
        <v>5539541089</v>
      </c>
      <c r="J5281" s="1">
        <v>43112</v>
      </c>
      <c r="K5281" s="2" t="s">
        <v>1048</v>
      </c>
      <c r="L5281">
        <v>201801120000</v>
      </c>
    </row>
    <row r="5282" spans="1:12" x14ac:dyDescent="0.25">
      <c r="A5282" s="1">
        <v>43136</v>
      </c>
      <c r="B5282" s="2" t="s">
        <v>65051</v>
      </c>
      <c r="C5282">
        <v>1</v>
      </c>
      <c r="D5282" s="2" t="s">
        <v>13</v>
      </c>
      <c r="E5282" s="2" t="s">
        <v>14</v>
      </c>
      <c r="F5282" s="2" t="s">
        <v>3279</v>
      </c>
      <c r="G5282">
        <v>19139884</v>
      </c>
      <c r="H5282">
        <v>1024042</v>
      </c>
      <c r="I5282">
        <v>5136883467</v>
      </c>
      <c r="J5282" s="1">
        <v>43112</v>
      </c>
      <c r="K5282" s="2" t="s">
        <v>53968</v>
      </c>
      <c r="L5282">
        <v>201801120000</v>
      </c>
    </row>
    <row r="5283" spans="1:12" x14ac:dyDescent="0.25">
      <c r="A5283" s="1"/>
      <c r="B5283" s="2" t="s">
        <v>48636</v>
      </c>
      <c r="C5283">
        <v>1</v>
      </c>
      <c r="D5283" s="2" t="s">
        <v>13</v>
      </c>
      <c r="E5283" s="2" t="s">
        <v>14</v>
      </c>
      <c r="F5283" s="2" t="s">
        <v>48637</v>
      </c>
      <c r="G5283">
        <v>19150038</v>
      </c>
      <c r="H5283">
        <v>1024066</v>
      </c>
      <c r="I5283">
        <v>6072584509</v>
      </c>
      <c r="J5283" s="1">
        <v>43112</v>
      </c>
      <c r="K5283" s="2" t="s">
        <v>378</v>
      </c>
      <c r="L5283">
        <v>201801120000</v>
      </c>
    </row>
    <row r="5284" spans="1:12" x14ac:dyDescent="0.25">
      <c r="A5284" s="1">
        <v>43112</v>
      </c>
      <c r="B5284" s="2" t="s">
        <v>3280</v>
      </c>
      <c r="C5284">
        <v>1</v>
      </c>
      <c r="D5284" s="2" t="s">
        <v>13</v>
      </c>
      <c r="E5284" s="2" t="s">
        <v>14</v>
      </c>
      <c r="F5284" s="2" t="s">
        <v>3281</v>
      </c>
      <c r="G5284">
        <v>19618596</v>
      </c>
      <c r="H5284">
        <v>1024063</v>
      </c>
      <c r="I5284">
        <v>6072580521</v>
      </c>
      <c r="J5284" s="1">
        <v>43112</v>
      </c>
      <c r="K5284" s="2" t="s">
        <v>478</v>
      </c>
      <c r="L5284">
        <v>201801120000</v>
      </c>
    </row>
    <row r="5285" spans="1:12" x14ac:dyDescent="0.25">
      <c r="A5285" s="1">
        <v>43112</v>
      </c>
      <c r="B5285" s="2" t="s">
        <v>48638</v>
      </c>
      <c r="C5285">
        <v>1</v>
      </c>
      <c r="D5285" s="2" t="s">
        <v>13</v>
      </c>
      <c r="E5285" s="2" t="s">
        <v>14</v>
      </c>
      <c r="F5285" s="2" t="s">
        <v>3282</v>
      </c>
      <c r="G5285">
        <v>5179044479</v>
      </c>
      <c r="H5285">
        <v>1024035</v>
      </c>
      <c r="I5285">
        <v>5187837197</v>
      </c>
      <c r="J5285" s="1">
        <v>43112</v>
      </c>
      <c r="K5285" s="2" t="s">
        <v>996</v>
      </c>
      <c r="L5285">
        <v>201801120000</v>
      </c>
    </row>
    <row r="5286" spans="1:12" x14ac:dyDescent="0.25">
      <c r="A5286" s="1"/>
      <c r="B5286" s="2" t="s">
        <v>41272</v>
      </c>
      <c r="C5286">
        <v>1</v>
      </c>
      <c r="D5286" s="2" t="s">
        <v>13</v>
      </c>
      <c r="E5286" s="2" t="s">
        <v>14</v>
      </c>
      <c r="F5286" s="2" t="s">
        <v>3283</v>
      </c>
      <c r="G5286">
        <v>19075287</v>
      </c>
      <c r="H5286">
        <v>1024064</v>
      </c>
      <c r="I5286">
        <v>3265104255</v>
      </c>
      <c r="J5286" s="1">
        <v>43112</v>
      </c>
      <c r="K5286" s="2" t="s">
        <v>54</v>
      </c>
      <c r="L5286">
        <v>201801120000</v>
      </c>
    </row>
    <row r="5287" spans="1:12" x14ac:dyDescent="0.25">
      <c r="A5287" s="1">
        <v>43123</v>
      </c>
      <c r="B5287" s="2" t="s">
        <v>56387</v>
      </c>
      <c r="C5287">
        <v>1</v>
      </c>
      <c r="D5287" s="2" t="s">
        <v>13</v>
      </c>
      <c r="E5287" s="2" t="s">
        <v>14</v>
      </c>
      <c r="F5287" s="2" t="s">
        <v>3284</v>
      </c>
      <c r="G5287">
        <v>5328030203</v>
      </c>
      <c r="H5287">
        <v>1024044</v>
      </c>
      <c r="I5287">
        <v>5339944073</v>
      </c>
      <c r="J5287" s="1">
        <v>43112</v>
      </c>
      <c r="K5287" s="2" t="s">
        <v>19</v>
      </c>
      <c r="L5287">
        <v>201801120000</v>
      </c>
    </row>
    <row r="5288" spans="1:12" x14ac:dyDescent="0.25">
      <c r="A5288" s="1">
        <v>43152</v>
      </c>
      <c r="B5288" s="2" t="s">
        <v>41273</v>
      </c>
      <c r="C5288">
        <v>1</v>
      </c>
      <c r="D5288" s="2" t="s">
        <v>13</v>
      </c>
      <c r="E5288" s="2" t="s">
        <v>14</v>
      </c>
      <c r="F5288" s="2" t="s">
        <v>3285</v>
      </c>
      <c r="G5288">
        <v>19658427</v>
      </c>
      <c r="H5288">
        <v>1024052</v>
      </c>
      <c r="I5288">
        <v>5487561752</v>
      </c>
      <c r="J5288" s="1">
        <v>43111</v>
      </c>
      <c r="K5288" s="2" t="s">
        <v>1048</v>
      </c>
      <c r="L5288">
        <v>201801110000</v>
      </c>
    </row>
    <row r="5289" spans="1:12" x14ac:dyDescent="0.25">
      <c r="A5289" s="1">
        <v>43111</v>
      </c>
      <c r="B5289" s="2" t="s">
        <v>48639</v>
      </c>
      <c r="C5289">
        <v>1</v>
      </c>
      <c r="D5289" s="2" t="s">
        <v>13</v>
      </c>
      <c r="E5289" s="2" t="s">
        <v>14</v>
      </c>
      <c r="F5289" s="2" t="s">
        <v>3286</v>
      </c>
      <c r="G5289">
        <v>19139805</v>
      </c>
      <c r="H5289">
        <v>1024026</v>
      </c>
      <c r="I5289">
        <v>3265139313</v>
      </c>
      <c r="J5289" s="1">
        <v>43111</v>
      </c>
      <c r="K5289" s="2" t="s">
        <v>1048</v>
      </c>
      <c r="L5289">
        <v>201801110000</v>
      </c>
    </row>
    <row r="5290" spans="1:12" x14ac:dyDescent="0.25">
      <c r="A5290" s="1">
        <v>43111</v>
      </c>
      <c r="B5290" s="2" t="s">
        <v>48640</v>
      </c>
      <c r="C5290">
        <v>1</v>
      </c>
      <c r="D5290" s="2" t="s">
        <v>13</v>
      </c>
      <c r="E5290" s="2" t="s">
        <v>14</v>
      </c>
      <c r="F5290" s="2" t="s">
        <v>41274</v>
      </c>
      <c r="G5290">
        <v>23742397</v>
      </c>
      <c r="H5290">
        <v>1024051</v>
      </c>
      <c r="I5290">
        <v>413730190</v>
      </c>
      <c r="J5290" s="1">
        <v>43111</v>
      </c>
      <c r="K5290" s="2" t="s">
        <v>18</v>
      </c>
      <c r="L5290">
        <v>201801110000</v>
      </c>
    </row>
    <row r="5291" spans="1:12" x14ac:dyDescent="0.25">
      <c r="A5291" s="1">
        <v>43111</v>
      </c>
      <c r="B5291" s="2" t="s">
        <v>56388</v>
      </c>
      <c r="C5291">
        <v>1</v>
      </c>
      <c r="D5291" s="2" t="s">
        <v>13</v>
      </c>
      <c r="E5291" s="2" t="s">
        <v>14</v>
      </c>
      <c r="F5291" s="2" t="s">
        <v>48641</v>
      </c>
      <c r="G5291">
        <v>890925897</v>
      </c>
      <c r="H5291">
        <v>1024047</v>
      </c>
      <c r="I5291">
        <v>5361034200</v>
      </c>
      <c r="J5291" s="1">
        <v>43111</v>
      </c>
      <c r="K5291" s="2" t="s">
        <v>19</v>
      </c>
      <c r="L5291">
        <v>201801110000</v>
      </c>
    </row>
    <row r="5292" spans="1:12" x14ac:dyDescent="0.25">
      <c r="A5292" s="1"/>
      <c r="B5292" s="2" t="s">
        <v>65052</v>
      </c>
      <c r="C5292">
        <v>1</v>
      </c>
      <c r="D5292" s="2" t="s">
        <v>13</v>
      </c>
      <c r="E5292" s="2" t="s">
        <v>14</v>
      </c>
      <c r="F5292" s="2" t="s">
        <v>3287</v>
      </c>
      <c r="G5292">
        <v>19152086</v>
      </c>
      <c r="H5292">
        <v>1024031</v>
      </c>
      <c r="I5292">
        <v>3265144731</v>
      </c>
      <c r="J5292" s="1">
        <v>43111</v>
      </c>
      <c r="K5292" s="2" t="s">
        <v>28</v>
      </c>
      <c r="L5292">
        <v>201801110000</v>
      </c>
    </row>
    <row r="5293" spans="1:12" x14ac:dyDescent="0.25">
      <c r="A5293" s="1">
        <v>43122</v>
      </c>
      <c r="B5293" s="2" t="s">
        <v>56389</v>
      </c>
      <c r="C5293">
        <v>1</v>
      </c>
      <c r="D5293" s="2" t="s">
        <v>13</v>
      </c>
      <c r="E5293" s="2" t="s">
        <v>14</v>
      </c>
      <c r="F5293" s="2" t="s">
        <v>56390</v>
      </c>
      <c r="G5293">
        <v>21639719</v>
      </c>
      <c r="H5293">
        <v>1024029</v>
      </c>
      <c r="I5293">
        <v>6061895898</v>
      </c>
      <c r="J5293" s="1">
        <v>43111</v>
      </c>
      <c r="K5293" s="2" t="s">
        <v>1048</v>
      </c>
      <c r="L5293">
        <v>201801110000</v>
      </c>
    </row>
    <row r="5294" spans="1:12" x14ac:dyDescent="0.25">
      <c r="A5294" s="1">
        <v>43118</v>
      </c>
      <c r="B5294" s="2" t="s">
        <v>56391</v>
      </c>
      <c r="C5294">
        <v>1</v>
      </c>
      <c r="D5294" s="2" t="s">
        <v>13</v>
      </c>
      <c r="E5294" s="2" t="s">
        <v>14</v>
      </c>
      <c r="F5294" s="2" t="s">
        <v>3288</v>
      </c>
      <c r="G5294">
        <v>19066583</v>
      </c>
      <c r="H5294">
        <v>1024056</v>
      </c>
      <c r="I5294">
        <v>5360834973</v>
      </c>
      <c r="J5294" s="1">
        <v>43111</v>
      </c>
      <c r="K5294" s="2" t="s">
        <v>1048</v>
      </c>
      <c r="L5294">
        <v>201801110000</v>
      </c>
    </row>
    <row r="5295" spans="1:12" x14ac:dyDescent="0.25">
      <c r="A5295" s="1">
        <v>43119</v>
      </c>
      <c r="B5295" s="2" t="s">
        <v>56392</v>
      </c>
      <c r="C5295">
        <v>1</v>
      </c>
      <c r="D5295" s="2" t="s">
        <v>13</v>
      </c>
      <c r="E5295" s="2" t="s">
        <v>14</v>
      </c>
      <c r="F5295" s="2" t="s">
        <v>3289</v>
      </c>
      <c r="G5295">
        <v>19071524</v>
      </c>
      <c r="H5295">
        <v>1024028</v>
      </c>
      <c r="I5295">
        <v>3265103953</v>
      </c>
      <c r="J5295" s="1">
        <v>43111</v>
      </c>
      <c r="K5295" s="2" t="s">
        <v>1048</v>
      </c>
      <c r="L5295">
        <v>201801110000</v>
      </c>
    </row>
    <row r="5296" spans="1:12" x14ac:dyDescent="0.25">
      <c r="A5296" s="1">
        <v>43137</v>
      </c>
      <c r="B5296" s="2" t="s">
        <v>48642</v>
      </c>
      <c r="C5296">
        <v>1</v>
      </c>
      <c r="D5296" s="2" t="s">
        <v>13</v>
      </c>
      <c r="E5296" s="2" t="s">
        <v>14</v>
      </c>
      <c r="F5296" s="2" t="s">
        <v>3290</v>
      </c>
      <c r="G5296">
        <v>19118720</v>
      </c>
      <c r="H5296">
        <v>1024048</v>
      </c>
      <c r="I5296">
        <v>3265129994</v>
      </c>
      <c r="J5296" s="1">
        <v>43111</v>
      </c>
      <c r="K5296" s="2" t="s">
        <v>26</v>
      </c>
      <c r="L5296">
        <v>201801110000</v>
      </c>
    </row>
    <row r="5297" spans="1:12" x14ac:dyDescent="0.25">
      <c r="A5297" s="1">
        <v>43147</v>
      </c>
      <c r="B5297" s="2" t="s">
        <v>56393</v>
      </c>
      <c r="C5297">
        <v>1</v>
      </c>
      <c r="D5297" s="2" t="s">
        <v>13</v>
      </c>
      <c r="E5297" s="2" t="s">
        <v>14</v>
      </c>
      <c r="F5297" s="2" t="s">
        <v>3291</v>
      </c>
      <c r="G5297">
        <v>5039835157</v>
      </c>
      <c r="H5297">
        <v>1024054</v>
      </c>
      <c r="I5297">
        <v>5848996293</v>
      </c>
      <c r="J5297" s="1">
        <v>43111</v>
      </c>
      <c r="K5297" s="2" t="s">
        <v>53968</v>
      </c>
      <c r="L5297">
        <v>201801110000</v>
      </c>
    </row>
    <row r="5298" spans="1:12" x14ac:dyDescent="0.25">
      <c r="A5298" s="1"/>
      <c r="B5298" s="2" t="s">
        <v>56394</v>
      </c>
      <c r="C5298">
        <v>1</v>
      </c>
      <c r="D5298" s="2" t="s">
        <v>13</v>
      </c>
      <c r="E5298" s="2" t="s">
        <v>14</v>
      </c>
      <c r="F5298" s="2" t="s">
        <v>3292</v>
      </c>
      <c r="G5298">
        <v>19155018</v>
      </c>
      <c r="H5298">
        <v>1024032</v>
      </c>
      <c r="I5298">
        <v>5429854234</v>
      </c>
      <c r="J5298" s="1">
        <v>43111</v>
      </c>
      <c r="K5298" s="2" t="s">
        <v>42</v>
      </c>
      <c r="L5298">
        <v>201801110000</v>
      </c>
    </row>
    <row r="5299" spans="1:12" x14ac:dyDescent="0.25">
      <c r="A5299" s="1">
        <v>43119</v>
      </c>
      <c r="B5299" s="2" t="s">
        <v>65053</v>
      </c>
      <c r="C5299">
        <v>1</v>
      </c>
      <c r="D5299" s="2" t="s">
        <v>13</v>
      </c>
      <c r="E5299" s="2" t="s">
        <v>14</v>
      </c>
      <c r="F5299" s="2" t="s">
        <v>3293</v>
      </c>
      <c r="G5299">
        <v>20371402</v>
      </c>
      <c r="H5299">
        <v>1024055</v>
      </c>
      <c r="I5299">
        <v>6070599611</v>
      </c>
      <c r="J5299" s="1">
        <v>43111</v>
      </c>
      <c r="K5299" s="2" t="s">
        <v>19</v>
      </c>
      <c r="L5299">
        <v>201801110000</v>
      </c>
    </row>
    <row r="5300" spans="1:12" x14ac:dyDescent="0.25">
      <c r="A5300" s="1">
        <v>43136</v>
      </c>
      <c r="B5300" s="2" t="s">
        <v>56395</v>
      </c>
      <c r="C5300">
        <v>1</v>
      </c>
      <c r="D5300" s="2" t="s">
        <v>13</v>
      </c>
      <c r="E5300" s="2" t="s">
        <v>14</v>
      </c>
      <c r="F5300" s="2" t="s">
        <v>3294</v>
      </c>
      <c r="G5300">
        <v>1908628070</v>
      </c>
      <c r="H5300">
        <v>1024049</v>
      </c>
      <c r="I5300">
        <v>4646094366</v>
      </c>
      <c r="J5300" s="1">
        <v>43111</v>
      </c>
      <c r="K5300" s="2" t="s">
        <v>26</v>
      </c>
      <c r="L5300">
        <v>201801110000</v>
      </c>
    </row>
    <row r="5301" spans="1:12" x14ac:dyDescent="0.25">
      <c r="A5301" s="1"/>
      <c r="B5301" s="2" t="s">
        <v>65054</v>
      </c>
      <c r="C5301">
        <v>1</v>
      </c>
      <c r="D5301" s="2" t="s">
        <v>13</v>
      </c>
      <c r="E5301" s="2" t="s">
        <v>14</v>
      </c>
      <c r="F5301" s="2" t="s">
        <v>3295</v>
      </c>
      <c r="G5301">
        <v>3439836024</v>
      </c>
      <c r="H5301">
        <v>1024050</v>
      </c>
      <c r="I5301">
        <v>3439836050</v>
      </c>
      <c r="J5301" s="1">
        <v>43111</v>
      </c>
      <c r="K5301" s="2" t="s">
        <v>28</v>
      </c>
      <c r="L5301">
        <v>201801110000</v>
      </c>
    </row>
    <row r="5302" spans="1:12" x14ac:dyDescent="0.25">
      <c r="A5302" s="1">
        <v>43137</v>
      </c>
      <c r="B5302" s="2" t="s">
        <v>3296</v>
      </c>
      <c r="C5302">
        <v>1</v>
      </c>
      <c r="D5302" s="2" t="s">
        <v>13</v>
      </c>
      <c r="E5302" s="2" t="s">
        <v>14</v>
      </c>
      <c r="F5302" s="2" t="s">
        <v>48643</v>
      </c>
      <c r="G5302">
        <v>20299878</v>
      </c>
      <c r="H5302">
        <v>1024025</v>
      </c>
      <c r="I5302">
        <v>5146485541</v>
      </c>
      <c r="J5302" s="1">
        <v>43111</v>
      </c>
      <c r="K5302" s="2" t="s">
        <v>1048</v>
      </c>
      <c r="L5302">
        <v>201801110000</v>
      </c>
    </row>
    <row r="5303" spans="1:12" x14ac:dyDescent="0.25">
      <c r="A5303" s="1">
        <v>43129</v>
      </c>
      <c r="B5303" s="2" t="s">
        <v>56396</v>
      </c>
      <c r="C5303">
        <v>1</v>
      </c>
      <c r="D5303" s="2" t="s">
        <v>13</v>
      </c>
      <c r="E5303" s="2" t="s">
        <v>14</v>
      </c>
      <c r="F5303" s="2" t="s">
        <v>3297</v>
      </c>
      <c r="G5303">
        <v>19165486</v>
      </c>
      <c r="H5303">
        <v>1024027</v>
      </c>
      <c r="I5303">
        <v>3265156387</v>
      </c>
      <c r="J5303" s="1">
        <v>43111</v>
      </c>
      <c r="K5303" s="2" t="s">
        <v>53968</v>
      </c>
      <c r="L5303">
        <v>201801110000</v>
      </c>
    </row>
    <row r="5304" spans="1:12" x14ac:dyDescent="0.25">
      <c r="A5304" s="1">
        <v>43293</v>
      </c>
      <c r="B5304" s="2" t="s">
        <v>65055</v>
      </c>
      <c r="C5304">
        <v>1</v>
      </c>
      <c r="D5304" s="2" t="s">
        <v>13</v>
      </c>
      <c r="E5304" s="2" t="s">
        <v>14</v>
      </c>
      <c r="F5304" s="2" t="s">
        <v>3298</v>
      </c>
      <c r="G5304">
        <v>20802828</v>
      </c>
      <c r="H5304">
        <v>1024057</v>
      </c>
      <c r="I5304">
        <v>5604563959</v>
      </c>
      <c r="J5304" s="1">
        <v>43111</v>
      </c>
      <c r="K5304" s="2" t="s">
        <v>28</v>
      </c>
      <c r="L5304">
        <v>201801110000</v>
      </c>
    </row>
    <row r="5305" spans="1:12" x14ac:dyDescent="0.25">
      <c r="A5305" s="1"/>
      <c r="B5305" s="2" t="s">
        <v>41275</v>
      </c>
      <c r="C5305">
        <v>1</v>
      </c>
      <c r="D5305" s="2" t="s">
        <v>13</v>
      </c>
      <c r="E5305" s="2" t="s">
        <v>14</v>
      </c>
      <c r="F5305" s="2" t="s">
        <v>3299</v>
      </c>
      <c r="G5305">
        <v>20701232</v>
      </c>
      <c r="H5305">
        <v>1024033</v>
      </c>
      <c r="I5305">
        <v>3265154293</v>
      </c>
      <c r="J5305" s="1">
        <v>43111</v>
      </c>
      <c r="K5305" s="2" t="s">
        <v>1215</v>
      </c>
      <c r="L5305">
        <v>201801110000</v>
      </c>
    </row>
    <row r="5306" spans="1:12" x14ac:dyDescent="0.25">
      <c r="A5306" s="1"/>
      <c r="B5306" s="2" t="s">
        <v>3300</v>
      </c>
      <c r="C5306">
        <v>1</v>
      </c>
      <c r="D5306" s="2" t="s">
        <v>13</v>
      </c>
      <c r="E5306" s="2" t="s">
        <v>14</v>
      </c>
      <c r="F5306" s="2" t="s">
        <v>65056</v>
      </c>
      <c r="G5306">
        <v>19075287</v>
      </c>
      <c r="H5306">
        <v>1024058</v>
      </c>
      <c r="I5306">
        <v>3265104255</v>
      </c>
      <c r="J5306" s="1">
        <v>43111</v>
      </c>
      <c r="K5306" s="2" t="s">
        <v>54</v>
      </c>
      <c r="L5306">
        <v>201801110000</v>
      </c>
    </row>
    <row r="5307" spans="1:12" x14ac:dyDescent="0.25">
      <c r="A5307" s="1">
        <v>43112</v>
      </c>
      <c r="B5307" s="2" t="s">
        <v>56397</v>
      </c>
      <c r="C5307">
        <v>1</v>
      </c>
      <c r="D5307" s="2" t="s">
        <v>13</v>
      </c>
      <c r="E5307" s="2" t="s">
        <v>14</v>
      </c>
      <c r="F5307" s="2" t="s">
        <v>3301</v>
      </c>
      <c r="G5307">
        <v>19136711</v>
      </c>
      <c r="H5307">
        <v>1024053</v>
      </c>
      <c r="I5307">
        <v>4746152145</v>
      </c>
      <c r="J5307" s="1">
        <v>43111</v>
      </c>
      <c r="K5307" s="2" t="s">
        <v>1048</v>
      </c>
      <c r="L5307">
        <v>201801110000</v>
      </c>
    </row>
    <row r="5308" spans="1:12" x14ac:dyDescent="0.25">
      <c r="A5308" s="1">
        <v>43110</v>
      </c>
      <c r="B5308" s="2" t="s">
        <v>41276</v>
      </c>
      <c r="C5308">
        <v>1</v>
      </c>
      <c r="D5308" s="2" t="s">
        <v>13</v>
      </c>
      <c r="E5308" s="2" t="s">
        <v>14</v>
      </c>
      <c r="F5308" s="2" t="s">
        <v>3302</v>
      </c>
      <c r="G5308">
        <v>22075880</v>
      </c>
      <c r="H5308">
        <v>1024014</v>
      </c>
      <c r="I5308">
        <v>6050053993</v>
      </c>
      <c r="J5308" s="1">
        <v>43110</v>
      </c>
      <c r="K5308" s="2" t="s">
        <v>478</v>
      </c>
      <c r="L5308">
        <v>201801100000</v>
      </c>
    </row>
    <row r="5309" spans="1:12" x14ac:dyDescent="0.25">
      <c r="A5309" s="1">
        <v>43110</v>
      </c>
      <c r="B5309" s="2" t="s">
        <v>48644</v>
      </c>
      <c r="C5309">
        <v>1</v>
      </c>
      <c r="D5309" s="2" t="s">
        <v>13</v>
      </c>
      <c r="E5309" s="2" t="s">
        <v>14</v>
      </c>
      <c r="F5309" s="2" t="s">
        <v>48645</v>
      </c>
      <c r="G5309">
        <v>5930503997</v>
      </c>
      <c r="H5309">
        <v>1023996</v>
      </c>
      <c r="I5309">
        <v>6050058047</v>
      </c>
      <c r="J5309" s="1">
        <v>43110</v>
      </c>
      <c r="K5309" s="2" t="s">
        <v>18</v>
      </c>
      <c r="L5309">
        <v>201801100000</v>
      </c>
    </row>
    <row r="5310" spans="1:12" x14ac:dyDescent="0.25">
      <c r="A5310" s="1">
        <v>43110</v>
      </c>
      <c r="B5310" s="2" t="s">
        <v>41277</v>
      </c>
      <c r="C5310">
        <v>1</v>
      </c>
      <c r="D5310" s="2" t="s">
        <v>13</v>
      </c>
      <c r="E5310" s="2" t="s">
        <v>14</v>
      </c>
      <c r="F5310" s="2" t="s">
        <v>41278</v>
      </c>
      <c r="G5310">
        <v>19111719</v>
      </c>
      <c r="H5310">
        <v>1024000</v>
      </c>
      <c r="I5310">
        <v>5466572970</v>
      </c>
      <c r="J5310" s="1">
        <v>43110</v>
      </c>
      <c r="K5310" s="2" t="s">
        <v>1048</v>
      </c>
      <c r="L5310">
        <v>201801100000</v>
      </c>
    </row>
    <row r="5311" spans="1:12" x14ac:dyDescent="0.25">
      <c r="A5311" s="1"/>
      <c r="B5311" s="2" t="s">
        <v>65057</v>
      </c>
      <c r="C5311">
        <v>1</v>
      </c>
      <c r="D5311" s="2" t="s">
        <v>13</v>
      </c>
      <c r="E5311" s="2" t="s">
        <v>14</v>
      </c>
      <c r="F5311" s="2" t="s">
        <v>3303</v>
      </c>
      <c r="G5311">
        <v>19178603</v>
      </c>
      <c r="H5311">
        <v>1024023</v>
      </c>
      <c r="I5311">
        <v>3265167580</v>
      </c>
      <c r="J5311" s="1">
        <v>43110</v>
      </c>
      <c r="K5311" s="2" t="s">
        <v>28</v>
      </c>
      <c r="L5311">
        <v>201801100000</v>
      </c>
    </row>
    <row r="5312" spans="1:12" x14ac:dyDescent="0.25">
      <c r="A5312" s="1">
        <v>43136</v>
      </c>
      <c r="B5312" s="2" t="s">
        <v>65058</v>
      </c>
      <c r="C5312">
        <v>1</v>
      </c>
      <c r="D5312" s="2" t="s">
        <v>13</v>
      </c>
      <c r="E5312" s="2" t="s">
        <v>14</v>
      </c>
      <c r="F5312" s="2" t="s">
        <v>56398</v>
      </c>
      <c r="G5312">
        <v>19926077</v>
      </c>
      <c r="H5312">
        <v>1024024</v>
      </c>
      <c r="I5312">
        <v>5773007270</v>
      </c>
      <c r="J5312" s="1">
        <v>43110</v>
      </c>
      <c r="K5312" s="2" t="s">
        <v>26</v>
      </c>
      <c r="L5312">
        <v>201801100000</v>
      </c>
    </row>
    <row r="5313" spans="1:12" x14ac:dyDescent="0.25">
      <c r="A5313" s="1"/>
      <c r="B5313" s="2" t="s">
        <v>56399</v>
      </c>
      <c r="C5313">
        <v>1</v>
      </c>
      <c r="D5313" s="2" t="s">
        <v>13</v>
      </c>
      <c r="E5313" s="2" t="s">
        <v>14</v>
      </c>
      <c r="F5313" s="2" t="s">
        <v>48646</v>
      </c>
      <c r="G5313">
        <v>5731967418</v>
      </c>
      <c r="H5313">
        <v>1024022</v>
      </c>
      <c r="I5313">
        <v>5866921862</v>
      </c>
      <c r="J5313" s="1">
        <v>43110</v>
      </c>
      <c r="K5313" s="2" t="s">
        <v>3085</v>
      </c>
      <c r="L5313">
        <v>201801100000</v>
      </c>
    </row>
    <row r="5314" spans="1:12" x14ac:dyDescent="0.25">
      <c r="A5314" s="1">
        <v>43125</v>
      </c>
      <c r="B5314" s="2" t="s">
        <v>56400</v>
      </c>
      <c r="C5314">
        <v>1</v>
      </c>
      <c r="D5314" s="2" t="s">
        <v>13</v>
      </c>
      <c r="E5314" s="2" t="s">
        <v>14</v>
      </c>
      <c r="F5314" s="2" t="s">
        <v>41279</v>
      </c>
      <c r="G5314">
        <v>20434603</v>
      </c>
      <c r="H5314">
        <v>1023998</v>
      </c>
      <c r="I5314">
        <v>5462464760</v>
      </c>
      <c r="J5314" s="1">
        <v>43110</v>
      </c>
      <c r="K5314" s="2" t="s">
        <v>24</v>
      </c>
      <c r="L5314">
        <v>201801100000</v>
      </c>
    </row>
    <row r="5315" spans="1:12" x14ac:dyDescent="0.25">
      <c r="A5315" s="1">
        <v>43117</v>
      </c>
      <c r="B5315" s="2" t="s">
        <v>56401</v>
      </c>
      <c r="C5315">
        <v>1</v>
      </c>
      <c r="D5315" s="2" t="s">
        <v>13</v>
      </c>
      <c r="E5315" s="2" t="s">
        <v>14</v>
      </c>
      <c r="F5315" s="2" t="s">
        <v>48647</v>
      </c>
      <c r="G5315">
        <v>19162658</v>
      </c>
      <c r="H5315">
        <v>1024019</v>
      </c>
      <c r="I5315">
        <v>5360884383</v>
      </c>
      <c r="J5315" s="1">
        <v>43110</v>
      </c>
      <c r="K5315" s="2" t="s">
        <v>53968</v>
      </c>
      <c r="L5315">
        <v>201801100000</v>
      </c>
    </row>
    <row r="5316" spans="1:12" x14ac:dyDescent="0.25">
      <c r="A5316" s="1">
        <v>43119</v>
      </c>
      <c r="B5316" s="2" t="s">
        <v>3304</v>
      </c>
      <c r="C5316">
        <v>1</v>
      </c>
      <c r="D5316" s="2" t="s">
        <v>13</v>
      </c>
      <c r="E5316" s="2" t="s">
        <v>14</v>
      </c>
      <c r="F5316" s="2" t="s">
        <v>3305</v>
      </c>
      <c r="G5316">
        <v>2255398883</v>
      </c>
      <c r="H5316">
        <v>1024001</v>
      </c>
      <c r="I5316">
        <v>6069682128</v>
      </c>
      <c r="J5316" s="1">
        <v>43110</v>
      </c>
      <c r="K5316" s="2" t="s">
        <v>38</v>
      </c>
      <c r="L5316">
        <v>201801100000</v>
      </c>
    </row>
    <row r="5317" spans="1:12" x14ac:dyDescent="0.25">
      <c r="A5317" s="1">
        <v>43138</v>
      </c>
      <c r="B5317" s="2" t="s">
        <v>56402</v>
      </c>
      <c r="C5317">
        <v>1</v>
      </c>
      <c r="D5317" s="2" t="s">
        <v>13</v>
      </c>
      <c r="E5317" s="2" t="s">
        <v>14</v>
      </c>
      <c r="F5317" s="2" t="s">
        <v>48648</v>
      </c>
      <c r="G5317">
        <v>22219032</v>
      </c>
      <c r="H5317">
        <v>1024017</v>
      </c>
      <c r="I5317">
        <v>5360836597</v>
      </c>
      <c r="J5317" s="1">
        <v>43110</v>
      </c>
      <c r="K5317" s="2" t="s">
        <v>1048</v>
      </c>
      <c r="L5317">
        <v>201801100000</v>
      </c>
    </row>
    <row r="5318" spans="1:12" x14ac:dyDescent="0.25">
      <c r="A5318" s="1">
        <v>43110</v>
      </c>
      <c r="B5318" s="2" t="s">
        <v>48649</v>
      </c>
      <c r="C5318">
        <v>1</v>
      </c>
      <c r="D5318" s="2" t="s">
        <v>13</v>
      </c>
      <c r="E5318" s="2" t="s">
        <v>14</v>
      </c>
      <c r="F5318" s="2" t="s">
        <v>3306</v>
      </c>
      <c r="G5318">
        <v>19340894</v>
      </c>
      <c r="H5318">
        <v>1024020</v>
      </c>
      <c r="I5318">
        <v>6069677690</v>
      </c>
      <c r="J5318" s="1">
        <v>43110</v>
      </c>
      <c r="K5318" s="2" t="s">
        <v>41280</v>
      </c>
      <c r="L5318">
        <v>201801100000</v>
      </c>
    </row>
    <row r="5319" spans="1:12" x14ac:dyDescent="0.25">
      <c r="A5319" s="1"/>
      <c r="B5319" s="2" t="s">
        <v>56403</v>
      </c>
      <c r="C5319">
        <v>1</v>
      </c>
      <c r="D5319" s="2" t="s">
        <v>13</v>
      </c>
      <c r="E5319" s="2" t="s">
        <v>14</v>
      </c>
      <c r="F5319" s="2" t="s">
        <v>3307</v>
      </c>
      <c r="G5319">
        <v>19129915</v>
      </c>
      <c r="H5319">
        <v>1024018</v>
      </c>
      <c r="I5319">
        <v>4597193171</v>
      </c>
      <c r="J5319" s="1">
        <v>43110</v>
      </c>
      <c r="K5319" s="2" t="s">
        <v>108</v>
      </c>
      <c r="L5319">
        <v>201801100000</v>
      </c>
    </row>
    <row r="5320" spans="1:12" x14ac:dyDescent="0.25">
      <c r="A5320" s="1">
        <v>43133</v>
      </c>
      <c r="B5320" s="2" t="s">
        <v>56404</v>
      </c>
      <c r="C5320">
        <v>1</v>
      </c>
      <c r="D5320" s="2" t="s">
        <v>13</v>
      </c>
      <c r="E5320" s="2" t="s">
        <v>14</v>
      </c>
      <c r="F5320" s="2" t="s">
        <v>56405</v>
      </c>
      <c r="G5320">
        <v>5926575070</v>
      </c>
      <c r="H5320">
        <v>1024015</v>
      </c>
      <c r="I5320">
        <v>6058914404</v>
      </c>
      <c r="J5320" s="1">
        <v>43110</v>
      </c>
      <c r="K5320" s="2" t="s">
        <v>53968</v>
      </c>
      <c r="L5320">
        <v>201801100000</v>
      </c>
    </row>
    <row r="5321" spans="1:12" x14ac:dyDescent="0.25">
      <c r="A5321" s="1"/>
      <c r="B5321" s="2" t="s">
        <v>3308</v>
      </c>
      <c r="C5321">
        <v>1</v>
      </c>
      <c r="D5321" s="2" t="s">
        <v>13</v>
      </c>
      <c r="E5321" s="2" t="s">
        <v>14</v>
      </c>
      <c r="F5321" s="2" t="s">
        <v>56406</v>
      </c>
      <c r="G5321">
        <v>3919510059</v>
      </c>
      <c r="H5321">
        <v>1024016</v>
      </c>
      <c r="I5321">
        <v>5191787147</v>
      </c>
      <c r="J5321" s="1">
        <v>43110</v>
      </c>
      <c r="K5321" s="2" t="s">
        <v>2146</v>
      </c>
      <c r="L5321">
        <v>201801100000</v>
      </c>
    </row>
    <row r="5322" spans="1:12" x14ac:dyDescent="0.25">
      <c r="A5322" s="1">
        <v>43110</v>
      </c>
      <c r="B5322" s="2" t="s">
        <v>48650</v>
      </c>
      <c r="C5322">
        <v>1</v>
      </c>
      <c r="D5322" s="2" t="s">
        <v>13</v>
      </c>
      <c r="E5322" s="2" t="s">
        <v>14</v>
      </c>
      <c r="F5322" s="2" t="s">
        <v>3309</v>
      </c>
      <c r="G5322">
        <v>20063066</v>
      </c>
      <c r="H5322">
        <v>1024021</v>
      </c>
      <c r="I5322">
        <v>6069677780</v>
      </c>
      <c r="J5322" s="1">
        <v>43110</v>
      </c>
      <c r="K5322" s="2" t="s">
        <v>1048</v>
      </c>
      <c r="L5322">
        <v>201801100000</v>
      </c>
    </row>
    <row r="5323" spans="1:12" x14ac:dyDescent="0.25">
      <c r="A5323" s="1">
        <v>43111</v>
      </c>
      <c r="B5323" s="2" t="s">
        <v>56407</v>
      </c>
      <c r="C5323">
        <v>1</v>
      </c>
      <c r="D5323" s="2" t="s">
        <v>13</v>
      </c>
      <c r="E5323" s="2" t="s">
        <v>14</v>
      </c>
      <c r="F5323" s="2" t="s">
        <v>48651</v>
      </c>
      <c r="G5323">
        <v>19147780</v>
      </c>
      <c r="H5323">
        <v>1023997</v>
      </c>
      <c r="I5323">
        <v>3265142767</v>
      </c>
      <c r="J5323" s="1">
        <v>43110</v>
      </c>
      <c r="K5323" s="2" t="s">
        <v>1048</v>
      </c>
      <c r="L5323">
        <v>201801100000</v>
      </c>
    </row>
    <row r="5324" spans="1:12" x14ac:dyDescent="0.25">
      <c r="A5324" s="1">
        <v>43110</v>
      </c>
      <c r="B5324" s="2" t="s">
        <v>3310</v>
      </c>
      <c r="C5324">
        <v>1</v>
      </c>
      <c r="D5324" s="2" t="s">
        <v>13</v>
      </c>
      <c r="E5324" s="2" t="s">
        <v>14</v>
      </c>
      <c r="F5324" s="2" t="s">
        <v>3311</v>
      </c>
      <c r="G5324">
        <v>19142144</v>
      </c>
      <c r="H5324">
        <v>1024009</v>
      </c>
      <c r="I5324">
        <v>3265140253</v>
      </c>
      <c r="J5324" s="1">
        <v>43109</v>
      </c>
      <c r="K5324" s="2" t="s">
        <v>1048</v>
      </c>
      <c r="L5324">
        <v>201801090000</v>
      </c>
    </row>
    <row r="5325" spans="1:12" x14ac:dyDescent="0.25">
      <c r="A5325" s="1">
        <v>43109</v>
      </c>
      <c r="B5325" s="2" t="s">
        <v>41281</v>
      </c>
      <c r="C5325">
        <v>1</v>
      </c>
      <c r="D5325" s="2" t="s">
        <v>13</v>
      </c>
      <c r="E5325" s="2" t="s">
        <v>14</v>
      </c>
      <c r="F5325" s="2" t="s">
        <v>3312</v>
      </c>
      <c r="G5325">
        <v>4889549305</v>
      </c>
      <c r="H5325">
        <v>1023995</v>
      </c>
      <c r="I5325">
        <v>4889549308</v>
      </c>
      <c r="J5325" s="1">
        <v>43109</v>
      </c>
      <c r="K5325" s="2" t="s">
        <v>137</v>
      </c>
      <c r="L5325">
        <v>201801090000</v>
      </c>
    </row>
    <row r="5326" spans="1:12" x14ac:dyDescent="0.25">
      <c r="A5326" s="1">
        <v>43116</v>
      </c>
      <c r="B5326" s="2" t="s">
        <v>41282</v>
      </c>
      <c r="C5326">
        <v>1</v>
      </c>
      <c r="D5326" s="2" t="s">
        <v>13</v>
      </c>
      <c r="E5326" s="2" t="s">
        <v>14</v>
      </c>
      <c r="F5326" s="2" t="s">
        <v>48652</v>
      </c>
      <c r="G5326">
        <v>4388513156</v>
      </c>
      <c r="H5326">
        <v>1023983</v>
      </c>
      <c r="I5326">
        <v>6067808348</v>
      </c>
      <c r="J5326" s="1">
        <v>43109</v>
      </c>
      <c r="K5326" s="2" t="s">
        <v>1048</v>
      </c>
      <c r="L5326">
        <v>201801090000</v>
      </c>
    </row>
    <row r="5327" spans="1:12" x14ac:dyDescent="0.25">
      <c r="A5327" s="1"/>
      <c r="B5327" s="2" t="s">
        <v>56408</v>
      </c>
      <c r="C5327">
        <v>1</v>
      </c>
      <c r="D5327" s="2" t="s">
        <v>13</v>
      </c>
      <c r="E5327" s="2" t="s">
        <v>14</v>
      </c>
      <c r="F5327" s="2" t="s">
        <v>48653</v>
      </c>
      <c r="G5327">
        <v>5848998033</v>
      </c>
      <c r="H5327">
        <v>1023981</v>
      </c>
      <c r="I5327">
        <v>5940557906</v>
      </c>
      <c r="J5327" s="1">
        <v>43109</v>
      </c>
      <c r="K5327" s="2" t="s">
        <v>88</v>
      </c>
      <c r="L5327">
        <v>201801090000</v>
      </c>
    </row>
    <row r="5328" spans="1:12" x14ac:dyDescent="0.25">
      <c r="A5328" s="1"/>
      <c r="B5328" s="2" t="s">
        <v>65059</v>
      </c>
      <c r="C5328">
        <v>1</v>
      </c>
      <c r="D5328" s="2" t="s">
        <v>13</v>
      </c>
      <c r="E5328" s="2" t="s">
        <v>14</v>
      </c>
      <c r="F5328" s="2" t="s">
        <v>3313</v>
      </c>
      <c r="G5328">
        <v>5966579187</v>
      </c>
      <c r="H5328">
        <v>1023989</v>
      </c>
      <c r="I5328">
        <v>6067816333</v>
      </c>
      <c r="J5328" s="1">
        <v>43109</v>
      </c>
      <c r="K5328" s="2" t="s">
        <v>157</v>
      </c>
      <c r="L5328">
        <v>201801090000</v>
      </c>
    </row>
    <row r="5329" spans="1:12" x14ac:dyDescent="0.25">
      <c r="A5329" s="1">
        <v>43112</v>
      </c>
      <c r="B5329" s="2" t="s">
        <v>48654</v>
      </c>
      <c r="C5329">
        <v>1</v>
      </c>
      <c r="D5329" s="2" t="s">
        <v>13</v>
      </c>
      <c r="E5329" s="2" t="s">
        <v>14</v>
      </c>
      <c r="F5329" s="2" t="s">
        <v>48655</v>
      </c>
      <c r="G5329">
        <v>25260036</v>
      </c>
      <c r="H5329">
        <v>1024007</v>
      </c>
      <c r="I5329">
        <v>5316823545</v>
      </c>
      <c r="J5329" s="1">
        <v>43109</v>
      </c>
      <c r="K5329" s="2" t="s">
        <v>1048</v>
      </c>
      <c r="L5329">
        <v>201801090000</v>
      </c>
    </row>
    <row r="5330" spans="1:12" x14ac:dyDescent="0.25">
      <c r="A5330" s="1">
        <v>43110</v>
      </c>
      <c r="B5330" s="2" t="s">
        <v>65060</v>
      </c>
      <c r="C5330">
        <v>1</v>
      </c>
      <c r="D5330" s="2" t="s">
        <v>13</v>
      </c>
      <c r="E5330" s="2" t="s">
        <v>14</v>
      </c>
      <c r="F5330" s="2" t="s">
        <v>65061</v>
      </c>
      <c r="G5330">
        <v>19064665</v>
      </c>
      <c r="H5330">
        <v>1023992</v>
      </c>
      <c r="I5330">
        <v>5360849820</v>
      </c>
      <c r="J5330" s="1">
        <v>43109</v>
      </c>
      <c r="K5330" s="2" t="s">
        <v>19</v>
      </c>
      <c r="L5330">
        <v>201801090000</v>
      </c>
    </row>
    <row r="5331" spans="1:12" x14ac:dyDescent="0.25">
      <c r="A5331" s="1">
        <v>43111</v>
      </c>
      <c r="B5331" s="2" t="s">
        <v>65062</v>
      </c>
      <c r="C5331">
        <v>1</v>
      </c>
      <c r="D5331" s="2" t="s">
        <v>13</v>
      </c>
      <c r="E5331" s="2" t="s">
        <v>14</v>
      </c>
      <c r="F5331" s="2" t="s">
        <v>48656</v>
      </c>
      <c r="G5331">
        <v>19091695</v>
      </c>
      <c r="H5331">
        <v>1023990</v>
      </c>
      <c r="I5331">
        <v>3265115465</v>
      </c>
      <c r="J5331" s="1">
        <v>43109</v>
      </c>
      <c r="K5331" s="2" t="s">
        <v>1048</v>
      </c>
      <c r="L5331">
        <v>201801090000</v>
      </c>
    </row>
    <row r="5332" spans="1:12" x14ac:dyDescent="0.25">
      <c r="A5332" s="1">
        <v>43126</v>
      </c>
      <c r="B5332" s="2" t="s">
        <v>41283</v>
      </c>
      <c r="C5332">
        <v>1</v>
      </c>
      <c r="D5332" s="2" t="s">
        <v>13</v>
      </c>
      <c r="E5332" s="2" t="s">
        <v>14</v>
      </c>
      <c r="F5332" s="2" t="s">
        <v>41284</v>
      </c>
      <c r="G5332">
        <v>19111763</v>
      </c>
      <c r="H5332">
        <v>1024010</v>
      </c>
      <c r="I5332">
        <v>3265126425</v>
      </c>
      <c r="J5332" s="1">
        <v>43109</v>
      </c>
      <c r="K5332" s="2" t="s">
        <v>24</v>
      </c>
      <c r="L5332">
        <v>201801090000</v>
      </c>
    </row>
    <row r="5333" spans="1:12" x14ac:dyDescent="0.25">
      <c r="A5333" s="1">
        <v>43122</v>
      </c>
      <c r="B5333" s="2" t="s">
        <v>56409</v>
      </c>
      <c r="C5333">
        <v>1</v>
      </c>
      <c r="D5333" s="2" t="s">
        <v>13</v>
      </c>
      <c r="E5333" s="2" t="s">
        <v>14</v>
      </c>
      <c r="F5333" s="2" t="s">
        <v>3314</v>
      </c>
      <c r="G5333">
        <v>23107700</v>
      </c>
      <c r="H5333">
        <v>1024006</v>
      </c>
      <c r="I5333">
        <v>5007689526</v>
      </c>
      <c r="J5333" s="1">
        <v>43109</v>
      </c>
      <c r="K5333" s="2" t="s">
        <v>1048</v>
      </c>
      <c r="L5333">
        <v>201801090000</v>
      </c>
    </row>
    <row r="5334" spans="1:12" x14ac:dyDescent="0.25">
      <c r="A5334" s="1">
        <v>43129</v>
      </c>
      <c r="B5334" s="2" t="s">
        <v>48657</v>
      </c>
      <c r="C5334">
        <v>1</v>
      </c>
      <c r="D5334" s="2" t="s">
        <v>13</v>
      </c>
      <c r="E5334" s="2" t="s">
        <v>14</v>
      </c>
      <c r="F5334" s="2" t="s">
        <v>3315</v>
      </c>
      <c r="G5334">
        <v>19137225</v>
      </c>
      <c r="H5334">
        <v>1023985</v>
      </c>
      <c r="I5334">
        <v>3265138095</v>
      </c>
      <c r="J5334" s="1">
        <v>43109</v>
      </c>
      <c r="K5334" s="2" t="s">
        <v>24</v>
      </c>
      <c r="L5334">
        <v>201801090000</v>
      </c>
    </row>
    <row r="5335" spans="1:12" x14ac:dyDescent="0.25">
      <c r="A5335" s="1">
        <v>43110</v>
      </c>
      <c r="B5335" s="2" t="s">
        <v>56410</v>
      </c>
      <c r="C5335">
        <v>1</v>
      </c>
      <c r="D5335" s="2" t="s">
        <v>13</v>
      </c>
      <c r="E5335" s="2" t="s">
        <v>14</v>
      </c>
      <c r="F5335" s="2" t="s">
        <v>3316</v>
      </c>
      <c r="G5335">
        <v>4938318822</v>
      </c>
      <c r="H5335">
        <v>1023994</v>
      </c>
      <c r="I5335">
        <v>5360917714</v>
      </c>
      <c r="J5335" s="1">
        <v>43109</v>
      </c>
      <c r="K5335" s="2" t="s">
        <v>26</v>
      </c>
      <c r="L5335">
        <v>201801090000</v>
      </c>
    </row>
    <row r="5336" spans="1:12" x14ac:dyDescent="0.25">
      <c r="A5336" s="1"/>
      <c r="B5336" s="2" t="s">
        <v>65063</v>
      </c>
      <c r="C5336">
        <v>1</v>
      </c>
      <c r="D5336" s="2" t="s">
        <v>13</v>
      </c>
      <c r="E5336" s="2" t="s">
        <v>14</v>
      </c>
      <c r="F5336" s="2" t="s">
        <v>65064</v>
      </c>
      <c r="G5336">
        <v>19117223</v>
      </c>
      <c r="H5336">
        <v>1023993</v>
      </c>
      <c r="I5336">
        <v>5868397280</v>
      </c>
      <c r="J5336" s="1">
        <v>43109</v>
      </c>
      <c r="K5336" s="2" t="s">
        <v>28</v>
      </c>
      <c r="L5336">
        <v>201801090000</v>
      </c>
    </row>
    <row r="5337" spans="1:12" x14ac:dyDescent="0.25">
      <c r="A5337" s="1"/>
      <c r="B5337" s="2" t="s">
        <v>65065</v>
      </c>
      <c r="C5337">
        <v>1</v>
      </c>
      <c r="D5337" s="2" t="s">
        <v>13</v>
      </c>
      <c r="E5337" s="2" t="s">
        <v>14</v>
      </c>
      <c r="F5337" s="2" t="s">
        <v>2990</v>
      </c>
      <c r="G5337">
        <v>21520721</v>
      </c>
      <c r="H5337">
        <v>1023982</v>
      </c>
      <c r="I5337">
        <v>4339162519</v>
      </c>
      <c r="J5337" s="1">
        <v>43109</v>
      </c>
      <c r="K5337" s="2" t="s">
        <v>157</v>
      </c>
      <c r="L5337">
        <v>201801090000</v>
      </c>
    </row>
    <row r="5338" spans="1:12" x14ac:dyDescent="0.25">
      <c r="A5338" s="1">
        <v>43122</v>
      </c>
      <c r="B5338" s="2" t="s">
        <v>56411</v>
      </c>
      <c r="C5338">
        <v>1</v>
      </c>
      <c r="D5338" s="2" t="s">
        <v>13</v>
      </c>
      <c r="E5338" s="2" t="s">
        <v>14</v>
      </c>
      <c r="F5338" s="2" t="s">
        <v>3317</v>
      </c>
      <c r="G5338">
        <v>19099170</v>
      </c>
      <c r="H5338">
        <v>1023984</v>
      </c>
      <c r="I5338">
        <v>5377927835</v>
      </c>
      <c r="J5338" s="1">
        <v>43109</v>
      </c>
      <c r="K5338" s="2" t="s">
        <v>1048</v>
      </c>
      <c r="L5338">
        <v>201801090000</v>
      </c>
    </row>
    <row r="5339" spans="1:12" x14ac:dyDescent="0.25">
      <c r="A5339" s="1">
        <v>43118</v>
      </c>
      <c r="B5339" s="2" t="s">
        <v>65066</v>
      </c>
      <c r="C5339">
        <v>1</v>
      </c>
      <c r="D5339" s="2" t="s">
        <v>13</v>
      </c>
      <c r="E5339" s="2" t="s">
        <v>14</v>
      </c>
      <c r="F5339" s="2" t="s">
        <v>3318</v>
      </c>
      <c r="G5339">
        <v>19064652</v>
      </c>
      <c r="H5339">
        <v>1024008</v>
      </c>
      <c r="I5339">
        <v>3265099865</v>
      </c>
      <c r="J5339" s="1">
        <v>43109</v>
      </c>
      <c r="K5339" s="2" t="s">
        <v>38</v>
      </c>
      <c r="L5339">
        <v>201801090000</v>
      </c>
    </row>
    <row r="5340" spans="1:12" x14ac:dyDescent="0.25">
      <c r="A5340" s="1"/>
      <c r="B5340" s="2" t="s">
        <v>56412</v>
      </c>
      <c r="C5340">
        <v>1</v>
      </c>
      <c r="D5340" s="2" t="s">
        <v>13</v>
      </c>
      <c r="E5340" s="2" t="s">
        <v>14</v>
      </c>
      <c r="F5340" s="2" t="s">
        <v>56413</v>
      </c>
      <c r="G5340">
        <v>23963676</v>
      </c>
      <c r="H5340">
        <v>1023986</v>
      </c>
      <c r="I5340">
        <v>3265101632</v>
      </c>
      <c r="J5340" s="1">
        <v>43109</v>
      </c>
      <c r="K5340" s="2" t="s">
        <v>1048</v>
      </c>
      <c r="L5340">
        <v>201801090000</v>
      </c>
    </row>
    <row r="5341" spans="1:12" x14ac:dyDescent="0.25">
      <c r="A5341" s="1">
        <v>43109</v>
      </c>
      <c r="B5341" s="2" t="s">
        <v>41285</v>
      </c>
      <c r="C5341">
        <v>1</v>
      </c>
      <c r="D5341" s="2" t="s">
        <v>13</v>
      </c>
      <c r="E5341" s="2" t="s">
        <v>14</v>
      </c>
      <c r="F5341" s="2" t="s">
        <v>3319</v>
      </c>
      <c r="G5341">
        <v>4889549305</v>
      </c>
      <c r="H5341">
        <v>1024011</v>
      </c>
      <c r="I5341">
        <v>4889549308</v>
      </c>
      <c r="J5341" s="1">
        <v>43109</v>
      </c>
      <c r="K5341" s="2" t="s">
        <v>137</v>
      </c>
      <c r="L5341">
        <v>201801090000</v>
      </c>
    </row>
    <row r="5342" spans="1:12" x14ac:dyDescent="0.25">
      <c r="A5342" s="1">
        <v>43119</v>
      </c>
      <c r="B5342" s="2" t="s">
        <v>65029</v>
      </c>
      <c r="C5342">
        <v>1</v>
      </c>
      <c r="D5342" s="2" t="s">
        <v>13</v>
      </c>
      <c r="E5342" s="2" t="s">
        <v>14</v>
      </c>
      <c r="F5342" s="2" t="s">
        <v>3320</v>
      </c>
      <c r="G5342">
        <v>19160032</v>
      </c>
      <c r="H5342">
        <v>1023988</v>
      </c>
      <c r="I5342">
        <v>3853068366</v>
      </c>
      <c r="J5342" s="1">
        <v>43109</v>
      </c>
      <c r="K5342" s="2" t="s">
        <v>64</v>
      </c>
      <c r="L5342">
        <v>201801090000</v>
      </c>
    </row>
    <row r="5343" spans="1:12" x14ac:dyDescent="0.25">
      <c r="A5343" s="1">
        <v>43115</v>
      </c>
      <c r="B5343" s="2" t="s">
        <v>56414</v>
      </c>
      <c r="C5343">
        <v>1</v>
      </c>
      <c r="D5343" s="2" t="s">
        <v>13</v>
      </c>
      <c r="E5343" s="2" t="s">
        <v>14</v>
      </c>
      <c r="F5343" s="2" t="s">
        <v>48653</v>
      </c>
      <c r="G5343">
        <v>5848998033</v>
      </c>
      <c r="H5343">
        <v>1023991</v>
      </c>
      <c r="I5343">
        <v>5940557906</v>
      </c>
      <c r="J5343" s="1">
        <v>43109</v>
      </c>
      <c r="K5343" s="2" t="s">
        <v>26</v>
      </c>
      <c r="L5343">
        <v>201801090000</v>
      </c>
    </row>
    <row r="5344" spans="1:12" x14ac:dyDescent="0.25">
      <c r="A5344" s="1">
        <v>43116</v>
      </c>
      <c r="B5344" s="2" t="s">
        <v>3321</v>
      </c>
      <c r="C5344">
        <v>1</v>
      </c>
      <c r="D5344" s="2" t="s">
        <v>13</v>
      </c>
      <c r="E5344" s="2" t="s">
        <v>14</v>
      </c>
      <c r="F5344" s="2" t="s">
        <v>3322</v>
      </c>
      <c r="G5344">
        <v>19865467</v>
      </c>
      <c r="H5344">
        <v>1023961</v>
      </c>
      <c r="I5344">
        <v>4081948240</v>
      </c>
      <c r="J5344" s="1">
        <v>43108</v>
      </c>
      <c r="K5344" s="2" t="s">
        <v>26</v>
      </c>
      <c r="L5344">
        <v>201801080000</v>
      </c>
    </row>
    <row r="5345" spans="1:12" x14ac:dyDescent="0.25">
      <c r="A5345" s="1">
        <v>43108</v>
      </c>
      <c r="B5345" s="2" t="s">
        <v>48658</v>
      </c>
      <c r="C5345">
        <v>1</v>
      </c>
      <c r="D5345" s="2" t="s">
        <v>13</v>
      </c>
      <c r="E5345" s="2" t="s">
        <v>14</v>
      </c>
      <c r="F5345" s="2" t="s">
        <v>3323</v>
      </c>
      <c r="G5345">
        <v>22203233</v>
      </c>
      <c r="H5345">
        <v>1023978</v>
      </c>
      <c r="I5345">
        <v>5955922251</v>
      </c>
      <c r="J5345" s="1">
        <v>43108</v>
      </c>
      <c r="K5345" s="2" t="s">
        <v>41280</v>
      </c>
      <c r="L5345">
        <v>201801080000</v>
      </c>
    </row>
    <row r="5346" spans="1:12" x14ac:dyDescent="0.25">
      <c r="A5346" s="1">
        <v>43108</v>
      </c>
      <c r="B5346" s="2" t="s">
        <v>41286</v>
      </c>
      <c r="C5346">
        <v>1</v>
      </c>
      <c r="D5346" s="2" t="s">
        <v>13</v>
      </c>
      <c r="E5346" s="2" t="s">
        <v>14</v>
      </c>
      <c r="F5346" s="2" t="s">
        <v>41287</v>
      </c>
      <c r="G5346">
        <v>5731972841</v>
      </c>
      <c r="H5346">
        <v>1023973</v>
      </c>
      <c r="I5346">
        <v>5881651664</v>
      </c>
      <c r="J5346" s="1">
        <v>43108</v>
      </c>
      <c r="K5346" s="2" t="s">
        <v>1378</v>
      </c>
      <c r="L5346">
        <v>201801080000</v>
      </c>
    </row>
    <row r="5347" spans="1:12" x14ac:dyDescent="0.25">
      <c r="A5347" s="1">
        <v>43112</v>
      </c>
      <c r="B5347" s="2" t="s">
        <v>48659</v>
      </c>
      <c r="C5347">
        <v>1</v>
      </c>
      <c r="D5347" s="2" t="s">
        <v>13</v>
      </c>
      <c r="E5347" s="2" t="s">
        <v>14</v>
      </c>
      <c r="F5347" s="2" t="s">
        <v>41288</v>
      </c>
      <c r="G5347">
        <v>21479180</v>
      </c>
      <c r="H5347">
        <v>1023959</v>
      </c>
      <c r="I5347">
        <v>5360985174</v>
      </c>
      <c r="J5347" s="1">
        <v>43108</v>
      </c>
      <c r="K5347" s="2" t="s">
        <v>1048</v>
      </c>
      <c r="L5347">
        <v>201801080000</v>
      </c>
    </row>
    <row r="5348" spans="1:12" x14ac:dyDescent="0.25">
      <c r="A5348" s="1">
        <v>43109</v>
      </c>
      <c r="B5348" s="2" t="s">
        <v>56415</v>
      </c>
      <c r="C5348">
        <v>1</v>
      </c>
      <c r="D5348" s="2" t="s">
        <v>13</v>
      </c>
      <c r="E5348" s="2" t="s">
        <v>14</v>
      </c>
      <c r="F5348" s="2" t="s">
        <v>48660</v>
      </c>
      <c r="G5348">
        <v>5007678449</v>
      </c>
      <c r="H5348">
        <v>1023972</v>
      </c>
      <c r="I5348">
        <v>5333773765</v>
      </c>
      <c r="J5348" s="1">
        <v>43108</v>
      </c>
      <c r="K5348" s="2" t="s">
        <v>1048</v>
      </c>
      <c r="L5348">
        <v>201801080000</v>
      </c>
    </row>
    <row r="5349" spans="1:12" x14ac:dyDescent="0.25">
      <c r="A5349" s="1"/>
      <c r="B5349" s="2" t="s">
        <v>65067</v>
      </c>
      <c r="C5349">
        <v>1</v>
      </c>
      <c r="D5349" s="2" t="s">
        <v>13</v>
      </c>
      <c r="E5349" s="2" t="s">
        <v>14</v>
      </c>
      <c r="F5349" s="2" t="s">
        <v>3324</v>
      </c>
      <c r="G5349">
        <v>19079388</v>
      </c>
      <c r="H5349">
        <v>1023970</v>
      </c>
      <c r="I5349">
        <v>3265108445</v>
      </c>
      <c r="J5349" s="1">
        <v>43108</v>
      </c>
      <c r="K5349" s="2" t="s">
        <v>13</v>
      </c>
      <c r="L5349">
        <v>201801080000</v>
      </c>
    </row>
    <row r="5350" spans="1:12" x14ac:dyDescent="0.25">
      <c r="A5350" s="1">
        <v>43111</v>
      </c>
      <c r="B5350" s="2" t="s">
        <v>41289</v>
      </c>
      <c r="C5350">
        <v>1</v>
      </c>
      <c r="D5350" s="2" t="s">
        <v>13</v>
      </c>
      <c r="E5350" s="2" t="s">
        <v>14</v>
      </c>
      <c r="F5350" s="2" t="s">
        <v>3325</v>
      </c>
      <c r="G5350">
        <v>19110986</v>
      </c>
      <c r="H5350">
        <v>1023960</v>
      </c>
      <c r="I5350">
        <v>22809667</v>
      </c>
      <c r="J5350" s="1">
        <v>43108</v>
      </c>
      <c r="K5350" s="2" t="s">
        <v>1048</v>
      </c>
      <c r="L5350">
        <v>201801080000</v>
      </c>
    </row>
    <row r="5351" spans="1:12" x14ac:dyDescent="0.25">
      <c r="A5351" s="1">
        <v>43112</v>
      </c>
      <c r="B5351" s="2" t="s">
        <v>56416</v>
      </c>
      <c r="C5351">
        <v>1</v>
      </c>
      <c r="D5351" s="2" t="s">
        <v>13</v>
      </c>
      <c r="E5351" s="2" t="s">
        <v>14</v>
      </c>
      <c r="F5351" s="2" t="s">
        <v>3326</v>
      </c>
      <c r="G5351">
        <v>19069370</v>
      </c>
      <c r="H5351">
        <v>1023976</v>
      </c>
      <c r="I5351">
        <v>5838616103</v>
      </c>
      <c r="J5351" s="1">
        <v>43108</v>
      </c>
      <c r="K5351" s="2" t="s">
        <v>53968</v>
      </c>
      <c r="L5351">
        <v>201801080000</v>
      </c>
    </row>
    <row r="5352" spans="1:12" x14ac:dyDescent="0.25">
      <c r="A5352" s="1">
        <v>43112</v>
      </c>
      <c r="B5352" s="2" t="s">
        <v>48661</v>
      </c>
      <c r="C5352">
        <v>1</v>
      </c>
      <c r="D5352" s="2" t="s">
        <v>13</v>
      </c>
      <c r="E5352" s="2" t="s">
        <v>14</v>
      </c>
      <c r="F5352" s="2" t="s">
        <v>3327</v>
      </c>
      <c r="G5352">
        <v>5170952085</v>
      </c>
      <c r="H5352">
        <v>1023957</v>
      </c>
      <c r="I5352">
        <v>5622078808</v>
      </c>
      <c r="J5352" s="1">
        <v>43108</v>
      </c>
      <c r="K5352" s="2" t="s">
        <v>1048</v>
      </c>
      <c r="L5352">
        <v>201801080000</v>
      </c>
    </row>
    <row r="5353" spans="1:12" x14ac:dyDescent="0.25">
      <c r="A5353" s="1"/>
      <c r="B5353" s="2" t="s">
        <v>65068</v>
      </c>
      <c r="C5353">
        <v>1</v>
      </c>
      <c r="D5353" s="2" t="s">
        <v>13</v>
      </c>
      <c r="E5353" s="2" t="s">
        <v>14</v>
      </c>
      <c r="F5353" s="2" t="s">
        <v>3328</v>
      </c>
      <c r="G5353">
        <v>991890637</v>
      </c>
      <c r="H5353">
        <v>1023975</v>
      </c>
      <c r="I5353">
        <v>5346048542</v>
      </c>
      <c r="J5353" s="1">
        <v>43108</v>
      </c>
      <c r="K5353" s="2" t="s">
        <v>28</v>
      </c>
      <c r="L5353">
        <v>201801080000</v>
      </c>
    </row>
    <row r="5354" spans="1:12" x14ac:dyDescent="0.25">
      <c r="A5354" s="1">
        <v>43123</v>
      </c>
      <c r="B5354" s="2" t="s">
        <v>65069</v>
      </c>
      <c r="C5354">
        <v>1</v>
      </c>
      <c r="D5354" s="2" t="s">
        <v>13</v>
      </c>
      <c r="E5354" s="2" t="s">
        <v>14</v>
      </c>
      <c r="F5354" s="2" t="s">
        <v>65070</v>
      </c>
      <c r="G5354">
        <v>5890127301</v>
      </c>
      <c r="H5354">
        <v>1023979</v>
      </c>
      <c r="I5354">
        <v>6066341554</v>
      </c>
      <c r="J5354" s="1">
        <v>43108</v>
      </c>
      <c r="K5354" s="2" t="s">
        <v>54</v>
      </c>
      <c r="L5354">
        <v>201801080000</v>
      </c>
    </row>
    <row r="5355" spans="1:12" x14ac:dyDescent="0.25">
      <c r="A5355" s="1">
        <v>43110</v>
      </c>
      <c r="B5355" s="2" t="s">
        <v>48662</v>
      </c>
      <c r="C5355">
        <v>1</v>
      </c>
      <c r="D5355" s="2" t="s">
        <v>13</v>
      </c>
      <c r="E5355" s="2" t="s">
        <v>14</v>
      </c>
      <c r="F5355" s="2" t="s">
        <v>3329</v>
      </c>
      <c r="G5355">
        <v>19061949</v>
      </c>
      <c r="H5355">
        <v>1023980</v>
      </c>
      <c r="I5355">
        <v>5726322516</v>
      </c>
      <c r="J5355" s="1">
        <v>43108</v>
      </c>
      <c r="K5355" s="2" t="s">
        <v>26</v>
      </c>
      <c r="L5355">
        <v>201801080000</v>
      </c>
    </row>
    <row r="5356" spans="1:12" x14ac:dyDescent="0.25">
      <c r="A5356" s="1">
        <v>43108</v>
      </c>
      <c r="B5356" s="2" t="s">
        <v>48663</v>
      </c>
      <c r="C5356">
        <v>1</v>
      </c>
      <c r="D5356" s="2" t="s">
        <v>13</v>
      </c>
      <c r="E5356" s="2" t="s">
        <v>14</v>
      </c>
      <c r="F5356" s="2" t="s">
        <v>3330</v>
      </c>
      <c r="G5356">
        <v>19148812</v>
      </c>
      <c r="H5356">
        <v>1023969</v>
      </c>
      <c r="I5356">
        <v>3265143340</v>
      </c>
      <c r="J5356" s="1">
        <v>43108</v>
      </c>
      <c r="K5356" s="2" t="s">
        <v>26</v>
      </c>
      <c r="L5356">
        <v>201801080000</v>
      </c>
    </row>
    <row r="5357" spans="1:12" x14ac:dyDescent="0.25">
      <c r="A5357" s="1">
        <v>43108</v>
      </c>
      <c r="B5357" s="2" t="s">
        <v>3331</v>
      </c>
      <c r="C5357">
        <v>1</v>
      </c>
      <c r="D5357" s="2" t="s">
        <v>13</v>
      </c>
      <c r="E5357" s="2" t="s">
        <v>14</v>
      </c>
      <c r="F5357" s="2" t="s">
        <v>3332</v>
      </c>
      <c r="G5357">
        <v>22096735</v>
      </c>
      <c r="H5357">
        <v>1023977</v>
      </c>
      <c r="I5357">
        <v>6066333843</v>
      </c>
      <c r="J5357" s="1">
        <v>43108</v>
      </c>
      <c r="K5357" s="2" t="s">
        <v>478</v>
      </c>
      <c r="L5357">
        <v>201801080000</v>
      </c>
    </row>
    <row r="5358" spans="1:12" x14ac:dyDescent="0.25">
      <c r="A5358" s="1">
        <v>43116</v>
      </c>
      <c r="B5358" s="2" t="s">
        <v>48664</v>
      </c>
      <c r="C5358">
        <v>1</v>
      </c>
      <c r="D5358" s="2" t="s">
        <v>13</v>
      </c>
      <c r="E5358" s="2" t="s">
        <v>14</v>
      </c>
      <c r="F5358" s="2" t="s">
        <v>3333</v>
      </c>
      <c r="G5358">
        <v>24847481</v>
      </c>
      <c r="H5358">
        <v>1023974</v>
      </c>
      <c r="I5358">
        <v>6066313008</v>
      </c>
      <c r="J5358" s="1">
        <v>43108</v>
      </c>
      <c r="K5358" s="2" t="s">
        <v>1048</v>
      </c>
      <c r="L5358">
        <v>201801080000</v>
      </c>
    </row>
    <row r="5359" spans="1:12" x14ac:dyDescent="0.25">
      <c r="A5359" s="1">
        <v>43108</v>
      </c>
      <c r="B5359" s="2" t="s">
        <v>48665</v>
      </c>
      <c r="C5359">
        <v>1</v>
      </c>
      <c r="D5359" s="2" t="s">
        <v>13</v>
      </c>
      <c r="E5359" s="2" t="s">
        <v>14</v>
      </c>
      <c r="F5359" s="2" t="s">
        <v>3334</v>
      </c>
      <c r="G5359">
        <v>4743161040</v>
      </c>
      <c r="H5359">
        <v>1023942</v>
      </c>
      <c r="I5359">
        <v>4743161042</v>
      </c>
      <c r="J5359" s="1">
        <v>43105</v>
      </c>
      <c r="K5359" s="2" t="s">
        <v>1048</v>
      </c>
      <c r="L5359">
        <v>201801050000</v>
      </c>
    </row>
    <row r="5360" spans="1:12" x14ac:dyDescent="0.25">
      <c r="A5360" s="1">
        <v>43105</v>
      </c>
      <c r="B5360" s="2" t="s">
        <v>56417</v>
      </c>
      <c r="C5360">
        <v>1</v>
      </c>
      <c r="D5360" s="2" t="s">
        <v>13</v>
      </c>
      <c r="E5360" s="2" t="s">
        <v>14</v>
      </c>
      <c r="F5360" s="2" t="s">
        <v>3335</v>
      </c>
      <c r="G5360">
        <v>4468461389</v>
      </c>
      <c r="H5360">
        <v>1023944</v>
      </c>
      <c r="I5360">
        <v>5972427586</v>
      </c>
      <c r="J5360" s="1">
        <v>43105</v>
      </c>
      <c r="K5360" s="2" t="s">
        <v>76</v>
      </c>
      <c r="L5360">
        <v>201801050000</v>
      </c>
    </row>
    <row r="5361" spans="1:12" x14ac:dyDescent="0.25">
      <c r="A5361" s="1"/>
      <c r="B5361" s="2" t="s">
        <v>65071</v>
      </c>
      <c r="C5361">
        <v>1</v>
      </c>
      <c r="D5361" s="2" t="s">
        <v>13</v>
      </c>
      <c r="E5361" s="2" t="s">
        <v>14</v>
      </c>
      <c r="F5361" s="2" t="s">
        <v>701</v>
      </c>
      <c r="G5361">
        <v>19881995</v>
      </c>
      <c r="H5361">
        <v>1023940</v>
      </c>
      <c r="I5361">
        <v>3265135972</v>
      </c>
      <c r="J5361" s="1">
        <v>43105</v>
      </c>
      <c r="K5361" s="2" t="s">
        <v>64</v>
      </c>
      <c r="L5361">
        <v>201801050000</v>
      </c>
    </row>
    <row r="5362" spans="1:12" x14ac:dyDescent="0.25">
      <c r="A5362" s="1">
        <v>43105</v>
      </c>
      <c r="B5362" s="2" t="s">
        <v>56418</v>
      </c>
      <c r="C5362">
        <v>1</v>
      </c>
      <c r="D5362" s="2" t="s">
        <v>13</v>
      </c>
      <c r="E5362" s="2" t="s">
        <v>14</v>
      </c>
      <c r="F5362" s="2" t="s">
        <v>56419</v>
      </c>
      <c r="G5362">
        <v>19152629</v>
      </c>
      <c r="H5362">
        <v>1023952</v>
      </c>
      <c r="I5362">
        <v>5122576295</v>
      </c>
      <c r="J5362" s="1">
        <v>43105</v>
      </c>
      <c r="K5362" s="2" t="s">
        <v>1378</v>
      </c>
      <c r="L5362">
        <v>201801050000</v>
      </c>
    </row>
    <row r="5363" spans="1:12" x14ac:dyDescent="0.25">
      <c r="A5363" s="1">
        <v>43111</v>
      </c>
      <c r="B5363" s="2" t="s">
        <v>56420</v>
      </c>
      <c r="C5363">
        <v>1</v>
      </c>
      <c r="D5363" s="2" t="s">
        <v>13</v>
      </c>
      <c r="E5363" s="2" t="s">
        <v>14</v>
      </c>
      <c r="F5363" s="2" t="s">
        <v>48666</v>
      </c>
      <c r="G5363">
        <v>19701095</v>
      </c>
      <c r="H5363">
        <v>1023951</v>
      </c>
      <c r="I5363">
        <v>5360939901</v>
      </c>
      <c r="J5363" s="1">
        <v>43105</v>
      </c>
      <c r="K5363" s="2" t="s">
        <v>53968</v>
      </c>
      <c r="L5363">
        <v>201801050000</v>
      </c>
    </row>
    <row r="5364" spans="1:12" x14ac:dyDescent="0.25">
      <c r="A5364" s="1">
        <v>43126</v>
      </c>
      <c r="B5364" s="2" t="s">
        <v>41290</v>
      </c>
      <c r="C5364">
        <v>1</v>
      </c>
      <c r="D5364" s="2" t="s">
        <v>13</v>
      </c>
      <c r="E5364" s="2" t="s">
        <v>14</v>
      </c>
      <c r="F5364" s="2" t="s">
        <v>3336</v>
      </c>
      <c r="G5364">
        <v>5403547146</v>
      </c>
      <c r="H5364">
        <v>1023966</v>
      </c>
      <c r="I5364">
        <v>6061895439</v>
      </c>
      <c r="J5364" s="1">
        <v>43105</v>
      </c>
      <c r="K5364" s="2" t="s">
        <v>24</v>
      </c>
      <c r="L5364">
        <v>201801050000</v>
      </c>
    </row>
    <row r="5365" spans="1:12" x14ac:dyDescent="0.25">
      <c r="A5365" s="1">
        <v>43130</v>
      </c>
      <c r="B5365" s="2" t="s">
        <v>56421</v>
      </c>
      <c r="C5365">
        <v>1</v>
      </c>
      <c r="D5365" s="2" t="s">
        <v>13</v>
      </c>
      <c r="E5365" s="2" t="s">
        <v>14</v>
      </c>
      <c r="F5365" s="2" t="s">
        <v>56422</v>
      </c>
      <c r="G5365">
        <v>1028710523</v>
      </c>
      <c r="H5365">
        <v>1023955</v>
      </c>
      <c r="I5365">
        <v>5614441229</v>
      </c>
      <c r="J5365" s="1">
        <v>43105</v>
      </c>
      <c r="K5365" s="2" t="s">
        <v>53968</v>
      </c>
      <c r="L5365">
        <v>201801050000</v>
      </c>
    </row>
    <row r="5366" spans="1:12" x14ac:dyDescent="0.25">
      <c r="A5366" s="1">
        <v>43116</v>
      </c>
      <c r="B5366" s="2" t="s">
        <v>56423</v>
      </c>
      <c r="C5366">
        <v>1</v>
      </c>
      <c r="D5366" s="2" t="s">
        <v>13</v>
      </c>
      <c r="E5366" s="2" t="s">
        <v>14</v>
      </c>
      <c r="F5366" s="2" t="s">
        <v>3337</v>
      </c>
      <c r="G5366">
        <v>19095844</v>
      </c>
      <c r="H5366">
        <v>1023968</v>
      </c>
      <c r="I5366">
        <v>3265117764</v>
      </c>
      <c r="J5366" s="1">
        <v>43105</v>
      </c>
      <c r="K5366" s="2" t="s">
        <v>26</v>
      </c>
      <c r="L5366">
        <v>201801050000</v>
      </c>
    </row>
    <row r="5367" spans="1:12" x14ac:dyDescent="0.25">
      <c r="A5367" s="1">
        <v>43116</v>
      </c>
      <c r="B5367" s="2" t="s">
        <v>48667</v>
      </c>
      <c r="C5367">
        <v>1</v>
      </c>
      <c r="D5367" s="2" t="s">
        <v>13</v>
      </c>
      <c r="E5367" s="2" t="s">
        <v>14</v>
      </c>
      <c r="F5367" s="2" t="s">
        <v>48668</v>
      </c>
      <c r="G5367">
        <v>24354235</v>
      </c>
      <c r="H5367">
        <v>1023941</v>
      </c>
      <c r="I5367">
        <v>5596328044</v>
      </c>
      <c r="J5367" s="1">
        <v>43105</v>
      </c>
      <c r="K5367" s="2" t="s">
        <v>26</v>
      </c>
      <c r="L5367">
        <v>201801050000</v>
      </c>
    </row>
    <row r="5368" spans="1:12" x14ac:dyDescent="0.25">
      <c r="A5368" s="1">
        <v>43105</v>
      </c>
      <c r="B5368" s="2" t="s">
        <v>3338</v>
      </c>
      <c r="C5368">
        <v>1</v>
      </c>
      <c r="D5368" s="2" t="s">
        <v>13</v>
      </c>
      <c r="E5368" s="2" t="s">
        <v>14</v>
      </c>
      <c r="F5368" s="2" t="s">
        <v>56424</v>
      </c>
      <c r="G5368">
        <v>5923835296</v>
      </c>
      <c r="H5368">
        <v>1023967</v>
      </c>
      <c r="I5368">
        <v>6061902070</v>
      </c>
      <c r="J5368" s="1">
        <v>43105</v>
      </c>
      <c r="K5368" s="2" t="s">
        <v>33</v>
      </c>
      <c r="L5368">
        <v>201801050000</v>
      </c>
    </row>
    <row r="5369" spans="1:12" x14ac:dyDescent="0.25">
      <c r="A5369" s="1">
        <v>43157</v>
      </c>
      <c r="B5369" s="2" t="s">
        <v>56425</v>
      </c>
      <c r="C5369">
        <v>1</v>
      </c>
      <c r="D5369" s="2" t="s">
        <v>13</v>
      </c>
      <c r="E5369" s="2" t="s">
        <v>14</v>
      </c>
      <c r="F5369" s="2" t="s">
        <v>48669</v>
      </c>
      <c r="G5369">
        <v>19152697</v>
      </c>
      <c r="H5369">
        <v>1023954</v>
      </c>
      <c r="I5369">
        <v>4898744379</v>
      </c>
      <c r="J5369" s="1">
        <v>43105</v>
      </c>
      <c r="K5369" s="2" t="s">
        <v>26</v>
      </c>
      <c r="L5369">
        <v>201801050000</v>
      </c>
    </row>
    <row r="5370" spans="1:12" x14ac:dyDescent="0.25">
      <c r="A5370" s="1">
        <v>43105</v>
      </c>
      <c r="B5370" s="2" t="s">
        <v>48670</v>
      </c>
      <c r="C5370">
        <v>1</v>
      </c>
      <c r="D5370" s="2" t="s">
        <v>13</v>
      </c>
      <c r="E5370" s="2" t="s">
        <v>14</v>
      </c>
      <c r="F5370" s="2" t="s">
        <v>3339</v>
      </c>
      <c r="G5370">
        <v>19162640</v>
      </c>
      <c r="H5370">
        <v>1023932</v>
      </c>
      <c r="I5370">
        <v>4741206700</v>
      </c>
      <c r="J5370" s="1">
        <v>43104</v>
      </c>
      <c r="K5370" s="2" t="s">
        <v>1048</v>
      </c>
      <c r="L5370">
        <v>201801040000</v>
      </c>
    </row>
    <row r="5371" spans="1:12" x14ac:dyDescent="0.25">
      <c r="A5371" s="1">
        <v>43104</v>
      </c>
      <c r="B5371" s="2" t="s">
        <v>56426</v>
      </c>
      <c r="C5371">
        <v>1</v>
      </c>
      <c r="D5371" s="2" t="s">
        <v>13</v>
      </c>
      <c r="E5371" s="2" t="s">
        <v>14</v>
      </c>
      <c r="F5371" s="2" t="s">
        <v>105</v>
      </c>
      <c r="G5371">
        <v>19136655</v>
      </c>
      <c r="H5371">
        <v>1023950</v>
      </c>
      <c r="I5371">
        <v>3265123883</v>
      </c>
      <c r="J5371" s="1">
        <v>43104</v>
      </c>
      <c r="K5371" s="2" t="s">
        <v>478</v>
      </c>
      <c r="L5371">
        <v>201801040000</v>
      </c>
    </row>
    <row r="5372" spans="1:12" x14ac:dyDescent="0.25">
      <c r="A5372" s="1"/>
      <c r="B5372" s="2" t="s">
        <v>3340</v>
      </c>
      <c r="C5372">
        <v>1</v>
      </c>
      <c r="D5372" s="2" t="s">
        <v>13</v>
      </c>
      <c r="E5372" s="2" t="s">
        <v>14</v>
      </c>
      <c r="F5372" s="2" t="s">
        <v>3341</v>
      </c>
      <c r="G5372">
        <v>19431187</v>
      </c>
      <c r="H5372">
        <v>1023931</v>
      </c>
      <c r="I5372">
        <v>6052212184</v>
      </c>
      <c r="J5372" s="1">
        <v>43104</v>
      </c>
      <c r="K5372" s="2" t="s">
        <v>28</v>
      </c>
      <c r="L5372">
        <v>201801040000</v>
      </c>
    </row>
    <row r="5373" spans="1:12" x14ac:dyDescent="0.25">
      <c r="A5373" s="1">
        <v>43132</v>
      </c>
      <c r="B5373" s="2" t="s">
        <v>41291</v>
      </c>
      <c r="C5373">
        <v>1</v>
      </c>
      <c r="D5373" s="2" t="s">
        <v>13</v>
      </c>
      <c r="E5373" s="2" t="s">
        <v>14</v>
      </c>
      <c r="F5373" s="2" t="s">
        <v>3342</v>
      </c>
      <c r="G5373">
        <v>4340081841</v>
      </c>
      <c r="H5373">
        <v>1023937</v>
      </c>
      <c r="I5373">
        <v>5360932519</v>
      </c>
      <c r="J5373" s="1">
        <v>43104</v>
      </c>
      <c r="K5373" s="2" t="s">
        <v>24</v>
      </c>
      <c r="L5373">
        <v>201801040000</v>
      </c>
    </row>
    <row r="5374" spans="1:12" x14ac:dyDescent="0.25">
      <c r="A5374" s="1">
        <v>43115</v>
      </c>
      <c r="B5374" s="2" t="s">
        <v>56427</v>
      </c>
      <c r="C5374">
        <v>1</v>
      </c>
      <c r="D5374" s="2" t="s">
        <v>13</v>
      </c>
      <c r="E5374" s="2" t="s">
        <v>14</v>
      </c>
      <c r="F5374" s="2" t="s">
        <v>3343</v>
      </c>
      <c r="G5374">
        <v>4640832333</v>
      </c>
      <c r="H5374">
        <v>1023925</v>
      </c>
      <c r="I5374">
        <v>5360906327</v>
      </c>
      <c r="J5374" s="1">
        <v>43104</v>
      </c>
      <c r="K5374" s="2" t="s">
        <v>53968</v>
      </c>
      <c r="L5374">
        <v>201801040000</v>
      </c>
    </row>
    <row r="5375" spans="1:12" x14ac:dyDescent="0.25">
      <c r="A5375" s="1">
        <v>43109</v>
      </c>
      <c r="B5375" s="2" t="s">
        <v>48671</v>
      </c>
      <c r="C5375">
        <v>1</v>
      </c>
      <c r="D5375" s="2" t="s">
        <v>13</v>
      </c>
      <c r="E5375" s="2" t="s">
        <v>14</v>
      </c>
      <c r="F5375" s="2" t="s">
        <v>3344</v>
      </c>
      <c r="G5375">
        <v>19171048</v>
      </c>
      <c r="H5375">
        <v>1023947</v>
      </c>
      <c r="I5375">
        <v>4885123447</v>
      </c>
      <c r="J5375" s="1">
        <v>43104</v>
      </c>
      <c r="K5375" s="2" t="s">
        <v>1048</v>
      </c>
      <c r="L5375">
        <v>201801040000</v>
      </c>
    </row>
    <row r="5376" spans="1:12" x14ac:dyDescent="0.25">
      <c r="A5376" s="1"/>
      <c r="B5376" s="2" t="s">
        <v>48672</v>
      </c>
      <c r="C5376">
        <v>1</v>
      </c>
      <c r="D5376" s="2" t="s">
        <v>13</v>
      </c>
      <c r="E5376" s="2" t="s">
        <v>14</v>
      </c>
      <c r="F5376" s="2" t="s">
        <v>3345</v>
      </c>
      <c r="G5376">
        <v>19089653</v>
      </c>
      <c r="H5376">
        <v>1023927</v>
      </c>
      <c r="I5376">
        <v>5360835689</v>
      </c>
      <c r="J5376" s="1">
        <v>43104</v>
      </c>
      <c r="K5376" s="2" t="s">
        <v>1048</v>
      </c>
      <c r="L5376">
        <v>201801040000</v>
      </c>
    </row>
    <row r="5377" spans="1:12" x14ac:dyDescent="0.25">
      <c r="A5377" s="1"/>
      <c r="B5377" s="2" t="s">
        <v>65072</v>
      </c>
      <c r="C5377">
        <v>1</v>
      </c>
      <c r="D5377" s="2" t="s">
        <v>13</v>
      </c>
      <c r="E5377" s="2" t="s">
        <v>14</v>
      </c>
      <c r="F5377" s="2" t="s">
        <v>3012</v>
      </c>
      <c r="G5377">
        <v>4956617970</v>
      </c>
      <c r="H5377">
        <v>1023923</v>
      </c>
      <c r="I5377">
        <v>5809134890</v>
      </c>
      <c r="J5377" s="1">
        <v>43104</v>
      </c>
      <c r="K5377" s="2" t="s">
        <v>137</v>
      </c>
      <c r="L5377">
        <v>201801040000</v>
      </c>
    </row>
    <row r="5378" spans="1:12" x14ac:dyDescent="0.25">
      <c r="A5378" s="1"/>
      <c r="B5378" s="2" t="s">
        <v>65073</v>
      </c>
      <c r="C5378">
        <v>1</v>
      </c>
      <c r="D5378" s="2" t="s">
        <v>13</v>
      </c>
      <c r="E5378" s="2" t="s">
        <v>14</v>
      </c>
      <c r="F5378" s="2" t="s">
        <v>3346</v>
      </c>
      <c r="G5378">
        <v>5717905926</v>
      </c>
      <c r="H5378">
        <v>1023939</v>
      </c>
      <c r="I5378">
        <v>6060064049</v>
      </c>
      <c r="J5378" s="1">
        <v>43104</v>
      </c>
      <c r="K5378" s="2" t="s">
        <v>28</v>
      </c>
      <c r="L5378">
        <v>201801040000</v>
      </c>
    </row>
    <row r="5379" spans="1:12" x14ac:dyDescent="0.25">
      <c r="A5379" s="1">
        <v>43108</v>
      </c>
      <c r="B5379" s="2" t="s">
        <v>48673</v>
      </c>
      <c r="C5379">
        <v>1</v>
      </c>
      <c r="D5379" s="2" t="s">
        <v>13</v>
      </c>
      <c r="E5379" s="2" t="s">
        <v>14</v>
      </c>
      <c r="F5379" s="2" t="s">
        <v>48674</v>
      </c>
      <c r="G5379">
        <v>19168418</v>
      </c>
      <c r="H5379">
        <v>1023948</v>
      </c>
      <c r="I5379">
        <v>5360864046</v>
      </c>
      <c r="J5379" s="1">
        <v>43104</v>
      </c>
      <c r="K5379" s="2" t="s">
        <v>33</v>
      </c>
      <c r="L5379">
        <v>201801040000</v>
      </c>
    </row>
    <row r="5380" spans="1:12" x14ac:dyDescent="0.25">
      <c r="A5380" s="1">
        <v>43122</v>
      </c>
      <c r="B5380" s="2" t="s">
        <v>48675</v>
      </c>
      <c r="C5380">
        <v>1</v>
      </c>
      <c r="D5380" s="2" t="s">
        <v>13</v>
      </c>
      <c r="E5380" s="2" t="s">
        <v>14</v>
      </c>
      <c r="F5380" s="2" t="s">
        <v>48676</v>
      </c>
      <c r="G5380">
        <v>20200672</v>
      </c>
      <c r="H5380">
        <v>1023949</v>
      </c>
      <c r="I5380">
        <v>3265112233</v>
      </c>
      <c r="J5380" s="1">
        <v>43104</v>
      </c>
      <c r="K5380" s="2" t="s">
        <v>1048</v>
      </c>
      <c r="L5380">
        <v>201801040000</v>
      </c>
    </row>
    <row r="5381" spans="1:12" x14ac:dyDescent="0.25">
      <c r="A5381" s="1"/>
      <c r="B5381" s="2" t="s">
        <v>56428</v>
      </c>
      <c r="C5381">
        <v>1</v>
      </c>
      <c r="D5381" s="2" t="s">
        <v>13</v>
      </c>
      <c r="E5381" s="2" t="s">
        <v>14</v>
      </c>
      <c r="F5381" s="2" t="s">
        <v>3347</v>
      </c>
      <c r="G5381">
        <v>20427939</v>
      </c>
      <c r="H5381">
        <v>1023904</v>
      </c>
      <c r="I5381">
        <v>5830864200</v>
      </c>
      <c r="J5381" s="1">
        <v>43104</v>
      </c>
      <c r="K5381" s="2" t="s">
        <v>42</v>
      </c>
      <c r="L5381">
        <v>201801040000</v>
      </c>
    </row>
    <row r="5382" spans="1:12" x14ac:dyDescent="0.25">
      <c r="A5382" s="1">
        <v>43290</v>
      </c>
      <c r="B5382" s="2" t="s">
        <v>3348</v>
      </c>
      <c r="C5382">
        <v>1</v>
      </c>
      <c r="D5382" s="2" t="s">
        <v>13</v>
      </c>
      <c r="E5382" s="2" t="s">
        <v>14</v>
      </c>
      <c r="F5382" s="2" t="s">
        <v>65074</v>
      </c>
      <c r="G5382">
        <v>19069003</v>
      </c>
      <c r="H5382">
        <v>1023922</v>
      </c>
      <c r="I5382">
        <v>3265102374</v>
      </c>
      <c r="J5382" s="1">
        <v>43104</v>
      </c>
      <c r="K5382" s="2" t="s">
        <v>28</v>
      </c>
      <c r="L5382">
        <v>201801040000</v>
      </c>
    </row>
    <row r="5383" spans="1:12" x14ac:dyDescent="0.25">
      <c r="A5383" s="1">
        <v>43129</v>
      </c>
      <c r="B5383" s="2" t="s">
        <v>56429</v>
      </c>
      <c r="C5383">
        <v>1</v>
      </c>
      <c r="D5383" s="2" t="s">
        <v>13</v>
      </c>
      <c r="E5383" s="2" t="s">
        <v>14</v>
      </c>
      <c r="F5383" s="2" t="s">
        <v>3349</v>
      </c>
      <c r="G5383">
        <v>19097393</v>
      </c>
      <c r="H5383">
        <v>1023938</v>
      </c>
      <c r="I5383">
        <v>6041809096</v>
      </c>
      <c r="J5383" s="1">
        <v>43104</v>
      </c>
      <c r="K5383" s="2" t="s">
        <v>1048</v>
      </c>
      <c r="L5383">
        <v>201801040000</v>
      </c>
    </row>
    <row r="5384" spans="1:12" x14ac:dyDescent="0.25">
      <c r="A5384" s="1">
        <v>43104</v>
      </c>
      <c r="B5384" s="2" t="s">
        <v>56430</v>
      </c>
      <c r="C5384">
        <v>1</v>
      </c>
      <c r="D5384" s="2" t="s">
        <v>13</v>
      </c>
      <c r="E5384" s="2" t="s">
        <v>14</v>
      </c>
      <c r="F5384" s="2" t="s">
        <v>41292</v>
      </c>
      <c r="G5384">
        <v>19110726</v>
      </c>
      <c r="H5384">
        <v>1023929</v>
      </c>
      <c r="I5384">
        <v>6040376772</v>
      </c>
      <c r="J5384" s="1">
        <v>43104</v>
      </c>
      <c r="K5384" s="2" t="s">
        <v>478</v>
      </c>
      <c r="L5384">
        <v>201801040000</v>
      </c>
    </row>
    <row r="5385" spans="1:12" x14ac:dyDescent="0.25">
      <c r="A5385" s="1">
        <v>43136</v>
      </c>
      <c r="B5385" s="2" t="s">
        <v>48677</v>
      </c>
      <c r="C5385">
        <v>1</v>
      </c>
      <c r="D5385" s="2" t="s">
        <v>13</v>
      </c>
      <c r="E5385" s="2" t="s">
        <v>14</v>
      </c>
      <c r="F5385" s="2" t="s">
        <v>3350</v>
      </c>
      <c r="G5385">
        <v>4239329451</v>
      </c>
      <c r="H5385">
        <v>1023926</v>
      </c>
      <c r="I5385">
        <v>3464313438</v>
      </c>
      <c r="J5385" s="1">
        <v>43104</v>
      </c>
      <c r="K5385" s="2" t="s">
        <v>26</v>
      </c>
      <c r="L5385">
        <v>201801040000</v>
      </c>
    </row>
    <row r="5386" spans="1:12" x14ac:dyDescent="0.25">
      <c r="A5386" s="1">
        <v>43104</v>
      </c>
      <c r="B5386" s="2" t="s">
        <v>65075</v>
      </c>
      <c r="C5386">
        <v>1</v>
      </c>
      <c r="D5386" s="2" t="s">
        <v>13</v>
      </c>
      <c r="E5386" s="2" t="s">
        <v>14</v>
      </c>
      <c r="F5386" s="2" t="s">
        <v>65076</v>
      </c>
      <c r="G5386">
        <v>20974425</v>
      </c>
      <c r="H5386">
        <v>1023930</v>
      </c>
      <c r="I5386">
        <v>5360906555</v>
      </c>
      <c r="J5386" s="1">
        <v>43104</v>
      </c>
      <c r="K5386" s="2" t="s">
        <v>19</v>
      </c>
      <c r="L5386">
        <v>201801040000</v>
      </c>
    </row>
    <row r="5387" spans="1:12" x14ac:dyDescent="0.25">
      <c r="A5387" s="1">
        <v>43143</v>
      </c>
      <c r="B5387" s="2" t="s">
        <v>48678</v>
      </c>
      <c r="C5387">
        <v>1</v>
      </c>
      <c r="D5387" s="2" t="s">
        <v>13</v>
      </c>
      <c r="E5387" s="2" t="s">
        <v>14</v>
      </c>
      <c r="F5387" s="2" t="s">
        <v>3351</v>
      </c>
      <c r="G5387">
        <v>23582071</v>
      </c>
      <c r="H5387">
        <v>1023924</v>
      </c>
      <c r="I5387">
        <v>6060032928</v>
      </c>
      <c r="J5387" s="1">
        <v>43104</v>
      </c>
      <c r="K5387" s="2" t="s">
        <v>26</v>
      </c>
      <c r="L5387">
        <v>201801040000</v>
      </c>
    </row>
    <row r="5388" spans="1:12" x14ac:dyDescent="0.25">
      <c r="A5388" s="1">
        <v>43143</v>
      </c>
      <c r="B5388" s="2" t="s">
        <v>56431</v>
      </c>
      <c r="C5388">
        <v>1</v>
      </c>
      <c r="D5388" s="2" t="s">
        <v>13</v>
      </c>
      <c r="E5388" s="2" t="s">
        <v>14</v>
      </c>
      <c r="F5388" s="2" t="s">
        <v>3352</v>
      </c>
      <c r="G5388">
        <v>19149265</v>
      </c>
      <c r="H5388">
        <v>1023907</v>
      </c>
      <c r="I5388">
        <v>3265143524</v>
      </c>
      <c r="J5388" s="1">
        <v>43103</v>
      </c>
      <c r="K5388" s="2" t="s">
        <v>1048</v>
      </c>
      <c r="L5388">
        <v>201801030000</v>
      </c>
    </row>
    <row r="5389" spans="1:12" x14ac:dyDescent="0.25">
      <c r="A5389" s="1">
        <v>43117</v>
      </c>
      <c r="B5389" s="2" t="s">
        <v>56432</v>
      </c>
      <c r="C5389">
        <v>1</v>
      </c>
      <c r="D5389" s="2" t="s">
        <v>13</v>
      </c>
      <c r="E5389" s="2" t="s">
        <v>14</v>
      </c>
      <c r="F5389" s="2" t="s">
        <v>3353</v>
      </c>
      <c r="G5389">
        <v>1051447707</v>
      </c>
      <c r="H5389">
        <v>1023896</v>
      </c>
      <c r="I5389">
        <v>3265162100</v>
      </c>
      <c r="J5389" s="1">
        <v>43103</v>
      </c>
      <c r="K5389" s="2" t="s">
        <v>26</v>
      </c>
      <c r="L5389">
        <v>201801030000</v>
      </c>
    </row>
    <row r="5390" spans="1:12" x14ac:dyDescent="0.25">
      <c r="A5390" s="1">
        <v>43103</v>
      </c>
      <c r="B5390" s="2" t="s">
        <v>56433</v>
      </c>
      <c r="C5390">
        <v>1</v>
      </c>
      <c r="D5390" s="2" t="s">
        <v>13</v>
      </c>
      <c r="E5390" s="2" t="s">
        <v>14</v>
      </c>
      <c r="F5390" s="2" t="s">
        <v>3354</v>
      </c>
      <c r="G5390">
        <v>6135707993</v>
      </c>
      <c r="H5390">
        <v>1023898</v>
      </c>
      <c r="I5390">
        <v>5606572372</v>
      </c>
      <c r="J5390" s="1">
        <v>43103</v>
      </c>
      <c r="K5390" s="2" t="s">
        <v>26</v>
      </c>
      <c r="L5390">
        <v>201801030000</v>
      </c>
    </row>
    <row r="5391" spans="1:12" x14ac:dyDescent="0.25">
      <c r="A5391" s="1">
        <v>43125</v>
      </c>
      <c r="B5391" s="2" t="s">
        <v>48679</v>
      </c>
      <c r="C5391">
        <v>1</v>
      </c>
      <c r="D5391" s="2" t="s">
        <v>13</v>
      </c>
      <c r="E5391" s="2" t="s">
        <v>14</v>
      </c>
      <c r="F5391" s="2" t="s">
        <v>48680</v>
      </c>
      <c r="G5391">
        <v>19128449</v>
      </c>
      <c r="H5391">
        <v>1023895</v>
      </c>
      <c r="I5391">
        <v>4780487734</v>
      </c>
      <c r="J5391" s="1">
        <v>43103</v>
      </c>
      <c r="K5391" s="2" t="s">
        <v>24</v>
      </c>
      <c r="L5391">
        <v>201801030000</v>
      </c>
    </row>
    <row r="5392" spans="1:12" x14ac:dyDescent="0.25">
      <c r="A5392" s="1">
        <v>43103</v>
      </c>
      <c r="B5392" s="2" t="s">
        <v>65077</v>
      </c>
      <c r="C5392">
        <v>1</v>
      </c>
      <c r="D5392" s="2" t="s">
        <v>13</v>
      </c>
      <c r="E5392" s="2" t="s">
        <v>14</v>
      </c>
      <c r="F5392" s="2" t="s">
        <v>65078</v>
      </c>
      <c r="G5392">
        <v>19152135</v>
      </c>
      <c r="H5392">
        <v>1023900</v>
      </c>
      <c r="I5392">
        <v>3265144650</v>
      </c>
      <c r="J5392" s="1">
        <v>43103</v>
      </c>
      <c r="K5392" s="2" t="s">
        <v>28</v>
      </c>
      <c r="L5392">
        <v>201801030000</v>
      </c>
    </row>
    <row r="5393" spans="1:12" x14ac:dyDescent="0.25">
      <c r="A5393" s="1">
        <v>43194</v>
      </c>
      <c r="B5393" s="2" t="s">
        <v>48681</v>
      </c>
      <c r="C5393">
        <v>1</v>
      </c>
      <c r="D5393" s="2" t="s">
        <v>13</v>
      </c>
      <c r="E5393" s="2" t="s">
        <v>14</v>
      </c>
      <c r="F5393" s="2" t="s">
        <v>3355</v>
      </c>
      <c r="G5393">
        <v>5369815752</v>
      </c>
      <c r="H5393">
        <v>1023897</v>
      </c>
      <c r="I5393">
        <v>5369815773</v>
      </c>
      <c r="J5393" s="1">
        <v>43103</v>
      </c>
      <c r="K5393" s="2" t="s">
        <v>26</v>
      </c>
      <c r="L5393">
        <v>201801030000</v>
      </c>
    </row>
    <row r="5394" spans="1:12" x14ac:dyDescent="0.25">
      <c r="A5394" s="1"/>
      <c r="B5394" s="2" t="s">
        <v>56434</v>
      </c>
      <c r="C5394">
        <v>1</v>
      </c>
      <c r="D5394" s="2" t="s">
        <v>13</v>
      </c>
      <c r="E5394" s="2" t="s">
        <v>14</v>
      </c>
      <c r="F5394" s="2" t="s">
        <v>3356</v>
      </c>
      <c r="G5394">
        <v>19162658</v>
      </c>
      <c r="H5394">
        <v>1023914</v>
      </c>
      <c r="I5394">
        <v>5360884383</v>
      </c>
      <c r="J5394" s="1">
        <v>43103</v>
      </c>
      <c r="K5394" s="2" t="s">
        <v>53968</v>
      </c>
      <c r="L5394">
        <v>201801030000</v>
      </c>
    </row>
    <row r="5395" spans="1:12" x14ac:dyDescent="0.25">
      <c r="A5395" s="1">
        <v>43104</v>
      </c>
      <c r="B5395" s="2" t="s">
        <v>48682</v>
      </c>
      <c r="C5395">
        <v>1</v>
      </c>
      <c r="D5395" s="2" t="s">
        <v>13</v>
      </c>
      <c r="E5395" s="2" t="s">
        <v>14</v>
      </c>
      <c r="F5395" s="2" t="s">
        <v>1646</v>
      </c>
      <c r="G5395">
        <v>23581212</v>
      </c>
      <c r="H5395">
        <v>1023899</v>
      </c>
      <c r="I5395">
        <v>5352468177</v>
      </c>
      <c r="J5395" s="1">
        <v>43103</v>
      </c>
      <c r="K5395" s="2" t="s">
        <v>1048</v>
      </c>
      <c r="L5395">
        <v>201801030000</v>
      </c>
    </row>
    <row r="5396" spans="1:12" x14ac:dyDescent="0.25">
      <c r="A5396" s="1">
        <v>43103</v>
      </c>
      <c r="B5396" s="2" t="s">
        <v>65079</v>
      </c>
      <c r="C5396">
        <v>1</v>
      </c>
      <c r="D5396" s="2" t="s">
        <v>13</v>
      </c>
      <c r="E5396" s="2" t="s">
        <v>14</v>
      </c>
      <c r="F5396" s="2" t="s">
        <v>3357</v>
      </c>
      <c r="G5396">
        <v>4642297641</v>
      </c>
      <c r="H5396">
        <v>1023909</v>
      </c>
      <c r="I5396">
        <v>5316845383</v>
      </c>
      <c r="J5396" s="1">
        <v>43103</v>
      </c>
      <c r="K5396" s="2" t="s">
        <v>3358</v>
      </c>
      <c r="L5396">
        <v>201801030000</v>
      </c>
    </row>
    <row r="5397" spans="1:12" x14ac:dyDescent="0.25">
      <c r="A5397" s="1">
        <v>43104</v>
      </c>
      <c r="B5397" s="2" t="s">
        <v>65080</v>
      </c>
      <c r="C5397">
        <v>1</v>
      </c>
      <c r="D5397" s="2" t="s">
        <v>13</v>
      </c>
      <c r="E5397" s="2" t="s">
        <v>14</v>
      </c>
      <c r="F5397" s="2" t="s">
        <v>65081</v>
      </c>
      <c r="G5397">
        <v>4095627139</v>
      </c>
      <c r="H5397">
        <v>1023902</v>
      </c>
      <c r="I5397">
        <v>5666941235</v>
      </c>
      <c r="J5397" s="1">
        <v>43103</v>
      </c>
      <c r="K5397" s="2" t="s">
        <v>19</v>
      </c>
      <c r="L5397">
        <v>201801030000</v>
      </c>
    </row>
    <row r="5398" spans="1:12" x14ac:dyDescent="0.25">
      <c r="A5398" s="1"/>
      <c r="B5398" s="2" t="s">
        <v>65082</v>
      </c>
      <c r="C5398">
        <v>1</v>
      </c>
      <c r="D5398" s="2" t="s">
        <v>13</v>
      </c>
      <c r="E5398" s="2" t="s">
        <v>14</v>
      </c>
      <c r="F5398" s="2" t="s">
        <v>131</v>
      </c>
      <c r="G5398">
        <v>5879745274</v>
      </c>
      <c r="H5398">
        <v>1023913</v>
      </c>
      <c r="I5398">
        <v>6052207707</v>
      </c>
      <c r="J5398" s="1">
        <v>43103</v>
      </c>
      <c r="K5398" s="2" t="s">
        <v>3085</v>
      </c>
      <c r="L5398">
        <v>201801030000</v>
      </c>
    </row>
    <row r="5399" spans="1:12" x14ac:dyDescent="0.25">
      <c r="A5399" s="1">
        <v>43103</v>
      </c>
      <c r="B5399" s="2" t="s">
        <v>65083</v>
      </c>
      <c r="C5399">
        <v>1</v>
      </c>
      <c r="D5399" s="2" t="s">
        <v>13</v>
      </c>
      <c r="E5399" s="2" t="s">
        <v>14</v>
      </c>
      <c r="F5399" s="2" t="s">
        <v>3359</v>
      </c>
      <c r="G5399">
        <v>19132154</v>
      </c>
      <c r="H5399">
        <v>1023912</v>
      </c>
      <c r="I5399">
        <v>3265135799</v>
      </c>
      <c r="J5399" s="1">
        <v>43103</v>
      </c>
      <c r="K5399" s="2" t="s">
        <v>157</v>
      </c>
      <c r="L5399">
        <v>201801030000</v>
      </c>
    </row>
    <row r="5400" spans="1:12" x14ac:dyDescent="0.25">
      <c r="A5400" s="1">
        <v>43115</v>
      </c>
      <c r="B5400" s="2" t="s">
        <v>65084</v>
      </c>
      <c r="C5400">
        <v>1</v>
      </c>
      <c r="D5400" s="2" t="s">
        <v>13</v>
      </c>
      <c r="E5400" s="2" t="s">
        <v>14</v>
      </c>
      <c r="F5400" s="2" t="s">
        <v>111</v>
      </c>
      <c r="G5400">
        <v>19068689</v>
      </c>
      <c r="H5400">
        <v>1023903</v>
      </c>
      <c r="I5400">
        <v>5085428947</v>
      </c>
      <c r="J5400" s="1">
        <v>43103</v>
      </c>
      <c r="K5400" s="2" t="s">
        <v>53968</v>
      </c>
      <c r="L5400">
        <v>201801030000</v>
      </c>
    </row>
    <row r="5401" spans="1:12" x14ac:dyDescent="0.25">
      <c r="A5401" s="1">
        <v>43103</v>
      </c>
      <c r="B5401" s="2" t="s">
        <v>56435</v>
      </c>
      <c r="C5401">
        <v>1</v>
      </c>
      <c r="D5401" s="2" t="s">
        <v>13</v>
      </c>
      <c r="E5401" s="2" t="s">
        <v>14</v>
      </c>
      <c r="F5401" s="2" t="s">
        <v>3360</v>
      </c>
      <c r="G5401">
        <v>4622853970</v>
      </c>
      <c r="H5401">
        <v>1023919</v>
      </c>
      <c r="I5401">
        <v>3544455149</v>
      </c>
      <c r="J5401" s="1">
        <v>43103</v>
      </c>
      <c r="K5401" s="2" t="s">
        <v>53968</v>
      </c>
      <c r="L5401">
        <v>201801030000</v>
      </c>
    </row>
    <row r="5402" spans="1:12" x14ac:dyDescent="0.25">
      <c r="A5402" s="1"/>
      <c r="B5402" s="2" t="s">
        <v>65085</v>
      </c>
      <c r="C5402">
        <v>1</v>
      </c>
      <c r="D5402" s="2" t="s">
        <v>13</v>
      </c>
      <c r="E5402" s="2" t="s">
        <v>14</v>
      </c>
      <c r="F5402" s="2" t="s">
        <v>65086</v>
      </c>
      <c r="G5402">
        <v>20603298</v>
      </c>
      <c r="H5402">
        <v>1023892</v>
      </c>
      <c r="I5402">
        <v>3265109149</v>
      </c>
      <c r="J5402" s="1">
        <v>43103</v>
      </c>
      <c r="K5402" s="2" t="s">
        <v>28</v>
      </c>
      <c r="L5402">
        <v>201801030000</v>
      </c>
    </row>
    <row r="5403" spans="1:12" x14ac:dyDescent="0.25">
      <c r="A5403" s="1">
        <v>43104</v>
      </c>
      <c r="B5403" s="2" t="s">
        <v>56436</v>
      </c>
      <c r="C5403">
        <v>1</v>
      </c>
      <c r="D5403" s="2" t="s">
        <v>13</v>
      </c>
      <c r="E5403" s="2" t="s">
        <v>14</v>
      </c>
      <c r="F5403" s="2" t="s">
        <v>41293</v>
      </c>
      <c r="G5403">
        <v>288371936</v>
      </c>
      <c r="H5403">
        <v>1023894</v>
      </c>
      <c r="I5403">
        <v>6058891755</v>
      </c>
      <c r="J5403" s="1">
        <v>43103</v>
      </c>
      <c r="K5403" s="2" t="s">
        <v>41003</v>
      </c>
      <c r="L5403">
        <v>201801030000</v>
      </c>
    </row>
    <row r="5404" spans="1:12" x14ac:dyDescent="0.25">
      <c r="A5404" s="1">
        <v>43103</v>
      </c>
      <c r="B5404" s="2" t="s">
        <v>41294</v>
      </c>
      <c r="C5404">
        <v>1</v>
      </c>
      <c r="D5404" s="2" t="s">
        <v>13</v>
      </c>
      <c r="E5404" s="2" t="s">
        <v>14</v>
      </c>
      <c r="F5404" s="2" t="s">
        <v>41295</v>
      </c>
      <c r="G5404">
        <v>19084569</v>
      </c>
      <c r="H5404">
        <v>1023908</v>
      </c>
      <c r="I5404">
        <v>3265111203</v>
      </c>
      <c r="J5404" s="1">
        <v>43103</v>
      </c>
      <c r="K5404" s="2" t="s">
        <v>1378</v>
      </c>
      <c r="L5404">
        <v>201801030000</v>
      </c>
    </row>
    <row r="5405" spans="1:12" x14ac:dyDescent="0.25">
      <c r="A5405" s="1">
        <v>43124</v>
      </c>
      <c r="B5405" s="2" t="s">
        <v>56437</v>
      </c>
      <c r="C5405">
        <v>1</v>
      </c>
      <c r="D5405" s="2" t="s">
        <v>13</v>
      </c>
      <c r="E5405" s="2" t="s">
        <v>14</v>
      </c>
      <c r="F5405" s="2" t="s">
        <v>3361</v>
      </c>
      <c r="G5405">
        <v>19121419</v>
      </c>
      <c r="H5405">
        <v>1023915</v>
      </c>
      <c r="I5405">
        <v>5360878494</v>
      </c>
      <c r="J5405" s="1">
        <v>43103</v>
      </c>
      <c r="K5405" s="2" t="s">
        <v>53968</v>
      </c>
      <c r="L5405">
        <v>201801030000</v>
      </c>
    </row>
    <row r="5406" spans="1:12" x14ac:dyDescent="0.25">
      <c r="A5406" s="1">
        <v>43110</v>
      </c>
      <c r="B5406" s="2" t="s">
        <v>56438</v>
      </c>
      <c r="C5406">
        <v>1</v>
      </c>
      <c r="D5406" s="2" t="s">
        <v>13</v>
      </c>
      <c r="E5406" s="2" t="s">
        <v>14</v>
      </c>
      <c r="F5406" s="2" t="s">
        <v>3362</v>
      </c>
      <c r="G5406">
        <v>22496881</v>
      </c>
      <c r="H5406">
        <v>1023889</v>
      </c>
      <c r="I5406">
        <v>4082164001</v>
      </c>
      <c r="J5406" s="1">
        <v>43098</v>
      </c>
      <c r="K5406" s="2" t="s">
        <v>53968</v>
      </c>
      <c r="L5406">
        <v>201712290000</v>
      </c>
    </row>
    <row r="5407" spans="1:12" x14ac:dyDescent="0.25">
      <c r="A5407" s="1"/>
      <c r="B5407" s="2" t="s">
        <v>3363</v>
      </c>
      <c r="C5407">
        <v>1</v>
      </c>
      <c r="D5407" s="2" t="s">
        <v>13</v>
      </c>
      <c r="E5407" s="2" t="s">
        <v>14</v>
      </c>
      <c r="F5407" s="2" t="s">
        <v>3364</v>
      </c>
      <c r="G5407">
        <v>19239195</v>
      </c>
      <c r="H5407">
        <v>1023888</v>
      </c>
      <c r="I5407">
        <v>5322811230</v>
      </c>
      <c r="J5407" s="1">
        <v>43098</v>
      </c>
      <c r="K5407" s="2" t="s">
        <v>28</v>
      </c>
      <c r="L5407">
        <v>201712290000</v>
      </c>
    </row>
    <row r="5408" spans="1:12" x14ac:dyDescent="0.25">
      <c r="A5408" s="1"/>
      <c r="B5408" s="2" t="s">
        <v>65087</v>
      </c>
      <c r="C5408">
        <v>1</v>
      </c>
      <c r="D5408" s="2" t="s">
        <v>13</v>
      </c>
      <c r="E5408" s="2" t="s">
        <v>14</v>
      </c>
      <c r="F5408" s="2" t="s">
        <v>65088</v>
      </c>
      <c r="G5408">
        <v>20871410</v>
      </c>
      <c r="H5408">
        <v>1023890</v>
      </c>
      <c r="I5408">
        <v>4636650731</v>
      </c>
      <c r="J5408" s="1">
        <v>43098</v>
      </c>
      <c r="K5408" s="2" t="s">
        <v>28</v>
      </c>
      <c r="L5408">
        <v>201712290000</v>
      </c>
    </row>
    <row r="5409" spans="1:12" x14ac:dyDescent="0.25">
      <c r="A5409" s="1">
        <v>43179</v>
      </c>
      <c r="B5409" s="2" t="s">
        <v>56439</v>
      </c>
      <c r="C5409">
        <v>1</v>
      </c>
      <c r="D5409" s="2" t="s">
        <v>13</v>
      </c>
      <c r="E5409" s="2" t="s">
        <v>14</v>
      </c>
      <c r="F5409" s="2" t="s">
        <v>56440</v>
      </c>
      <c r="G5409">
        <v>19082448</v>
      </c>
      <c r="H5409">
        <v>1023885</v>
      </c>
      <c r="I5409">
        <v>5748465554</v>
      </c>
      <c r="J5409" s="1">
        <v>43098</v>
      </c>
      <c r="K5409" s="2" t="s">
        <v>1048</v>
      </c>
      <c r="L5409">
        <v>201712290000</v>
      </c>
    </row>
    <row r="5410" spans="1:12" x14ac:dyDescent="0.25">
      <c r="A5410" s="1">
        <v>43208</v>
      </c>
      <c r="B5410" s="2" t="s">
        <v>48683</v>
      </c>
      <c r="C5410">
        <v>1</v>
      </c>
      <c r="D5410" s="2" t="s">
        <v>13</v>
      </c>
      <c r="E5410" s="2" t="s">
        <v>14</v>
      </c>
      <c r="F5410" s="2" t="s">
        <v>48684</v>
      </c>
      <c r="G5410">
        <v>19139665</v>
      </c>
      <c r="H5410">
        <v>1023891</v>
      </c>
      <c r="I5410">
        <v>3265139161</v>
      </c>
      <c r="J5410" s="1">
        <v>43098</v>
      </c>
      <c r="K5410" s="2" t="s">
        <v>1048</v>
      </c>
      <c r="L5410">
        <v>201712290000</v>
      </c>
    </row>
    <row r="5411" spans="1:12" x14ac:dyDescent="0.25">
      <c r="A5411" s="1">
        <v>43144</v>
      </c>
      <c r="B5411" s="2" t="s">
        <v>48685</v>
      </c>
      <c r="C5411">
        <v>1</v>
      </c>
      <c r="D5411" s="2" t="s">
        <v>13</v>
      </c>
      <c r="E5411" s="2" t="s">
        <v>14</v>
      </c>
      <c r="F5411" s="2" t="s">
        <v>3365</v>
      </c>
      <c r="G5411">
        <v>20744107</v>
      </c>
      <c r="H5411">
        <v>1023882</v>
      </c>
      <c r="I5411">
        <v>5007692980</v>
      </c>
      <c r="J5411" s="1">
        <v>43098</v>
      </c>
      <c r="K5411" s="2" t="s">
        <v>53968</v>
      </c>
      <c r="L5411">
        <v>201712290000</v>
      </c>
    </row>
    <row r="5412" spans="1:12" x14ac:dyDescent="0.25">
      <c r="A5412" s="1">
        <v>43098</v>
      </c>
      <c r="B5412" s="2" t="s">
        <v>65089</v>
      </c>
      <c r="C5412">
        <v>1</v>
      </c>
      <c r="D5412" s="2" t="s">
        <v>13</v>
      </c>
      <c r="E5412" s="2" t="s">
        <v>14</v>
      </c>
      <c r="F5412" s="2" t="s">
        <v>41296</v>
      </c>
      <c r="G5412">
        <v>5258246052</v>
      </c>
      <c r="H5412">
        <v>1023884</v>
      </c>
      <c r="I5412">
        <v>5360981640</v>
      </c>
      <c r="J5412" s="1">
        <v>43098</v>
      </c>
      <c r="K5412" s="2" t="s">
        <v>26</v>
      </c>
      <c r="L5412">
        <v>201712290000</v>
      </c>
    </row>
    <row r="5413" spans="1:12" x14ac:dyDescent="0.25">
      <c r="A5413" s="1">
        <v>43098</v>
      </c>
      <c r="B5413" s="2" t="s">
        <v>41297</v>
      </c>
      <c r="C5413">
        <v>1</v>
      </c>
      <c r="D5413" s="2" t="s">
        <v>13</v>
      </c>
      <c r="E5413" s="2" t="s">
        <v>14</v>
      </c>
      <c r="F5413" s="2" t="s">
        <v>3366</v>
      </c>
      <c r="G5413">
        <v>19151394</v>
      </c>
      <c r="H5413">
        <v>1023879</v>
      </c>
      <c r="I5413">
        <v>4173401527</v>
      </c>
      <c r="J5413" s="1">
        <v>43097</v>
      </c>
      <c r="K5413" s="2" t="s">
        <v>41003</v>
      </c>
      <c r="L5413">
        <v>201712280000</v>
      </c>
    </row>
    <row r="5414" spans="1:12" x14ac:dyDescent="0.25">
      <c r="A5414" s="1">
        <v>43098</v>
      </c>
      <c r="B5414" s="2" t="s">
        <v>56441</v>
      </c>
      <c r="C5414">
        <v>1</v>
      </c>
      <c r="D5414" s="2" t="s">
        <v>13</v>
      </c>
      <c r="E5414" s="2" t="s">
        <v>14</v>
      </c>
      <c r="F5414" s="2" t="s">
        <v>48686</v>
      </c>
      <c r="G5414">
        <v>19647730</v>
      </c>
      <c r="H5414">
        <v>1023859</v>
      </c>
      <c r="I5414">
        <v>5496619345</v>
      </c>
      <c r="J5414" s="1">
        <v>43097</v>
      </c>
      <c r="K5414" s="2" t="s">
        <v>1048</v>
      </c>
      <c r="L5414">
        <v>201712280000</v>
      </c>
    </row>
    <row r="5415" spans="1:12" x14ac:dyDescent="0.25">
      <c r="A5415" s="1">
        <v>43117</v>
      </c>
      <c r="B5415" s="2" t="s">
        <v>56442</v>
      </c>
      <c r="C5415">
        <v>1</v>
      </c>
      <c r="D5415" s="2" t="s">
        <v>13</v>
      </c>
      <c r="E5415" s="2" t="s">
        <v>14</v>
      </c>
      <c r="F5415" s="2" t="s">
        <v>48687</v>
      </c>
      <c r="G5415">
        <v>19098726</v>
      </c>
      <c r="H5415">
        <v>1023864</v>
      </c>
      <c r="I5415">
        <v>3265119331</v>
      </c>
      <c r="J5415" s="1">
        <v>43097</v>
      </c>
      <c r="K5415" s="2" t="s">
        <v>1048</v>
      </c>
      <c r="L5415">
        <v>201712280000</v>
      </c>
    </row>
    <row r="5416" spans="1:12" x14ac:dyDescent="0.25">
      <c r="A5416" s="1">
        <v>43097</v>
      </c>
      <c r="B5416" s="2" t="s">
        <v>48688</v>
      </c>
      <c r="C5416">
        <v>1</v>
      </c>
      <c r="D5416" s="2" t="s">
        <v>13</v>
      </c>
      <c r="E5416" s="2" t="s">
        <v>14</v>
      </c>
      <c r="F5416" s="2" t="s">
        <v>3367</v>
      </c>
      <c r="G5416">
        <v>24948410</v>
      </c>
      <c r="H5416">
        <v>1023886</v>
      </c>
      <c r="I5416">
        <v>4596482551</v>
      </c>
      <c r="J5416" s="1">
        <v>43097</v>
      </c>
      <c r="K5416" s="2" t="s">
        <v>33</v>
      </c>
      <c r="L5416">
        <v>201712280000</v>
      </c>
    </row>
    <row r="5417" spans="1:12" x14ac:dyDescent="0.25">
      <c r="A5417" s="1">
        <v>43097</v>
      </c>
      <c r="B5417" s="2" t="s">
        <v>56443</v>
      </c>
      <c r="C5417">
        <v>1</v>
      </c>
      <c r="D5417" s="2" t="s">
        <v>13</v>
      </c>
      <c r="E5417" s="2" t="s">
        <v>14</v>
      </c>
      <c r="F5417" s="2" t="s">
        <v>3368</v>
      </c>
      <c r="G5417">
        <v>21845249</v>
      </c>
      <c r="H5417">
        <v>1023880</v>
      </c>
      <c r="I5417">
        <v>4590596768</v>
      </c>
      <c r="J5417" s="1">
        <v>43097</v>
      </c>
      <c r="K5417" s="2" t="s">
        <v>53968</v>
      </c>
      <c r="L5417">
        <v>201712280000</v>
      </c>
    </row>
    <row r="5418" spans="1:12" x14ac:dyDescent="0.25">
      <c r="A5418" s="1">
        <v>43103</v>
      </c>
      <c r="B5418" s="2" t="s">
        <v>56444</v>
      </c>
      <c r="C5418">
        <v>1</v>
      </c>
      <c r="D5418" s="2" t="s">
        <v>13</v>
      </c>
      <c r="E5418" s="2" t="s">
        <v>14</v>
      </c>
      <c r="F5418" s="2" t="s">
        <v>3369</v>
      </c>
      <c r="G5418">
        <v>2354143149</v>
      </c>
      <c r="H5418">
        <v>1023862</v>
      </c>
      <c r="I5418">
        <v>5677379690</v>
      </c>
      <c r="J5418" s="1">
        <v>43097</v>
      </c>
      <c r="K5418" s="2" t="s">
        <v>1048</v>
      </c>
      <c r="L5418">
        <v>201712280000</v>
      </c>
    </row>
    <row r="5419" spans="1:12" x14ac:dyDescent="0.25">
      <c r="A5419" s="1"/>
      <c r="B5419" s="2" t="s">
        <v>65090</v>
      </c>
      <c r="C5419">
        <v>1</v>
      </c>
      <c r="D5419" s="2" t="s">
        <v>13</v>
      </c>
      <c r="E5419" s="2" t="s">
        <v>14</v>
      </c>
      <c r="F5419" s="2" t="s">
        <v>65091</v>
      </c>
      <c r="G5419">
        <v>1702634118</v>
      </c>
      <c r="H5419">
        <v>1023881</v>
      </c>
      <c r="I5419">
        <v>3265160864</v>
      </c>
      <c r="J5419" s="1">
        <v>43097</v>
      </c>
      <c r="K5419" s="2" t="s">
        <v>28</v>
      </c>
      <c r="L5419">
        <v>201712280000</v>
      </c>
    </row>
    <row r="5420" spans="1:12" x14ac:dyDescent="0.25">
      <c r="A5420" s="1">
        <v>43098</v>
      </c>
      <c r="B5420" s="2" t="s">
        <v>48689</v>
      </c>
      <c r="C5420">
        <v>1</v>
      </c>
      <c r="D5420" s="2" t="s">
        <v>13</v>
      </c>
      <c r="E5420" s="2" t="s">
        <v>14</v>
      </c>
      <c r="F5420" s="2" t="s">
        <v>3370</v>
      </c>
      <c r="G5420">
        <v>2636766378</v>
      </c>
      <c r="H5420">
        <v>1023863</v>
      </c>
      <c r="I5420">
        <v>3265149988</v>
      </c>
      <c r="J5420" s="1">
        <v>43097</v>
      </c>
      <c r="K5420" s="2" t="s">
        <v>1048</v>
      </c>
      <c r="L5420">
        <v>201712280000</v>
      </c>
    </row>
    <row r="5421" spans="1:12" x14ac:dyDescent="0.25">
      <c r="A5421" s="1">
        <v>43110</v>
      </c>
      <c r="B5421" s="2" t="s">
        <v>48690</v>
      </c>
      <c r="C5421">
        <v>1</v>
      </c>
      <c r="D5421" s="2" t="s">
        <v>13</v>
      </c>
      <c r="E5421" s="2" t="s">
        <v>14</v>
      </c>
      <c r="F5421" s="2" t="s">
        <v>3371</v>
      </c>
      <c r="G5421">
        <v>19139727</v>
      </c>
      <c r="H5421">
        <v>1023860</v>
      </c>
      <c r="I5421">
        <v>3265111879</v>
      </c>
      <c r="J5421" s="1">
        <v>43097</v>
      </c>
      <c r="K5421" s="2" t="s">
        <v>26</v>
      </c>
      <c r="L5421">
        <v>201712280000</v>
      </c>
    </row>
    <row r="5422" spans="1:12" x14ac:dyDescent="0.25">
      <c r="A5422" s="1">
        <v>43161</v>
      </c>
      <c r="B5422" s="2" t="s">
        <v>48691</v>
      </c>
      <c r="C5422">
        <v>1</v>
      </c>
      <c r="D5422" s="2" t="s">
        <v>13</v>
      </c>
      <c r="E5422" s="2" t="s">
        <v>14</v>
      </c>
      <c r="F5422" s="2" t="s">
        <v>48692</v>
      </c>
      <c r="G5422">
        <v>4675469114</v>
      </c>
      <c r="H5422">
        <v>1023865</v>
      </c>
      <c r="I5422">
        <v>4675469145</v>
      </c>
      <c r="J5422" s="1">
        <v>43097</v>
      </c>
      <c r="K5422" s="2" t="s">
        <v>1048</v>
      </c>
      <c r="L5422">
        <v>201712280000</v>
      </c>
    </row>
    <row r="5423" spans="1:12" x14ac:dyDescent="0.25">
      <c r="A5423" s="1">
        <v>43098</v>
      </c>
      <c r="B5423" s="2" t="s">
        <v>48693</v>
      </c>
      <c r="C5423">
        <v>1</v>
      </c>
      <c r="D5423" s="2" t="s">
        <v>13</v>
      </c>
      <c r="E5423" s="2" t="s">
        <v>14</v>
      </c>
      <c r="F5423" s="2" t="s">
        <v>56445</v>
      </c>
      <c r="G5423">
        <v>4683242140</v>
      </c>
      <c r="H5423">
        <v>1023878</v>
      </c>
      <c r="I5423">
        <v>5360916055</v>
      </c>
      <c r="J5423" s="1">
        <v>43097</v>
      </c>
      <c r="K5423" s="2" t="s">
        <v>1048</v>
      </c>
      <c r="L5423">
        <v>201712280000</v>
      </c>
    </row>
    <row r="5424" spans="1:12" x14ac:dyDescent="0.25">
      <c r="A5424" s="1">
        <v>43129</v>
      </c>
      <c r="B5424" s="2" t="s">
        <v>65092</v>
      </c>
      <c r="C5424">
        <v>1</v>
      </c>
      <c r="D5424" s="2" t="s">
        <v>13</v>
      </c>
      <c r="E5424" s="2" t="s">
        <v>14</v>
      </c>
      <c r="F5424" s="2" t="s">
        <v>3372</v>
      </c>
      <c r="G5424">
        <v>3853291192</v>
      </c>
      <c r="H5424">
        <v>1023861</v>
      </c>
      <c r="I5424">
        <v>4354055559</v>
      </c>
      <c r="J5424" s="1">
        <v>43097</v>
      </c>
      <c r="K5424" s="2" t="s">
        <v>24</v>
      </c>
      <c r="L5424">
        <v>201712280000</v>
      </c>
    </row>
    <row r="5425" spans="1:12" x14ac:dyDescent="0.25">
      <c r="A5425" s="1">
        <v>43110</v>
      </c>
      <c r="B5425" s="2" t="s">
        <v>65093</v>
      </c>
      <c r="C5425">
        <v>1</v>
      </c>
      <c r="D5425" s="2" t="s">
        <v>13</v>
      </c>
      <c r="E5425" s="2" t="s">
        <v>14</v>
      </c>
      <c r="F5425" s="2" t="s">
        <v>48694</v>
      </c>
      <c r="G5425">
        <v>5369815752</v>
      </c>
      <c r="H5425">
        <v>1023857</v>
      </c>
      <c r="I5425">
        <v>5369815773</v>
      </c>
      <c r="J5425" s="1">
        <v>43096</v>
      </c>
      <c r="K5425" s="2" t="s">
        <v>26</v>
      </c>
      <c r="L5425">
        <v>201712270000</v>
      </c>
    </row>
    <row r="5426" spans="1:12" x14ac:dyDescent="0.25">
      <c r="A5426" s="1"/>
      <c r="B5426" s="2" t="s">
        <v>65094</v>
      </c>
      <c r="C5426">
        <v>1</v>
      </c>
      <c r="D5426" s="2" t="s">
        <v>13</v>
      </c>
      <c r="E5426" s="2" t="s">
        <v>14</v>
      </c>
      <c r="F5426" s="2" t="s">
        <v>65095</v>
      </c>
      <c r="G5426">
        <v>24242768</v>
      </c>
      <c r="H5426">
        <v>1023871</v>
      </c>
      <c r="I5426">
        <v>5855890268</v>
      </c>
      <c r="J5426" s="1">
        <v>43096</v>
      </c>
      <c r="K5426" s="2" t="s">
        <v>28</v>
      </c>
      <c r="L5426">
        <v>201712270000</v>
      </c>
    </row>
    <row r="5427" spans="1:12" x14ac:dyDescent="0.25">
      <c r="A5427" s="1">
        <v>43104</v>
      </c>
      <c r="B5427" s="2" t="s">
        <v>56446</v>
      </c>
      <c r="C5427">
        <v>1</v>
      </c>
      <c r="D5427" s="2" t="s">
        <v>13</v>
      </c>
      <c r="E5427" s="2" t="s">
        <v>14</v>
      </c>
      <c r="F5427" s="2" t="s">
        <v>3373</v>
      </c>
      <c r="G5427">
        <v>19484831</v>
      </c>
      <c r="H5427">
        <v>1023856</v>
      </c>
      <c r="I5427">
        <v>5360944076</v>
      </c>
      <c r="J5427" s="1">
        <v>43096</v>
      </c>
      <c r="K5427" s="2" t="s">
        <v>53968</v>
      </c>
      <c r="L5427">
        <v>201712270000</v>
      </c>
    </row>
    <row r="5428" spans="1:12" x14ac:dyDescent="0.25">
      <c r="A5428" s="1">
        <v>43108</v>
      </c>
      <c r="B5428" s="2" t="s">
        <v>56447</v>
      </c>
      <c r="C5428">
        <v>1</v>
      </c>
      <c r="D5428" s="2" t="s">
        <v>13</v>
      </c>
      <c r="E5428" s="2" t="s">
        <v>14</v>
      </c>
      <c r="F5428" s="2" t="s">
        <v>41298</v>
      </c>
      <c r="G5428">
        <v>19171192</v>
      </c>
      <c r="H5428">
        <v>1023870</v>
      </c>
      <c r="I5428">
        <v>5079170209</v>
      </c>
      <c r="J5428" s="1">
        <v>43096</v>
      </c>
      <c r="K5428" s="2" t="s">
        <v>1048</v>
      </c>
      <c r="L5428">
        <v>201712270000</v>
      </c>
    </row>
    <row r="5429" spans="1:12" x14ac:dyDescent="0.25">
      <c r="A5429" s="1">
        <v>43112</v>
      </c>
      <c r="B5429" s="2" t="s">
        <v>56448</v>
      </c>
      <c r="C5429">
        <v>1</v>
      </c>
      <c r="D5429" s="2" t="s">
        <v>13</v>
      </c>
      <c r="E5429" s="2" t="s">
        <v>14</v>
      </c>
      <c r="F5429" s="2" t="s">
        <v>3374</v>
      </c>
      <c r="G5429">
        <v>23101257</v>
      </c>
      <c r="H5429">
        <v>1023876</v>
      </c>
      <c r="I5429">
        <v>3265103426</v>
      </c>
      <c r="J5429" s="1">
        <v>43096</v>
      </c>
      <c r="K5429" s="2" t="s">
        <v>26</v>
      </c>
      <c r="L5429">
        <v>201712270000</v>
      </c>
    </row>
    <row r="5430" spans="1:12" x14ac:dyDescent="0.25">
      <c r="A5430" s="1">
        <v>43110</v>
      </c>
      <c r="B5430" s="2" t="s">
        <v>56449</v>
      </c>
      <c r="C5430">
        <v>1</v>
      </c>
      <c r="D5430" s="2" t="s">
        <v>13</v>
      </c>
      <c r="E5430" s="2" t="s">
        <v>14</v>
      </c>
      <c r="F5430" s="2" t="s">
        <v>3375</v>
      </c>
      <c r="G5430">
        <v>19164404</v>
      </c>
      <c r="H5430">
        <v>1023855</v>
      </c>
      <c r="I5430">
        <v>5360857797</v>
      </c>
      <c r="J5430" s="1">
        <v>43096</v>
      </c>
      <c r="K5430" s="2" t="s">
        <v>26</v>
      </c>
      <c r="L5430">
        <v>201712270000</v>
      </c>
    </row>
    <row r="5431" spans="1:12" x14ac:dyDescent="0.25">
      <c r="A5431" s="1">
        <v>43096</v>
      </c>
      <c r="B5431" s="2" t="s">
        <v>41299</v>
      </c>
      <c r="C5431">
        <v>1</v>
      </c>
      <c r="D5431" s="2" t="s">
        <v>13</v>
      </c>
      <c r="E5431" s="2" t="s">
        <v>14</v>
      </c>
      <c r="F5431" s="2" t="s">
        <v>41300</v>
      </c>
      <c r="G5431">
        <v>5456691963</v>
      </c>
      <c r="H5431">
        <v>1023875</v>
      </c>
      <c r="I5431">
        <v>5463853040</v>
      </c>
      <c r="J5431" s="1">
        <v>43096</v>
      </c>
      <c r="K5431" s="2" t="s">
        <v>41003</v>
      </c>
      <c r="L5431">
        <v>201712270000</v>
      </c>
    </row>
    <row r="5432" spans="1:12" x14ac:dyDescent="0.25">
      <c r="A5432" s="1">
        <v>43103</v>
      </c>
      <c r="B5432" s="2" t="s">
        <v>56450</v>
      </c>
      <c r="C5432">
        <v>1</v>
      </c>
      <c r="D5432" s="2" t="s">
        <v>13</v>
      </c>
      <c r="E5432" s="2" t="s">
        <v>14</v>
      </c>
      <c r="F5432" s="2" t="s">
        <v>3376</v>
      </c>
      <c r="G5432">
        <v>19234024</v>
      </c>
      <c r="H5432">
        <v>1023872</v>
      </c>
      <c r="I5432">
        <v>5384032512</v>
      </c>
      <c r="J5432" s="1">
        <v>43096</v>
      </c>
      <c r="K5432" s="2" t="s">
        <v>53968</v>
      </c>
      <c r="L5432">
        <v>201712270000</v>
      </c>
    </row>
    <row r="5433" spans="1:12" x14ac:dyDescent="0.25">
      <c r="A5433" s="1">
        <v>43109</v>
      </c>
      <c r="B5433" s="2" t="s">
        <v>56451</v>
      </c>
      <c r="C5433">
        <v>1</v>
      </c>
      <c r="D5433" s="2" t="s">
        <v>13</v>
      </c>
      <c r="E5433" s="2" t="s">
        <v>14</v>
      </c>
      <c r="F5433" s="2" t="s">
        <v>690</v>
      </c>
      <c r="G5433">
        <v>4501104694</v>
      </c>
      <c r="H5433">
        <v>1023854</v>
      </c>
      <c r="I5433">
        <v>5832214919</v>
      </c>
      <c r="J5433" s="1">
        <v>43096</v>
      </c>
      <c r="K5433" s="2" t="s">
        <v>53968</v>
      </c>
      <c r="L5433">
        <v>201712270000</v>
      </c>
    </row>
    <row r="5434" spans="1:12" x14ac:dyDescent="0.25">
      <c r="A5434" s="1"/>
      <c r="B5434" s="2" t="s">
        <v>65096</v>
      </c>
      <c r="C5434">
        <v>1</v>
      </c>
      <c r="D5434" s="2" t="s">
        <v>13</v>
      </c>
      <c r="E5434" s="2" t="s">
        <v>14</v>
      </c>
      <c r="F5434" s="2" t="s">
        <v>3377</v>
      </c>
      <c r="G5434">
        <v>23108346</v>
      </c>
      <c r="H5434">
        <v>1023874</v>
      </c>
      <c r="I5434">
        <v>23363689</v>
      </c>
      <c r="J5434" s="1">
        <v>43096</v>
      </c>
      <c r="K5434" s="2" t="s">
        <v>28</v>
      </c>
      <c r="L5434">
        <v>201712270000</v>
      </c>
    </row>
    <row r="5435" spans="1:12" x14ac:dyDescent="0.25">
      <c r="A5435" s="1">
        <v>43097</v>
      </c>
      <c r="B5435" s="2" t="s">
        <v>3378</v>
      </c>
      <c r="C5435">
        <v>1</v>
      </c>
      <c r="D5435" s="2" t="s">
        <v>13</v>
      </c>
      <c r="E5435" s="2" t="s">
        <v>14</v>
      </c>
      <c r="F5435" s="2" t="s">
        <v>48695</v>
      </c>
      <c r="G5435">
        <v>1250024232</v>
      </c>
      <c r="H5435">
        <v>1023858</v>
      </c>
      <c r="I5435">
        <v>5957482611</v>
      </c>
      <c r="J5435" s="1">
        <v>43096</v>
      </c>
      <c r="K5435" s="2" t="s">
        <v>1048</v>
      </c>
      <c r="L5435">
        <v>201712270000</v>
      </c>
    </row>
    <row r="5436" spans="1:12" x14ac:dyDescent="0.25">
      <c r="A5436" s="1">
        <v>43096</v>
      </c>
      <c r="B5436" s="2" t="s">
        <v>56452</v>
      </c>
      <c r="C5436">
        <v>1</v>
      </c>
      <c r="D5436" s="2" t="s">
        <v>13</v>
      </c>
      <c r="E5436" s="2" t="s">
        <v>14</v>
      </c>
      <c r="F5436" s="2" t="s">
        <v>3379</v>
      </c>
      <c r="G5436">
        <v>24529297</v>
      </c>
      <c r="H5436">
        <v>1023873</v>
      </c>
      <c r="I5436">
        <v>4944301051</v>
      </c>
      <c r="J5436" s="1">
        <v>43096</v>
      </c>
      <c r="K5436" s="2" t="s">
        <v>33</v>
      </c>
      <c r="L5436">
        <v>201712270000</v>
      </c>
    </row>
    <row r="5437" spans="1:12" x14ac:dyDescent="0.25">
      <c r="A5437" s="1">
        <v>43091</v>
      </c>
      <c r="B5437" s="2" t="s">
        <v>65097</v>
      </c>
      <c r="C5437">
        <v>1</v>
      </c>
      <c r="D5437" s="2" t="s">
        <v>13</v>
      </c>
      <c r="E5437" s="2" t="s">
        <v>14</v>
      </c>
      <c r="F5437" s="2" t="s">
        <v>3380</v>
      </c>
      <c r="G5437">
        <v>5298804578</v>
      </c>
      <c r="H5437">
        <v>1023842</v>
      </c>
      <c r="I5437">
        <v>5866905126</v>
      </c>
      <c r="J5437" s="1">
        <v>43091</v>
      </c>
      <c r="K5437" s="2" t="s">
        <v>28</v>
      </c>
      <c r="L5437">
        <v>201712220000</v>
      </c>
    </row>
    <row r="5438" spans="1:12" x14ac:dyDescent="0.25">
      <c r="A5438" s="1">
        <v>43091</v>
      </c>
      <c r="B5438" s="2" t="s">
        <v>65098</v>
      </c>
      <c r="C5438">
        <v>1</v>
      </c>
      <c r="D5438" s="2" t="s">
        <v>13</v>
      </c>
      <c r="E5438" s="2" t="s">
        <v>14</v>
      </c>
      <c r="F5438" s="2" t="s">
        <v>65099</v>
      </c>
      <c r="G5438">
        <v>19159155</v>
      </c>
      <c r="H5438">
        <v>1023841</v>
      </c>
      <c r="I5438">
        <v>5066571752</v>
      </c>
      <c r="J5438" s="1">
        <v>43091</v>
      </c>
      <c r="K5438" s="2" t="s">
        <v>54</v>
      </c>
      <c r="L5438">
        <v>201712220000</v>
      </c>
    </row>
    <row r="5439" spans="1:12" x14ac:dyDescent="0.25">
      <c r="A5439" s="1">
        <v>43091</v>
      </c>
      <c r="B5439" s="2" t="s">
        <v>65100</v>
      </c>
      <c r="C5439">
        <v>1</v>
      </c>
      <c r="D5439" s="2" t="s">
        <v>13</v>
      </c>
      <c r="E5439" s="2" t="s">
        <v>14</v>
      </c>
      <c r="F5439" s="2" t="s">
        <v>450</v>
      </c>
      <c r="G5439">
        <v>20206669</v>
      </c>
      <c r="H5439">
        <v>1023844</v>
      </c>
      <c r="I5439">
        <v>5649603630</v>
      </c>
      <c r="J5439" s="1">
        <v>43091</v>
      </c>
      <c r="K5439" s="2" t="s">
        <v>53968</v>
      </c>
      <c r="L5439">
        <v>201712220000</v>
      </c>
    </row>
    <row r="5440" spans="1:12" x14ac:dyDescent="0.25">
      <c r="A5440" s="1"/>
      <c r="B5440" s="2" t="s">
        <v>65101</v>
      </c>
      <c r="C5440">
        <v>1</v>
      </c>
      <c r="D5440" s="2" t="s">
        <v>13</v>
      </c>
      <c r="E5440" s="2" t="s">
        <v>14</v>
      </c>
      <c r="F5440" s="2" t="s">
        <v>3381</v>
      </c>
      <c r="G5440">
        <v>5623476492</v>
      </c>
      <c r="H5440">
        <v>1023845</v>
      </c>
      <c r="I5440">
        <v>5360929584</v>
      </c>
      <c r="J5440" s="1">
        <v>43091</v>
      </c>
      <c r="K5440" s="2" t="s">
        <v>28</v>
      </c>
      <c r="L5440">
        <v>201712220000</v>
      </c>
    </row>
    <row r="5441" spans="1:12" x14ac:dyDescent="0.25">
      <c r="A5441" s="1">
        <v>43097</v>
      </c>
      <c r="B5441" s="2" t="s">
        <v>41301</v>
      </c>
      <c r="C5441">
        <v>1</v>
      </c>
      <c r="D5441" s="2" t="s">
        <v>13</v>
      </c>
      <c r="E5441" s="2" t="s">
        <v>14</v>
      </c>
      <c r="F5441" s="2" t="s">
        <v>3382</v>
      </c>
      <c r="G5441">
        <v>19099466</v>
      </c>
      <c r="H5441">
        <v>1023849</v>
      </c>
      <c r="I5441">
        <v>5037870855</v>
      </c>
      <c r="J5441" s="1">
        <v>43091</v>
      </c>
      <c r="K5441" s="2" t="s">
        <v>173</v>
      </c>
      <c r="L5441">
        <v>201712220000</v>
      </c>
    </row>
    <row r="5442" spans="1:12" x14ac:dyDescent="0.25">
      <c r="A5442" s="1">
        <v>43091</v>
      </c>
      <c r="B5442" s="2" t="s">
        <v>48696</v>
      </c>
      <c r="C5442">
        <v>1</v>
      </c>
      <c r="D5442" s="2" t="s">
        <v>13</v>
      </c>
      <c r="E5442" s="2" t="s">
        <v>14</v>
      </c>
      <c r="F5442" s="2" t="s">
        <v>41302</v>
      </c>
      <c r="G5442">
        <v>20326746</v>
      </c>
      <c r="H5442">
        <v>1023839</v>
      </c>
      <c r="I5442">
        <v>5361017653</v>
      </c>
      <c r="J5442" s="1">
        <v>43091</v>
      </c>
      <c r="K5442" s="2" t="s">
        <v>1048</v>
      </c>
      <c r="L5442">
        <v>201712220000</v>
      </c>
    </row>
    <row r="5443" spans="1:12" x14ac:dyDescent="0.25">
      <c r="A5443" s="1">
        <v>43097</v>
      </c>
      <c r="B5443" s="2" t="s">
        <v>56453</v>
      </c>
      <c r="C5443">
        <v>1</v>
      </c>
      <c r="D5443" s="2" t="s">
        <v>13</v>
      </c>
      <c r="E5443" s="2" t="s">
        <v>14</v>
      </c>
      <c r="F5443" s="2" t="s">
        <v>3383</v>
      </c>
      <c r="G5443">
        <v>19128452</v>
      </c>
      <c r="H5443">
        <v>1023852</v>
      </c>
      <c r="I5443">
        <v>5972406800</v>
      </c>
      <c r="J5443" s="1">
        <v>43091</v>
      </c>
      <c r="K5443" s="2" t="s">
        <v>53968</v>
      </c>
      <c r="L5443">
        <v>201712220000</v>
      </c>
    </row>
    <row r="5444" spans="1:12" x14ac:dyDescent="0.25">
      <c r="A5444" s="1">
        <v>43091</v>
      </c>
      <c r="B5444" s="2" t="s">
        <v>48697</v>
      </c>
      <c r="C5444">
        <v>1</v>
      </c>
      <c r="D5444" s="2" t="s">
        <v>13</v>
      </c>
      <c r="E5444" s="2" t="s">
        <v>14</v>
      </c>
      <c r="F5444" s="2" t="s">
        <v>3384</v>
      </c>
      <c r="G5444">
        <v>19088299</v>
      </c>
      <c r="H5444">
        <v>1023851</v>
      </c>
      <c r="I5444">
        <v>5401287048</v>
      </c>
      <c r="J5444" s="1">
        <v>43091</v>
      </c>
      <c r="K5444" s="2" t="s">
        <v>1048</v>
      </c>
      <c r="L5444">
        <v>201712220000</v>
      </c>
    </row>
    <row r="5445" spans="1:12" x14ac:dyDescent="0.25">
      <c r="A5445" s="1">
        <v>43091</v>
      </c>
      <c r="B5445" s="2" t="s">
        <v>41303</v>
      </c>
      <c r="C5445">
        <v>1</v>
      </c>
      <c r="D5445" s="2" t="s">
        <v>13</v>
      </c>
      <c r="E5445" s="2" t="s">
        <v>14</v>
      </c>
      <c r="F5445" s="2" t="s">
        <v>41304</v>
      </c>
      <c r="G5445">
        <v>721359427</v>
      </c>
      <c r="H5445">
        <v>1023868</v>
      </c>
      <c r="I5445">
        <v>6044100766</v>
      </c>
      <c r="J5445" s="1">
        <v>43091</v>
      </c>
      <c r="K5445" s="2" t="s">
        <v>24</v>
      </c>
      <c r="L5445">
        <v>201712220000</v>
      </c>
    </row>
    <row r="5446" spans="1:12" x14ac:dyDescent="0.25">
      <c r="A5446" s="1">
        <v>43097</v>
      </c>
      <c r="B5446" s="2" t="s">
        <v>56454</v>
      </c>
      <c r="C5446">
        <v>1</v>
      </c>
      <c r="D5446" s="2" t="s">
        <v>13</v>
      </c>
      <c r="E5446" s="2" t="s">
        <v>14</v>
      </c>
      <c r="F5446" s="2" t="s">
        <v>3385</v>
      </c>
      <c r="G5446">
        <v>5819016688</v>
      </c>
      <c r="H5446">
        <v>1023847</v>
      </c>
      <c r="I5446">
        <v>5859381603</v>
      </c>
      <c r="J5446" s="1">
        <v>43091</v>
      </c>
      <c r="K5446" s="2" t="s">
        <v>996</v>
      </c>
      <c r="L5446">
        <v>201712220000</v>
      </c>
    </row>
    <row r="5447" spans="1:12" x14ac:dyDescent="0.25">
      <c r="A5447" s="1">
        <v>43144</v>
      </c>
      <c r="B5447" s="2" t="s">
        <v>56455</v>
      </c>
      <c r="C5447">
        <v>1</v>
      </c>
      <c r="D5447" s="2" t="s">
        <v>13</v>
      </c>
      <c r="E5447" s="2" t="s">
        <v>14</v>
      </c>
      <c r="F5447" s="2" t="s">
        <v>3386</v>
      </c>
      <c r="G5447">
        <v>22349148</v>
      </c>
      <c r="H5447">
        <v>1023837</v>
      </c>
      <c r="I5447">
        <v>4610173608</v>
      </c>
      <c r="J5447" s="1">
        <v>43090</v>
      </c>
      <c r="K5447" s="2" t="s">
        <v>53968</v>
      </c>
      <c r="L5447">
        <v>201712210000</v>
      </c>
    </row>
    <row r="5448" spans="1:12" x14ac:dyDescent="0.25">
      <c r="A5448" s="1">
        <v>43090</v>
      </c>
      <c r="B5448" s="2" t="s">
        <v>56456</v>
      </c>
      <c r="C5448">
        <v>1</v>
      </c>
      <c r="D5448" s="2" t="s">
        <v>13</v>
      </c>
      <c r="E5448" s="2" t="s">
        <v>14</v>
      </c>
      <c r="F5448" s="2" t="s">
        <v>48698</v>
      </c>
      <c r="G5448">
        <v>3279040397</v>
      </c>
      <c r="H5448">
        <v>1023820</v>
      </c>
      <c r="I5448">
        <v>5922445289</v>
      </c>
      <c r="J5448" s="1">
        <v>43090</v>
      </c>
      <c r="K5448" s="2" t="s">
        <v>1378</v>
      </c>
      <c r="L5448">
        <v>201712210000</v>
      </c>
    </row>
    <row r="5449" spans="1:12" x14ac:dyDescent="0.25">
      <c r="A5449" s="1"/>
      <c r="B5449" s="2" t="s">
        <v>56457</v>
      </c>
      <c r="C5449">
        <v>1</v>
      </c>
      <c r="D5449" s="2" t="s">
        <v>13</v>
      </c>
      <c r="E5449" s="2" t="s">
        <v>14</v>
      </c>
      <c r="F5449" s="2" t="s">
        <v>48699</v>
      </c>
      <c r="G5449">
        <v>21500691</v>
      </c>
      <c r="H5449">
        <v>1023805</v>
      </c>
      <c r="I5449">
        <v>3265109369</v>
      </c>
      <c r="J5449" s="1">
        <v>43090</v>
      </c>
      <c r="K5449" s="2" t="s">
        <v>13</v>
      </c>
      <c r="L5449">
        <v>201712210000</v>
      </c>
    </row>
    <row r="5450" spans="1:12" x14ac:dyDescent="0.25">
      <c r="A5450" s="1">
        <v>43096</v>
      </c>
      <c r="B5450" s="2" t="s">
        <v>56458</v>
      </c>
      <c r="C5450">
        <v>1</v>
      </c>
      <c r="D5450" s="2" t="s">
        <v>13</v>
      </c>
      <c r="E5450" s="2" t="s">
        <v>14</v>
      </c>
      <c r="F5450" s="2" t="s">
        <v>3387</v>
      </c>
      <c r="G5450">
        <v>19125837</v>
      </c>
      <c r="H5450">
        <v>1023829</v>
      </c>
      <c r="I5450">
        <v>5360896987</v>
      </c>
      <c r="J5450" s="1">
        <v>43090</v>
      </c>
      <c r="K5450" s="2" t="s">
        <v>1048</v>
      </c>
      <c r="L5450">
        <v>201712210000</v>
      </c>
    </row>
    <row r="5451" spans="1:12" x14ac:dyDescent="0.25">
      <c r="A5451" s="1">
        <v>43195</v>
      </c>
      <c r="B5451" s="2" t="s">
        <v>56459</v>
      </c>
      <c r="C5451">
        <v>1</v>
      </c>
      <c r="D5451" s="2" t="s">
        <v>13</v>
      </c>
      <c r="E5451" s="2" t="s">
        <v>14</v>
      </c>
      <c r="F5451" s="2" t="s">
        <v>539</v>
      </c>
      <c r="G5451">
        <v>19420460</v>
      </c>
      <c r="H5451">
        <v>1023827</v>
      </c>
      <c r="I5451">
        <v>5191782743</v>
      </c>
      <c r="J5451" s="1">
        <v>43090</v>
      </c>
      <c r="K5451" s="2" t="s">
        <v>53968</v>
      </c>
      <c r="L5451">
        <v>201712210000</v>
      </c>
    </row>
    <row r="5452" spans="1:12" x14ac:dyDescent="0.25">
      <c r="A5452" s="1">
        <v>43090</v>
      </c>
      <c r="B5452" s="2" t="s">
        <v>65102</v>
      </c>
      <c r="C5452">
        <v>1</v>
      </c>
      <c r="D5452" s="2" t="s">
        <v>13</v>
      </c>
      <c r="E5452" s="2" t="s">
        <v>14</v>
      </c>
      <c r="F5452" s="2" t="s">
        <v>3388</v>
      </c>
      <c r="G5452">
        <v>7368711958</v>
      </c>
      <c r="H5452">
        <v>1023826</v>
      </c>
      <c r="I5452">
        <v>5919298613</v>
      </c>
      <c r="J5452" s="1">
        <v>43090</v>
      </c>
      <c r="K5452" s="2" t="s">
        <v>54</v>
      </c>
      <c r="L5452">
        <v>201712210000</v>
      </c>
    </row>
    <row r="5453" spans="1:12" x14ac:dyDescent="0.25">
      <c r="A5453" s="1"/>
      <c r="B5453" s="2" t="s">
        <v>48700</v>
      </c>
      <c r="C5453">
        <v>1</v>
      </c>
      <c r="D5453" s="2" t="s">
        <v>13</v>
      </c>
      <c r="E5453" s="2" t="s">
        <v>14</v>
      </c>
      <c r="F5453" s="2" t="s">
        <v>111</v>
      </c>
      <c r="G5453">
        <v>2003768636</v>
      </c>
      <c r="H5453">
        <v>1023835</v>
      </c>
      <c r="I5453">
        <v>3265149141</v>
      </c>
      <c r="J5453" s="1">
        <v>43090</v>
      </c>
      <c r="K5453" s="2" t="s">
        <v>3389</v>
      </c>
      <c r="L5453">
        <v>201712210000</v>
      </c>
    </row>
    <row r="5454" spans="1:12" x14ac:dyDescent="0.25">
      <c r="A5454" s="1">
        <v>43118</v>
      </c>
      <c r="B5454" s="2" t="s">
        <v>56460</v>
      </c>
      <c r="C5454">
        <v>1</v>
      </c>
      <c r="D5454" s="2" t="s">
        <v>13</v>
      </c>
      <c r="E5454" s="2" t="s">
        <v>14</v>
      </c>
      <c r="F5454" s="2" t="s">
        <v>3390</v>
      </c>
      <c r="G5454">
        <v>5335188288</v>
      </c>
      <c r="H5454">
        <v>1023834</v>
      </c>
      <c r="I5454">
        <v>5360877324</v>
      </c>
      <c r="J5454" s="1">
        <v>43090</v>
      </c>
      <c r="K5454" s="2" t="s">
        <v>1048</v>
      </c>
      <c r="L5454">
        <v>201712210000</v>
      </c>
    </row>
    <row r="5455" spans="1:12" x14ac:dyDescent="0.25">
      <c r="A5455" s="1">
        <v>43090</v>
      </c>
      <c r="B5455" s="2" t="s">
        <v>48701</v>
      </c>
      <c r="C5455">
        <v>1</v>
      </c>
      <c r="D5455" s="2" t="s">
        <v>13</v>
      </c>
      <c r="E5455" s="2" t="s">
        <v>14</v>
      </c>
      <c r="F5455" s="2" t="s">
        <v>3391</v>
      </c>
      <c r="G5455">
        <v>288435419</v>
      </c>
      <c r="H5455">
        <v>1023821</v>
      </c>
      <c r="I5455">
        <v>4686551602</v>
      </c>
      <c r="J5455" s="1">
        <v>43090</v>
      </c>
      <c r="K5455" s="2" t="s">
        <v>2503</v>
      </c>
      <c r="L5455">
        <v>201712210000</v>
      </c>
    </row>
    <row r="5456" spans="1:12" x14ac:dyDescent="0.25">
      <c r="A5456" s="1">
        <v>43098</v>
      </c>
      <c r="B5456" s="2" t="s">
        <v>65103</v>
      </c>
      <c r="C5456">
        <v>1</v>
      </c>
      <c r="D5456" s="2" t="s">
        <v>13</v>
      </c>
      <c r="E5456" s="2" t="s">
        <v>14</v>
      </c>
      <c r="F5456" s="2" t="s">
        <v>65104</v>
      </c>
      <c r="G5456">
        <v>3728902359</v>
      </c>
      <c r="H5456">
        <v>1023832</v>
      </c>
      <c r="I5456">
        <v>3728902403</v>
      </c>
      <c r="J5456" s="1">
        <v>43090</v>
      </c>
      <c r="K5456" s="2" t="s">
        <v>54</v>
      </c>
      <c r="L5456">
        <v>201712210000</v>
      </c>
    </row>
    <row r="5457" spans="1:12" x14ac:dyDescent="0.25">
      <c r="A5457" s="1">
        <v>43131</v>
      </c>
      <c r="B5457" s="2" t="s">
        <v>56461</v>
      </c>
      <c r="C5457">
        <v>1</v>
      </c>
      <c r="D5457" s="2" t="s">
        <v>13</v>
      </c>
      <c r="E5457" s="2" t="s">
        <v>14</v>
      </c>
      <c r="F5457" s="2" t="s">
        <v>3392</v>
      </c>
      <c r="G5457">
        <v>19144659</v>
      </c>
      <c r="H5457">
        <v>1023830</v>
      </c>
      <c r="I5457">
        <v>21039668</v>
      </c>
      <c r="J5457" s="1">
        <v>43090</v>
      </c>
      <c r="K5457" s="2" t="s">
        <v>1048</v>
      </c>
      <c r="L5457">
        <v>201712210000</v>
      </c>
    </row>
    <row r="5458" spans="1:12" x14ac:dyDescent="0.25">
      <c r="A5458" s="1">
        <v>43104</v>
      </c>
      <c r="B5458" s="2" t="s">
        <v>48702</v>
      </c>
      <c r="C5458">
        <v>1</v>
      </c>
      <c r="D5458" s="2" t="s">
        <v>13</v>
      </c>
      <c r="E5458" s="2" t="s">
        <v>14</v>
      </c>
      <c r="F5458" s="2" t="s">
        <v>3393</v>
      </c>
      <c r="G5458">
        <v>19319611</v>
      </c>
      <c r="H5458">
        <v>1023828</v>
      </c>
      <c r="I5458">
        <v>3265117661</v>
      </c>
      <c r="J5458" s="1">
        <v>43090</v>
      </c>
      <c r="K5458" s="2" t="s">
        <v>1048</v>
      </c>
      <c r="L5458">
        <v>201712210000</v>
      </c>
    </row>
    <row r="5459" spans="1:12" x14ac:dyDescent="0.25">
      <c r="A5459" s="1"/>
      <c r="B5459" s="2" t="s">
        <v>65105</v>
      </c>
      <c r="C5459">
        <v>1</v>
      </c>
      <c r="D5459" s="2" t="s">
        <v>13</v>
      </c>
      <c r="E5459" s="2" t="s">
        <v>14</v>
      </c>
      <c r="F5459" s="2" t="s">
        <v>65106</v>
      </c>
      <c r="G5459">
        <v>5516355178</v>
      </c>
      <c r="H5459">
        <v>1023819</v>
      </c>
      <c r="I5459">
        <v>5360927115</v>
      </c>
      <c r="J5459" s="1">
        <v>43090</v>
      </c>
      <c r="K5459" s="2" t="s">
        <v>28</v>
      </c>
      <c r="L5459">
        <v>201712210000</v>
      </c>
    </row>
    <row r="5460" spans="1:12" x14ac:dyDescent="0.25">
      <c r="A5460" s="1">
        <v>43108</v>
      </c>
      <c r="B5460" s="2" t="s">
        <v>56462</v>
      </c>
      <c r="C5460">
        <v>1</v>
      </c>
      <c r="D5460" s="2" t="s">
        <v>13</v>
      </c>
      <c r="E5460" s="2" t="s">
        <v>14</v>
      </c>
      <c r="F5460" s="2" t="s">
        <v>48703</v>
      </c>
      <c r="G5460">
        <v>19098226</v>
      </c>
      <c r="H5460">
        <v>1023804</v>
      </c>
      <c r="I5460">
        <v>1408213637</v>
      </c>
      <c r="J5460" s="1">
        <v>43090</v>
      </c>
      <c r="K5460" s="2" t="s">
        <v>53968</v>
      </c>
      <c r="L5460">
        <v>201712210000</v>
      </c>
    </row>
    <row r="5461" spans="1:12" x14ac:dyDescent="0.25">
      <c r="A5461" s="1"/>
      <c r="B5461" s="2" t="s">
        <v>3394</v>
      </c>
      <c r="C5461">
        <v>1</v>
      </c>
      <c r="D5461" s="2" t="s">
        <v>13</v>
      </c>
      <c r="E5461" s="2" t="s">
        <v>14</v>
      </c>
      <c r="F5461" s="2" t="s">
        <v>65107</v>
      </c>
      <c r="G5461">
        <v>19128714</v>
      </c>
      <c r="H5461">
        <v>1023811</v>
      </c>
      <c r="I5461">
        <v>5360869366</v>
      </c>
      <c r="J5461" s="1">
        <v>43089</v>
      </c>
      <c r="K5461" s="2" t="s">
        <v>28</v>
      </c>
      <c r="L5461">
        <v>201712200000</v>
      </c>
    </row>
    <row r="5462" spans="1:12" x14ac:dyDescent="0.25">
      <c r="A5462" s="1">
        <v>43103</v>
      </c>
      <c r="B5462" s="2" t="s">
        <v>56463</v>
      </c>
      <c r="C5462">
        <v>1</v>
      </c>
      <c r="D5462" s="2" t="s">
        <v>13</v>
      </c>
      <c r="E5462" s="2" t="s">
        <v>14</v>
      </c>
      <c r="F5462" s="2" t="s">
        <v>3395</v>
      </c>
      <c r="G5462">
        <v>25322201</v>
      </c>
      <c r="H5462">
        <v>1023802</v>
      </c>
      <c r="I5462">
        <v>4780487332</v>
      </c>
      <c r="J5462" s="1">
        <v>43089</v>
      </c>
      <c r="K5462" s="2" t="s">
        <v>53968</v>
      </c>
      <c r="L5462">
        <v>201712200000</v>
      </c>
    </row>
    <row r="5463" spans="1:12" x14ac:dyDescent="0.25">
      <c r="A5463" s="1"/>
      <c r="B5463" s="2" t="s">
        <v>65108</v>
      </c>
      <c r="C5463">
        <v>1</v>
      </c>
      <c r="D5463" s="2" t="s">
        <v>13</v>
      </c>
      <c r="E5463" s="2" t="s">
        <v>14</v>
      </c>
      <c r="F5463" s="2" t="s">
        <v>3396</v>
      </c>
      <c r="G5463">
        <v>21288186</v>
      </c>
      <c r="H5463">
        <v>1023807</v>
      </c>
      <c r="I5463">
        <v>5212046696</v>
      </c>
      <c r="J5463" s="1">
        <v>43089</v>
      </c>
      <c r="K5463" s="2" t="s">
        <v>28</v>
      </c>
      <c r="L5463">
        <v>201712200000</v>
      </c>
    </row>
    <row r="5464" spans="1:12" x14ac:dyDescent="0.25">
      <c r="A5464" s="1"/>
      <c r="B5464" s="2" t="s">
        <v>65109</v>
      </c>
      <c r="C5464">
        <v>1</v>
      </c>
      <c r="D5464" s="2" t="s">
        <v>13</v>
      </c>
      <c r="E5464" s="2" t="s">
        <v>14</v>
      </c>
      <c r="F5464" s="2" t="s">
        <v>131</v>
      </c>
      <c r="G5464">
        <v>21267029</v>
      </c>
      <c r="H5464">
        <v>1023814</v>
      </c>
      <c r="I5464">
        <v>6040372057</v>
      </c>
      <c r="J5464" s="1">
        <v>43089</v>
      </c>
      <c r="K5464" s="2" t="s">
        <v>3397</v>
      </c>
      <c r="L5464">
        <v>201712200000</v>
      </c>
    </row>
    <row r="5465" spans="1:12" x14ac:dyDescent="0.25">
      <c r="A5465" s="1">
        <v>43089</v>
      </c>
      <c r="B5465" s="2" t="s">
        <v>41305</v>
      </c>
      <c r="C5465">
        <v>1</v>
      </c>
      <c r="D5465" s="2" t="s">
        <v>13</v>
      </c>
      <c r="E5465" s="2" t="s">
        <v>14</v>
      </c>
      <c r="F5465" s="2" t="s">
        <v>41306</v>
      </c>
      <c r="G5465">
        <v>19142180</v>
      </c>
      <c r="H5465">
        <v>1023797</v>
      </c>
      <c r="I5465">
        <v>6040363486</v>
      </c>
      <c r="J5465" s="1">
        <v>43089</v>
      </c>
      <c r="K5465" s="2" t="s">
        <v>166</v>
      </c>
      <c r="L5465">
        <v>201712200000</v>
      </c>
    </row>
    <row r="5466" spans="1:12" x14ac:dyDescent="0.25">
      <c r="A5466" s="1">
        <v>43117</v>
      </c>
      <c r="B5466" s="2" t="s">
        <v>56464</v>
      </c>
      <c r="C5466">
        <v>1</v>
      </c>
      <c r="D5466" s="2" t="s">
        <v>13</v>
      </c>
      <c r="E5466" s="2" t="s">
        <v>14</v>
      </c>
      <c r="F5466" s="2" t="s">
        <v>3398</v>
      </c>
      <c r="G5466">
        <v>19096876</v>
      </c>
      <c r="H5466">
        <v>1023806</v>
      </c>
      <c r="I5466">
        <v>3265118320</v>
      </c>
      <c r="J5466" s="1">
        <v>43089</v>
      </c>
      <c r="K5466" s="2" t="s">
        <v>26</v>
      </c>
      <c r="L5466">
        <v>201712200000</v>
      </c>
    </row>
    <row r="5467" spans="1:12" x14ac:dyDescent="0.25">
      <c r="A5467" s="1">
        <v>43089</v>
      </c>
      <c r="B5467" s="2" t="s">
        <v>48704</v>
      </c>
      <c r="C5467">
        <v>1</v>
      </c>
      <c r="D5467" s="2" t="s">
        <v>13</v>
      </c>
      <c r="E5467" s="2" t="s">
        <v>14</v>
      </c>
      <c r="F5467" s="2" t="s">
        <v>65110</v>
      </c>
      <c r="G5467">
        <v>24134366</v>
      </c>
      <c r="H5467">
        <v>1023795</v>
      </c>
      <c r="I5467">
        <v>6040349119</v>
      </c>
      <c r="J5467" s="1">
        <v>43089</v>
      </c>
      <c r="K5467" s="2" t="s">
        <v>1378</v>
      </c>
      <c r="L5467">
        <v>201712200000</v>
      </c>
    </row>
    <row r="5468" spans="1:12" x14ac:dyDescent="0.25">
      <c r="A5468" s="1">
        <v>43137</v>
      </c>
      <c r="B5468" s="2" t="s">
        <v>48705</v>
      </c>
      <c r="C5468">
        <v>1</v>
      </c>
      <c r="D5468" s="2" t="s">
        <v>13</v>
      </c>
      <c r="E5468" s="2" t="s">
        <v>14</v>
      </c>
      <c r="F5468" s="2" t="s">
        <v>48706</v>
      </c>
      <c r="G5468">
        <v>5608069023</v>
      </c>
      <c r="H5468">
        <v>1023810</v>
      </c>
      <c r="I5468">
        <v>3265123364</v>
      </c>
      <c r="J5468" s="1">
        <v>43089</v>
      </c>
      <c r="K5468" s="2" t="s">
        <v>53968</v>
      </c>
      <c r="L5468">
        <v>201712200000</v>
      </c>
    </row>
    <row r="5469" spans="1:12" x14ac:dyDescent="0.25">
      <c r="A5469" s="1">
        <v>43096</v>
      </c>
      <c r="B5469" s="2" t="s">
        <v>65111</v>
      </c>
      <c r="C5469">
        <v>1</v>
      </c>
      <c r="D5469" s="2" t="s">
        <v>13</v>
      </c>
      <c r="E5469" s="2" t="s">
        <v>14</v>
      </c>
      <c r="F5469" s="2" t="s">
        <v>65112</v>
      </c>
      <c r="G5469">
        <v>19147472</v>
      </c>
      <c r="H5469">
        <v>1023794</v>
      </c>
      <c r="I5469">
        <v>5883482949</v>
      </c>
      <c r="J5469" s="1">
        <v>43089</v>
      </c>
      <c r="K5469" s="2" t="s">
        <v>54</v>
      </c>
      <c r="L5469">
        <v>201712200000</v>
      </c>
    </row>
    <row r="5470" spans="1:12" x14ac:dyDescent="0.25">
      <c r="A5470" s="1"/>
      <c r="B5470" s="2" t="s">
        <v>48707</v>
      </c>
      <c r="C5470">
        <v>1</v>
      </c>
      <c r="D5470" s="2" t="s">
        <v>13</v>
      </c>
      <c r="E5470" s="2" t="s">
        <v>14</v>
      </c>
      <c r="F5470" s="2" t="s">
        <v>41307</v>
      </c>
      <c r="G5470">
        <v>19112387</v>
      </c>
      <c r="H5470">
        <v>1023815</v>
      </c>
      <c r="I5470">
        <v>6040374429</v>
      </c>
      <c r="J5470" s="1">
        <v>43089</v>
      </c>
      <c r="K5470" s="2" t="s">
        <v>26</v>
      </c>
      <c r="L5470">
        <v>201712200000</v>
      </c>
    </row>
    <row r="5471" spans="1:12" x14ac:dyDescent="0.25">
      <c r="A5471" s="1">
        <v>43194</v>
      </c>
      <c r="B5471" s="2" t="s">
        <v>65113</v>
      </c>
      <c r="C5471">
        <v>1</v>
      </c>
      <c r="D5471" s="2" t="s">
        <v>13</v>
      </c>
      <c r="E5471" s="2" t="s">
        <v>14</v>
      </c>
      <c r="F5471" s="2" t="s">
        <v>3399</v>
      </c>
      <c r="G5471">
        <v>19096970</v>
      </c>
      <c r="H5471">
        <v>1023813</v>
      </c>
      <c r="I5471">
        <v>5818572512</v>
      </c>
      <c r="J5471" s="1">
        <v>43089</v>
      </c>
      <c r="K5471" s="2" t="s">
        <v>54</v>
      </c>
      <c r="L5471">
        <v>201712200000</v>
      </c>
    </row>
    <row r="5472" spans="1:12" x14ac:dyDescent="0.25">
      <c r="A5472" s="1">
        <v>43110</v>
      </c>
      <c r="B5472" s="2" t="s">
        <v>56465</v>
      </c>
      <c r="C5472">
        <v>1</v>
      </c>
      <c r="D5472" s="2" t="s">
        <v>13</v>
      </c>
      <c r="E5472" s="2" t="s">
        <v>14</v>
      </c>
      <c r="F5472" s="2" t="s">
        <v>3400</v>
      </c>
      <c r="G5472">
        <v>19094678</v>
      </c>
      <c r="H5472">
        <v>1023796</v>
      </c>
      <c r="I5472">
        <v>3265117082</v>
      </c>
      <c r="J5472" s="1">
        <v>43089</v>
      </c>
      <c r="K5472" s="2" t="s">
        <v>53968</v>
      </c>
      <c r="L5472">
        <v>201712200000</v>
      </c>
    </row>
    <row r="5473" spans="1:12" x14ac:dyDescent="0.25">
      <c r="A5473" s="1">
        <v>43088</v>
      </c>
      <c r="B5473" s="2" t="s">
        <v>65114</v>
      </c>
      <c r="C5473">
        <v>1</v>
      </c>
      <c r="D5473" s="2" t="s">
        <v>13</v>
      </c>
      <c r="E5473" s="2" t="s">
        <v>14</v>
      </c>
      <c r="F5473" s="2" t="s">
        <v>65115</v>
      </c>
      <c r="G5473">
        <v>21728339</v>
      </c>
      <c r="H5473">
        <v>1023784</v>
      </c>
      <c r="I5473">
        <v>6012753030</v>
      </c>
      <c r="J5473" s="1">
        <v>43088</v>
      </c>
      <c r="K5473" s="2" t="s">
        <v>1378</v>
      </c>
      <c r="L5473">
        <v>201712190000</v>
      </c>
    </row>
    <row r="5474" spans="1:12" x14ac:dyDescent="0.25">
      <c r="A5474" s="1">
        <v>43088</v>
      </c>
      <c r="B5474" s="2" t="s">
        <v>65116</v>
      </c>
      <c r="C5474">
        <v>1</v>
      </c>
      <c r="D5474" s="2" t="s">
        <v>13</v>
      </c>
      <c r="E5474" s="2" t="s">
        <v>14</v>
      </c>
      <c r="F5474" s="2" t="s">
        <v>3401</v>
      </c>
      <c r="G5474">
        <v>21820687</v>
      </c>
      <c r="H5474">
        <v>1023767</v>
      </c>
      <c r="I5474">
        <v>5360984333</v>
      </c>
      <c r="J5474" s="1">
        <v>43088</v>
      </c>
      <c r="K5474" s="2" t="s">
        <v>1378</v>
      </c>
      <c r="L5474">
        <v>201712190000</v>
      </c>
    </row>
    <row r="5475" spans="1:12" x14ac:dyDescent="0.25">
      <c r="A5475" s="1">
        <v>43088</v>
      </c>
      <c r="B5475" s="2" t="s">
        <v>65117</v>
      </c>
      <c r="C5475">
        <v>1</v>
      </c>
      <c r="D5475" s="2" t="s">
        <v>13</v>
      </c>
      <c r="E5475" s="2" t="s">
        <v>14</v>
      </c>
      <c r="F5475" s="2" t="s">
        <v>65118</v>
      </c>
      <c r="G5475">
        <v>19151418</v>
      </c>
      <c r="H5475">
        <v>1023775</v>
      </c>
      <c r="I5475">
        <v>5947332211</v>
      </c>
      <c r="J5475" s="1">
        <v>43088</v>
      </c>
      <c r="K5475" s="2" t="s">
        <v>54</v>
      </c>
      <c r="L5475">
        <v>201712190000</v>
      </c>
    </row>
    <row r="5476" spans="1:12" x14ac:dyDescent="0.25">
      <c r="A5476" s="1">
        <v>43088</v>
      </c>
      <c r="B5476" s="2" t="s">
        <v>48708</v>
      </c>
      <c r="C5476">
        <v>1</v>
      </c>
      <c r="D5476" s="2" t="s">
        <v>13</v>
      </c>
      <c r="E5476" s="2" t="s">
        <v>14</v>
      </c>
      <c r="F5476" s="2" t="s">
        <v>3402</v>
      </c>
      <c r="G5476">
        <v>19889294</v>
      </c>
      <c r="H5476">
        <v>1023769</v>
      </c>
      <c r="I5476">
        <v>5361022217</v>
      </c>
      <c r="J5476" s="1">
        <v>43088</v>
      </c>
      <c r="K5476" s="2" t="s">
        <v>263</v>
      </c>
      <c r="L5476">
        <v>201712190000</v>
      </c>
    </row>
    <row r="5477" spans="1:12" x14ac:dyDescent="0.25">
      <c r="A5477" s="1"/>
      <c r="B5477" s="2" t="s">
        <v>48709</v>
      </c>
      <c r="C5477">
        <v>1</v>
      </c>
      <c r="D5477" s="2" t="s">
        <v>13</v>
      </c>
      <c r="E5477" s="2" t="s">
        <v>14</v>
      </c>
      <c r="F5477" s="2" t="s">
        <v>3403</v>
      </c>
      <c r="G5477">
        <v>5626621752</v>
      </c>
      <c r="H5477">
        <v>1023774</v>
      </c>
      <c r="I5477">
        <v>5961923793</v>
      </c>
      <c r="J5477" s="1">
        <v>43088</v>
      </c>
      <c r="K5477" s="2" t="s">
        <v>1215</v>
      </c>
      <c r="L5477">
        <v>201712190000</v>
      </c>
    </row>
    <row r="5478" spans="1:12" x14ac:dyDescent="0.25">
      <c r="A5478" s="1">
        <v>43088</v>
      </c>
      <c r="B5478" s="2" t="s">
        <v>48709</v>
      </c>
      <c r="C5478">
        <v>1</v>
      </c>
      <c r="D5478" s="2" t="s">
        <v>13</v>
      </c>
      <c r="E5478" s="2" t="s">
        <v>14</v>
      </c>
      <c r="F5478" s="2" t="s">
        <v>3404</v>
      </c>
      <c r="G5478">
        <v>5626621752</v>
      </c>
      <c r="H5478">
        <v>1023772</v>
      </c>
      <c r="I5478">
        <v>5961923793</v>
      </c>
      <c r="J5478" s="1">
        <v>43088</v>
      </c>
      <c r="K5478" s="2" t="s">
        <v>1048</v>
      </c>
      <c r="L5478">
        <v>201712190000</v>
      </c>
    </row>
    <row r="5479" spans="1:12" x14ac:dyDescent="0.25">
      <c r="A5479" s="1">
        <v>43150</v>
      </c>
      <c r="B5479" s="2" t="s">
        <v>65119</v>
      </c>
      <c r="C5479">
        <v>1</v>
      </c>
      <c r="D5479" s="2" t="s">
        <v>13</v>
      </c>
      <c r="E5479" s="2" t="s">
        <v>14</v>
      </c>
      <c r="F5479" s="2" t="s">
        <v>65120</v>
      </c>
      <c r="G5479">
        <v>21725649</v>
      </c>
      <c r="H5479">
        <v>1023770</v>
      </c>
      <c r="I5479">
        <v>5862335366</v>
      </c>
      <c r="J5479" s="1">
        <v>43088</v>
      </c>
      <c r="K5479" s="2" t="s">
        <v>88</v>
      </c>
      <c r="L5479">
        <v>201712190000</v>
      </c>
    </row>
    <row r="5480" spans="1:12" x14ac:dyDescent="0.25">
      <c r="A5480" s="1">
        <v>43109</v>
      </c>
      <c r="B5480" s="2" t="s">
        <v>56466</v>
      </c>
      <c r="C5480">
        <v>1</v>
      </c>
      <c r="D5480" s="2" t="s">
        <v>13</v>
      </c>
      <c r="E5480" s="2" t="s">
        <v>14</v>
      </c>
      <c r="F5480" s="2" t="s">
        <v>48710</v>
      </c>
      <c r="G5480">
        <v>19111306</v>
      </c>
      <c r="H5480">
        <v>1023771</v>
      </c>
      <c r="I5480">
        <v>1893600638</v>
      </c>
      <c r="J5480" s="1">
        <v>43088</v>
      </c>
      <c r="K5480" s="2" t="s">
        <v>53968</v>
      </c>
      <c r="L5480">
        <v>201712190000</v>
      </c>
    </row>
    <row r="5481" spans="1:12" x14ac:dyDescent="0.25">
      <c r="A5481" s="1">
        <v>43097</v>
      </c>
      <c r="B5481" s="2" t="s">
        <v>41308</v>
      </c>
      <c r="C5481">
        <v>1</v>
      </c>
      <c r="D5481" s="2" t="s">
        <v>13</v>
      </c>
      <c r="E5481" s="2" t="s">
        <v>14</v>
      </c>
      <c r="F5481" s="2" t="s">
        <v>48711</v>
      </c>
      <c r="G5481">
        <v>4234435737</v>
      </c>
      <c r="H5481">
        <v>1023783</v>
      </c>
      <c r="I5481">
        <v>4573002275</v>
      </c>
      <c r="J5481" s="1">
        <v>43088</v>
      </c>
      <c r="K5481" s="2" t="s">
        <v>1048</v>
      </c>
      <c r="L5481">
        <v>201712190000</v>
      </c>
    </row>
    <row r="5482" spans="1:12" x14ac:dyDescent="0.25">
      <c r="A5482" s="1"/>
      <c r="B5482" s="2" t="s">
        <v>56467</v>
      </c>
      <c r="C5482">
        <v>1</v>
      </c>
      <c r="D5482" s="2" t="s">
        <v>13</v>
      </c>
      <c r="E5482" s="2" t="s">
        <v>14</v>
      </c>
      <c r="F5482" s="2" t="s">
        <v>3405</v>
      </c>
      <c r="G5482">
        <v>5836127572</v>
      </c>
      <c r="H5482">
        <v>1023777</v>
      </c>
      <c r="I5482">
        <v>5928546727</v>
      </c>
      <c r="J5482" s="1">
        <v>43088</v>
      </c>
      <c r="K5482" s="2" t="s">
        <v>13</v>
      </c>
      <c r="L5482">
        <v>201712190000</v>
      </c>
    </row>
    <row r="5483" spans="1:12" x14ac:dyDescent="0.25">
      <c r="A5483" s="1">
        <v>43112</v>
      </c>
      <c r="B5483" s="2" t="s">
        <v>41309</v>
      </c>
      <c r="C5483">
        <v>1</v>
      </c>
      <c r="D5483" s="2" t="s">
        <v>13</v>
      </c>
      <c r="E5483" s="2" t="s">
        <v>14</v>
      </c>
      <c r="F5483" s="2" t="s">
        <v>3406</v>
      </c>
      <c r="G5483">
        <v>23036310</v>
      </c>
      <c r="H5483">
        <v>1023793</v>
      </c>
      <c r="I5483">
        <v>5866914207</v>
      </c>
      <c r="J5483" s="1">
        <v>43088</v>
      </c>
      <c r="K5483" s="2" t="s">
        <v>26</v>
      </c>
      <c r="L5483">
        <v>201712190000</v>
      </c>
    </row>
    <row r="5484" spans="1:12" x14ac:dyDescent="0.25">
      <c r="A5484" s="1"/>
      <c r="B5484" s="2" t="s">
        <v>56468</v>
      </c>
      <c r="C5484">
        <v>1</v>
      </c>
      <c r="D5484" s="2" t="s">
        <v>13</v>
      </c>
      <c r="E5484" s="2" t="s">
        <v>14</v>
      </c>
      <c r="F5484" s="2" t="s">
        <v>3407</v>
      </c>
      <c r="G5484">
        <v>19072856</v>
      </c>
      <c r="H5484">
        <v>1023782</v>
      </c>
      <c r="I5484">
        <v>24427103</v>
      </c>
      <c r="J5484" s="1">
        <v>43088</v>
      </c>
      <c r="K5484" s="2" t="s">
        <v>61</v>
      </c>
      <c r="L5484">
        <v>201712190000</v>
      </c>
    </row>
    <row r="5485" spans="1:12" x14ac:dyDescent="0.25">
      <c r="A5485" s="1">
        <v>43109</v>
      </c>
      <c r="B5485" s="2" t="s">
        <v>3408</v>
      </c>
      <c r="C5485">
        <v>1</v>
      </c>
      <c r="D5485" s="2" t="s">
        <v>13</v>
      </c>
      <c r="E5485" s="2" t="s">
        <v>14</v>
      </c>
      <c r="F5485" s="2" t="s">
        <v>3409</v>
      </c>
      <c r="G5485">
        <v>5372632576</v>
      </c>
      <c r="H5485">
        <v>1023779</v>
      </c>
      <c r="I5485">
        <v>5739155255</v>
      </c>
      <c r="J5485" s="1">
        <v>43088</v>
      </c>
      <c r="K5485" s="2" t="s">
        <v>1048</v>
      </c>
      <c r="L5485">
        <v>201712190000</v>
      </c>
    </row>
    <row r="5486" spans="1:12" x14ac:dyDescent="0.25">
      <c r="A5486" s="1">
        <v>43112</v>
      </c>
      <c r="B5486" s="2" t="s">
        <v>56469</v>
      </c>
      <c r="C5486">
        <v>1</v>
      </c>
      <c r="D5486" s="2" t="s">
        <v>13</v>
      </c>
      <c r="E5486" s="2" t="s">
        <v>14</v>
      </c>
      <c r="F5486" s="2" t="s">
        <v>3410</v>
      </c>
      <c r="G5486">
        <v>5840658493</v>
      </c>
      <c r="H5486">
        <v>1023787</v>
      </c>
      <c r="I5486">
        <v>5955926013</v>
      </c>
      <c r="J5486" s="1">
        <v>43088</v>
      </c>
      <c r="K5486" s="2" t="s">
        <v>88</v>
      </c>
      <c r="L5486">
        <v>201712190000</v>
      </c>
    </row>
    <row r="5487" spans="1:12" x14ac:dyDescent="0.25">
      <c r="A5487" s="1"/>
      <c r="B5487" s="2" t="s">
        <v>65121</v>
      </c>
      <c r="C5487">
        <v>1</v>
      </c>
      <c r="D5487" s="2" t="s">
        <v>13</v>
      </c>
      <c r="E5487" s="2" t="s">
        <v>14</v>
      </c>
      <c r="F5487" s="2" t="s">
        <v>3411</v>
      </c>
      <c r="G5487">
        <v>20974425</v>
      </c>
      <c r="H5487">
        <v>1023761</v>
      </c>
      <c r="I5487">
        <v>5360906555</v>
      </c>
      <c r="J5487" s="1">
        <v>43088</v>
      </c>
      <c r="K5487" s="2" t="s">
        <v>13</v>
      </c>
      <c r="L5487">
        <v>201712190000</v>
      </c>
    </row>
    <row r="5488" spans="1:12" x14ac:dyDescent="0.25">
      <c r="A5488" s="1"/>
      <c r="B5488" s="2" t="s">
        <v>65122</v>
      </c>
      <c r="C5488">
        <v>1</v>
      </c>
      <c r="D5488" s="2" t="s">
        <v>13</v>
      </c>
      <c r="E5488" s="2" t="s">
        <v>14</v>
      </c>
      <c r="F5488" s="2" t="s">
        <v>589</v>
      </c>
      <c r="G5488">
        <v>21520721</v>
      </c>
      <c r="H5488">
        <v>1023762</v>
      </c>
      <c r="I5488">
        <v>4339162519</v>
      </c>
      <c r="J5488" s="1">
        <v>43088</v>
      </c>
      <c r="K5488" s="2" t="s">
        <v>137</v>
      </c>
      <c r="L5488">
        <v>201712190000</v>
      </c>
    </row>
    <row r="5489" spans="1:12" x14ac:dyDescent="0.25">
      <c r="A5489" s="1">
        <v>43116</v>
      </c>
      <c r="B5489" s="2" t="s">
        <v>65123</v>
      </c>
      <c r="C5489">
        <v>1</v>
      </c>
      <c r="D5489" s="2" t="s">
        <v>13</v>
      </c>
      <c r="E5489" s="2" t="s">
        <v>14</v>
      </c>
      <c r="F5489" s="2" t="s">
        <v>3412</v>
      </c>
      <c r="G5489">
        <v>21418888</v>
      </c>
      <c r="H5489">
        <v>1023757</v>
      </c>
      <c r="I5489">
        <v>5360987318</v>
      </c>
      <c r="J5489" s="1">
        <v>43088</v>
      </c>
      <c r="K5489" s="2" t="s">
        <v>19</v>
      </c>
      <c r="L5489">
        <v>201712190000</v>
      </c>
    </row>
    <row r="5490" spans="1:12" x14ac:dyDescent="0.25">
      <c r="A5490" s="1">
        <v>43088</v>
      </c>
      <c r="B5490" s="2" t="s">
        <v>65124</v>
      </c>
      <c r="C5490">
        <v>1</v>
      </c>
      <c r="D5490" s="2" t="s">
        <v>13</v>
      </c>
      <c r="E5490" s="2" t="s">
        <v>14</v>
      </c>
      <c r="F5490" s="2" t="s">
        <v>65125</v>
      </c>
      <c r="G5490">
        <v>4774706558</v>
      </c>
      <c r="H5490">
        <v>1023766</v>
      </c>
      <c r="I5490">
        <v>4851316977</v>
      </c>
      <c r="J5490" s="1">
        <v>43088</v>
      </c>
      <c r="K5490" s="2" t="s">
        <v>2799</v>
      </c>
      <c r="L5490">
        <v>201712190000</v>
      </c>
    </row>
    <row r="5491" spans="1:12" x14ac:dyDescent="0.25">
      <c r="A5491" s="1">
        <v>43136</v>
      </c>
      <c r="B5491" s="2" t="s">
        <v>56470</v>
      </c>
      <c r="C5491">
        <v>1</v>
      </c>
      <c r="D5491" s="2" t="s">
        <v>13</v>
      </c>
      <c r="E5491" s="2" t="s">
        <v>14</v>
      </c>
      <c r="F5491" s="2" t="s">
        <v>3413</v>
      </c>
      <c r="G5491">
        <v>21945594</v>
      </c>
      <c r="H5491">
        <v>1023790</v>
      </c>
      <c r="I5491">
        <v>3265153502</v>
      </c>
      <c r="J5491" s="1">
        <v>43088</v>
      </c>
      <c r="K5491" s="2" t="s">
        <v>1048</v>
      </c>
      <c r="L5491">
        <v>201712190000</v>
      </c>
    </row>
    <row r="5492" spans="1:12" x14ac:dyDescent="0.25">
      <c r="A5492" s="1">
        <v>43098</v>
      </c>
      <c r="B5492" s="2" t="s">
        <v>65126</v>
      </c>
      <c r="C5492">
        <v>1</v>
      </c>
      <c r="D5492" s="2" t="s">
        <v>13</v>
      </c>
      <c r="E5492" s="2" t="s">
        <v>14</v>
      </c>
      <c r="F5492" s="2" t="s">
        <v>65127</v>
      </c>
      <c r="G5492">
        <v>19171036</v>
      </c>
      <c r="H5492">
        <v>1023778</v>
      </c>
      <c r="I5492">
        <v>4791558673</v>
      </c>
      <c r="J5492" s="1">
        <v>43088</v>
      </c>
      <c r="K5492" s="2" t="s">
        <v>54</v>
      </c>
      <c r="L5492">
        <v>201712190000</v>
      </c>
    </row>
    <row r="5493" spans="1:12" x14ac:dyDescent="0.25">
      <c r="A5493" s="1">
        <v>43088</v>
      </c>
      <c r="B5493" s="2" t="s">
        <v>56471</v>
      </c>
      <c r="C5493">
        <v>1</v>
      </c>
      <c r="D5493" s="2" t="s">
        <v>13</v>
      </c>
      <c r="E5493" s="2" t="s">
        <v>14</v>
      </c>
      <c r="F5493" s="2" t="s">
        <v>3414</v>
      </c>
      <c r="G5493">
        <v>19099969</v>
      </c>
      <c r="H5493">
        <v>1023763</v>
      </c>
      <c r="I5493">
        <v>5926582675</v>
      </c>
      <c r="J5493" s="1">
        <v>43088</v>
      </c>
      <c r="K5493" s="2" t="s">
        <v>19</v>
      </c>
      <c r="L5493">
        <v>201712190000</v>
      </c>
    </row>
    <row r="5494" spans="1:12" x14ac:dyDescent="0.25">
      <c r="A5494" s="1">
        <v>43158</v>
      </c>
      <c r="B5494" s="2" t="s">
        <v>48712</v>
      </c>
      <c r="C5494">
        <v>1</v>
      </c>
      <c r="D5494" s="2" t="s">
        <v>13</v>
      </c>
      <c r="E5494" s="2" t="s">
        <v>14</v>
      </c>
      <c r="F5494" s="2" t="s">
        <v>48713</v>
      </c>
      <c r="G5494">
        <v>23907232</v>
      </c>
      <c r="H5494">
        <v>1023759</v>
      </c>
      <c r="I5494">
        <v>3265148975</v>
      </c>
      <c r="J5494" s="1">
        <v>43088</v>
      </c>
      <c r="K5494" s="2" t="s">
        <v>24</v>
      </c>
      <c r="L5494">
        <v>201712190000</v>
      </c>
    </row>
    <row r="5495" spans="1:12" x14ac:dyDescent="0.25">
      <c r="A5495" s="1">
        <v>43159</v>
      </c>
      <c r="B5495" s="2" t="s">
        <v>41310</v>
      </c>
      <c r="C5495">
        <v>1</v>
      </c>
      <c r="D5495" s="2" t="s">
        <v>13</v>
      </c>
      <c r="E5495" s="2" t="s">
        <v>14</v>
      </c>
      <c r="F5495" s="2" t="s">
        <v>41311</v>
      </c>
      <c r="G5495">
        <v>21012590</v>
      </c>
      <c r="H5495">
        <v>1023792</v>
      </c>
      <c r="I5495">
        <v>5632106742</v>
      </c>
      <c r="J5495" s="1">
        <v>43088</v>
      </c>
      <c r="K5495" s="2" t="s">
        <v>378</v>
      </c>
      <c r="L5495">
        <v>201712190000</v>
      </c>
    </row>
    <row r="5496" spans="1:12" x14ac:dyDescent="0.25">
      <c r="A5496" s="1">
        <v>43103</v>
      </c>
      <c r="B5496" s="2" t="s">
        <v>65128</v>
      </c>
      <c r="C5496">
        <v>1</v>
      </c>
      <c r="D5496" s="2" t="s">
        <v>13</v>
      </c>
      <c r="E5496" s="2" t="s">
        <v>14</v>
      </c>
      <c r="F5496" s="2" t="s">
        <v>3415</v>
      </c>
      <c r="G5496">
        <v>6372863750</v>
      </c>
      <c r="H5496">
        <v>1023764</v>
      </c>
      <c r="I5496">
        <v>3265125388</v>
      </c>
      <c r="J5496" s="1">
        <v>43088</v>
      </c>
      <c r="K5496" s="2" t="s">
        <v>28</v>
      </c>
      <c r="L5496">
        <v>201712190000</v>
      </c>
    </row>
    <row r="5497" spans="1:12" x14ac:dyDescent="0.25">
      <c r="A5497" s="1"/>
      <c r="B5497" s="2" t="s">
        <v>56472</v>
      </c>
      <c r="C5497">
        <v>1</v>
      </c>
      <c r="D5497" s="2" t="s">
        <v>13</v>
      </c>
      <c r="E5497" s="2" t="s">
        <v>14</v>
      </c>
      <c r="F5497" s="2" t="s">
        <v>48714</v>
      </c>
      <c r="G5497">
        <v>4951486098</v>
      </c>
      <c r="H5497">
        <v>1023758</v>
      </c>
      <c r="I5497">
        <v>5360892097</v>
      </c>
      <c r="J5497" s="1">
        <v>43088</v>
      </c>
      <c r="K5497" s="2" t="s">
        <v>13</v>
      </c>
      <c r="L5497">
        <v>201712190000</v>
      </c>
    </row>
    <row r="5498" spans="1:12" x14ac:dyDescent="0.25">
      <c r="A5498" s="1"/>
      <c r="B5498" s="2" t="s">
        <v>56473</v>
      </c>
      <c r="C5498">
        <v>1</v>
      </c>
      <c r="D5498" s="2" t="s">
        <v>13</v>
      </c>
      <c r="E5498" s="2" t="s">
        <v>14</v>
      </c>
      <c r="F5498" s="2" t="s">
        <v>41312</v>
      </c>
      <c r="G5498">
        <v>21578219</v>
      </c>
      <c r="H5498">
        <v>1023781</v>
      </c>
      <c r="I5498">
        <v>5361030633</v>
      </c>
      <c r="J5498" s="1">
        <v>43088</v>
      </c>
      <c r="K5498" s="2" t="s">
        <v>42</v>
      </c>
      <c r="L5498">
        <v>201712190000</v>
      </c>
    </row>
    <row r="5499" spans="1:12" x14ac:dyDescent="0.25">
      <c r="A5499" s="1">
        <v>43125</v>
      </c>
      <c r="B5499" s="2" t="s">
        <v>56474</v>
      </c>
      <c r="C5499">
        <v>1</v>
      </c>
      <c r="D5499" s="2" t="s">
        <v>13</v>
      </c>
      <c r="E5499" s="2" t="s">
        <v>14</v>
      </c>
      <c r="F5499" s="2" t="s">
        <v>3416</v>
      </c>
      <c r="G5499">
        <v>5960495386</v>
      </c>
      <c r="H5499">
        <v>1023760</v>
      </c>
      <c r="I5499">
        <v>5966590372</v>
      </c>
      <c r="J5499" s="1">
        <v>43088</v>
      </c>
      <c r="K5499" s="2" t="s">
        <v>53968</v>
      </c>
      <c r="L5499">
        <v>201712190000</v>
      </c>
    </row>
    <row r="5500" spans="1:12" x14ac:dyDescent="0.25">
      <c r="A5500" s="1">
        <v>43088</v>
      </c>
      <c r="B5500" s="2" t="s">
        <v>48715</v>
      </c>
      <c r="C5500">
        <v>1</v>
      </c>
      <c r="D5500" s="2" t="s">
        <v>13</v>
      </c>
      <c r="E5500" s="2" t="s">
        <v>14</v>
      </c>
      <c r="F5500" s="2" t="s">
        <v>3417</v>
      </c>
      <c r="G5500">
        <v>22202115</v>
      </c>
      <c r="H5500">
        <v>1023768</v>
      </c>
      <c r="I5500">
        <v>6012703487</v>
      </c>
      <c r="J5500" s="1">
        <v>43088</v>
      </c>
      <c r="K5500" s="2" t="s">
        <v>56008</v>
      </c>
      <c r="L5500">
        <v>201712190000</v>
      </c>
    </row>
    <row r="5501" spans="1:12" x14ac:dyDescent="0.25">
      <c r="A5501" s="1">
        <v>43090</v>
      </c>
      <c r="B5501" s="2" t="s">
        <v>48716</v>
      </c>
      <c r="C5501">
        <v>1</v>
      </c>
      <c r="D5501" s="2" t="s">
        <v>13</v>
      </c>
      <c r="E5501" s="2" t="s">
        <v>14</v>
      </c>
      <c r="F5501" s="2" t="s">
        <v>3418</v>
      </c>
      <c r="G5501">
        <v>2835159314</v>
      </c>
      <c r="H5501">
        <v>1023791</v>
      </c>
      <c r="I5501">
        <v>6012715313</v>
      </c>
      <c r="J5501" s="1">
        <v>43088</v>
      </c>
      <c r="K5501" s="2" t="s">
        <v>1048</v>
      </c>
      <c r="L5501">
        <v>201712190000</v>
      </c>
    </row>
    <row r="5502" spans="1:12" x14ac:dyDescent="0.25">
      <c r="A5502" s="1">
        <v>43144</v>
      </c>
      <c r="B5502" s="2" t="s">
        <v>48717</v>
      </c>
      <c r="C5502">
        <v>1</v>
      </c>
      <c r="D5502" s="2" t="s">
        <v>13</v>
      </c>
      <c r="E5502" s="2" t="s">
        <v>14</v>
      </c>
      <c r="F5502" s="2" t="s">
        <v>3419</v>
      </c>
      <c r="G5502">
        <v>6120130249</v>
      </c>
      <c r="H5502">
        <v>1023789</v>
      </c>
      <c r="I5502">
        <v>5791431839</v>
      </c>
      <c r="J5502" s="1">
        <v>43088</v>
      </c>
      <c r="K5502" s="2" t="s">
        <v>24</v>
      </c>
      <c r="L5502">
        <v>201712190000</v>
      </c>
    </row>
    <row r="5503" spans="1:12" x14ac:dyDescent="0.25">
      <c r="A5503" s="1">
        <v>43104</v>
      </c>
      <c r="B5503" s="2" t="s">
        <v>56475</v>
      </c>
      <c r="C5503">
        <v>1</v>
      </c>
      <c r="D5503" s="2" t="s">
        <v>13</v>
      </c>
      <c r="E5503" s="2" t="s">
        <v>14</v>
      </c>
      <c r="F5503" s="2" t="s">
        <v>3420</v>
      </c>
      <c r="G5503">
        <v>21406541</v>
      </c>
      <c r="H5503">
        <v>1023786</v>
      </c>
      <c r="I5503">
        <v>5360854216</v>
      </c>
      <c r="J5503" s="1">
        <v>43088</v>
      </c>
      <c r="K5503" s="2" t="s">
        <v>1048</v>
      </c>
      <c r="L5503">
        <v>201712190000</v>
      </c>
    </row>
    <row r="5504" spans="1:12" x14ac:dyDescent="0.25">
      <c r="A5504" s="1"/>
      <c r="B5504" s="2" t="s">
        <v>3421</v>
      </c>
      <c r="C5504">
        <v>1</v>
      </c>
      <c r="D5504" s="2" t="s">
        <v>13</v>
      </c>
      <c r="E5504" s="2" t="s">
        <v>14</v>
      </c>
      <c r="F5504" s="2" t="s">
        <v>3422</v>
      </c>
      <c r="G5504">
        <v>2100969750</v>
      </c>
      <c r="H5504">
        <v>1023736</v>
      </c>
      <c r="I5504">
        <v>3476584905</v>
      </c>
      <c r="J5504" s="1">
        <v>43087</v>
      </c>
      <c r="K5504" s="2" t="s">
        <v>61</v>
      </c>
      <c r="L5504">
        <v>201712180000</v>
      </c>
    </row>
    <row r="5505" spans="1:12" x14ac:dyDescent="0.25">
      <c r="A5505" s="1">
        <v>43118</v>
      </c>
      <c r="B5505" s="2" t="s">
        <v>3423</v>
      </c>
      <c r="C5505">
        <v>1</v>
      </c>
      <c r="D5505" s="2" t="s">
        <v>13</v>
      </c>
      <c r="E5505" s="2" t="s">
        <v>14</v>
      </c>
      <c r="F5505" s="2" t="s">
        <v>41313</v>
      </c>
      <c r="G5505">
        <v>5919770678</v>
      </c>
      <c r="H5505">
        <v>1023750</v>
      </c>
      <c r="I5505">
        <v>6002301952</v>
      </c>
      <c r="J5505" s="1">
        <v>43087</v>
      </c>
      <c r="K5505" s="2" t="s">
        <v>24</v>
      </c>
      <c r="L5505">
        <v>201712180000</v>
      </c>
    </row>
    <row r="5506" spans="1:12" x14ac:dyDescent="0.25">
      <c r="A5506" s="1">
        <v>43130</v>
      </c>
      <c r="B5506" s="2" t="s">
        <v>48718</v>
      </c>
      <c r="C5506">
        <v>1</v>
      </c>
      <c r="D5506" s="2" t="s">
        <v>13</v>
      </c>
      <c r="E5506" s="2" t="s">
        <v>14</v>
      </c>
      <c r="F5506" s="2" t="s">
        <v>3424</v>
      </c>
      <c r="G5506">
        <v>19614410</v>
      </c>
      <c r="H5506">
        <v>1023726</v>
      </c>
      <c r="I5506">
        <v>5360960246</v>
      </c>
      <c r="J5506" s="1">
        <v>43087</v>
      </c>
      <c r="K5506" s="2" t="s">
        <v>1048</v>
      </c>
      <c r="L5506">
        <v>201712180000</v>
      </c>
    </row>
    <row r="5507" spans="1:12" x14ac:dyDescent="0.25">
      <c r="A5507" s="1">
        <v>43104</v>
      </c>
      <c r="B5507" s="2" t="s">
        <v>56476</v>
      </c>
      <c r="C5507">
        <v>1</v>
      </c>
      <c r="D5507" s="2" t="s">
        <v>13</v>
      </c>
      <c r="E5507" s="2" t="s">
        <v>14</v>
      </c>
      <c r="F5507" s="2" t="s">
        <v>1402</v>
      </c>
      <c r="G5507">
        <v>21896948</v>
      </c>
      <c r="H5507">
        <v>1023756</v>
      </c>
      <c r="I5507">
        <v>5134264267</v>
      </c>
      <c r="J5507" s="1">
        <v>43087</v>
      </c>
      <c r="K5507" s="2" t="s">
        <v>24</v>
      </c>
      <c r="L5507">
        <v>201712180000</v>
      </c>
    </row>
    <row r="5508" spans="1:12" x14ac:dyDescent="0.25">
      <c r="A5508" s="1">
        <v>43097</v>
      </c>
      <c r="B5508" s="2" t="s">
        <v>65129</v>
      </c>
      <c r="C5508">
        <v>1</v>
      </c>
      <c r="D5508" s="2" t="s">
        <v>13</v>
      </c>
      <c r="E5508" s="2" t="s">
        <v>14</v>
      </c>
      <c r="F5508" s="2" t="s">
        <v>3425</v>
      </c>
      <c r="G5508">
        <v>20296282</v>
      </c>
      <c r="H5508">
        <v>1023747</v>
      </c>
      <c r="I5508">
        <v>5360951042</v>
      </c>
      <c r="J5508" s="1">
        <v>43087</v>
      </c>
      <c r="K5508" s="2" t="s">
        <v>54</v>
      </c>
      <c r="L5508">
        <v>201712180000</v>
      </c>
    </row>
    <row r="5509" spans="1:12" x14ac:dyDescent="0.25">
      <c r="A5509" s="1"/>
      <c r="B5509" s="2" t="s">
        <v>65130</v>
      </c>
      <c r="C5509">
        <v>1</v>
      </c>
      <c r="D5509" s="2" t="s">
        <v>13</v>
      </c>
      <c r="E5509" s="2" t="s">
        <v>14</v>
      </c>
      <c r="F5509" s="2" t="s">
        <v>65131</v>
      </c>
      <c r="G5509">
        <v>5001543832</v>
      </c>
      <c r="H5509">
        <v>1023729</v>
      </c>
      <c r="I5509">
        <v>5230213214</v>
      </c>
      <c r="J5509" s="1">
        <v>43087</v>
      </c>
      <c r="K5509" s="2" t="s">
        <v>263</v>
      </c>
      <c r="L5509">
        <v>201712180000</v>
      </c>
    </row>
    <row r="5510" spans="1:12" x14ac:dyDescent="0.25">
      <c r="A5510" s="1">
        <v>43097</v>
      </c>
      <c r="B5510" s="2" t="s">
        <v>65132</v>
      </c>
      <c r="C5510">
        <v>1</v>
      </c>
      <c r="D5510" s="2" t="s">
        <v>13</v>
      </c>
      <c r="E5510" s="2" t="s">
        <v>14</v>
      </c>
      <c r="F5510" s="2" t="s">
        <v>3426</v>
      </c>
      <c r="G5510">
        <v>2235010212</v>
      </c>
      <c r="H5510">
        <v>1023741</v>
      </c>
      <c r="I5510">
        <v>5919288637</v>
      </c>
      <c r="J5510" s="1">
        <v>43087</v>
      </c>
      <c r="K5510" s="2" t="s">
        <v>996</v>
      </c>
      <c r="L5510">
        <v>201712180000</v>
      </c>
    </row>
    <row r="5511" spans="1:12" x14ac:dyDescent="0.25">
      <c r="A5511" s="1">
        <v>43096</v>
      </c>
      <c r="B5511" s="2" t="s">
        <v>41314</v>
      </c>
      <c r="C5511">
        <v>1</v>
      </c>
      <c r="D5511" s="2" t="s">
        <v>13</v>
      </c>
      <c r="E5511" s="2" t="s">
        <v>14</v>
      </c>
      <c r="F5511" s="2" t="s">
        <v>48719</v>
      </c>
      <c r="G5511">
        <v>5901830344</v>
      </c>
      <c r="H5511">
        <v>1023728</v>
      </c>
      <c r="I5511">
        <v>6002280236</v>
      </c>
      <c r="J5511" s="1">
        <v>43087</v>
      </c>
      <c r="K5511" s="2" t="s">
        <v>1048</v>
      </c>
      <c r="L5511">
        <v>201712180000</v>
      </c>
    </row>
    <row r="5512" spans="1:12" x14ac:dyDescent="0.25">
      <c r="A5512" s="1">
        <v>43087</v>
      </c>
      <c r="B5512" s="2" t="s">
        <v>56477</v>
      </c>
      <c r="C5512">
        <v>1</v>
      </c>
      <c r="D5512" s="2" t="s">
        <v>13</v>
      </c>
      <c r="E5512" s="2" t="s">
        <v>14</v>
      </c>
      <c r="F5512" s="2" t="s">
        <v>41315</v>
      </c>
      <c r="G5512">
        <v>19169968</v>
      </c>
      <c r="H5512">
        <v>1023755</v>
      </c>
      <c r="I5512">
        <v>3265162987</v>
      </c>
      <c r="J5512" s="1">
        <v>43087</v>
      </c>
      <c r="K5512" s="2" t="s">
        <v>1048</v>
      </c>
      <c r="L5512">
        <v>201712180000</v>
      </c>
    </row>
    <row r="5513" spans="1:12" x14ac:dyDescent="0.25">
      <c r="A5513" s="1"/>
      <c r="B5513" s="2" t="s">
        <v>65133</v>
      </c>
      <c r="C5513">
        <v>1</v>
      </c>
      <c r="D5513" s="2" t="s">
        <v>13</v>
      </c>
      <c r="E5513" s="2" t="s">
        <v>14</v>
      </c>
      <c r="F5513" s="2" t="s">
        <v>3427</v>
      </c>
      <c r="G5513">
        <v>19083923</v>
      </c>
      <c r="H5513">
        <v>1023739</v>
      </c>
      <c r="I5513">
        <v>3265110856</v>
      </c>
      <c r="J5513" s="1">
        <v>43087</v>
      </c>
      <c r="K5513" s="2" t="s">
        <v>263</v>
      </c>
      <c r="L5513">
        <v>201712180000</v>
      </c>
    </row>
    <row r="5514" spans="1:12" x14ac:dyDescent="0.25">
      <c r="A5514" s="1">
        <v>43089</v>
      </c>
      <c r="B5514" s="2" t="s">
        <v>41316</v>
      </c>
      <c r="C5514">
        <v>1</v>
      </c>
      <c r="D5514" s="2" t="s">
        <v>13</v>
      </c>
      <c r="E5514" s="2" t="s">
        <v>14</v>
      </c>
      <c r="F5514" s="2" t="s">
        <v>65134</v>
      </c>
      <c r="G5514">
        <v>19091950</v>
      </c>
      <c r="H5514">
        <v>1023754</v>
      </c>
      <c r="I5514">
        <v>5360869284</v>
      </c>
      <c r="J5514" s="1">
        <v>43087</v>
      </c>
      <c r="K5514" s="2" t="s">
        <v>54</v>
      </c>
      <c r="L5514">
        <v>201712180000</v>
      </c>
    </row>
    <row r="5515" spans="1:12" x14ac:dyDescent="0.25">
      <c r="A5515" s="1"/>
      <c r="B5515" s="2" t="s">
        <v>56478</v>
      </c>
      <c r="C5515">
        <v>1</v>
      </c>
      <c r="D5515" s="2" t="s">
        <v>13</v>
      </c>
      <c r="E5515" s="2" t="s">
        <v>14</v>
      </c>
      <c r="F5515" s="2" t="s">
        <v>56479</v>
      </c>
      <c r="G5515">
        <v>19176507</v>
      </c>
      <c r="H5515">
        <v>1023731</v>
      </c>
      <c r="I5515">
        <v>3265166212</v>
      </c>
      <c r="J5515" s="1">
        <v>43087</v>
      </c>
      <c r="K5515" s="2" t="s">
        <v>13</v>
      </c>
      <c r="L5515">
        <v>201712180000</v>
      </c>
    </row>
    <row r="5516" spans="1:12" x14ac:dyDescent="0.25">
      <c r="A5516" s="1">
        <v>43103</v>
      </c>
      <c r="B5516" s="2" t="s">
        <v>56480</v>
      </c>
      <c r="C5516">
        <v>1</v>
      </c>
      <c r="D5516" s="2" t="s">
        <v>13</v>
      </c>
      <c r="E5516" s="2" t="s">
        <v>14</v>
      </c>
      <c r="F5516" s="2" t="s">
        <v>48720</v>
      </c>
      <c r="G5516">
        <v>19085044</v>
      </c>
      <c r="H5516">
        <v>1023742</v>
      </c>
      <c r="I5516">
        <v>5011617219</v>
      </c>
      <c r="J5516" s="1">
        <v>43087</v>
      </c>
      <c r="K5516" s="2" t="s">
        <v>13</v>
      </c>
      <c r="L5516">
        <v>201712180000</v>
      </c>
    </row>
    <row r="5517" spans="1:12" x14ac:dyDescent="0.25">
      <c r="A5517" s="1">
        <v>43104</v>
      </c>
      <c r="B5517" s="2" t="s">
        <v>56481</v>
      </c>
      <c r="C5517">
        <v>1</v>
      </c>
      <c r="D5517" s="2" t="s">
        <v>13</v>
      </c>
      <c r="E5517" s="2" t="s">
        <v>14</v>
      </c>
      <c r="F5517" s="2" t="s">
        <v>41317</v>
      </c>
      <c r="G5517">
        <v>19171420</v>
      </c>
      <c r="H5517">
        <v>1023748</v>
      </c>
      <c r="I5517">
        <v>5360912564</v>
      </c>
      <c r="J5517" s="1">
        <v>43087</v>
      </c>
      <c r="K5517" s="2" t="s">
        <v>24</v>
      </c>
      <c r="L5517">
        <v>201712180000</v>
      </c>
    </row>
    <row r="5518" spans="1:12" x14ac:dyDescent="0.25">
      <c r="A5518" s="1">
        <v>43144</v>
      </c>
      <c r="B5518" s="2" t="s">
        <v>56482</v>
      </c>
      <c r="C5518">
        <v>1</v>
      </c>
      <c r="D5518" s="2" t="s">
        <v>13</v>
      </c>
      <c r="E5518" s="2" t="s">
        <v>14</v>
      </c>
      <c r="F5518" s="2" t="s">
        <v>3428</v>
      </c>
      <c r="G5518">
        <v>19162167</v>
      </c>
      <c r="H5518">
        <v>1023746</v>
      </c>
      <c r="I5518">
        <v>3265154528</v>
      </c>
      <c r="J5518" s="1">
        <v>43087</v>
      </c>
      <c r="K5518" s="2" t="s">
        <v>1048</v>
      </c>
      <c r="L5518">
        <v>201712180000</v>
      </c>
    </row>
    <row r="5519" spans="1:12" x14ac:dyDescent="0.25">
      <c r="A5519" s="1">
        <v>43131</v>
      </c>
      <c r="B5519" s="2" t="s">
        <v>56483</v>
      </c>
      <c r="C5519">
        <v>1</v>
      </c>
      <c r="D5519" s="2" t="s">
        <v>13</v>
      </c>
      <c r="E5519" s="2" t="s">
        <v>14</v>
      </c>
      <c r="F5519" s="2" t="s">
        <v>41318</v>
      </c>
      <c r="G5519">
        <v>5578804031</v>
      </c>
      <c r="H5519">
        <v>1023734</v>
      </c>
      <c r="I5519">
        <v>5326458126</v>
      </c>
      <c r="J5519" s="1">
        <v>43087</v>
      </c>
      <c r="K5519" s="2" t="s">
        <v>53968</v>
      </c>
      <c r="L5519">
        <v>201712180000</v>
      </c>
    </row>
    <row r="5520" spans="1:12" x14ac:dyDescent="0.25">
      <c r="A5520" s="1">
        <v>43098</v>
      </c>
      <c r="B5520" s="2" t="s">
        <v>48721</v>
      </c>
      <c r="C5520">
        <v>1</v>
      </c>
      <c r="D5520" s="2" t="s">
        <v>13</v>
      </c>
      <c r="E5520" s="2" t="s">
        <v>14</v>
      </c>
      <c r="F5520" s="2" t="s">
        <v>3429</v>
      </c>
      <c r="G5520">
        <v>19203539</v>
      </c>
      <c r="H5520">
        <v>1023740</v>
      </c>
      <c r="I5520">
        <v>4719839518</v>
      </c>
      <c r="J5520" s="1">
        <v>43087</v>
      </c>
      <c r="K5520" s="2" t="s">
        <v>33</v>
      </c>
      <c r="L5520">
        <v>201712180000</v>
      </c>
    </row>
    <row r="5521" spans="1:12" x14ac:dyDescent="0.25">
      <c r="A5521" s="1">
        <v>43087</v>
      </c>
      <c r="B5521" s="2" t="s">
        <v>48722</v>
      </c>
      <c r="C5521">
        <v>1</v>
      </c>
      <c r="D5521" s="2" t="s">
        <v>13</v>
      </c>
      <c r="E5521" s="2" t="s">
        <v>14</v>
      </c>
      <c r="F5521" s="2" t="s">
        <v>3430</v>
      </c>
      <c r="G5521">
        <v>19242371</v>
      </c>
      <c r="H5521">
        <v>1023733</v>
      </c>
      <c r="I5521">
        <v>5734142228</v>
      </c>
      <c r="J5521" s="1">
        <v>43087</v>
      </c>
      <c r="K5521" s="2" t="s">
        <v>33</v>
      </c>
      <c r="L5521">
        <v>201712180000</v>
      </c>
    </row>
    <row r="5522" spans="1:12" x14ac:dyDescent="0.25">
      <c r="A5522" s="1">
        <v>43097</v>
      </c>
      <c r="B5522" s="2" t="s">
        <v>65135</v>
      </c>
      <c r="C5522">
        <v>1</v>
      </c>
      <c r="D5522" s="2" t="s">
        <v>13</v>
      </c>
      <c r="E5522" s="2" t="s">
        <v>14</v>
      </c>
      <c r="F5522" s="2" t="s">
        <v>65136</v>
      </c>
      <c r="G5522">
        <v>19067436</v>
      </c>
      <c r="H5522">
        <v>1023749</v>
      </c>
      <c r="I5522">
        <v>3265160868</v>
      </c>
      <c r="J5522" s="1">
        <v>43087</v>
      </c>
      <c r="K5522" s="2" t="s">
        <v>54</v>
      </c>
      <c r="L5522">
        <v>201712180000</v>
      </c>
    </row>
    <row r="5523" spans="1:12" x14ac:dyDescent="0.25">
      <c r="A5523" s="1">
        <v>43087</v>
      </c>
      <c r="B5523" s="2" t="s">
        <v>65137</v>
      </c>
      <c r="C5523">
        <v>1</v>
      </c>
      <c r="D5523" s="2" t="s">
        <v>13</v>
      </c>
      <c r="E5523" s="2" t="s">
        <v>14</v>
      </c>
      <c r="F5523" s="2" t="s">
        <v>65138</v>
      </c>
      <c r="G5523">
        <v>4256693523</v>
      </c>
      <c r="H5523">
        <v>1023752</v>
      </c>
      <c r="I5523">
        <v>4655209341</v>
      </c>
      <c r="J5523" s="1">
        <v>43087</v>
      </c>
      <c r="K5523" s="2" t="s">
        <v>19</v>
      </c>
      <c r="L5523">
        <v>201712180000</v>
      </c>
    </row>
    <row r="5524" spans="1:12" x14ac:dyDescent="0.25">
      <c r="A5524" s="1">
        <v>43132</v>
      </c>
      <c r="B5524" s="2" t="s">
        <v>56484</v>
      </c>
      <c r="C5524">
        <v>1</v>
      </c>
      <c r="D5524" s="2" t="s">
        <v>13</v>
      </c>
      <c r="E5524" s="2" t="s">
        <v>14</v>
      </c>
      <c r="F5524" s="2" t="s">
        <v>48723</v>
      </c>
      <c r="G5524">
        <v>19489320</v>
      </c>
      <c r="H5524">
        <v>1023730</v>
      </c>
      <c r="I5524">
        <v>5951664223</v>
      </c>
      <c r="J5524" s="1">
        <v>43087</v>
      </c>
      <c r="K5524" s="2" t="s">
        <v>24</v>
      </c>
      <c r="L5524">
        <v>201712180000</v>
      </c>
    </row>
    <row r="5525" spans="1:12" x14ac:dyDescent="0.25">
      <c r="A5525" s="1">
        <v>43115</v>
      </c>
      <c r="B5525" s="2" t="s">
        <v>65139</v>
      </c>
      <c r="C5525">
        <v>1</v>
      </c>
      <c r="D5525" s="2" t="s">
        <v>13</v>
      </c>
      <c r="E5525" s="2" t="s">
        <v>14</v>
      </c>
      <c r="F5525" s="2" t="s">
        <v>65140</v>
      </c>
      <c r="G5525">
        <v>22129414</v>
      </c>
      <c r="H5525">
        <v>1023723</v>
      </c>
      <c r="I5525">
        <v>5734141249</v>
      </c>
      <c r="J5525" s="1">
        <v>43085</v>
      </c>
      <c r="K5525" s="2" t="s">
        <v>19</v>
      </c>
      <c r="L5525">
        <v>201712160000</v>
      </c>
    </row>
    <row r="5526" spans="1:12" x14ac:dyDescent="0.25">
      <c r="A5526" s="1">
        <v>43109</v>
      </c>
      <c r="B5526" s="2" t="s">
        <v>65141</v>
      </c>
      <c r="C5526">
        <v>1</v>
      </c>
      <c r="D5526" s="2" t="s">
        <v>13</v>
      </c>
      <c r="E5526" s="2" t="s">
        <v>14</v>
      </c>
      <c r="F5526" s="2" t="s">
        <v>3431</v>
      </c>
      <c r="G5526">
        <v>5211131815</v>
      </c>
      <c r="H5526">
        <v>1023722</v>
      </c>
      <c r="I5526">
        <v>5974226352</v>
      </c>
      <c r="J5526" s="1">
        <v>43085</v>
      </c>
      <c r="K5526" s="2" t="s">
        <v>19</v>
      </c>
      <c r="L5526">
        <v>201712160000</v>
      </c>
    </row>
    <row r="5527" spans="1:12" x14ac:dyDescent="0.25">
      <c r="A5527" s="1">
        <v>43090</v>
      </c>
      <c r="B5527" s="2" t="s">
        <v>48724</v>
      </c>
      <c r="C5527">
        <v>1</v>
      </c>
      <c r="D5527" s="2" t="s">
        <v>13</v>
      </c>
      <c r="E5527" s="2" t="s">
        <v>14</v>
      </c>
      <c r="F5527" s="2" t="s">
        <v>3432</v>
      </c>
      <c r="G5527">
        <v>19085476</v>
      </c>
      <c r="H5527">
        <v>1023724</v>
      </c>
      <c r="I5527">
        <v>5974227102</v>
      </c>
      <c r="J5527" s="1">
        <v>43085</v>
      </c>
      <c r="K5527" s="2" t="s">
        <v>1048</v>
      </c>
      <c r="L5527">
        <v>201712160000</v>
      </c>
    </row>
    <row r="5528" spans="1:12" x14ac:dyDescent="0.25">
      <c r="A5528" s="1">
        <v>43090</v>
      </c>
      <c r="B5528" s="2" t="s">
        <v>48725</v>
      </c>
      <c r="C5528">
        <v>1</v>
      </c>
      <c r="D5528" s="2" t="s">
        <v>13</v>
      </c>
      <c r="E5528" s="2" t="s">
        <v>14</v>
      </c>
      <c r="F5528" s="2" t="s">
        <v>3433</v>
      </c>
      <c r="G5528">
        <v>22269622</v>
      </c>
      <c r="H5528">
        <v>1023705</v>
      </c>
      <c r="I5528">
        <v>5932883576</v>
      </c>
      <c r="J5528" s="1">
        <v>43085</v>
      </c>
      <c r="K5528" s="2" t="s">
        <v>1048</v>
      </c>
      <c r="L5528">
        <v>201712160000</v>
      </c>
    </row>
    <row r="5529" spans="1:12" x14ac:dyDescent="0.25">
      <c r="A5529" s="1"/>
      <c r="B5529" s="2" t="s">
        <v>3434</v>
      </c>
      <c r="C5529">
        <v>1</v>
      </c>
      <c r="D5529" s="2" t="s">
        <v>13</v>
      </c>
      <c r="E5529" s="2" t="s">
        <v>14</v>
      </c>
      <c r="F5529" s="2" t="s">
        <v>3435</v>
      </c>
      <c r="G5529">
        <v>2578841677</v>
      </c>
      <c r="H5529">
        <v>1023714</v>
      </c>
      <c r="I5529">
        <v>4606135676</v>
      </c>
      <c r="J5529" s="1">
        <v>43084</v>
      </c>
      <c r="K5529" s="2" t="s">
        <v>13</v>
      </c>
      <c r="L5529">
        <v>201712150000</v>
      </c>
    </row>
    <row r="5530" spans="1:12" x14ac:dyDescent="0.25">
      <c r="A5530" s="1">
        <v>43109</v>
      </c>
      <c r="B5530" s="2" t="s">
        <v>65142</v>
      </c>
      <c r="C5530">
        <v>1</v>
      </c>
      <c r="D5530" s="2" t="s">
        <v>13</v>
      </c>
      <c r="E5530" s="2" t="s">
        <v>14</v>
      </c>
      <c r="F5530" s="2" t="s">
        <v>65143</v>
      </c>
      <c r="G5530">
        <v>20276432</v>
      </c>
      <c r="H5530">
        <v>1023696</v>
      </c>
      <c r="I5530">
        <v>5369272511</v>
      </c>
      <c r="J5530" s="1">
        <v>43084</v>
      </c>
      <c r="K5530" s="2" t="s">
        <v>19</v>
      </c>
      <c r="L5530">
        <v>201712150000</v>
      </c>
    </row>
    <row r="5531" spans="1:12" x14ac:dyDescent="0.25">
      <c r="A5531" s="1">
        <v>43084</v>
      </c>
      <c r="B5531" s="2" t="s">
        <v>56485</v>
      </c>
      <c r="C5531">
        <v>1</v>
      </c>
      <c r="D5531" s="2" t="s">
        <v>13</v>
      </c>
      <c r="E5531" s="2" t="s">
        <v>14</v>
      </c>
      <c r="F5531" s="2" t="s">
        <v>3436</v>
      </c>
      <c r="G5531">
        <v>20763047</v>
      </c>
      <c r="H5531">
        <v>1023707</v>
      </c>
      <c r="I5531">
        <v>4693275237</v>
      </c>
      <c r="J5531" s="1">
        <v>43084</v>
      </c>
      <c r="K5531" s="2" t="s">
        <v>1982</v>
      </c>
      <c r="L5531">
        <v>201712150000</v>
      </c>
    </row>
    <row r="5532" spans="1:12" x14ac:dyDescent="0.25">
      <c r="A5532" s="1">
        <v>43122</v>
      </c>
      <c r="B5532" s="2" t="s">
        <v>48726</v>
      </c>
      <c r="C5532">
        <v>1</v>
      </c>
      <c r="D5532" s="2" t="s">
        <v>13</v>
      </c>
      <c r="E5532" s="2" t="s">
        <v>14</v>
      </c>
      <c r="F5532" s="2" t="s">
        <v>48727</v>
      </c>
      <c r="G5532">
        <v>23894155</v>
      </c>
      <c r="H5532">
        <v>1023711</v>
      </c>
      <c r="I5532">
        <v>5403010789</v>
      </c>
      <c r="J5532" s="1">
        <v>43084</v>
      </c>
      <c r="K5532" s="2" t="s">
        <v>1048</v>
      </c>
      <c r="L5532">
        <v>201712150000</v>
      </c>
    </row>
    <row r="5533" spans="1:12" x14ac:dyDescent="0.25">
      <c r="A5533" s="1">
        <v>43088</v>
      </c>
      <c r="B5533" s="2" t="s">
        <v>56486</v>
      </c>
      <c r="C5533">
        <v>1</v>
      </c>
      <c r="D5533" s="2" t="s">
        <v>13</v>
      </c>
      <c r="E5533" s="2" t="s">
        <v>14</v>
      </c>
      <c r="F5533" s="2" t="s">
        <v>48728</v>
      </c>
      <c r="G5533">
        <v>20206669</v>
      </c>
      <c r="H5533">
        <v>1023704</v>
      </c>
      <c r="I5533">
        <v>5649603630</v>
      </c>
      <c r="J5533" s="1">
        <v>43084</v>
      </c>
      <c r="K5533" s="2" t="s">
        <v>53968</v>
      </c>
      <c r="L5533">
        <v>201712150000</v>
      </c>
    </row>
    <row r="5534" spans="1:12" x14ac:dyDescent="0.25">
      <c r="A5534" s="1">
        <v>43096</v>
      </c>
      <c r="B5534" s="2" t="s">
        <v>65144</v>
      </c>
      <c r="C5534">
        <v>1</v>
      </c>
      <c r="D5534" s="2" t="s">
        <v>13</v>
      </c>
      <c r="E5534" s="2" t="s">
        <v>14</v>
      </c>
      <c r="F5534" s="2" t="s">
        <v>65145</v>
      </c>
      <c r="G5534">
        <v>5488080760</v>
      </c>
      <c r="H5534">
        <v>1023718</v>
      </c>
      <c r="I5534">
        <v>5541508418</v>
      </c>
      <c r="J5534" s="1">
        <v>43084</v>
      </c>
      <c r="K5534" s="2" t="s">
        <v>54</v>
      </c>
      <c r="L5534">
        <v>201712150000</v>
      </c>
    </row>
    <row r="5535" spans="1:12" x14ac:dyDescent="0.25">
      <c r="A5535" s="1">
        <v>43084</v>
      </c>
      <c r="B5535" s="2" t="s">
        <v>56487</v>
      </c>
      <c r="C5535">
        <v>1</v>
      </c>
      <c r="D5535" s="2" t="s">
        <v>13</v>
      </c>
      <c r="E5535" s="2" t="s">
        <v>14</v>
      </c>
      <c r="F5535" s="2" t="s">
        <v>3437</v>
      </c>
      <c r="G5535">
        <v>21826011</v>
      </c>
      <c r="H5535">
        <v>1023695</v>
      </c>
      <c r="I5535">
        <v>5007693469</v>
      </c>
      <c r="J5535" s="1">
        <v>43084</v>
      </c>
      <c r="K5535" s="2" t="s">
        <v>24</v>
      </c>
      <c r="L5535">
        <v>201712150000</v>
      </c>
    </row>
    <row r="5536" spans="1:12" x14ac:dyDescent="0.25">
      <c r="A5536" s="1"/>
      <c r="B5536" s="2" t="s">
        <v>65146</v>
      </c>
      <c r="C5536">
        <v>1</v>
      </c>
      <c r="D5536" s="2" t="s">
        <v>13</v>
      </c>
      <c r="E5536" s="2" t="s">
        <v>14</v>
      </c>
      <c r="F5536" s="2" t="s">
        <v>65147</v>
      </c>
      <c r="G5536">
        <v>5486260620</v>
      </c>
      <c r="H5536">
        <v>1023698</v>
      </c>
      <c r="I5536">
        <v>5596326869</v>
      </c>
      <c r="J5536" s="1">
        <v>43084</v>
      </c>
      <c r="K5536" s="2" t="s">
        <v>28</v>
      </c>
      <c r="L5536">
        <v>201712150000</v>
      </c>
    </row>
    <row r="5537" spans="1:12" x14ac:dyDescent="0.25">
      <c r="A5537" s="1">
        <v>43096</v>
      </c>
      <c r="B5537" s="2" t="s">
        <v>56488</v>
      </c>
      <c r="C5537">
        <v>1</v>
      </c>
      <c r="D5537" s="2" t="s">
        <v>13</v>
      </c>
      <c r="E5537" s="2" t="s">
        <v>14</v>
      </c>
      <c r="F5537" s="2" t="s">
        <v>56489</v>
      </c>
      <c r="G5537">
        <v>20816126</v>
      </c>
      <c r="H5537">
        <v>1023702</v>
      </c>
      <c r="I5537">
        <v>4713523953</v>
      </c>
      <c r="J5537" s="1">
        <v>43084</v>
      </c>
      <c r="K5537" s="2" t="s">
        <v>1048</v>
      </c>
      <c r="L5537">
        <v>201712150000</v>
      </c>
    </row>
    <row r="5538" spans="1:12" x14ac:dyDescent="0.25">
      <c r="A5538" s="1">
        <v>43087</v>
      </c>
      <c r="B5538" s="2" t="s">
        <v>48729</v>
      </c>
      <c r="C5538">
        <v>1</v>
      </c>
      <c r="D5538" s="2" t="s">
        <v>13</v>
      </c>
      <c r="E5538" s="2" t="s">
        <v>14</v>
      </c>
      <c r="F5538" s="2" t="s">
        <v>3438</v>
      </c>
      <c r="G5538">
        <v>21040978</v>
      </c>
      <c r="H5538">
        <v>1023700</v>
      </c>
      <c r="I5538">
        <v>4332707382</v>
      </c>
      <c r="J5538" s="1">
        <v>43084</v>
      </c>
      <c r="K5538" s="2" t="s">
        <v>56008</v>
      </c>
      <c r="L5538">
        <v>201712150000</v>
      </c>
    </row>
    <row r="5539" spans="1:12" x14ac:dyDescent="0.25">
      <c r="A5539" s="1">
        <v>43087</v>
      </c>
      <c r="B5539" s="2" t="s">
        <v>56490</v>
      </c>
      <c r="C5539">
        <v>1</v>
      </c>
      <c r="D5539" s="2" t="s">
        <v>13</v>
      </c>
      <c r="E5539" s="2" t="s">
        <v>14</v>
      </c>
      <c r="F5539" s="2" t="s">
        <v>1847</v>
      </c>
      <c r="G5539">
        <v>19062109</v>
      </c>
      <c r="H5539">
        <v>1023717</v>
      </c>
      <c r="I5539">
        <v>4609786087</v>
      </c>
      <c r="J5539" s="1">
        <v>43084</v>
      </c>
      <c r="K5539" s="2" t="s">
        <v>53968</v>
      </c>
      <c r="L5539">
        <v>201712150000</v>
      </c>
    </row>
    <row r="5540" spans="1:12" x14ac:dyDescent="0.25">
      <c r="A5540" s="1"/>
      <c r="B5540" s="2" t="s">
        <v>41319</v>
      </c>
      <c r="C5540">
        <v>1</v>
      </c>
      <c r="D5540" s="2" t="s">
        <v>13</v>
      </c>
      <c r="E5540" s="2" t="s">
        <v>14</v>
      </c>
      <c r="F5540" s="2" t="s">
        <v>3439</v>
      </c>
      <c r="G5540">
        <v>5956411997</v>
      </c>
      <c r="H5540">
        <v>1023713</v>
      </c>
      <c r="I5540">
        <v>5959026868</v>
      </c>
      <c r="J5540" s="1">
        <v>43084</v>
      </c>
      <c r="K5540" s="2" t="s">
        <v>13</v>
      </c>
      <c r="L5540">
        <v>201712150000</v>
      </c>
    </row>
    <row r="5541" spans="1:12" x14ac:dyDescent="0.25">
      <c r="A5541" s="1">
        <v>43091</v>
      </c>
      <c r="B5541" s="2" t="s">
        <v>56491</v>
      </c>
      <c r="C5541">
        <v>1</v>
      </c>
      <c r="D5541" s="2" t="s">
        <v>13</v>
      </c>
      <c r="E5541" s="2" t="s">
        <v>14</v>
      </c>
      <c r="F5541" s="2" t="s">
        <v>48730</v>
      </c>
      <c r="G5541">
        <v>20778520</v>
      </c>
      <c r="H5541">
        <v>1023721</v>
      </c>
      <c r="I5541">
        <v>4616418519</v>
      </c>
      <c r="J5541" s="1">
        <v>43084</v>
      </c>
      <c r="K5541" s="2" t="s">
        <v>53968</v>
      </c>
      <c r="L5541">
        <v>201712150000</v>
      </c>
    </row>
    <row r="5542" spans="1:12" x14ac:dyDescent="0.25">
      <c r="A5542" s="1">
        <v>43087</v>
      </c>
      <c r="B5542" s="2" t="s">
        <v>56492</v>
      </c>
      <c r="C5542">
        <v>1</v>
      </c>
      <c r="D5542" s="2" t="s">
        <v>13</v>
      </c>
      <c r="E5542" s="2" t="s">
        <v>14</v>
      </c>
      <c r="F5542" s="2" t="s">
        <v>65148</v>
      </c>
      <c r="G5542">
        <v>22316141</v>
      </c>
      <c r="H5542">
        <v>1023716</v>
      </c>
      <c r="I5542">
        <v>4714496175</v>
      </c>
      <c r="J5542" s="1">
        <v>43084</v>
      </c>
      <c r="K5542" s="2" t="s">
        <v>54</v>
      </c>
      <c r="L5542">
        <v>201712150000</v>
      </c>
    </row>
    <row r="5543" spans="1:12" x14ac:dyDescent="0.25">
      <c r="A5543" s="1">
        <v>43089</v>
      </c>
      <c r="B5543" s="2" t="s">
        <v>65149</v>
      </c>
      <c r="C5543">
        <v>1</v>
      </c>
      <c r="D5543" s="2" t="s">
        <v>13</v>
      </c>
      <c r="E5543" s="2" t="s">
        <v>14</v>
      </c>
      <c r="F5543" s="2" t="s">
        <v>65150</v>
      </c>
      <c r="G5543">
        <v>19140627</v>
      </c>
      <c r="H5543">
        <v>1023703</v>
      </c>
      <c r="I5543">
        <v>3265139605</v>
      </c>
      <c r="J5543" s="1">
        <v>43084</v>
      </c>
      <c r="K5543" s="2" t="s">
        <v>28</v>
      </c>
      <c r="L5543">
        <v>201712150000</v>
      </c>
    </row>
    <row r="5544" spans="1:12" x14ac:dyDescent="0.25">
      <c r="A5544" s="1">
        <v>43088</v>
      </c>
      <c r="B5544" s="2" t="s">
        <v>56493</v>
      </c>
      <c r="C5544">
        <v>1</v>
      </c>
      <c r="D5544" s="2" t="s">
        <v>13</v>
      </c>
      <c r="E5544" s="2" t="s">
        <v>14</v>
      </c>
      <c r="F5544" s="2" t="s">
        <v>48731</v>
      </c>
      <c r="G5544">
        <v>19270145</v>
      </c>
      <c r="H5544">
        <v>1023706</v>
      </c>
      <c r="I5544">
        <v>5309263162</v>
      </c>
      <c r="J5544" s="1">
        <v>43084</v>
      </c>
      <c r="K5544" s="2" t="s">
        <v>1048</v>
      </c>
      <c r="L5544">
        <v>201712150000</v>
      </c>
    </row>
    <row r="5545" spans="1:12" x14ac:dyDescent="0.25">
      <c r="A5545" s="1">
        <v>43089</v>
      </c>
      <c r="B5545" s="2" t="s">
        <v>65151</v>
      </c>
      <c r="C5545">
        <v>1</v>
      </c>
      <c r="D5545" s="2" t="s">
        <v>13</v>
      </c>
      <c r="E5545" s="2" t="s">
        <v>14</v>
      </c>
      <c r="F5545" s="2" t="s">
        <v>3440</v>
      </c>
      <c r="G5545">
        <v>23727356</v>
      </c>
      <c r="H5545">
        <v>1023715</v>
      </c>
      <c r="I5545">
        <v>4600277098</v>
      </c>
      <c r="J5545" s="1">
        <v>43084</v>
      </c>
      <c r="K5545" s="2" t="s">
        <v>166</v>
      </c>
      <c r="L5545">
        <v>201712150000</v>
      </c>
    </row>
    <row r="5546" spans="1:12" x14ac:dyDescent="0.25">
      <c r="A5546" s="1">
        <v>43096</v>
      </c>
      <c r="B5546" s="2" t="s">
        <v>65152</v>
      </c>
      <c r="C5546">
        <v>1</v>
      </c>
      <c r="D5546" s="2" t="s">
        <v>13</v>
      </c>
      <c r="E5546" s="2" t="s">
        <v>14</v>
      </c>
      <c r="F5546" s="2" t="s">
        <v>65153</v>
      </c>
      <c r="G5546">
        <v>1143501239</v>
      </c>
      <c r="H5546">
        <v>1023690</v>
      </c>
      <c r="I5546">
        <v>5970896406</v>
      </c>
      <c r="J5546" s="1">
        <v>43083</v>
      </c>
      <c r="K5546" s="2" t="s">
        <v>54</v>
      </c>
      <c r="L5546">
        <v>201712140000</v>
      </c>
    </row>
    <row r="5547" spans="1:12" x14ac:dyDescent="0.25">
      <c r="A5547" s="1">
        <v>43084</v>
      </c>
      <c r="B5547" s="2" t="s">
        <v>3441</v>
      </c>
      <c r="C5547">
        <v>1</v>
      </c>
      <c r="D5547" s="2" t="s">
        <v>13</v>
      </c>
      <c r="E5547" s="2" t="s">
        <v>14</v>
      </c>
      <c r="F5547" s="2" t="s">
        <v>65154</v>
      </c>
      <c r="G5547">
        <v>5283932536</v>
      </c>
      <c r="H5547">
        <v>1023692</v>
      </c>
      <c r="I5547">
        <v>5970899935</v>
      </c>
      <c r="J5547" s="1">
        <v>43083</v>
      </c>
      <c r="K5547" s="2" t="s">
        <v>2799</v>
      </c>
      <c r="L5547">
        <v>201712140000</v>
      </c>
    </row>
    <row r="5548" spans="1:12" x14ac:dyDescent="0.25">
      <c r="A5548" s="1"/>
      <c r="B5548" s="2" t="s">
        <v>65155</v>
      </c>
      <c r="C5548">
        <v>1</v>
      </c>
      <c r="D5548" s="2" t="s">
        <v>13</v>
      </c>
      <c r="E5548" s="2" t="s">
        <v>14</v>
      </c>
      <c r="F5548" s="2" t="s">
        <v>65156</v>
      </c>
      <c r="G5548">
        <v>22230866</v>
      </c>
      <c r="H5548">
        <v>1023679</v>
      </c>
      <c r="I5548">
        <v>5970884566</v>
      </c>
      <c r="J5548" s="1">
        <v>43083</v>
      </c>
      <c r="K5548" s="2" t="s">
        <v>157</v>
      </c>
      <c r="L5548">
        <v>201712140000</v>
      </c>
    </row>
    <row r="5549" spans="1:12" x14ac:dyDescent="0.25">
      <c r="A5549" s="1">
        <v>43084</v>
      </c>
      <c r="B5549" s="2" t="s">
        <v>65157</v>
      </c>
      <c r="C5549">
        <v>1</v>
      </c>
      <c r="D5549" s="2" t="s">
        <v>13</v>
      </c>
      <c r="E5549" s="2" t="s">
        <v>14</v>
      </c>
      <c r="F5549" s="2" t="s">
        <v>65158</v>
      </c>
      <c r="G5549">
        <v>20498490</v>
      </c>
      <c r="H5549">
        <v>1023682</v>
      </c>
      <c r="I5549">
        <v>5360919453</v>
      </c>
      <c r="J5549" s="1">
        <v>43083</v>
      </c>
      <c r="K5549" s="2" t="s">
        <v>54</v>
      </c>
      <c r="L5549">
        <v>201712140000</v>
      </c>
    </row>
    <row r="5550" spans="1:12" x14ac:dyDescent="0.25">
      <c r="A5550" s="1"/>
      <c r="B5550" s="2" t="s">
        <v>56494</v>
      </c>
      <c r="C5550">
        <v>1</v>
      </c>
      <c r="D5550" s="2" t="s">
        <v>13</v>
      </c>
      <c r="E5550" s="2" t="s">
        <v>14</v>
      </c>
      <c r="F5550" s="2" t="s">
        <v>3442</v>
      </c>
      <c r="G5550">
        <v>19171192</v>
      </c>
      <c r="H5550">
        <v>1023680</v>
      </c>
      <c r="I5550">
        <v>5079170209</v>
      </c>
      <c r="J5550" s="1">
        <v>43083</v>
      </c>
      <c r="K5550" s="2" t="s">
        <v>1048</v>
      </c>
      <c r="L5550">
        <v>201712140000</v>
      </c>
    </row>
    <row r="5551" spans="1:12" x14ac:dyDescent="0.25">
      <c r="A5551" s="1">
        <v>43119</v>
      </c>
      <c r="B5551" s="2" t="s">
        <v>48732</v>
      </c>
      <c r="C5551">
        <v>1</v>
      </c>
      <c r="D5551" s="2" t="s">
        <v>13</v>
      </c>
      <c r="E5551" s="2" t="s">
        <v>14</v>
      </c>
      <c r="F5551" s="2" t="s">
        <v>3443</v>
      </c>
      <c r="G5551">
        <v>19616085</v>
      </c>
      <c r="H5551">
        <v>1023694</v>
      </c>
      <c r="I5551">
        <v>5360909764</v>
      </c>
      <c r="J5551" s="1">
        <v>43083</v>
      </c>
      <c r="K5551" s="2" t="s">
        <v>1048</v>
      </c>
      <c r="L5551">
        <v>201712140000</v>
      </c>
    </row>
    <row r="5552" spans="1:12" x14ac:dyDescent="0.25">
      <c r="A5552" s="1">
        <v>43083</v>
      </c>
      <c r="B5552" s="2" t="s">
        <v>65159</v>
      </c>
      <c r="C5552">
        <v>1</v>
      </c>
      <c r="D5552" s="2" t="s">
        <v>13</v>
      </c>
      <c r="E5552" s="2" t="s">
        <v>14</v>
      </c>
      <c r="F5552" s="2" t="s">
        <v>3444</v>
      </c>
      <c r="G5552">
        <v>1898800821</v>
      </c>
      <c r="H5552">
        <v>1023689</v>
      </c>
      <c r="I5552">
        <v>5502602483</v>
      </c>
      <c r="J5552" s="1">
        <v>43083</v>
      </c>
      <c r="K5552" s="2" t="s">
        <v>19</v>
      </c>
      <c r="L5552">
        <v>201712140000</v>
      </c>
    </row>
    <row r="5553" spans="1:12" x14ac:dyDescent="0.25">
      <c r="A5553" s="1">
        <v>43087</v>
      </c>
      <c r="B5553" s="2" t="s">
        <v>56495</v>
      </c>
      <c r="C5553">
        <v>1</v>
      </c>
      <c r="D5553" s="2" t="s">
        <v>13</v>
      </c>
      <c r="E5553" s="2" t="s">
        <v>14</v>
      </c>
      <c r="F5553" s="2" t="s">
        <v>3445</v>
      </c>
      <c r="G5553">
        <v>25322201</v>
      </c>
      <c r="H5553">
        <v>1023693</v>
      </c>
      <c r="I5553">
        <v>4780487332</v>
      </c>
      <c r="J5553" s="1">
        <v>43083</v>
      </c>
      <c r="K5553" s="2" t="s">
        <v>53968</v>
      </c>
      <c r="L5553">
        <v>201712140000</v>
      </c>
    </row>
    <row r="5554" spans="1:12" x14ac:dyDescent="0.25">
      <c r="A5554" s="1">
        <v>43083</v>
      </c>
      <c r="B5554" s="2" t="s">
        <v>65160</v>
      </c>
      <c r="C5554">
        <v>1</v>
      </c>
      <c r="D5554" s="2" t="s">
        <v>13</v>
      </c>
      <c r="E5554" s="2" t="s">
        <v>14</v>
      </c>
      <c r="F5554" s="2" t="s">
        <v>3446</v>
      </c>
      <c r="G5554">
        <v>5283932536</v>
      </c>
      <c r="H5554">
        <v>1023683</v>
      </c>
      <c r="I5554">
        <v>5970899935</v>
      </c>
      <c r="J5554" s="1">
        <v>43083</v>
      </c>
      <c r="K5554" s="2" t="s">
        <v>2799</v>
      </c>
      <c r="L5554">
        <v>201712140000</v>
      </c>
    </row>
    <row r="5555" spans="1:12" x14ac:dyDescent="0.25">
      <c r="A5555" s="1">
        <v>43083</v>
      </c>
      <c r="B5555" s="2" t="s">
        <v>65161</v>
      </c>
      <c r="C5555">
        <v>1</v>
      </c>
      <c r="D5555" s="2" t="s">
        <v>13</v>
      </c>
      <c r="E5555" s="2" t="s">
        <v>14</v>
      </c>
      <c r="F5555" s="2" t="s">
        <v>3447</v>
      </c>
      <c r="G5555">
        <v>22885914</v>
      </c>
      <c r="H5555">
        <v>1023684</v>
      </c>
      <c r="I5555">
        <v>5487554724</v>
      </c>
      <c r="J5555" s="1">
        <v>43083</v>
      </c>
      <c r="K5555" s="2" t="s">
        <v>2503</v>
      </c>
      <c r="L5555">
        <v>201712140000</v>
      </c>
    </row>
    <row r="5556" spans="1:12" x14ac:dyDescent="0.25">
      <c r="A5556" s="1"/>
      <c r="B5556" s="2" t="s">
        <v>3448</v>
      </c>
      <c r="C5556">
        <v>1</v>
      </c>
      <c r="D5556" s="2" t="s">
        <v>13</v>
      </c>
      <c r="E5556" s="2" t="s">
        <v>14</v>
      </c>
      <c r="F5556" s="2" t="s">
        <v>131</v>
      </c>
      <c r="G5556">
        <v>1594817623</v>
      </c>
      <c r="H5556">
        <v>1023691</v>
      </c>
      <c r="I5556">
        <v>5893617081</v>
      </c>
      <c r="J5556" s="1">
        <v>43083</v>
      </c>
      <c r="K5556" s="2" t="s">
        <v>3397</v>
      </c>
      <c r="L5556">
        <v>201712140000</v>
      </c>
    </row>
    <row r="5557" spans="1:12" x14ac:dyDescent="0.25">
      <c r="A5557" s="1">
        <v>43085</v>
      </c>
      <c r="B5557" s="2" t="s">
        <v>56496</v>
      </c>
      <c r="C5557">
        <v>1</v>
      </c>
      <c r="D5557" s="2" t="s">
        <v>13</v>
      </c>
      <c r="E5557" s="2" t="s">
        <v>14</v>
      </c>
      <c r="F5557" s="2" t="s">
        <v>3449</v>
      </c>
      <c r="G5557">
        <v>19063345</v>
      </c>
      <c r="H5557">
        <v>1023685</v>
      </c>
      <c r="I5557">
        <v>4932303747</v>
      </c>
      <c r="J5557" s="1">
        <v>43083</v>
      </c>
      <c r="K5557" s="2" t="s">
        <v>1048</v>
      </c>
      <c r="L5557">
        <v>201712140000</v>
      </c>
    </row>
    <row r="5558" spans="1:12" x14ac:dyDescent="0.25">
      <c r="A5558" s="1">
        <v>43087</v>
      </c>
      <c r="B5558" s="2" t="s">
        <v>56497</v>
      </c>
      <c r="C5558">
        <v>1</v>
      </c>
      <c r="D5558" s="2" t="s">
        <v>13</v>
      </c>
      <c r="E5558" s="2" t="s">
        <v>14</v>
      </c>
      <c r="F5558" s="2" t="s">
        <v>3450</v>
      </c>
      <c r="G5558">
        <v>4673528250</v>
      </c>
      <c r="H5558">
        <v>1023677</v>
      </c>
      <c r="I5558">
        <v>5360907063</v>
      </c>
      <c r="J5558" s="1">
        <v>43083</v>
      </c>
      <c r="K5558" s="2" t="s">
        <v>53968</v>
      </c>
      <c r="L5558">
        <v>201712140000</v>
      </c>
    </row>
    <row r="5559" spans="1:12" x14ac:dyDescent="0.25">
      <c r="A5559" s="1">
        <v>43083</v>
      </c>
      <c r="B5559" s="2" t="s">
        <v>48733</v>
      </c>
      <c r="C5559">
        <v>1</v>
      </c>
      <c r="D5559" s="2" t="s">
        <v>13</v>
      </c>
      <c r="E5559" s="2" t="s">
        <v>14</v>
      </c>
      <c r="F5559" s="2" t="s">
        <v>3451</v>
      </c>
      <c r="G5559">
        <v>5855916073</v>
      </c>
      <c r="H5559">
        <v>1023681</v>
      </c>
      <c r="I5559">
        <v>3265163269</v>
      </c>
      <c r="J5559" s="1">
        <v>43083</v>
      </c>
      <c r="K5559" s="2" t="s">
        <v>53968</v>
      </c>
      <c r="L5559">
        <v>201712140000</v>
      </c>
    </row>
    <row r="5560" spans="1:12" x14ac:dyDescent="0.25">
      <c r="A5560" s="1">
        <v>43082</v>
      </c>
      <c r="B5560" s="2" t="s">
        <v>65162</v>
      </c>
      <c r="C5560">
        <v>1</v>
      </c>
      <c r="D5560" s="2" t="s">
        <v>13</v>
      </c>
      <c r="E5560" s="2" t="s">
        <v>14</v>
      </c>
      <c r="F5560" s="2" t="s">
        <v>65163</v>
      </c>
      <c r="G5560">
        <v>22445249</v>
      </c>
      <c r="H5560">
        <v>1023676</v>
      </c>
      <c r="I5560">
        <v>3827055198</v>
      </c>
      <c r="J5560" s="1">
        <v>43082</v>
      </c>
      <c r="K5560" s="2" t="s">
        <v>1378</v>
      </c>
      <c r="L5560">
        <v>201712130000</v>
      </c>
    </row>
    <row r="5561" spans="1:12" x14ac:dyDescent="0.25">
      <c r="A5561" s="1">
        <v>43109</v>
      </c>
      <c r="B5561" s="2" t="s">
        <v>65164</v>
      </c>
      <c r="C5561">
        <v>1</v>
      </c>
      <c r="D5561" s="2" t="s">
        <v>13</v>
      </c>
      <c r="E5561" s="2" t="s">
        <v>14</v>
      </c>
      <c r="F5561" s="2" t="s">
        <v>65165</v>
      </c>
      <c r="G5561">
        <v>19094351</v>
      </c>
      <c r="H5561">
        <v>1023688</v>
      </c>
      <c r="I5561">
        <v>5441830010</v>
      </c>
      <c r="J5561" s="1">
        <v>43082</v>
      </c>
      <c r="K5561" s="2" t="s">
        <v>28</v>
      </c>
      <c r="L5561">
        <v>201712130000</v>
      </c>
    </row>
    <row r="5562" spans="1:12" x14ac:dyDescent="0.25">
      <c r="A5562" s="1">
        <v>43096</v>
      </c>
      <c r="B5562" s="2" t="s">
        <v>3452</v>
      </c>
      <c r="C5562">
        <v>1</v>
      </c>
      <c r="D5562" s="2" t="s">
        <v>13</v>
      </c>
      <c r="E5562" s="2" t="s">
        <v>14</v>
      </c>
      <c r="F5562" s="2" t="s">
        <v>526</v>
      </c>
      <c r="G5562">
        <v>20267568</v>
      </c>
      <c r="H5562">
        <v>1023640</v>
      </c>
      <c r="I5562">
        <v>5298805820</v>
      </c>
      <c r="J5562" s="1">
        <v>43082</v>
      </c>
      <c r="K5562" s="2" t="s">
        <v>26</v>
      </c>
      <c r="L5562">
        <v>201712130000</v>
      </c>
    </row>
    <row r="5563" spans="1:12" x14ac:dyDescent="0.25">
      <c r="A5563" s="1">
        <v>43088</v>
      </c>
      <c r="B5563" s="2" t="s">
        <v>56498</v>
      </c>
      <c r="C5563">
        <v>1</v>
      </c>
      <c r="D5563" s="2" t="s">
        <v>13</v>
      </c>
      <c r="E5563" s="2" t="s">
        <v>14</v>
      </c>
      <c r="F5563" s="2" t="s">
        <v>48734</v>
      </c>
      <c r="G5563">
        <v>721359427</v>
      </c>
      <c r="H5563">
        <v>1023687</v>
      </c>
      <c r="I5563">
        <v>3457779639</v>
      </c>
      <c r="J5563" s="1">
        <v>43082</v>
      </c>
      <c r="K5563" s="2" t="s">
        <v>24</v>
      </c>
      <c r="L5563">
        <v>201712130000</v>
      </c>
    </row>
    <row r="5564" spans="1:12" x14ac:dyDescent="0.25">
      <c r="A5564" s="1"/>
      <c r="B5564" s="2" t="s">
        <v>65166</v>
      </c>
      <c r="C5564">
        <v>1</v>
      </c>
      <c r="D5564" s="2" t="s">
        <v>13</v>
      </c>
      <c r="E5564" s="2" t="s">
        <v>14</v>
      </c>
      <c r="F5564" s="2" t="s">
        <v>65167</v>
      </c>
      <c r="G5564">
        <v>19178245</v>
      </c>
      <c r="H5564">
        <v>1023654</v>
      </c>
      <c r="I5564">
        <v>19201945</v>
      </c>
      <c r="J5564" s="1">
        <v>43082</v>
      </c>
      <c r="K5564" s="2" t="s">
        <v>28</v>
      </c>
      <c r="L5564">
        <v>201712130000</v>
      </c>
    </row>
    <row r="5565" spans="1:12" x14ac:dyDescent="0.25">
      <c r="A5565" s="1">
        <v>43082</v>
      </c>
      <c r="B5565" s="2" t="s">
        <v>41320</v>
      </c>
      <c r="C5565">
        <v>1</v>
      </c>
      <c r="D5565" s="2" t="s">
        <v>13</v>
      </c>
      <c r="E5565" s="2" t="s">
        <v>14</v>
      </c>
      <c r="F5565" s="2" t="s">
        <v>56499</v>
      </c>
      <c r="G5565">
        <v>19066650</v>
      </c>
      <c r="H5565">
        <v>1023641</v>
      </c>
      <c r="I5565">
        <v>3265100975</v>
      </c>
      <c r="J5565" s="1">
        <v>43082</v>
      </c>
      <c r="K5565" s="2" t="s">
        <v>1048</v>
      </c>
      <c r="L5565">
        <v>201712130000</v>
      </c>
    </row>
    <row r="5566" spans="1:12" x14ac:dyDescent="0.25">
      <c r="A5566" s="1">
        <v>43082</v>
      </c>
      <c r="B5566" s="2" t="s">
        <v>56500</v>
      </c>
      <c r="C5566">
        <v>1</v>
      </c>
      <c r="D5566" s="2" t="s">
        <v>13</v>
      </c>
      <c r="E5566" s="2" t="s">
        <v>14</v>
      </c>
      <c r="F5566" s="2" t="s">
        <v>56501</v>
      </c>
      <c r="G5566">
        <v>5957949783</v>
      </c>
      <c r="H5566">
        <v>1023674</v>
      </c>
      <c r="I5566">
        <v>5728634624</v>
      </c>
      <c r="J5566" s="1">
        <v>43082</v>
      </c>
      <c r="K5566" s="2" t="s">
        <v>56008</v>
      </c>
      <c r="L5566">
        <v>201712130000</v>
      </c>
    </row>
    <row r="5567" spans="1:12" x14ac:dyDescent="0.25">
      <c r="A5567" s="1">
        <v>43118</v>
      </c>
      <c r="B5567" s="2" t="s">
        <v>56502</v>
      </c>
      <c r="C5567">
        <v>1</v>
      </c>
      <c r="D5567" s="2" t="s">
        <v>13</v>
      </c>
      <c r="E5567" s="2" t="s">
        <v>14</v>
      </c>
      <c r="F5567" s="2" t="s">
        <v>155</v>
      </c>
      <c r="G5567">
        <v>548080402</v>
      </c>
      <c r="H5567">
        <v>1023663</v>
      </c>
      <c r="I5567">
        <v>5969866568</v>
      </c>
      <c r="J5567" s="1">
        <v>43082</v>
      </c>
      <c r="K5567" s="2" t="s">
        <v>53968</v>
      </c>
      <c r="L5567">
        <v>201712130000</v>
      </c>
    </row>
    <row r="5568" spans="1:12" x14ac:dyDescent="0.25">
      <c r="A5568" s="1">
        <v>43082</v>
      </c>
      <c r="B5568" s="2" t="s">
        <v>65168</v>
      </c>
      <c r="C5568">
        <v>1</v>
      </c>
      <c r="D5568" s="2" t="s">
        <v>13</v>
      </c>
      <c r="E5568" s="2" t="s">
        <v>14</v>
      </c>
      <c r="F5568" s="2" t="s">
        <v>3453</v>
      </c>
      <c r="G5568">
        <v>19070160</v>
      </c>
      <c r="H5568">
        <v>1023658</v>
      </c>
      <c r="I5568">
        <v>4573028393</v>
      </c>
      <c r="J5568" s="1">
        <v>43082</v>
      </c>
      <c r="K5568" s="2" t="s">
        <v>61</v>
      </c>
      <c r="L5568">
        <v>201712130000</v>
      </c>
    </row>
    <row r="5569" spans="1:12" x14ac:dyDescent="0.25">
      <c r="A5569" s="1">
        <v>43083</v>
      </c>
      <c r="B5569" s="2" t="s">
        <v>48735</v>
      </c>
      <c r="C5569">
        <v>1</v>
      </c>
      <c r="D5569" s="2" t="s">
        <v>13</v>
      </c>
      <c r="E5569" s="2" t="s">
        <v>14</v>
      </c>
      <c r="F5569" s="2" t="s">
        <v>3454</v>
      </c>
      <c r="G5569">
        <v>21931122</v>
      </c>
      <c r="H5569">
        <v>1023642</v>
      </c>
      <c r="I5569">
        <v>5955929415</v>
      </c>
      <c r="J5569" s="1">
        <v>43082</v>
      </c>
      <c r="K5569" s="2" t="s">
        <v>1048</v>
      </c>
      <c r="L5569">
        <v>201712130000</v>
      </c>
    </row>
    <row r="5570" spans="1:12" x14ac:dyDescent="0.25">
      <c r="A5570" s="1">
        <v>43117</v>
      </c>
      <c r="B5570" s="2" t="s">
        <v>56503</v>
      </c>
      <c r="C5570">
        <v>1</v>
      </c>
      <c r="D5570" s="2" t="s">
        <v>13</v>
      </c>
      <c r="E5570" s="2" t="s">
        <v>14</v>
      </c>
      <c r="F5570" s="2" t="s">
        <v>3455</v>
      </c>
      <c r="G5570">
        <v>21299076</v>
      </c>
      <c r="H5570">
        <v>1023657</v>
      </c>
      <c r="I5570">
        <v>5848994878</v>
      </c>
      <c r="J5570" s="1">
        <v>43082</v>
      </c>
      <c r="K5570" s="2" t="s">
        <v>24</v>
      </c>
      <c r="L5570">
        <v>201712130000</v>
      </c>
    </row>
    <row r="5571" spans="1:12" x14ac:dyDescent="0.25">
      <c r="A5571" s="1">
        <v>43129</v>
      </c>
      <c r="B5571" s="2" t="s">
        <v>56504</v>
      </c>
      <c r="C5571">
        <v>1</v>
      </c>
      <c r="D5571" s="2" t="s">
        <v>13</v>
      </c>
      <c r="E5571" s="2" t="s">
        <v>14</v>
      </c>
      <c r="F5571" s="2" t="s">
        <v>3456</v>
      </c>
      <c r="G5571">
        <v>19091693</v>
      </c>
      <c r="H5571">
        <v>1023675</v>
      </c>
      <c r="I5571">
        <v>5360872406</v>
      </c>
      <c r="J5571" s="1">
        <v>43082</v>
      </c>
      <c r="K5571" s="2" t="s">
        <v>53968</v>
      </c>
      <c r="L5571">
        <v>201712130000</v>
      </c>
    </row>
    <row r="5572" spans="1:12" x14ac:dyDescent="0.25">
      <c r="A5572" s="1"/>
      <c r="B5572" s="2" t="s">
        <v>65169</v>
      </c>
      <c r="C5572">
        <v>1</v>
      </c>
      <c r="D5572" s="2" t="s">
        <v>13</v>
      </c>
      <c r="E5572" s="2" t="s">
        <v>14</v>
      </c>
      <c r="F5572" s="2" t="s">
        <v>3457</v>
      </c>
      <c r="G5572">
        <v>5761550423</v>
      </c>
      <c r="H5572">
        <v>1023653</v>
      </c>
      <c r="I5572">
        <v>5838627408</v>
      </c>
      <c r="J5572" s="1">
        <v>43082</v>
      </c>
      <c r="K5572" s="2" t="s">
        <v>28</v>
      </c>
      <c r="L5572">
        <v>201712130000</v>
      </c>
    </row>
    <row r="5573" spans="1:12" x14ac:dyDescent="0.25">
      <c r="A5573" s="1">
        <v>43084</v>
      </c>
      <c r="B5573" s="2" t="s">
        <v>56505</v>
      </c>
      <c r="C5573">
        <v>1</v>
      </c>
      <c r="D5573" s="2" t="s">
        <v>13</v>
      </c>
      <c r="E5573" s="2" t="s">
        <v>14</v>
      </c>
      <c r="F5573" s="2" t="s">
        <v>3458</v>
      </c>
      <c r="G5573">
        <v>5265884020</v>
      </c>
      <c r="H5573">
        <v>1023670</v>
      </c>
      <c r="I5573">
        <v>5278147569</v>
      </c>
      <c r="J5573" s="1">
        <v>43082</v>
      </c>
      <c r="K5573" s="2" t="s">
        <v>53968</v>
      </c>
      <c r="L5573">
        <v>201712130000</v>
      </c>
    </row>
    <row r="5574" spans="1:12" x14ac:dyDescent="0.25">
      <c r="A5574" s="1">
        <v>43084</v>
      </c>
      <c r="B5574" s="2" t="s">
        <v>56506</v>
      </c>
      <c r="C5574">
        <v>1</v>
      </c>
      <c r="D5574" s="2" t="s">
        <v>13</v>
      </c>
      <c r="E5574" s="2" t="s">
        <v>14</v>
      </c>
      <c r="F5574" s="2" t="s">
        <v>3459</v>
      </c>
      <c r="G5574">
        <v>19166103</v>
      </c>
      <c r="H5574">
        <v>1023668</v>
      </c>
      <c r="I5574">
        <v>5816916510</v>
      </c>
      <c r="J5574" s="1">
        <v>43082</v>
      </c>
      <c r="K5574" s="2" t="s">
        <v>24</v>
      </c>
      <c r="L5574">
        <v>201712130000</v>
      </c>
    </row>
    <row r="5575" spans="1:12" x14ac:dyDescent="0.25">
      <c r="A5575" s="1">
        <v>43082</v>
      </c>
      <c r="B5575" s="2" t="s">
        <v>41321</v>
      </c>
      <c r="C5575">
        <v>1</v>
      </c>
      <c r="D5575" s="2" t="s">
        <v>13</v>
      </c>
      <c r="E5575" s="2" t="s">
        <v>14</v>
      </c>
      <c r="F5575" s="2" t="s">
        <v>3460</v>
      </c>
      <c r="G5575">
        <v>19156972</v>
      </c>
      <c r="H5575">
        <v>1023645</v>
      </c>
      <c r="I5575">
        <v>4622636094</v>
      </c>
      <c r="J5575" s="1">
        <v>43082</v>
      </c>
      <c r="K5575" s="2" t="s">
        <v>26</v>
      </c>
      <c r="L5575">
        <v>201712130000</v>
      </c>
    </row>
    <row r="5576" spans="1:12" x14ac:dyDescent="0.25">
      <c r="A5576" s="1">
        <v>43083</v>
      </c>
      <c r="B5576" s="2" t="s">
        <v>56507</v>
      </c>
      <c r="C5576">
        <v>1</v>
      </c>
      <c r="D5576" s="2" t="s">
        <v>13</v>
      </c>
      <c r="E5576" s="2" t="s">
        <v>14</v>
      </c>
      <c r="F5576" s="2" t="s">
        <v>56508</v>
      </c>
      <c r="G5576">
        <v>19172792</v>
      </c>
      <c r="H5576">
        <v>1023665</v>
      </c>
      <c r="I5576">
        <v>5950299119</v>
      </c>
      <c r="J5576" s="1">
        <v>43082</v>
      </c>
      <c r="K5576" s="2" t="s">
        <v>1048</v>
      </c>
      <c r="L5576">
        <v>201712130000</v>
      </c>
    </row>
    <row r="5577" spans="1:12" x14ac:dyDescent="0.25">
      <c r="A5577" s="1">
        <v>43085</v>
      </c>
      <c r="B5577" s="2" t="s">
        <v>48736</v>
      </c>
      <c r="C5577">
        <v>1</v>
      </c>
      <c r="D5577" s="2" t="s">
        <v>13</v>
      </c>
      <c r="E5577" s="2" t="s">
        <v>14</v>
      </c>
      <c r="F5577" s="2" t="s">
        <v>3461</v>
      </c>
      <c r="G5577">
        <v>19128819</v>
      </c>
      <c r="H5577">
        <v>1023655</v>
      </c>
      <c r="I5577">
        <v>3265134174</v>
      </c>
      <c r="J5577" s="1">
        <v>43082</v>
      </c>
      <c r="K5577" s="2" t="s">
        <v>1048</v>
      </c>
      <c r="L5577">
        <v>201712130000</v>
      </c>
    </row>
    <row r="5578" spans="1:12" x14ac:dyDescent="0.25">
      <c r="A5578" s="1">
        <v>43088</v>
      </c>
      <c r="B5578" s="2" t="s">
        <v>56509</v>
      </c>
      <c r="C5578">
        <v>1</v>
      </c>
      <c r="D5578" s="2" t="s">
        <v>13</v>
      </c>
      <c r="E5578" s="2" t="s">
        <v>14</v>
      </c>
      <c r="F5578" s="2" t="s">
        <v>3462</v>
      </c>
      <c r="G5578">
        <v>19068906</v>
      </c>
      <c r="H5578">
        <v>1023669</v>
      </c>
      <c r="I5578">
        <v>3265102318</v>
      </c>
      <c r="J5578" s="1">
        <v>43082</v>
      </c>
      <c r="K5578" s="2" t="s">
        <v>53968</v>
      </c>
      <c r="L5578">
        <v>201712130000</v>
      </c>
    </row>
    <row r="5579" spans="1:12" x14ac:dyDescent="0.25">
      <c r="A5579" s="1">
        <v>43082</v>
      </c>
      <c r="B5579" s="2" t="s">
        <v>48737</v>
      </c>
      <c r="C5579">
        <v>1</v>
      </c>
      <c r="D5579" s="2" t="s">
        <v>13</v>
      </c>
      <c r="E5579" s="2" t="s">
        <v>14</v>
      </c>
      <c r="F5579" s="2" t="s">
        <v>3463</v>
      </c>
      <c r="G5579">
        <v>20128831</v>
      </c>
      <c r="H5579">
        <v>1023673</v>
      </c>
      <c r="I5579">
        <v>5969864701</v>
      </c>
      <c r="J5579" s="1">
        <v>43082</v>
      </c>
      <c r="K5579" s="2" t="s">
        <v>56008</v>
      </c>
      <c r="L5579">
        <v>201712130000</v>
      </c>
    </row>
    <row r="5580" spans="1:12" x14ac:dyDescent="0.25">
      <c r="A5580" s="1">
        <v>43108</v>
      </c>
      <c r="B5580" s="2" t="s">
        <v>48738</v>
      </c>
      <c r="C5580">
        <v>1</v>
      </c>
      <c r="D5580" s="2" t="s">
        <v>13</v>
      </c>
      <c r="E5580" s="2" t="s">
        <v>14</v>
      </c>
      <c r="F5580" s="2" t="s">
        <v>48739</v>
      </c>
      <c r="G5580">
        <v>22344478</v>
      </c>
      <c r="H5580">
        <v>1023659</v>
      </c>
      <c r="I5580">
        <v>5220775633</v>
      </c>
      <c r="J5580" s="1">
        <v>43082</v>
      </c>
      <c r="K5580" s="2" t="s">
        <v>722</v>
      </c>
      <c r="L5580">
        <v>201712130000</v>
      </c>
    </row>
    <row r="5581" spans="1:12" x14ac:dyDescent="0.25">
      <c r="A5581" s="1">
        <v>43263</v>
      </c>
      <c r="B5581" s="2" t="s">
        <v>56510</v>
      </c>
      <c r="C5581">
        <v>1</v>
      </c>
      <c r="D5581" s="2" t="s">
        <v>13</v>
      </c>
      <c r="E5581" s="2" t="s">
        <v>14</v>
      </c>
      <c r="F5581" s="2" t="s">
        <v>3464</v>
      </c>
      <c r="G5581">
        <v>20461496</v>
      </c>
      <c r="H5581">
        <v>1023644</v>
      </c>
      <c r="I5581">
        <v>4848468076</v>
      </c>
      <c r="J5581" s="1">
        <v>43082</v>
      </c>
      <c r="K5581" s="2" t="s">
        <v>1048</v>
      </c>
      <c r="L5581">
        <v>201712130000</v>
      </c>
    </row>
    <row r="5582" spans="1:12" x14ac:dyDescent="0.25">
      <c r="A5582" s="1"/>
      <c r="B5582" s="2" t="s">
        <v>3465</v>
      </c>
      <c r="C5582">
        <v>1</v>
      </c>
      <c r="D5582" s="2" t="s">
        <v>13</v>
      </c>
      <c r="E5582" s="2" t="s">
        <v>14</v>
      </c>
      <c r="F5582" s="2" t="s">
        <v>65170</v>
      </c>
      <c r="G5582">
        <v>4388513157</v>
      </c>
      <c r="H5582">
        <v>1023672</v>
      </c>
      <c r="I5582">
        <v>5360924905</v>
      </c>
      <c r="J5582" s="1">
        <v>43082</v>
      </c>
      <c r="K5582" s="2" t="s">
        <v>28</v>
      </c>
      <c r="L5582">
        <v>201712130000</v>
      </c>
    </row>
    <row r="5583" spans="1:12" x14ac:dyDescent="0.25">
      <c r="A5583" s="1">
        <v>43154</v>
      </c>
      <c r="B5583" s="2" t="s">
        <v>3466</v>
      </c>
      <c r="C5583">
        <v>1</v>
      </c>
      <c r="D5583" s="2" t="s">
        <v>13</v>
      </c>
      <c r="E5583" s="2" t="s">
        <v>14</v>
      </c>
      <c r="F5583" s="2" t="s">
        <v>3467</v>
      </c>
      <c r="G5583">
        <v>19065614</v>
      </c>
      <c r="H5583">
        <v>1023662</v>
      </c>
      <c r="I5583">
        <v>5360864806</v>
      </c>
      <c r="J5583" s="1">
        <v>43082</v>
      </c>
      <c r="K5583" s="2" t="s">
        <v>19</v>
      </c>
      <c r="L5583">
        <v>201712130000</v>
      </c>
    </row>
    <row r="5584" spans="1:12" x14ac:dyDescent="0.25">
      <c r="A5584" s="1">
        <v>43096</v>
      </c>
      <c r="B5584" s="2" t="s">
        <v>65171</v>
      </c>
      <c r="C5584">
        <v>1</v>
      </c>
      <c r="D5584" s="2" t="s">
        <v>13</v>
      </c>
      <c r="E5584" s="2" t="s">
        <v>14</v>
      </c>
      <c r="F5584" s="2" t="s">
        <v>65172</v>
      </c>
      <c r="G5584">
        <v>19077905</v>
      </c>
      <c r="H5584">
        <v>1023667</v>
      </c>
      <c r="I5584">
        <v>5558380264</v>
      </c>
      <c r="J5584" s="1">
        <v>43082</v>
      </c>
      <c r="K5584" s="2" t="s">
        <v>54</v>
      </c>
      <c r="L5584">
        <v>201712130000</v>
      </c>
    </row>
    <row r="5585" spans="1:12" x14ac:dyDescent="0.25">
      <c r="A5585" s="1">
        <v>43091</v>
      </c>
      <c r="B5585" s="2" t="s">
        <v>56511</v>
      </c>
      <c r="C5585">
        <v>1</v>
      </c>
      <c r="D5585" s="2" t="s">
        <v>13</v>
      </c>
      <c r="E5585" s="2" t="s">
        <v>14</v>
      </c>
      <c r="F5585" s="2" t="s">
        <v>41322</v>
      </c>
      <c r="G5585">
        <v>25143568</v>
      </c>
      <c r="H5585">
        <v>1023686</v>
      </c>
      <c r="I5585">
        <v>5336616322</v>
      </c>
      <c r="J5585" s="1">
        <v>43082</v>
      </c>
      <c r="K5585" s="2" t="s">
        <v>24</v>
      </c>
      <c r="L5585">
        <v>201712130000</v>
      </c>
    </row>
    <row r="5586" spans="1:12" x14ac:dyDescent="0.25">
      <c r="A5586" s="1">
        <v>43082</v>
      </c>
      <c r="B5586" s="2" t="s">
        <v>48740</v>
      </c>
      <c r="C5586">
        <v>1</v>
      </c>
      <c r="D5586" s="2" t="s">
        <v>13</v>
      </c>
      <c r="E5586" s="2" t="s">
        <v>14</v>
      </c>
      <c r="F5586" s="2" t="s">
        <v>48741</v>
      </c>
      <c r="G5586">
        <v>5671091808</v>
      </c>
      <c r="H5586">
        <v>1023666</v>
      </c>
      <c r="I5586">
        <v>5920709139</v>
      </c>
      <c r="J5586" s="1">
        <v>43082</v>
      </c>
      <c r="K5586" s="2" t="s">
        <v>3468</v>
      </c>
      <c r="L5586">
        <v>201712130000</v>
      </c>
    </row>
    <row r="5587" spans="1:12" x14ac:dyDescent="0.25">
      <c r="A5587" s="1">
        <v>43082</v>
      </c>
      <c r="B5587" s="2" t="s">
        <v>48742</v>
      </c>
      <c r="C5587">
        <v>1</v>
      </c>
      <c r="D5587" s="2" t="s">
        <v>13</v>
      </c>
      <c r="E5587" s="2" t="s">
        <v>14</v>
      </c>
      <c r="F5587" s="2" t="s">
        <v>3469</v>
      </c>
      <c r="G5587">
        <v>5896474406</v>
      </c>
      <c r="H5587">
        <v>1023664</v>
      </c>
      <c r="I5587">
        <v>5899944796</v>
      </c>
      <c r="J5587" s="1">
        <v>43082</v>
      </c>
      <c r="K5587" s="2" t="s">
        <v>41280</v>
      </c>
      <c r="L5587">
        <v>201712130000</v>
      </c>
    </row>
    <row r="5588" spans="1:12" x14ac:dyDescent="0.25">
      <c r="A5588" s="1">
        <v>43105</v>
      </c>
      <c r="B5588" s="2" t="s">
        <v>48743</v>
      </c>
      <c r="C5588">
        <v>1</v>
      </c>
      <c r="D5588" s="2" t="s">
        <v>13</v>
      </c>
      <c r="E5588" s="2" t="s">
        <v>14</v>
      </c>
      <c r="F5588" s="2" t="s">
        <v>3470</v>
      </c>
      <c r="G5588">
        <v>4120886326</v>
      </c>
      <c r="H5588">
        <v>1023634</v>
      </c>
      <c r="I5588">
        <v>24954935</v>
      </c>
      <c r="J5588" s="1">
        <v>43081</v>
      </c>
      <c r="K5588" s="2" t="s">
        <v>26</v>
      </c>
      <c r="L5588">
        <v>201712120000</v>
      </c>
    </row>
    <row r="5589" spans="1:12" x14ac:dyDescent="0.25">
      <c r="A5589" s="1">
        <v>43087</v>
      </c>
      <c r="B5589" s="2" t="s">
        <v>56512</v>
      </c>
      <c r="C5589">
        <v>1</v>
      </c>
      <c r="D5589" s="2" t="s">
        <v>13</v>
      </c>
      <c r="E5589" s="2" t="s">
        <v>14</v>
      </c>
      <c r="F5589" s="2" t="s">
        <v>3471</v>
      </c>
      <c r="G5589">
        <v>22369417</v>
      </c>
      <c r="H5589">
        <v>1023620</v>
      </c>
      <c r="I5589">
        <v>5361024018</v>
      </c>
      <c r="J5589" s="1">
        <v>43081</v>
      </c>
      <c r="K5589" s="2" t="s">
        <v>88</v>
      </c>
      <c r="L5589">
        <v>201712120000</v>
      </c>
    </row>
    <row r="5590" spans="1:12" x14ac:dyDescent="0.25">
      <c r="A5590" s="1"/>
      <c r="B5590" s="2" t="s">
        <v>65173</v>
      </c>
      <c r="C5590">
        <v>1</v>
      </c>
      <c r="D5590" s="2" t="s">
        <v>13</v>
      </c>
      <c r="E5590" s="2" t="s">
        <v>14</v>
      </c>
      <c r="F5590" s="2" t="s">
        <v>65174</v>
      </c>
      <c r="G5590">
        <v>19071273</v>
      </c>
      <c r="H5590">
        <v>1023622</v>
      </c>
      <c r="I5590">
        <v>3265103812</v>
      </c>
      <c r="J5590" s="1">
        <v>43081</v>
      </c>
      <c r="K5590" s="2" t="s">
        <v>13</v>
      </c>
      <c r="L5590">
        <v>201712120000</v>
      </c>
    </row>
    <row r="5591" spans="1:12" x14ac:dyDescent="0.25">
      <c r="A5591" s="1"/>
      <c r="B5591" s="2" t="s">
        <v>65175</v>
      </c>
      <c r="C5591">
        <v>1</v>
      </c>
      <c r="D5591" s="2" t="s">
        <v>13</v>
      </c>
      <c r="E5591" s="2" t="s">
        <v>14</v>
      </c>
      <c r="F5591" s="2" t="s">
        <v>3472</v>
      </c>
      <c r="G5591">
        <v>23351754</v>
      </c>
      <c r="H5591">
        <v>1023648</v>
      </c>
      <c r="I5591">
        <v>5904536144</v>
      </c>
      <c r="J5591" s="1">
        <v>43081</v>
      </c>
      <c r="K5591" s="2" t="s">
        <v>157</v>
      </c>
      <c r="L5591">
        <v>201712120000</v>
      </c>
    </row>
    <row r="5592" spans="1:12" x14ac:dyDescent="0.25">
      <c r="A5592" s="1">
        <v>43083</v>
      </c>
      <c r="B5592" s="2" t="s">
        <v>56513</v>
      </c>
      <c r="C5592">
        <v>1</v>
      </c>
      <c r="D5592" s="2" t="s">
        <v>13</v>
      </c>
      <c r="E5592" s="2" t="s">
        <v>14</v>
      </c>
      <c r="F5592" s="2" t="s">
        <v>40610</v>
      </c>
      <c r="G5592">
        <v>20188671</v>
      </c>
      <c r="H5592">
        <v>1023628</v>
      </c>
      <c r="I5592">
        <v>5966596532</v>
      </c>
      <c r="J5592" s="1">
        <v>43081</v>
      </c>
      <c r="K5592" s="2" t="s">
        <v>24</v>
      </c>
      <c r="L5592">
        <v>201712120000</v>
      </c>
    </row>
    <row r="5593" spans="1:12" x14ac:dyDescent="0.25">
      <c r="A5593" s="1"/>
      <c r="B5593" s="2" t="s">
        <v>3473</v>
      </c>
      <c r="C5593">
        <v>1</v>
      </c>
      <c r="D5593" s="2" t="s">
        <v>13</v>
      </c>
      <c r="E5593" s="2" t="s">
        <v>14</v>
      </c>
      <c r="F5593" s="2" t="s">
        <v>2256</v>
      </c>
      <c r="G5593">
        <v>5651700185</v>
      </c>
      <c r="H5593">
        <v>1023621</v>
      </c>
      <c r="I5593">
        <v>5652640084</v>
      </c>
      <c r="J5593" s="1">
        <v>43081</v>
      </c>
      <c r="K5593" s="2" t="s">
        <v>13</v>
      </c>
      <c r="L5593">
        <v>201712120000</v>
      </c>
    </row>
    <row r="5594" spans="1:12" x14ac:dyDescent="0.25">
      <c r="A5594" s="1"/>
      <c r="B5594" s="2" t="s">
        <v>65176</v>
      </c>
      <c r="C5594">
        <v>1</v>
      </c>
      <c r="D5594" s="2" t="s">
        <v>13</v>
      </c>
      <c r="E5594" s="2" t="s">
        <v>14</v>
      </c>
      <c r="F5594" s="2" t="s">
        <v>3472</v>
      </c>
      <c r="G5594">
        <v>4619920992</v>
      </c>
      <c r="H5594">
        <v>1023636</v>
      </c>
      <c r="I5594">
        <v>5894519450</v>
      </c>
      <c r="J5594" s="1">
        <v>43081</v>
      </c>
      <c r="K5594" s="2" t="s">
        <v>3085</v>
      </c>
      <c r="L5594">
        <v>201712120000</v>
      </c>
    </row>
    <row r="5595" spans="1:12" x14ac:dyDescent="0.25">
      <c r="A5595" s="1"/>
      <c r="B5595" s="2" t="s">
        <v>48744</v>
      </c>
      <c r="C5595">
        <v>1</v>
      </c>
      <c r="D5595" s="2" t="s">
        <v>13</v>
      </c>
      <c r="E5595" s="2" t="s">
        <v>14</v>
      </c>
      <c r="F5595" s="2" t="s">
        <v>3474</v>
      </c>
      <c r="G5595">
        <v>19089680</v>
      </c>
      <c r="H5595">
        <v>1023647</v>
      </c>
      <c r="I5595">
        <v>24503061</v>
      </c>
      <c r="J5595" s="1">
        <v>43081</v>
      </c>
      <c r="K5595" s="2" t="s">
        <v>1048</v>
      </c>
      <c r="L5595">
        <v>201712120000</v>
      </c>
    </row>
    <row r="5596" spans="1:12" x14ac:dyDescent="0.25">
      <c r="A5596" s="1">
        <v>43083</v>
      </c>
      <c r="B5596" s="2" t="s">
        <v>48745</v>
      </c>
      <c r="C5596">
        <v>1</v>
      </c>
      <c r="D5596" s="2" t="s">
        <v>13</v>
      </c>
      <c r="E5596" s="2" t="s">
        <v>14</v>
      </c>
      <c r="F5596" s="2" t="s">
        <v>3475</v>
      </c>
      <c r="G5596">
        <v>5334246696</v>
      </c>
      <c r="H5596">
        <v>1023629</v>
      </c>
      <c r="I5596">
        <v>5352452022</v>
      </c>
      <c r="J5596" s="1">
        <v>43081</v>
      </c>
      <c r="K5596" s="2" t="s">
        <v>1048</v>
      </c>
      <c r="L5596">
        <v>201712120000</v>
      </c>
    </row>
    <row r="5597" spans="1:12" x14ac:dyDescent="0.25">
      <c r="A5597" s="1"/>
      <c r="B5597" s="2" t="s">
        <v>65177</v>
      </c>
      <c r="C5597">
        <v>1</v>
      </c>
      <c r="D5597" s="2" t="s">
        <v>13</v>
      </c>
      <c r="E5597" s="2" t="s">
        <v>14</v>
      </c>
      <c r="F5597" s="2" t="s">
        <v>1331</v>
      </c>
      <c r="G5597">
        <v>19609337</v>
      </c>
      <c r="H5597">
        <v>1023638</v>
      </c>
      <c r="I5597">
        <v>4729709175</v>
      </c>
      <c r="J5597" s="1">
        <v>43081</v>
      </c>
      <c r="K5597" s="2" t="s">
        <v>157</v>
      </c>
      <c r="L5597">
        <v>201712120000</v>
      </c>
    </row>
    <row r="5598" spans="1:12" x14ac:dyDescent="0.25">
      <c r="A5598" s="1">
        <v>43096</v>
      </c>
      <c r="B5598" s="2" t="s">
        <v>56514</v>
      </c>
      <c r="C5598">
        <v>1</v>
      </c>
      <c r="D5598" s="2" t="s">
        <v>13</v>
      </c>
      <c r="E5598" s="2" t="s">
        <v>14</v>
      </c>
      <c r="F5598" s="2" t="s">
        <v>41323</v>
      </c>
      <c r="G5598">
        <v>19071221</v>
      </c>
      <c r="H5598">
        <v>1023605</v>
      </c>
      <c r="I5598">
        <v>3265103670</v>
      </c>
      <c r="J5598" s="1">
        <v>43081</v>
      </c>
      <c r="K5598" s="2" t="s">
        <v>26</v>
      </c>
      <c r="L5598">
        <v>201712120000</v>
      </c>
    </row>
    <row r="5599" spans="1:12" x14ac:dyDescent="0.25">
      <c r="A5599" s="1">
        <v>43110</v>
      </c>
      <c r="B5599" s="2" t="s">
        <v>56515</v>
      </c>
      <c r="C5599">
        <v>1</v>
      </c>
      <c r="D5599" s="2" t="s">
        <v>13</v>
      </c>
      <c r="E5599" s="2" t="s">
        <v>14</v>
      </c>
      <c r="F5599" s="2" t="s">
        <v>3476</v>
      </c>
      <c r="G5599">
        <v>19144505</v>
      </c>
      <c r="H5599">
        <v>1023633</v>
      </c>
      <c r="I5599">
        <v>3265141275</v>
      </c>
      <c r="J5599" s="1">
        <v>43081</v>
      </c>
      <c r="K5599" s="2" t="s">
        <v>1048</v>
      </c>
      <c r="L5599">
        <v>201712120000</v>
      </c>
    </row>
    <row r="5600" spans="1:12" x14ac:dyDescent="0.25">
      <c r="A5600" s="1">
        <v>43105</v>
      </c>
      <c r="B5600" s="2" t="s">
        <v>56516</v>
      </c>
      <c r="C5600">
        <v>1</v>
      </c>
      <c r="D5600" s="2" t="s">
        <v>13</v>
      </c>
      <c r="E5600" s="2" t="s">
        <v>14</v>
      </c>
      <c r="F5600" s="2" t="s">
        <v>41324</v>
      </c>
      <c r="G5600">
        <v>20840272</v>
      </c>
      <c r="H5600">
        <v>1023650</v>
      </c>
      <c r="I5600">
        <v>5968067719</v>
      </c>
      <c r="J5600" s="1">
        <v>43081</v>
      </c>
      <c r="K5600" s="2" t="s">
        <v>53968</v>
      </c>
      <c r="L5600">
        <v>201712120000</v>
      </c>
    </row>
    <row r="5601" spans="1:12" x14ac:dyDescent="0.25">
      <c r="A5601" s="1">
        <v>43083</v>
      </c>
      <c r="B5601" s="2" t="s">
        <v>65178</v>
      </c>
      <c r="C5601">
        <v>1</v>
      </c>
      <c r="D5601" s="2" t="s">
        <v>13</v>
      </c>
      <c r="E5601" s="2" t="s">
        <v>14</v>
      </c>
      <c r="F5601" s="2" t="s">
        <v>65179</v>
      </c>
      <c r="G5601">
        <v>288398187</v>
      </c>
      <c r="H5601">
        <v>1023624</v>
      </c>
      <c r="I5601">
        <v>5814520365</v>
      </c>
      <c r="J5601" s="1">
        <v>43081</v>
      </c>
      <c r="K5601" s="2" t="s">
        <v>54</v>
      </c>
      <c r="L5601">
        <v>201712120000</v>
      </c>
    </row>
    <row r="5602" spans="1:12" x14ac:dyDescent="0.25">
      <c r="A5602" s="1">
        <v>43108</v>
      </c>
      <c r="B5602" s="2" t="s">
        <v>48746</v>
      </c>
      <c r="C5602">
        <v>1</v>
      </c>
      <c r="D5602" s="2" t="s">
        <v>13</v>
      </c>
      <c r="E5602" s="2" t="s">
        <v>14</v>
      </c>
      <c r="F5602" s="2" t="s">
        <v>3477</v>
      </c>
      <c r="G5602">
        <v>6153351770</v>
      </c>
      <c r="H5602">
        <v>1023618</v>
      </c>
      <c r="I5602">
        <v>5968035644</v>
      </c>
      <c r="J5602" s="1">
        <v>43081</v>
      </c>
      <c r="K5602" s="2" t="s">
        <v>1048</v>
      </c>
      <c r="L5602">
        <v>201712120000</v>
      </c>
    </row>
    <row r="5603" spans="1:12" x14ac:dyDescent="0.25">
      <c r="A5603" s="1">
        <v>43098</v>
      </c>
      <c r="B5603" s="2" t="s">
        <v>48747</v>
      </c>
      <c r="C5603">
        <v>1</v>
      </c>
      <c r="D5603" s="2" t="s">
        <v>13</v>
      </c>
      <c r="E5603" s="2" t="s">
        <v>14</v>
      </c>
      <c r="F5603" s="2" t="s">
        <v>41325</v>
      </c>
      <c r="G5603">
        <v>21328853</v>
      </c>
      <c r="H5603">
        <v>1023637</v>
      </c>
      <c r="I5603">
        <v>5193187700</v>
      </c>
      <c r="J5603" s="1">
        <v>43081</v>
      </c>
      <c r="K5603" s="2" t="s">
        <v>33</v>
      </c>
      <c r="L5603">
        <v>201712120000</v>
      </c>
    </row>
    <row r="5604" spans="1:12" x14ac:dyDescent="0.25">
      <c r="A5604" s="1">
        <v>43081</v>
      </c>
      <c r="B5604" s="2" t="s">
        <v>56517</v>
      </c>
      <c r="C5604">
        <v>1</v>
      </c>
      <c r="D5604" s="2" t="s">
        <v>13</v>
      </c>
      <c r="E5604" s="2" t="s">
        <v>14</v>
      </c>
      <c r="F5604" s="2" t="s">
        <v>41326</v>
      </c>
      <c r="G5604">
        <v>19119126</v>
      </c>
      <c r="H5604">
        <v>1023619</v>
      </c>
      <c r="I5604">
        <v>5336600709</v>
      </c>
      <c r="J5604" s="1">
        <v>43081</v>
      </c>
      <c r="K5604" s="2" t="s">
        <v>33</v>
      </c>
      <c r="L5604">
        <v>201712120000</v>
      </c>
    </row>
    <row r="5605" spans="1:12" x14ac:dyDescent="0.25">
      <c r="A5605" s="1">
        <v>43081</v>
      </c>
      <c r="B5605" s="2" t="s">
        <v>3478</v>
      </c>
      <c r="C5605">
        <v>1</v>
      </c>
      <c r="D5605" s="2" t="s">
        <v>13</v>
      </c>
      <c r="E5605" s="2" t="s">
        <v>14</v>
      </c>
      <c r="F5605" s="2" t="s">
        <v>3479</v>
      </c>
      <c r="G5605">
        <v>19145535</v>
      </c>
      <c r="H5605">
        <v>1023635</v>
      </c>
      <c r="I5605">
        <v>3265141762</v>
      </c>
      <c r="J5605" s="1">
        <v>43081</v>
      </c>
      <c r="K5605" s="2" t="s">
        <v>33</v>
      </c>
      <c r="L5605">
        <v>201712120000</v>
      </c>
    </row>
    <row r="5606" spans="1:12" x14ac:dyDescent="0.25">
      <c r="A5606" s="1">
        <v>43082</v>
      </c>
      <c r="B5606" s="2" t="s">
        <v>65180</v>
      </c>
      <c r="C5606">
        <v>1</v>
      </c>
      <c r="D5606" s="2" t="s">
        <v>13</v>
      </c>
      <c r="E5606" s="2" t="s">
        <v>14</v>
      </c>
      <c r="F5606" s="2" t="s">
        <v>65181</v>
      </c>
      <c r="G5606">
        <v>25059174</v>
      </c>
      <c r="H5606">
        <v>1023651</v>
      </c>
      <c r="I5606">
        <v>5968071664</v>
      </c>
      <c r="J5606" s="1">
        <v>43081</v>
      </c>
      <c r="K5606" s="2" t="s">
        <v>54</v>
      </c>
      <c r="L5606">
        <v>201712120000</v>
      </c>
    </row>
    <row r="5607" spans="1:12" x14ac:dyDescent="0.25">
      <c r="A5607" s="1">
        <v>43081</v>
      </c>
      <c r="B5607" s="2" t="s">
        <v>48748</v>
      </c>
      <c r="C5607">
        <v>1</v>
      </c>
      <c r="D5607" s="2" t="s">
        <v>13</v>
      </c>
      <c r="E5607" s="2" t="s">
        <v>14</v>
      </c>
      <c r="F5607" s="2" t="s">
        <v>48749</v>
      </c>
      <c r="G5607">
        <v>5731964547</v>
      </c>
      <c r="H5607">
        <v>1023649</v>
      </c>
      <c r="I5607">
        <v>5957483287</v>
      </c>
      <c r="J5607" s="1">
        <v>43081</v>
      </c>
      <c r="K5607" s="2" t="s">
        <v>3468</v>
      </c>
      <c r="L5607">
        <v>201712120000</v>
      </c>
    </row>
    <row r="5608" spans="1:12" x14ac:dyDescent="0.25">
      <c r="A5608" s="1">
        <v>43111</v>
      </c>
      <c r="B5608" s="2" t="s">
        <v>56518</v>
      </c>
      <c r="C5608">
        <v>1</v>
      </c>
      <c r="D5608" s="2" t="s">
        <v>13</v>
      </c>
      <c r="E5608" s="2" t="s">
        <v>14</v>
      </c>
      <c r="F5608" s="2" t="s">
        <v>41327</v>
      </c>
      <c r="G5608">
        <v>5619213776</v>
      </c>
      <c r="H5608">
        <v>1023627</v>
      </c>
      <c r="I5608">
        <v>5824108440</v>
      </c>
      <c r="J5608" s="1">
        <v>43081</v>
      </c>
      <c r="K5608" s="2" t="s">
        <v>1048</v>
      </c>
      <c r="L5608">
        <v>201712120000</v>
      </c>
    </row>
    <row r="5609" spans="1:12" x14ac:dyDescent="0.25">
      <c r="A5609" s="1">
        <v>43084</v>
      </c>
      <c r="B5609" s="2" t="s">
        <v>48750</v>
      </c>
      <c r="C5609">
        <v>1</v>
      </c>
      <c r="D5609" s="2" t="s">
        <v>13</v>
      </c>
      <c r="E5609" s="2" t="s">
        <v>14</v>
      </c>
      <c r="F5609" s="2" t="s">
        <v>3480</v>
      </c>
      <c r="G5609">
        <v>21917258</v>
      </c>
      <c r="H5609">
        <v>1023652</v>
      </c>
      <c r="I5609">
        <v>4010911599</v>
      </c>
      <c r="J5609" s="1">
        <v>43081</v>
      </c>
      <c r="K5609" s="2" t="s">
        <v>1048</v>
      </c>
      <c r="L5609">
        <v>201712120000</v>
      </c>
    </row>
    <row r="5610" spans="1:12" x14ac:dyDescent="0.25">
      <c r="A5610" s="1">
        <v>43081</v>
      </c>
      <c r="B5610" s="2" t="s">
        <v>48751</v>
      </c>
      <c r="C5610">
        <v>1</v>
      </c>
      <c r="D5610" s="2" t="s">
        <v>13</v>
      </c>
      <c r="E5610" s="2" t="s">
        <v>14</v>
      </c>
      <c r="F5610" s="2" t="s">
        <v>3481</v>
      </c>
      <c r="G5610">
        <v>5894094799</v>
      </c>
      <c r="H5610">
        <v>1023623</v>
      </c>
      <c r="I5610">
        <v>5968058245</v>
      </c>
      <c r="J5610" s="1">
        <v>43081</v>
      </c>
      <c r="K5610" s="2" t="s">
        <v>41280</v>
      </c>
      <c r="L5610">
        <v>201712120000</v>
      </c>
    </row>
    <row r="5611" spans="1:12" x14ac:dyDescent="0.25">
      <c r="A5611" s="1">
        <v>43081</v>
      </c>
      <c r="B5611" s="2" t="s">
        <v>65182</v>
      </c>
      <c r="C5611">
        <v>1</v>
      </c>
      <c r="D5611" s="2" t="s">
        <v>13</v>
      </c>
      <c r="E5611" s="2" t="s">
        <v>14</v>
      </c>
      <c r="F5611" s="2" t="s">
        <v>3482</v>
      </c>
      <c r="G5611">
        <v>24210865</v>
      </c>
      <c r="H5611">
        <v>1023646</v>
      </c>
      <c r="I5611">
        <v>5730868354</v>
      </c>
      <c r="J5611" s="1">
        <v>43081</v>
      </c>
      <c r="K5611" s="2" t="s">
        <v>157</v>
      </c>
      <c r="L5611">
        <v>201712120000</v>
      </c>
    </row>
    <row r="5612" spans="1:12" x14ac:dyDescent="0.25">
      <c r="A5612" s="1"/>
      <c r="B5612" s="2" t="s">
        <v>56519</v>
      </c>
      <c r="C5612">
        <v>1</v>
      </c>
      <c r="D5612" s="2" t="s">
        <v>13</v>
      </c>
      <c r="E5612" s="2" t="s">
        <v>14</v>
      </c>
      <c r="F5612" s="2" t="s">
        <v>3483</v>
      </c>
      <c r="G5612">
        <v>19154289</v>
      </c>
      <c r="H5612">
        <v>1023631</v>
      </c>
      <c r="I5612">
        <v>3265145632</v>
      </c>
      <c r="J5612" s="1">
        <v>43081</v>
      </c>
      <c r="K5612" s="2" t="s">
        <v>2051</v>
      </c>
      <c r="L5612">
        <v>201712120000</v>
      </c>
    </row>
    <row r="5613" spans="1:12" x14ac:dyDescent="0.25">
      <c r="A5613" s="1">
        <v>43085</v>
      </c>
      <c r="B5613" s="2" t="s">
        <v>56520</v>
      </c>
      <c r="C5613">
        <v>1</v>
      </c>
      <c r="D5613" s="2" t="s">
        <v>13</v>
      </c>
      <c r="E5613" s="2" t="s">
        <v>14</v>
      </c>
      <c r="F5613" s="2" t="s">
        <v>3484</v>
      </c>
      <c r="G5613">
        <v>5370770471</v>
      </c>
      <c r="H5613">
        <v>1023625</v>
      </c>
      <c r="I5613">
        <v>5960521232</v>
      </c>
      <c r="J5613" s="1">
        <v>43081</v>
      </c>
      <c r="K5613" s="2" t="s">
        <v>53968</v>
      </c>
      <c r="L5613">
        <v>201712120000</v>
      </c>
    </row>
    <row r="5614" spans="1:12" x14ac:dyDescent="0.25">
      <c r="A5614" s="1">
        <v>43096</v>
      </c>
      <c r="B5614" s="2" t="s">
        <v>48752</v>
      </c>
      <c r="C5614">
        <v>1</v>
      </c>
      <c r="D5614" s="2" t="s">
        <v>13</v>
      </c>
      <c r="E5614" s="2" t="s">
        <v>14</v>
      </c>
      <c r="F5614" s="2" t="s">
        <v>3485</v>
      </c>
      <c r="G5614">
        <v>19104658</v>
      </c>
      <c r="H5614">
        <v>1023630</v>
      </c>
      <c r="I5614">
        <v>3265122672</v>
      </c>
      <c r="J5614" s="1">
        <v>43081</v>
      </c>
      <c r="K5614" s="2" t="s">
        <v>26</v>
      </c>
      <c r="L5614">
        <v>201712120000</v>
      </c>
    </row>
    <row r="5615" spans="1:12" x14ac:dyDescent="0.25">
      <c r="A5615" s="1">
        <v>43081</v>
      </c>
      <c r="B5615" s="2" t="s">
        <v>48753</v>
      </c>
      <c r="C5615">
        <v>1</v>
      </c>
      <c r="D5615" s="2" t="s">
        <v>13</v>
      </c>
      <c r="E5615" s="2" t="s">
        <v>14</v>
      </c>
      <c r="F5615" s="2" t="s">
        <v>3486</v>
      </c>
      <c r="G5615">
        <v>20460844</v>
      </c>
      <c r="H5615">
        <v>1023632</v>
      </c>
      <c r="I5615">
        <v>5968050639</v>
      </c>
      <c r="J5615" s="1">
        <v>43081</v>
      </c>
      <c r="K5615" s="2" t="s">
        <v>1048</v>
      </c>
      <c r="L5615">
        <v>201712120000</v>
      </c>
    </row>
    <row r="5616" spans="1:12" x14ac:dyDescent="0.25">
      <c r="A5616" s="1"/>
      <c r="B5616" s="2" t="s">
        <v>65183</v>
      </c>
      <c r="C5616">
        <v>1</v>
      </c>
      <c r="D5616" s="2" t="s">
        <v>13</v>
      </c>
      <c r="E5616" s="2" t="s">
        <v>14</v>
      </c>
      <c r="F5616" s="2" t="s">
        <v>3487</v>
      </c>
      <c r="G5616">
        <v>526717819</v>
      </c>
      <c r="H5616">
        <v>1023601</v>
      </c>
      <c r="I5616">
        <v>5868398431</v>
      </c>
      <c r="J5616" s="1">
        <v>43080</v>
      </c>
      <c r="K5616" s="2" t="s">
        <v>28</v>
      </c>
      <c r="L5616">
        <v>201712110000</v>
      </c>
    </row>
    <row r="5617" spans="1:12" x14ac:dyDescent="0.25">
      <c r="A5617" s="1">
        <v>43130</v>
      </c>
      <c r="B5617" s="2" t="s">
        <v>65184</v>
      </c>
      <c r="C5617">
        <v>1</v>
      </c>
      <c r="D5617" s="2" t="s">
        <v>13</v>
      </c>
      <c r="E5617" s="2" t="s">
        <v>14</v>
      </c>
      <c r="F5617" s="2" t="s">
        <v>65185</v>
      </c>
      <c r="G5617">
        <v>19104084</v>
      </c>
      <c r="H5617">
        <v>1023612</v>
      </c>
      <c r="I5617">
        <v>3265122336</v>
      </c>
      <c r="J5617" s="1">
        <v>43080</v>
      </c>
      <c r="K5617" s="2" t="s">
        <v>54</v>
      </c>
      <c r="L5617">
        <v>201712110000</v>
      </c>
    </row>
    <row r="5618" spans="1:12" x14ac:dyDescent="0.25">
      <c r="A5618" s="1">
        <v>43096</v>
      </c>
      <c r="B5618" s="2" t="s">
        <v>56521</v>
      </c>
      <c r="C5618">
        <v>1</v>
      </c>
      <c r="D5618" s="2" t="s">
        <v>13</v>
      </c>
      <c r="E5618" s="2" t="s">
        <v>14</v>
      </c>
      <c r="F5618" s="2" t="s">
        <v>48754</v>
      </c>
      <c r="G5618">
        <v>5561275524</v>
      </c>
      <c r="H5618">
        <v>1023600</v>
      </c>
      <c r="I5618">
        <v>5706994540</v>
      </c>
      <c r="J5618" s="1">
        <v>43080</v>
      </c>
      <c r="K5618" s="2" t="s">
        <v>1048</v>
      </c>
      <c r="L5618">
        <v>201712110000</v>
      </c>
    </row>
    <row r="5619" spans="1:12" x14ac:dyDescent="0.25">
      <c r="A5619" s="1">
        <v>43085</v>
      </c>
      <c r="B5619" s="2" t="s">
        <v>48755</v>
      </c>
      <c r="C5619">
        <v>1</v>
      </c>
      <c r="D5619" s="2" t="s">
        <v>13</v>
      </c>
      <c r="E5619" s="2" t="s">
        <v>14</v>
      </c>
      <c r="F5619" s="2" t="s">
        <v>3488</v>
      </c>
      <c r="G5619">
        <v>19158622</v>
      </c>
      <c r="H5619">
        <v>1023597</v>
      </c>
      <c r="I5619">
        <v>4102284547</v>
      </c>
      <c r="J5619" s="1">
        <v>43080</v>
      </c>
      <c r="K5619" s="2" t="s">
        <v>1048</v>
      </c>
      <c r="L5619">
        <v>201712110000</v>
      </c>
    </row>
    <row r="5620" spans="1:12" x14ac:dyDescent="0.25">
      <c r="A5620" s="1"/>
      <c r="B5620" s="2" t="s">
        <v>65186</v>
      </c>
      <c r="C5620">
        <v>1</v>
      </c>
      <c r="D5620" s="2" t="s">
        <v>13</v>
      </c>
      <c r="E5620" s="2" t="s">
        <v>14</v>
      </c>
      <c r="F5620" s="2" t="s">
        <v>3489</v>
      </c>
      <c r="G5620">
        <v>19241201</v>
      </c>
      <c r="H5620">
        <v>1023615</v>
      </c>
      <c r="I5620">
        <v>4560695396</v>
      </c>
      <c r="J5620" s="1">
        <v>43080</v>
      </c>
      <c r="K5620" s="2" t="s">
        <v>28</v>
      </c>
      <c r="L5620">
        <v>201712110000</v>
      </c>
    </row>
    <row r="5621" spans="1:12" x14ac:dyDescent="0.25">
      <c r="A5621" s="1">
        <v>43097</v>
      </c>
      <c r="B5621" s="2" t="s">
        <v>3490</v>
      </c>
      <c r="C5621">
        <v>1</v>
      </c>
      <c r="D5621" s="2" t="s">
        <v>13</v>
      </c>
      <c r="E5621" s="2" t="s">
        <v>14</v>
      </c>
      <c r="F5621" s="2" t="s">
        <v>3405</v>
      </c>
      <c r="G5621">
        <v>20279545</v>
      </c>
      <c r="H5621">
        <v>1023565</v>
      </c>
      <c r="I5621">
        <v>4708272978</v>
      </c>
      <c r="J5621" s="1">
        <v>43080</v>
      </c>
      <c r="K5621" s="2" t="s">
        <v>996</v>
      </c>
      <c r="L5621">
        <v>201712110000</v>
      </c>
    </row>
    <row r="5622" spans="1:12" x14ac:dyDescent="0.25">
      <c r="A5622" s="1">
        <v>43080</v>
      </c>
      <c r="B5622" s="2" t="s">
        <v>41328</v>
      </c>
      <c r="C5622">
        <v>1</v>
      </c>
      <c r="D5622" s="2" t="s">
        <v>13</v>
      </c>
      <c r="E5622" s="2" t="s">
        <v>14</v>
      </c>
      <c r="F5622" s="2" t="s">
        <v>41329</v>
      </c>
      <c r="G5622">
        <v>5901830337</v>
      </c>
      <c r="H5622">
        <v>1023594</v>
      </c>
      <c r="I5622">
        <v>5966564154</v>
      </c>
      <c r="J5622" s="1">
        <v>43080</v>
      </c>
      <c r="K5622" s="2" t="s">
        <v>3468</v>
      </c>
      <c r="L5622">
        <v>201712110000</v>
      </c>
    </row>
    <row r="5623" spans="1:12" x14ac:dyDescent="0.25">
      <c r="A5623" s="1">
        <v>43080</v>
      </c>
      <c r="B5623" s="2" t="s">
        <v>56522</v>
      </c>
      <c r="C5623">
        <v>1</v>
      </c>
      <c r="D5623" s="2" t="s">
        <v>13</v>
      </c>
      <c r="E5623" s="2" t="s">
        <v>14</v>
      </c>
      <c r="F5623" s="2" t="s">
        <v>3491</v>
      </c>
      <c r="G5623">
        <v>5885340323</v>
      </c>
      <c r="H5623">
        <v>1023592</v>
      </c>
      <c r="I5623">
        <v>5950312884</v>
      </c>
      <c r="J5623" s="1">
        <v>43080</v>
      </c>
      <c r="K5623" s="2" t="s">
        <v>1048</v>
      </c>
      <c r="L5623">
        <v>201712110000</v>
      </c>
    </row>
    <row r="5624" spans="1:12" x14ac:dyDescent="0.25">
      <c r="A5624" s="1">
        <v>43081</v>
      </c>
      <c r="B5624" s="2" t="s">
        <v>56523</v>
      </c>
      <c r="C5624">
        <v>1</v>
      </c>
      <c r="D5624" s="2" t="s">
        <v>13</v>
      </c>
      <c r="E5624" s="2" t="s">
        <v>14</v>
      </c>
      <c r="F5624" s="2" t="s">
        <v>3405</v>
      </c>
      <c r="G5624">
        <v>19481867</v>
      </c>
      <c r="H5624">
        <v>1023607</v>
      </c>
      <c r="I5624">
        <v>5923368180</v>
      </c>
      <c r="J5624" s="1">
        <v>43080</v>
      </c>
      <c r="K5624" s="2" t="s">
        <v>53968</v>
      </c>
      <c r="L5624">
        <v>201712110000</v>
      </c>
    </row>
    <row r="5625" spans="1:12" x14ac:dyDescent="0.25">
      <c r="A5625" s="1">
        <v>43080</v>
      </c>
      <c r="B5625" s="2" t="s">
        <v>48756</v>
      </c>
      <c r="C5625">
        <v>1</v>
      </c>
      <c r="D5625" s="2" t="s">
        <v>13</v>
      </c>
      <c r="E5625" s="2" t="s">
        <v>14</v>
      </c>
      <c r="F5625" s="2" t="s">
        <v>3492</v>
      </c>
      <c r="G5625">
        <v>4669308379</v>
      </c>
      <c r="H5625">
        <v>1023585</v>
      </c>
      <c r="I5625">
        <v>5361087626</v>
      </c>
      <c r="J5625" s="1">
        <v>43080</v>
      </c>
      <c r="K5625" s="2" t="s">
        <v>3468</v>
      </c>
      <c r="L5625">
        <v>201712110000</v>
      </c>
    </row>
    <row r="5626" spans="1:12" x14ac:dyDescent="0.25">
      <c r="A5626" s="1">
        <v>43080</v>
      </c>
      <c r="B5626" s="2" t="s">
        <v>48757</v>
      </c>
      <c r="C5626">
        <v>1</v>
      </c>
      <c r="D5626" s="2" t="s">
        <v>13</v>
      </c>
      <c r="E5626" s="2" t="s">
        <v>14</v>
      </c>
      <c r="F5626" s="2" t="s">
        <v>41330</v>
      </c>
      <c r="G5626">
        <v>22785342</v>
      </c>
      <c r="H5626">
        <v>1023608</v>
      </c>
      <c r="I5626">
        <v>5947315234</v>
      </c>
      <c r="J5626" s="1">
        <v>43080</v>
      </c>
      <c r="K5626" s="2" t="s">
        <v>33</v>
      </c>
      <c r="L5626">
        <v>201712110000</v>
      </c>
    </row>
    <row r="5627" spans="1:12" x14ac:dyDescent="0.25">
      <c r="A5627" s="1">
        <v>43082</v>
      </c>
      <c r="B5627" s="2" t="s">
        <v>48758</v>
      </c>
      <c r="C5627">
        <v>1</v>
      </c>
      <c r="D5627" s="2" t="s">
        <v>13</v>
      </c>
      <c r="E5627" s="2" t="s">
        <v>14</v>
      </c>
      <c r="F5627" s="2" t="s">
        <v>41331</v>
      </c>
      <c r="G5627">
        <v>22822058</v>
      </c>
      <c r="H5627">
        <v>1023598</v>
      </c>
      <c r="I5627">
        <v>5302159360</v>
      </c>
      <c r="J5627" s="1">
        <v>43080</v>
      </c>
      <c r="K5627" s="2" t="s">
        <v>24</v>
      </c>
      <c r="L5627">
        <v>201712110000</v>
      </c>
    </row>
    <row r="5628" spans="1:12" x14ac:dyDescent="0.25">
      <c r="A5628" s="1"/>
      <c r="B5628" s="2" t="s">
        <v>65187</v>
      </c>
      <c r="C5628">
        <v>1</v>
      </c>
      <c r="D5628" s="2" t="s">
        <v>13</v>
      </c>
      <c r="E5628" s="2" t="s">
        <v>14</v>
      </c>
      <c r="F5628" s="2" t="s">
        <v>3493</v>
      </c>
      <c r="G5628">
        <v>20125939</v>
      </c>
      <c r="H5628">
        <v>1023610</v>
      </c>
      <c r="I5628">
        <v>5940531470</v>
      </c>
      <c r="J5628" s="1">
        <v>43080</v>
      </c>
      <c r="K5628" s="2" t="s">
        <v>263</v>
      </c>
      <c r="L5628">
        <v>201712110000</v>
      </c>
    </row>
    <row r="5629" spans="1:12" x14ac:dyDescent="0.25">
      <c r="A5629" s="1">
        <v>43080</v>
      </c>
      <c r="B5629" s="2" t="s">
        <v>3494</v>
      </c>
      <c r="C5629">
        <v>1</v>
      </c>
      <c r="D5629" s="2" t="s">
        <v>13</v>
      </c>
      <c r="E5629" s="2" t="s">
        <v>14</v>
      </c>
      <c r="F5629" s="2" t="s">
        <v>41332</v>
      </c>
      <c r="G5629">
        <v>19139984</v>
      </c>
      <c r="H5629">
        <v>1023584</v>
      </c>
      <c r="I5629">
        <v>5687949660</v>
      </c>
      <c r="J5629" s="1">
        <v>43080</v>
      </c>
      <c r="K5629" s="2" t="s">
        <v>33</v>
      </c>
      <c r="L5629">
        <v>201712110000</v>
      </c>
    </row>
    <row r="5630" spans="1:12" x14ac:dyDescent="0.25">
      <c r="A5630" s="1">
        <v>43080</v>
      </c>
      <c r="B5630" s="2" t="s">
        <v>56524</v>
      </c>
      <c r="C5630">
        <v>1</v>
      </c>
      <c r="D5630" s="2" t="s">
        <v>13</v>
      </c>
      <c r="E5630" s="2" t="s">
        <v>14</v>
      </c>
      <c r="F5630" s="2" t="s">
        <v>3495</v>
      </c>
      <c r="G5630">
        <v>19176391</v>
      </c>
      <c r="H5630">
        <v>1023583</v>
      </c>
      <c r="I5630">
        <v>5149494035</v>
      </c>
      <c r="J5630" s="1">
        <v>43080</v>
      </c>
      <c r="K5630" s="2" t="s">
        <v>26</v>
      </c>
      <c r="L5630">
        <v>201712110000</v>
      </c>
    </row>
    <row r="5631" spans="1:12" x14ac:dyDescent="0.25">
      <c r="A5631" s="1">
        <v>43124</v>
      </c>
      <c r="B5631" s="2" t="s">
        <v>65188</v>
      </c>
      <c r="C5631">
        <v>1</v>
      </c>
      <c r="D5631" s="2" t="s">
        <v>13</v>
      </c>
      <c r="E5631" s="2" t="s">
        <v>14</v>
      </c>
      <c r="F5631" s="2" t="s">
        <v>65189</v>
      </c>
      <c r="G5631">
        <v>19157174</v>
      </c>
      <c r="H5631">
        <v>1023602</v>
      </c>
      <c r="I5631">
        <v>3598002275</v>
      </c>
      <c r="J5631" s="1">
        <v>43080</v>
      </c>
      <c r="K5631" s="2" t="s">
        <v>54</v>
      </c>
      <c r="L5631">
        <v>201712110000</v>
      </c>
    </row>
    <row r="5632" spans="1:12" x14ac:dyDescent="0.25">
      <c r="A5632" s="1">
        <v>43080</v>
      </c>
      <c r="B5632" s="2" t="s">
        <v>41333</v>
      </c>
      <c r="C5632">
        <v>1</v>
      </c>
      <c r="D5632" s="2" t="s">
        <v>13</v>
      </c>
      <c r="E5632" s="2" t="s">
        <v>14</v>
      </c>
      <c r="F5632" s="2" t="s">
        <v>41334</v>
      </c>
      <c r="G5632">
        <v>21630692</v>
      </c>
      <c r="H5632">
        <v>1023588</v>
      </c>
      <c r="I5632">
        <v>5217150492</v>
      </c>
      <c r="J5632" s="1">
        <v>43080</v>
      </c>
      <c r="K5632" s="2" t="s">
        <v>33</v>
      </c>
      <c r="L5632">
        <v>201712110000</v>
      </c>
    </row>
    <row r="5633" spans="1:12" x14ac:dyDescent="0.25">
      <c r="A5633" s="1"/>
      <c r="B5633" s="2" t="s">
        <v>65190</v>
      </c>
      <c r="C5633">
        <v>1</v>
      </c>
      <c r="D5633" s="2" t="s">
        <v>13</v>
      </c>
      <c r="E5633" s="2" t="s">
        <v>14</v>
      </c>
      <c r="F5633" s="2" t="s">
        <v>65191</v>
      </c>
      <c r="G5633">
        <v>19169476</v>
      </c>
      <c r="H5633">
        <v>1023596</v>
      </c>
      <c r="I5633">
        <v>3265158621</v>
      </c>
      <c r="J5633" s="1">
        <v>43080</v>
      </c>
      <c r="K5633" s="2" t="s">
        <v>28</v>
      </c>
      <c r="L5633">
        <v>201712110000</v>
      </c>
    </row>
    <row r="5634" spans="1:12" x14ac:dyDescent="0.25">
      <c r="A5634" s="1">
        <v>43080</v>
      </c>
      <c r="B5634" s="2" t="s">
        <v>56525</v>
      </c>
      <c r="C5634">
        <v>1</v>
      </c>
      <c r="D5634" s="2" t="s">
        <v>13</v>
      </c>
      <c r="E5634" s="2" t="s">
        <v>14</v>
      </c>
      <c r="F5634" s="2" t="s">
        <v>3496</v>
      </c>
      <c r="G5634">
        <v>19163578</v>
      </c>
      <c r="H5634">
        <v>1023595</v>
      </c>
      <c r="I5634">
        <v>5872457561</v>
      </c>
      <c r="J5634" s="1">
        <v>43080</v>
      </c>
      <c r="K5634" s="2" t="s">
        <v>18</v>
      </c>
      <c r="L5634">
        <v>201712110000</v>
      </c>
    </row>
    <row r="5635" spans="1:12" x14ac:dyDescent="0.25">
      <c r="A5635" s="1"/>
      <c r="B5635" s="2" t="s">
        <v>41335</v>
      </c>
      <c r="C5635">
        <v>1</v>
      </c>
      <c r="D5635" s="2" t="s">
        <v>13</v>
      </c>
      <c r="E5635" s="2" t="s">
        <v>14</v>
      </c>
      <c r="F5635" s="2" t="s">
        <v>3497</v>
      </c>
      <c r="G5635">
        <v>21337656</v>
      </c>
      <c r="H5635">
        <v>1023609</v>
      </c>
      <c r="I5635">
        <v>5003430187</v>
      </c>
      <c r="J5635" s="1">
        <v>43080</v>
      </c>
      <c r="K5635" s="2" t="s">
        <v>13</v>
      </c>
      <c r="L5635">
        <v>201712110000</v>
      </c>
    </row>
    <row r="5636" spans="1:12" x14ac:dyDescent="0.25">
      <c r="A5636" s="1">
        <v>43077</v>
      </c>
      <c r="B5636" s="2" t="s">
        <v>41336</v>
      </c>
      <c r="C5636">
        <v>1</v>
      </c>
      <c r="D5636" s="2" t="s">
        <v>13</v>
      </c>
      <c r="E5636" s="2" t="s">
        <v>14</v>
      </c>
      <c r="F5636" s="2" t="s">
        <v>41337</v>
      </c>
      <c r="G5636">
        <v>22217483</v>
      </c>
      <c r="H5636">
        <v>1023564</v>
      </c>
      <c r="I5636">
        <v>5007691201</v>
      </c>
      <c r="J5636" s="1">
        <v>43077</v>
      </c>
      <c r="K5636" s="2" t="s">
        <v>2503</v>
      </c>
      <c r="L5636">
        <v>201712080000</v>
      </c>
    </row>
    <row r="5637" spans="1:12" x14ac:dyDescent="0.25">
      <c r="A5637" s="1">
        <v>43090</v>
      </c>
      <c r="B5637" s="2" t="s">
        <v>3498</v>
      </c>
      <c r="C5637">
        <v>1</v>
      </c>
      <c r="D5637" s="2" t="s">
        <v>13</v>
      </c>
      <c r="E5637" s="2" t="s">
        <v>14</v>
      </c>
      <c r="F5637" s="2" t="s">
        <v>3499</v>
      </c>
      <c r="G5637">
        <v>19124185</v>
      </c>
      <c r="H5637">
        <v>1023577</v>
      </c>
      <c r="I5637">
        <v>3865343580</v>
      </c>
      <c r="J5637" s="1">
        <v>43077</v>
      </c>
      <c r="K5637" s="2" t="s">
        <v>19</v>
      </c>
      <c r="L5637">
        <v>201712080000</v>
      </c>
    </row>
    <row r="5638" spans="1:12" x14ac:dyDescent="0.25">
      <c r="A5638" s="1">
        <v>43097</v>
      </c>
      <c r="B5638" s="2" t="s">
        <v>56526</v>
      </c>
      <c r="C5638">
        <v>1</v>
      </c>
      <c r="D5638" s="2" t="s">
        <v>13</v>
      </c>
      <c r="E5638" s="2" t="s">
        <v>14</v>
      </c>
      <c r="F5638" s="2" t="s">
        <v>3500</v>
      </c>
      <c r="G5638">
        <v>19070880</v>
      </c>
      <c r="H5638">
        <v>1023575</v>
      </c>
      <c r="I5638">
        <v>3591522050</v>
      </c>
      <c r="J5638" s="1">
        <v>43077</v>
      </c>
      <c r="K5638" s="2" t="s">
        <v>26</v>
      </c>
      <c r="L5638">
        <v>201712080000</v>
      </c>
    </row>
    <row r="5639" spans="1:12" x14ac:dyDescent="0.25">
      <c r="A5639" s="1"/>
      <c r="B5639" s="2" t="s">
        <v>65192</v>
      </c>
      <c r="C5639">
        <v>1</v>
      </c>
      <c r="D5639" s="2" t="s">
        <v>13</v>
      </c>
      <c r="E5639" s="2" t="s">
        <v>14</v>
      </c>
      <c r="F5639" s="2" t="s">
        <v>3501</v>
      </c>
      <c r="G5639">
        <v>19071419</v>
      </c>
      <c r="H5639">
        <v>1023580</v>
      </c>
      <c r="I5639">
        <v>4713701518</v>
      </c>
      <c r="J5639" s="1">
        <v>43077</v>
      </c>
      <c r="K5639" s="2" t="s">
        <v>28</v>
      </c>
      <c r="L5639">
        <v>201712080000</v>
      </c>
    </row>
    <row r="5640" spans="1:12" x14ac:dyDescent="0.25">
      <c r="A5640" s="1">
        <v>43081</v>
      </c>
      <c r="B5640" s="2" t="s">
        <v>48759</v>
      </c>
      <c r="C5640">
        <v>1</v>
      </c>
      <c r="D5640" s="2" t="s">
        <v>13</v>
      </c>
      <c r="E5640" s="2" t="s">
        <v>14</v>
      </c>
      <c r="F5640" s="2" t="s">
        <v>3502</v>
      </c>
      <c r="G5640">
        <v>288371861</v>
      </c>
      <c r="H5640">
        <v>1023558</v>
      </c>
      <c r="I5640">
        <v>5389286675</v>
      </c>
      <c r="J5640" s="1">
        <v>43077</v>
      </c>
      <c r="K5640" s="2" t="s">
        <v>26</v>
      </c>
      <c r="L5640">
        <v>201712080000</v>
      </c>
    </row>
    <row r="5641" spans="1:12" x14ac:dyDescent="0.25">
      <c r="A5641" s="1">
        <v>43084</v>
      </c>
      <c r="B5641" s="2" t="s">
        <v>41338</v>
      </c>
      <c r="C5641">
        <v>1</v>
      </c>
      <c r="D5641" s="2" t="s">
        <v>13</v>
      </c>
      <c r="E5641" s="2" t="s">
        <v>14</v>
      </c>
      <c r="F5641" s="2" t="s">
        <v>3503</v>
      </c>
      <c r="G5641">
        <v>22269622</v>
      </c>
      <c r="H5641">
        <v>1023578</v>
      </c>
      <c r="I5641">
        <v>5932883576</v>
      </c>
      <c r="J5641" s="1">
        <v>43077</v>
      </c>
      <c r="K5641" s="2" t="s">
        <v>1048</v>
      </c>
      <c r="L5641">
        <v>201712080000</v>
      </c>
    </row>
    <row r="5642" spans="1:12" x14ac:dyDescent="0.25">
      <c r="A5642" s="1">
        <v>43165</v>
      </c>
      <c r="B5642" s="2" t="s">
        <v>41339</v>
      </c>
      <c r="C5642">
        <v>1</v>
      </c>
      <c r="D5642" s="2" t="s">
        <v>13</v>
      </c>
      <c r="E5642" s="2" t="s">
        <v>14</v>
      </c>
      <c r="F5642" s="2" t="s">
        <v>65193</v>
      </c>
      <c r="G5642">
        <v>2841369842</v>
      </c>
      <c r="H5642">
        <v>1023574</v>
      </c>
      <c r="I5642">
        <v>3265150328</v>
      </c>
      <c r="J5642" s="1">
        <v>43077</v>
      </c>
      <c r="K5642" s="2" t="s">
        <v>54</v>
      </c>
      <c r="L5642">
        <v>201712080000</v>
      </c>
    </row>
    <row r="5643" spans="1:12" x14ac:dyDescent="0.25">
      <c r="A5643" s="1">
        <v>43077</v>
      </c>
      <c r="B5643" s="2" t="s">
        <v>56527</v>
      </c>
      <c r="C5643">
        <v>1</v>
      </c>
      <c r="D5643" s="2" t="s">
        <v>13</v>
      </c>
      <c r="E5643" s="2" t="s">
        <v>14</v>
      </c>
      <c r="F5643" s="2" t="s">
        <v>48760</v>
      </c>
      <c r="G5643">
        <v>1301325587</v>
      </c>
      <c r="H5643">
        <v>1023560</v>
      </c>
      <c r="I5643">
        <v>4826503669</v>
      </c>
      <c r="J5643" s="1">
        <v>43077</v>
      </c>
      <c r="K5643" s="2" t="s">
        <v>19</v>
      </c>
      <c r="L5643">
        <v>201712080000</v>
      </c>
    </row>
    <row r="5644" spans="1:12" x14ac:dyDescent="0.25">
      <c r="A5644" s="1">
        <v>43084</v>
      </c>
      <c r="B5644" s="2" t="s">
        <v>48761</v>
      </c>
      <c r="C5644">
        <v>1</v>
      </c>
      <c r="D5644" s="2" t="s">
        <v>13</v>
      </c>
      <c r="E5644" s="2" t="s">
        <v>14</v>
      </c>
      <c r="F5644" s="2" t="s">
        <v>3504</v>
      </c>
      <c r="G5644">
        <v>19140764</v>
      </c>
      <c r="H5644">
        <v>1023581</v>
      </c>
      <c r="I5644">
        <v>4703437115</v>
      </c>
      <c r="J5644" s="1">
        <v>43077</v>
      </c>
      <c r="K5644" s="2" t="s">
        <v>1048</v>
      </c>
      <c r="L5644">
        <v>201712080000</v>
      </c>
    </row>
    <row r="5645" spans="1:12" x14ac:dyDescent="0.25">
      <c r="A5645" s="1">
        <v>43077</v>
      </c>
      <c r="B5645" s="2" t="s">
        <v>3505</v>
      </c>
      <c r="C5645">
        <v>1</v>
      </c>
      <c r="D5645" s="2" t="s">
        <v>13</v>
      </c>
      <c r="E5645" s="2" t="s">
        <v>14</v>
      </c>
      <c r="F5645" s="2" t="s">
        <v>3506</v>
      </c>
      <c r="G5645">
        <v>19068140</v>
      </c>
      <c r="H5645">
        <v>1023573</v>
      </c>
      <c r="I5645">
        <v>4616430372</v>
      </c>
      <c r="J5645" s="1">
        <v>43077</v>
      </c>
      <c r="K5645" s="2" t="s">
        <v>26</v>
      </c>
      <c r="L5645">
        <v>201712080000</v>
      </c>
    </row>
    <row r="5646" spans="1:12" x14ac:dyDescent="0.25">
      <c r="A5646" s="1">
        <v>43131</v>
      </c>
      <c r="B5646" s="2" t="s">
        <v>56528</v>
      </c>
      <c r="C5646">
        <v>1</v>
      </c>
      <c r="D5646" s="2" t="s">
        <v>13</v>
      </c>
      <c r="E5646" s="2" t="s">
        <v>14</v>
      </c>
      <c r="F5646" s="2" t="s">
        <v>3507</v>
      </c>
      <c r="G5646">
        <v>19153856</v>
      </c>
      <c r="H5646">
        <v>1023559</v>
      </c>
      <c r="I5646">
        <v>21240414</v>
      </c>
      <c r="J5646" s="1">
        <v>43077</v>
      </c>
      <c r="K5646" s="2" t="s">
        <v>19</v>
      </c>
      <c r="L5646">
        <v>201712080000</v>
      </c>
    </row>
    <row r="5647" spans="1:12" x14ac:dyDescent="0.25">
      <c r="A5647" s="1">
        <v>43077</v>
      </c>
      <c r="B5647" s="2" t="s">
        <v>56529</v>
      </c>
      <c r="C5647">
        <v>1</v>
      </c>
      <c r="D5647" s="2" t="s">
        <v>13</v>
      </c>
      <c r="E5647" s="2" t="s">
        <v>14</v>
      </c>
      <c r="F5647" s="2" t="s">
        <v>41340</v>
      </c>
      <c r="G5647">
        <v>19069127</v>
      </c>
      <c r="H5647">
        <v>1023562</v>
      </c>
      <c r="I5647">
        <v>4686536434</v>
      </c>
      <c r="J5647" s="1">
        <v>43077</v>
      </c>
      <c r="K5647" s="2" t="s">
        <v>1048</v>
      </c>
      <c r="L5647">
        <v>201712080000</v>
      </c>
    </row>
    <row r="5648" spans="1:12" x14ac:dyDescent="0.25">
      <c r="A5648" s="1">
        <v>43077</v>
      </c>
      <c r="B5648" s="2" t="s">
        <v>41341</v>
      </c>
      <c r="C5648">
        <v>1</v>
      </c>
      <c r="D5648" s="2" t="s">
        <v>13</v>
      </c>
      <c r="E5648" s="2" t="s">
        <v>14</v>
      </c>
      <c r="F5648" s="2" t="s">
        <v>40710</v>
      </c>
      <c r="G5648">
        <v>19168806</v>
      </c>
      <c r="H5648">
        <v>1023576</v>
      </c>
      <c r="I5648">
        <v>5013994774</v>
      </c>
      <c r="J5648" s="1">
        <v>43077</v>
      </c>
      <c r="K5648" s="2" t="s">
        <v>33</v>
      </c>
      <c r="L5648">
        <v>201712080000</v>
      </c>
    </row>
    <row r="5649" spans="1:12" x14ac:dyDescent="0.25">
      <c r="A5649" s="1">
        <v>43077</v>
      </c>
      <c r="B5649" s="2" t="s">
        <v>48762</v>
      </c>
      <c r="C5649">
        <v>1</v>
      </c>
      <c r="D5649" s="2" t="s">
        <v>13</v>
      </c>
      <c r="E5649" s="2" t="s">
        <v>14</v>
      </c>
      <c r="F5649" s="2" t="s">
        <v>3508</v>
      </c>
      <c r="G5649">
        <v>22420884</v>
      </c>
      <c r="H5649">
        <v>1023561</v>
      </c>
      <c r="I5649">
        <v>5881684425</v>
      </c>
      <c r="J5649" s="1">
        <v>43077</v>
      </c>
      <c r="K5649" s="2" t="s">
        <v>996</v>
      </c>
      <c r="L5649">
        <v>201712080000</v>
      </c>
    </row>
    <row r="5650" spans="1:12" x14ac:dyDescent="0.25">
      <c r="A5650" s="1">
        <v>43082</v>
      </c>
      <c r="B5650" s="2" t="s">
        <v>65194</v>
      </c>
      <c r="C5650">
        <v>1</v>
      </c>
      <c r="D5650" s="2" t="s">
        <v>13</v>
      </c>
      <c r="E5650" s="2" t="s">
        <v>14</v>
      </c>
      <c r="F5650" s="2" t="s">
        <v>3509</v>
      </c>
      <c r="G5650">
        <v>19103225</v>
      </c>
      <c r="H5650">
        <v>1023563</v>
      </c>
      <c r="I5650">
        <v>3265121857</v>
      </c>
      <c r="J5650" s="1">
        <v>43077</v>
      </c>
      <c r="K5650" s="2" t="s">
        <v>19</v>
      </c>
      <c r="L5650">
        <v>201712080000</v>
      </c>
    </row>
    <row r="5651" spans="1:12" x14ac:dyDescent="0.25">
      <c r="A5651" s="1">
        <v>43077</v>
      </c>
      <c r="B5651" s="2" t="s">
        <v>48763</v>
      </c>
      <c r="C5651">
        <v>1</v>
      </c>
      <c r="D5651" s="2" t="s">
        <v>13</v>
      </c>
      <c r="E5651" s="2" t="s">
        <v>14</v>
      </c>
      <c r="F5651" s="2" t="s">
        <v>3510</v>
      </c>
      <c r="G5651">
        <v>19947955</v>
      </c>
      <c r="H5651">
        <v>1023582</v>
      </c>
      <c r="I5651">
        <v>5596327245</v>
      </c>
      <c r="J5651" s="1">
        <v>43077</v>
      </c>
      <c r="K5651" s="2" t="s">
        <v>33</v>
      </c>
      <c r="L5651">
        <v>201712080000</v>
      </c>
    </row>
    <row r="5652" spans="1:12" x14ac:dyDescent="0.25">
      <c r="A5652" s="1">
        <v>43077</v>
      </c>
      <c r="B5652" s="2" t="s">
        <v>41342</v>
      </c>
      <c r="C5652">
        <v>1</v>
      </c>
      <c r="D5652" s="2" t="s">
        <v>13</v>
      </c>
      <c r="E5652" s="2" t="s">
        <v>14</v>
      </c>
      <c r="F5652" s="2" t="s">
        <v>41343</v>
      </c>
      <c r="G5652">
        <v>21205039</v>
      </c>
      <c r="H5652">
        <v>1023557</v>
      </c>
      <c r="I5652">
        <v>3265158491</v>
      </c>
      <c r="J5652" s="1">
        <v>43077</v>
      </c>
      <c r="K5652" s="2" t="s">
        <v>2146</v>
      </c>
      <c r="L5652">
        <v>201712080000</v>
      </c>
    </row>
    <row r="5653" spans="1:12" x14ac:dyDescent="0.25">
      <c r="A5653" s="1"/>
      <c r="B5653" s="2" t="s">
        <v>48764</v>
      </c>
      <c r="C5653">
        <v>1</v>
      </c>
      <c r="D5653" s="2" t="s">
        <v>13</v>
      </c>
      <c r="E5653" s="2" t="s">
        <v>14</v>
      </c>
      <c r="F5653" s="2" t="s">
        <v>3511</v>
      </c>
      <c r="G5653">
        <v>19099680</v>
      </c>
      <c r="H5653">
        <v>1023579</v>
      </c>
      <c r="I5653">
        <v>5360888497</v>
      </c>
      <c r="J5653" s="1">
        <v>43077</v>
      </c>
      <c r="K5653" s="2" t="s">
        <v>24</v>
      </c>
      <c r="L5653">
        <v>201712080000</v>
      </c>
    </row>
    <row r="5654" spans="1:12" x14ac:dyDescent="0.25">
      <c r="A5654" s="1">
        <v>43077</v>
      </c>
      <c r="B5654" s="2" t="s">
        <v>56530</v>
      </c>
      <c r="C5654">
        <v>1</v>
      </c>
      <c r="D5654" s="2" t="s">
        <v>13</v>
      </c>
      <c r="E5654" s="2" t="s">
        <v>14</v>
      </c>
      <c r="F5654" s="2" t="s">
        <v>48765</v>
      </c>
      <c r="G5654">
        <v>19103190</v>
      </c>
      <c r="H5654">
        <v>1023570</v>
      </c>
      <c r="I5654">
        <v>5360887802</v>
      </c>
      <c r="J5654" s="1">
        <v>43076</v>
      </c>
      <c r="K5654" s="2" t="s">
        <v>19</v>
      </c>
      <c r="L5654">
        <v>201712070000</v>
      </c>
    </row>
    <row r="5655" spans="1:12" x14ac:dyDescent="0.25">
      <c r="A5655" s="1"/>
      <c r="B5655" s="2" t="s">
        <v>56531</v>
      </c>
      <c r="C5655">
        <v>1</v>
      </c>
      <c r="D5655" s="2" t="s">
        <v>13</v>
      </c>
      <c r="E5655" s="2" t="s">
        <v>14</v>
      </c>
      <c r="F5655" s="2" t="s">
        <v>3084</v>
      </c>
      <c r="G5655">
        <v>5651700185</v>
      </c>
      <c r="H5655">
        <v>1023571</v>
      </c>
      <c r="I5655">
        <v>5652640084</v>
      </c>
      <c r="J5655" s="1">
        <v>43076</v>
      </c>
      <c r="K5655" s="2" t="s">
        <v>13</v>
      </c>
      <c r="L5655">
        <v>201712070000</v>
      </c>
    </row>
    <row r="5656" spans="1:12" x14ac:dyDescent="0.25">
      <c r="A5656" s="1">
        <v>43076</v>
      </c>
      <c r="B5656" s="2" t="s">
        <v>65195</v>
      </c>
      <c r="C5656">
        <v>1</v>
      </c>
      <c r="D5656" s="2" t="s">
        <v>13</v>
      </c>
      <c r="E5656" s="2" t="s">
        <v>14</v>
      </c>
      <c r="F5656" s="2" t="s">
        <v>3512</v>
      </c>
      <c r="G5656">
        <v>25208019</v>
      </c>
      <c r="H5656">
        <v>1023568</v>
      </c>
      <c r="I5656">
        <v>22321477</v>
      </c>
      <c r="J5656" s="1">
        <v>43076</v>
      </c>
      <c r="K5656" s="2" t="s">
        <v>166</v>
      </c>
      <c r="L5656">
        <v>201712070000</v>
      </c>
    </row>
    <row r="5657" spans="1:12" x14ac:dyDescent="0.25">
      <c r="A5657" s="1"/>
      <c r="B5657" s="2" t="s">
        <v>65196</v>
      </c>
      <c r="C5657">
        <v>1</v>
      </c>
      <c r="D5657" s="2" t="s">
        <v>13</v>
      </c>
      <c r="E5657" s="2" t="s">
        <v>14</v>
      </c>
      <c r="F5657" s="2" t="s">
        <v>3472</v>
      </c>
      <c r="G5657">
        <v>20439133</v>
      </c>
      <c r="H5657">
        <v>1023544</v>
      </c>
      <c r="I5657">
        <v>5361029339</v>
      </c>
      <c r="J5657" s="1">
        <v>43076</v>
      </c>
      <c r="K5657" s="2" t="s">
        <v>157</v>
      </c>
      <c r="L5657">
        <v>201712070000</v>
      </c>
    </row>
    <row r="5658" spans="1:12" x14ac:dyDescent="0.25">
      <c r="A5658" s="1">
        <v>43076</v>
      </c>
      <c r="B5658" s="2" t="s">
        <v>56532</v>
      </c>
      <c r="C5658">
        <v>1</v>
      </c>
      <c r="D5658" s="2" t="s">
        <v>13</v>
      </c>
      <c r="E5658" s="2" t="s">
        <v>14</v>
      </c>
      <c r="F5658" s="2" t="s">
        <v>3513</v>
      </c>
      <c r="G5658">
        <v>19094701</v>
      </c>
      <c r="H5658">
        <v>1023549</v>
      </c>
      <c r="I5658">
        <v>5920696442</v>
      </c>
      <c r="J5658" s="1">
        <v>43076</v>
      </c>
      <c r="K5658" s="2" t="s">
        <v>1048</v>
      </c>
      <c r="L5658">
        <v>201712070000</v>
      </c>
    </row>
    <row r="5659" spans="1:12" x14ac:dyDescent="0.25">
      <c r="A5659" s="1">
        <v>43076</v>
      </c>
      <c r="B5659" s="2" t="s">
        <v>65197</v>
      </c>
      <c r="C5659">
        <v>1</v>
      </c>
      <c r="D5659" s="2" t="s">
        <v>13</v>
      </c>
      <c r="E5659" s="2" t="s">
        <v>14</v>
      </c>
      <c r="F5659" s="2" t="s">
        <v>3514</v>
      </c>
      <c r="G5659">
        <v>23537085</v>
      </c>
      <c r="H5659">
        <v>1023538</v>
      </c>
      <c r="I5659">
        <v>5361047699</v>
      </c>
      <c r="J5659" s="1">
        <v>43076</v>
      </c>
      <c r="K5659" s="2" t="s">
        <v>2146</v>
      </c>
      <c r="L5659">
        <v>201712070000</v>
      </c>
    </row>
    <row r="5660" spans="1:12" x14ac:dyDescent="0.25">
      <c r="A5660" s="1">
        <v>43077</v>
      </c>
      <c r="B5660" s="2" t="s">
        <v>3515</v>
      </c>
      <c r="C5660">
        <v>1</v>
      </c>
      <c r="D5660" s="2" t="s">
        <v>13</v>
      </c>
      <c r="E5660" s="2" t="s">
        <v>14</v>
      </c>
      <c r="F5660" s="2" t="s">
        <v>3516</v>
      </c>
      <c r="G5660">
        <v>21908125</v>
      </c>
      <c r="H5660">
        <v>1023548</v>
      </c>
      <c r="I5660">
        <v>5894530800</v>
      </c>
      <c r="J5660" s="1">
        <v>43076</v>
      </c>
      <c r="K5660" s="2" t="s">
        <v>1048</v>
      </c>
      <c r="L5660">
        <v>201712070000</v>
      </c>
    </row>
    <row r="5661" spans="1:12" x14ac:dyDescent="0.25">
      <c r="A5661" s="1">
        <v>43076</v>
      </c>
      <c r="B5661" s="2" t="s">
        <v>56533</v>
      </c>
      <c r="C5661">
        <v>1</v>
      </c>
      <c r="D5661" s="2" t="s">
        <v>13</v>
      </c>
      <c r="E5661" s="2" t="s">
        <v>14</v>
      </c>
      <c r="F5661" s="2" t="s">
        <v>56534</v>
      </c>
      <c r="G5661">
        <v>5885340323</v>
      </c>
      <c r="H5661">
        <v>1023572</v>
      </c>
      <c r="I5661">
        <v>5950312884</v>
      </c>
      <c r="J5661" s="1">
        <v>43076</v>
      </c>
      <c r="K5661" s="2" t="s">
        <v>1048</v>
      </c>
      <c r="L5661">
        <v>201712070000</v>
      </c>
    </row>
    <row r="5662" spans="1:12" x14ac:dyDescent="0.25">
      <c r="A5662" s="1">
        <v>43077</v>
      </c>
      <c r="B5662" s="2" t="s">
        <v>56535</v>
      </c>
      <c r="C5662">
        <v>1</v>
      </c>
      <c r="D5662" s="2" t="s">
        <v>13</v>
      </c>
      <c r="E5662" s="2" t="s">
        <v>14</v>
      </c>
      <c r="F5662" s="2" t="s">
        <v>3517</v>
      </c>
      <c r="G5662">
        <v>5803278918</v>
      </c>
      <c r="H5662">
        <v>1023567</v>
      </c>
      <c r="I5662">
        <v>5870709079</v>
      </c>
      <c r="J5662" s="1">
        <v>43076</v>
      </c>
      <c r="K5662" s="2" t="s">
        <v>26</v>
      </c>
      <c r="L5662">
        <v>201712070000</v>
      </c>
    </row>
    <row r="5663" spans="1:12" x14ac:dyDescent="0.25">
      <c r="A5663" s="1">
        <v>43080</v>
      </c>
      <c r="B5663" s="2" t="s">
        <v>56536</v>
      </c>
      <c r="C5663">
        <v>1</v>
      </c>
      <c r="D5663" s="2" t="s">
        <v>13</v>
      </c>
      <c r="E5663" s="2" t="s">
        <v>14</v>
      </c>
      <c r="F5663" s="2" t="s">
        <v>41344</v>
      </c>
      <c r="G5663">
        <v>20925458</v>
      </c>
      <c r="H5663">
        <v>1023541</v>
      </c>
      <c r="I5663">
        <v>5360984277</v>
      </c>
      <c r="J5663" s="1">
        <v>43076</v>
      </c>
      <c r="K5663" s="2" t="s">
        <v>26</v>
      </c>
      <c r="L5663">
        <v>201712070000</v>
      </c>
    </row>
    <row r="5664" spans="1:12" x14ac:dyDescent="0.25">
      <c r="A5664" s="1">
        <v>43154</v>
      </c>
      <c r="B5664" s="2" t="s">
        <v>56537</v>
      </c>
      <c r="C5664">
        <v>1</v>
      </c>
      <c r="D5664" s="2" t="s">
        <v>13</v>
      </c>
      <c r="E5664" s="2" t="s">
        <v>14</v>
      </c>
      <c r="F5664" s="2" t="s">
        <v>56538</v>
      </c>
      <c r="G5664">
        <v>19149584</v>
      </c>
      <c r="H5664">
        <v>1023555</v>
      </c>
      <c r="I5664">
        <v>5960536500</v>
      </c>
      <c r="J5664" s="1">
        <v>43076</v>
      </c>
      <c r="K5664" s="2" t="s">
        <v>19</v>
      </c>
      <c r="L5664">
        <v>201712070000</v>
      </c>
    </row>
    <row r="5665" spans="1:12" x14ac:dyDescent="0.25">
      <c r="A5665" s="1">
        <v>43083</v>
      </c>
      <c r="B5665" s="2" t="s">
        <v>48766</v>
      </c>
      <c r="C5665">
        <v>1</v>
      </c>
      <c r="D5665" s="2" t="s">
        <v>13</v>
      </c>
      <c r="E5665" s="2" t="s">
        <v>14</v>
      </c>
      <c r="F5665" s="2" t="s">
        <v>41345</v>
      </c>
      <c r="G5665">
        <v>20490697</v>
      </c>
      <c r="H5665">
        <v>1023566</v>
      </c>
      <c r="I5665">
        <v>5360963708</v>
      </c>
      <c r="J5665" s="1">
        <v>43076</v>
      </c>
      <c r="K5665" s="2" t="s">
        <v>19</v>
      </c>
      <c r="L5665">
        <v>201712070000</v>
      </c>
    </row>
    <row r="5666" spans="1:12" x14ac:dyDescent="0.25">
      <c r="A5666" s="1">
        <v>43076</v>
      </c>
      <c r="B5666" s="2" t="s">
        <v>3518</v>
      </c>
      <c r="C5666">
        <v>1</v>
      </c>
      <c r="D5666" s="2" t="s">
        <v>13</v>
      </c>
      <c r="E5666" s="2" t="s">
        <v>14</v>
      </c>
      <c r="F5666" s="2" t="s">
        <v>3519</v>
      </c>
      <c r="G5666">
        <v>4610159336</v>
      </c>
      <c r="H5666">
        <v>1023539</v>
      </c>
      <c r="I5666">
        <v>5924218358</v>
      </c>
      <c r="J5666" s="1">
        <v>43076</v>
      </c>
      <c r="K5666" s="2" t="s">
        <v>1215</v>
      </c>
      <c r="L5666">
        <v>201712070000</v>
      </c>
    </row>
    <row r="5667" spans="1:12" x14ac:dyDescent="0.25">
      <c r="A5667" s="1">
        <v>43081</v>
      </c>
      <c r="B5667" s="2" t="s">
        <v>56539</v>
      </c>
      <c r="C5667">
        <v>1</v>
      </c>
      <c r="D5667" s="2" t="s">
        <v>13</v>
      </c>
      <c r="E5667" s="2" t="s">
        <v>14</v>
      </c>
      <c r="F5667" s="2" t="s">
        <v>48767</v>
      </c>
      <c r="G5667">
        <v>5273151581</v>
      </c>
      <c r="H5667">
        <v>1023553</v>
      </c>
      <c r="I5667">
        <v>5273151589</v>
      </c>
      <c r="J5667" s="1">
        <v>43076</v>
      </c>
      <c r="K5667" s="2" t="s">
        <v>24</v>
      </c>
      <c r="L5667">
        <v>201712070000</v>
      </c>
    </row>
    <row r="5668" spans="1:12" x14ac:dyDescent="0.25">
      <c r="A5668" s="1"/>
      <c r="B5668" s="2" t="s">
        <v>56540</v>
      </c>
      <c r="C5668">
        <v>1</v>
      </c>
      <c r="D5668" s="2" t="s">
        <v>13</v>
      </c>
      <c r="E5668" s="2" t="s">
        <v>14</v>
      </c>
      <c r="F5668" s="2" t="s">
        <v>3520</v>
      </c>
      <c r="G5668">
        <v>21578219</v>
      </c>
      <c r="H5668">
        <v>1023569</v>
      </c>
      <c r="I5668">
        <v>5361030633</v>
      </c>
      <c r="J5668" s="1">
        <v>43076</v>
      </c>
      <c r="K5668" s="2" t="s">
        <v>42</v>
      </c>
      <c r="L5668">
        <v>201712070000</v>
      </c>
    </row>
    <row r="5669" spans="1:12" x14ac:dyDescent="0.25">
      <c r="A5669" s="1">
        <v>43091</v>
      </c>
      <c r="B5669" s="2" t="s">
        <v>56541</v>
      </c>
      <c r="C5669">
        <v>1</v>
      </c>
      <c r="D5669" s="2" t="s">
        <v>13</v>
      </c>
      <c r="E5669" s="2" t="s">
        <v>14</v>
      </c>
      <c r="F5669" s="2" t="s">
        <v>3521</v>
      </c>
      <c r="G5669">
        <v>1245238946</v>
      </c>
      <c r="H5669">
        <v>1023540</v>
      </c>
      <c r="I5669">
        <v>3265161479</v>
      </c>
      <c r="J5669" s="1">
        <v>43076</v>
      </c>
      <c r="K5669" s="2" t="s">
        <v>24</v>
      </c>
      <c r="L5669">
        <v>201712070000</v>
      </c>
    </row>
    <row r="5670" spans="1:12" x14ac:dyDescent="0.25">
      <c r="A5670" s="1">
        <v>43080</v>
      </c>
      <c r="B5670" s="2" t="s">
        <v>65198</v>
      </c>
      <c r="C5670">
        <v>1</v>
      </c>
      <c r="D5670" s="2" t="s">
        <v>13</v>
      </c>
      <c r="E5670" s="2" t="s">
        <v>14</v>
      </c>
      <c r="F5670" s="2" t="s">
        <v>65199</v>
      </c>
      <c r="G5670">
        <v>4829453667</v>
      </c>
      <c r="H5670">
        <v>1023554</v>
      </c>
      <c r="I5670">
        <v>4877952244</v>
      </c>
      <c r="J5670" s="1">
        <v>43076</v>
      </c>
      <c r="K5670" s="2" t="s">
        <v>54</v>
      </c>
      <c r="L5670">
        <v>201712070000</v>
      </c>
    </row>
    <row r="5671" spans="1:12" x14ac:dyDescent="0.25">
      <c r="A5671" s="1">
        <v>43076</v>
      </c>
      <c r="B5671" s="2" t="s">
        <v>48768</v>
      </c>
      <c r="C5671">
        <v>1</v>
      </c>
      <c r="D5671" s="2" t="s">
        <v>13</v>
      </c>
      <c r="E5671" s="2" t="s">
        <v>14</v>
      </c>
      <c r="F5671" s="2" t="s">
        <v>3522</v>
      </c>
      <c r="G5671">
        <v>5893590252</v>
      </c>
      <c r="H5671">
        <v>1023552</v>
      </c>
      <c r="I5671">
        <v>5960524789</v>
      </c>
      <c r="J5671" s="1">
        <v>43076</v>
      </c>
      <c r="K5671" s="2" t="s">
        <v>996</v>
      </c>
      <c r="L5671">
        <v>201712070000</v>
      </c>
    </row>
    <row r="5672" spans="1:12" x14ac:dyDescent="0.25">
      <c r="A5672" s="1"/>
      <c r="B5672" s="2" t="s">
        <v>65200</v>
      </c>
      <c r="C5672">
        <v>1</v>
      </c>
      <c r="D5672" s="2" t="s">
        <v>13</v>
      </c>
      <c r="E5672" s="2" t="s">
        <v>14</v>
      </c>
      <c r="F5672" s="2" t="s">
        <v>2382</v>
      </c>
      <c r="G5672">
        <v>5056307461</v>
      </c>
      <c r="H5672">
        <v>1023508</v>
      </c>
      <c r="I5672">
        <v>5056307477</v>
      </c>
      <c r="J5672" s="1">
        <v>43075</v>
      </c>
      <c r="K5672" s="2" t="s">
        <v>28</v>
      </c>
      <c r="L5672">
        <v>201712060000</v>
      </c>
    </row>
    <row r="5673" spans="1:12" x14ac:dyDescent="0.25">
      <c r="A5673" s="1"/>
      <c r="B5673" s="2" t="s">
        <v>65201</v>
      </c>
      <c r="C5673">
        <v>1</v>
      </c>
      <c r="D5673" s="2" t="s">
        <v>13</v>
      </c>
      <c r="E5673" s="2" t="s">
        <v>14</v>
      </c>
      <c r="F5673" s="2" t="s">
        <v>251</v>
      </c>
      <c r="G5673">
        <v>19114616</v>
      </c>
      <c r="H5673">
        <v>1023519</v>
      </c>
      <c r="I5673">
        <v>5360889419</v>
      </c>
      <c r="J5673" s="1">
        <v>43075</v>
      </c>
      <c r="K5673" s="2" t="s">
        <v>13</v>
      </c>
      <c r="L5673">
        <v>201712060000</v>
      </c>
    </row>
    <row r="5674" spans="1:12" x14ac:dyDescent="0.25">
      <c r="A5674" s="1">
        <v>43104</v>
      </c>
      <c r="B5674" s="2" t="s">
        <v>3523</v>
      </c>
      <c r="C5674">
        <v>1</v>
      </c>
      <c r="D5674" s="2" t="s">
        <v>13</v>
      </c>
      <c r="E5674" s="2" t="s">
        <v>14</v>
      </c>
      <c r="F5674" s="2" t="s">
        <v>3524</v>
      </c>
      <c r="G5674">
        <v>21272942</v>
      </c>
      <c r="H5674">
        <v>1023521</v>
      </c>
      <c r="I5674">
        <v>5360981507</v>
      </c>
      <c r="J5674" s="1">
        <v>43075</v>
      </c>
      <c r="K5674" s="2" t="s">
        <v>19</v>
      </c>
      <c r="L5674">
        <v>201712060000</v>
      </c>
    </row>
    <row r="5675" spans="1:12" x14ac:dyDescent="0.25">
      <c r="A5675" s="1">
        <v>43075</v>
      </c>
      <c r="B5675" s="2" t="s">
        <v>65202</v>
      </c>
      <c r="C5675">
        <v>1</v>
      </c>
      <c r="D5675" s="2" t="s">
        <v>13</v>
      </c>
      <c r="E5675" s="2" t="s">
        <v>14</v>
      </c>
      <c r="F5675" s="2" t="s">
        <v>65203</v>
      </c>
      <c r="G5675">
        <v>5368304291</v>
      </c>
      <c r="H5675">
        <v>1023531</v>
      </c>
      <c r="I5675">
        <v>5370774379</v>
      </c>
      <c r="J5675" s="1">
        <v>43075</v>
      </c>
      <c r="K5675" s="2" t="s">
        <v>54</v>
      </c>
      <c r="L5675">
        <v>201712060000</v>
      </c>
    </row>
    <row r="5676" spans="1:12" x14ac:dyDescent="0.25">
      <c r="A5676" s="1">
        <v>43077</v>
      </c>
      <c r="B5676" s="2" t="s">
        <v>56542</v>
      </c>
      <c r="C5676">
        <v>1</v>
      </c>
      <c r="D5676" s="2" t="s">
        <v>13</v>
      </c>
      <c r="E5676" s="2" t="s">
        <v>14</v>
      </c>
      <c r="F5676" s="2" t="s">
        <v>41346</v>
      </c>
      <c r="G5676">
        <v>24415746</v>
      </c>
      <c r="H5676">
        <v>1023511</v>
      </c>
      <c r="I5676">
        <v>5899973741</v>
      </c>
      <c r="J5676" s="1">
        <v>43075</v>
      </c>
      <c r="K5676" s="2" t="s">
        <v>42</v>
      </c>
      <c r="L5676">
        <v>201712060000</v>
      </c>
    </row>
    <row r="5677" spans="1:12" x14ac:dyDescent="0.25">
      <c r="A5677" s="1">
        <v>43117</v>
      </c>
      <c r="B5677" s="2" t="s">
        <v>65204</v>
      </c>
      <c r="C5677">
        <v>1</v>
      </c>
      <c r="D5677" s="2" t="s">
        <v>13</v>
      </c>
      <c r="E5677" s="2" t="s">
        <v>14</v>
      </c>
      <c r="F5677" s="2" t="s">
        <v>65205</v>
      </c>
      <c r="G5677">
        <v>23757221</v>
      </c>
      <c r="H5677">
        <v>1023515</v>
      </c>
      <c r="I5677">
        <v>3265163871</v>
      </c>
      <c r="J5677" s="1">
        <v>43075</v>
      </c>
      <c r="K5677" s="2" t="s">
        <v>54</v>
      </c>
      <c r="L5677">
        <v>201712060000</v>
      </c>
    </row>
    <row r="5678" spans="1:12" x14ac:dyDescent="0.25">
      <c r="A5678" s="1"/>
      <c r="B5678" s="2" t="s">
        <v>48769</v>
      </c>
      <c r="C5678">
        <v>1</v>
      </c>
      <c r="D5678" s="2" t="s">
        <v>13</v>
      </c>
      <c r="E5678" s="2" t="s">
        <v>14</v>
      </c>
      <c r="F5678" s="2" t="s">
        <v>3525</v>
      </c>
      <c r="G5678">
        <v>19096256</v>
      </c>
      <c r="H5678">
        <v>1023536</v>
      </c>
      <c r="I5678">
        <v>3265117994</v>
      </c>
      <c r="J5678" s="1">
        <v>43075</v>
      </c>
      <c r="K5678" s="2" t="s">
        <v>42</v>
      </c>
      <c r="L5678">
        <v>201712060000</v>
      </c>
    </row>
    <row r="5679" spans="1:12" x14ac:dyDescent="0.25">
      <c r="A5679" s="1">
        <v>43119</v>
      </c>
      <c r="B5679" s="2" t="s">
        <v>41347</v>
      </c>
      <c r="C5679">
        <v>1</v>
      </c>
      <c r="D5679" s="2" t="s">
        <v>13</v>
      </c>
      <c r="E5679" s="2" t="s">
        <v>14</v>
      </c>
      <c r="F5679" s="2" t="s">
        <v>3526</v>
      </c>
      <c r="G5679">
        <v>20819251</v>
      </c>
      <c r="H5679">
        <v>1023516</v>
      </c>
      <c r="I5679">
        <v>4926485871</v>
      </c>
      <c r="J5679" s="1">
        <v>43075</v>
      </c>
      <c r="K5679" s="2" t="s">
        <v>42</v>
      </c>
      <c r="L5679">
        <v>201712060000</v>
      </c>
    </row>
    <row r="5680" spans="1:12" x14ac:dyDescent="0.25">
      <c r="A5680" s="1"/>
      <c r="B5680" s="2" t="s">
        <v>65206</v>
      </c>
      <c r="C5680">
        <v>1</v>
      </c>
      <c r="D5680" s="2" t="s">
        <v>13</v>
      </c>
      <c r="E5680" s="2" t="s">
        <v>14</v>
      </c>
      <c r="F5680" s="2" t="s">
        <v>65207</v>
      </c>
      <c r="G5680">
        <v>19154836</v>
      </c>
      <c r="H5680">
        <v>1023518</v>
      </c>
      <c r="I5680">
        <v>4667575914</v>
      </c>
      <c r="J5680" s="1">
        <v>43075</v>
      </c>
      <c r="K5680" s="2" t="s">
        <v>28</v>
      </c>
      <c r="L5680">
        <v>201712060000</v>
      </c>
    </row>
    <row r="5681" spans="1:12" x14ac:dyDescent="0.25">
      <c r="A5681" s="1"/>
      <c r="B5681" s="2" t="s">
        <v>65208</v>
      </c>
      <c r="C5681">
        <v>1</v>
      </c>
      <c r="D5681" s="2" t="s">
        <v>13</v>
      </c>
      <c r="E5681" s="2" t="s">
        <v>14</v>
      </c>
      <c r="F5681" s="2" t="s">
        <v>3527</v>
      </c>
      <c r="G5681">
        <v>4720649141</v>
      </c>
      <c r="H5681">
        <v>1023547</v>
      </c>
      <c r="I5681">
        <v>5596326514</v>
      </c>
      <c r="J5681" s="1">
        <v>43075</v>
      </c>
      <c r="K5681" s="2" t="s">
        <v>28</v>
      </c>
      <c r="L5681">
        <v>201712060000</v>
      </c>
    </row>
    <row r="5682" spans="1:12" x14ac:dyDescent="0.25">
      <c r="A5682" s="1">
        <v>43076</v>
      </c>
      <c r="B5682" s="2" t="s">
        <v>41348</v>
      </c>
      <c r="C5682">
        <v>1</v>
      </c>
      <c r="D5682" s="2" t="s">
        <v>13</v>
      </c>
      <c r="E5682" s="2" t="s">
        <v>14</v>
      </c>
      <c r="F5682" s="2" t="s">
        <v>41349</v>
      </c>
      <c r="G5682">
        <v>19179719</v>
      </c>
      <c r="H5682">
        <v>1023529</v>
      </c>
      <c r="I5682">
        <v>4752049993</v>
      </c>
      <c r="J5682" s="1">
        <v>43075</v>
      </c>
      <c r="K5682" s="2" t="s">
        <v>41003</v>
      </c>
      <c r="L5682">
        <v>201712060000</v>
      </c>
    </row>
    <row r="5683" spans="1:12" x14ac:dyDescent="0.25">
      <c r="A5683" s="1">
        <v>43090</v>
      </c>
      <c r="B5683" s="2" t="s">
        <v>41350</v>
      </c>
      <c r="C5683">
        <v>1</v>
      </c>
      <c r="D5683" s="2" t="s">
        <v>13</v>
      </c>
      <c r="E5683" s="2" t="s">
        <v>14</v>
      </c>
      <c r="F5683" s="2" t="s">
        <v>3528</v>
      </c>
      <c r="G5683">
        <v>5131621263</v>
      </c>
      <c r="H5683">
        <v>1023526</v>
      </c>
      <c r="I5683">
        <v>21324380</v>
      </c>
      <c r="J5683" s="1">
        <v>43075</v>
      </c>
      <c r="K5683" s="2" t="s">
        <v>1048</v>
      </c>
      <c r="L5683">
        <v>201712060000</v>
      </c>
    </row>
    <row r="5684" spans="1:12" x14ac:dyDescent="0.25">
      <c r="A5684" s="1">
        <v>43089</v>
      </c>
      <c r="B5684" s="2" t="s">
        <v>56543</v>
      </c>
      <c r="C5684">
        <v>1</v>
      </c>
      <c r="D5684" s="2" t="s">
        <v>13</v>
      </c>
      <c r="E5684" s="2" t="s">
        <v>14</v>
      </c>
      <c r="F5684" s="2" t="s">
        <v>48770</v>
      </c>
      <c r="G5684">
        <v>4823498881</v>
      </c>
      <c r="H5684">
        <v>1023524</v>
      </c>
      <c r="I5684">
        <v>5003441924</v>
      </c>
      <c r="J5684" s="1">
        <v>43075</v>
      </c>
      <c r="K5684" s="2" t="s">
        <v>24</v>
      </c>
      <c r="L5684">
        <v>201712060000</v>
      </c>
    </row>
    <row r="5685" spans="1:12" x14ac:dyDescent="0.25">
      <c r="A5685" s="1">
        <v>43075</v>
      </c>
      <c r="B5685" s="2" t="s">
        <v>56544</v>
      </c>
      <c r="C5685">
        <v>1</v>
      </c>
      <c r="D5685" s="2" t="s">
        <v>13</v>
      </c>
      <c r="E5685" s="2" t="s">
        <v>14</v>
      </c>
      <c r="F5685" s="2" t="s">
        <v>41351</v>
      </c>
      <c r="G5685">
        <v>19343234</v>
      </c>
      <c r="H5685">
        <v>1023507</v>
      </c>
      <c r="I5685">
        <v>5959025227</v>
      </c>
      <c r="J5685" s="1">
        <v>43075</v>
      </c>
      <c r="K5685" s="2" t="s">
        <v>137</v>
      </c>
      <c r="L5685">
        <v>201712060000</v>
      </c>
    </row>
    <row r="5686" spans="1:12" x14ac:dyDescent="0.25">
      <c r="A5686" s="1"/>
      <c r="B5686" s="2" t="s">
        <v>56545</v>
      </c>
      <c r="C5686">
        <v>1</v>
      </c>
      <c r="D5686" s="2" t="s">
        <v>13</v>
      </c>
      <c r="E5686" s="2" t="s">
        <v>14</v>
      </c>
      <c r="F5686" s="2" t="s">
        <v>56546</v>
      </c>
      <c r="G5686">
        <v>19194949</v>
      </c>
      <c r="H5686">
        <v>1023522</v>
      </c>
      <c r="I5686">
        <v>5734141033</v>
      </c>
      <c r="J5686" s="1">
        <v>43075</v>
      </c>
      <c r="K5686" s="2" t="s">
        <v>1048</v>
      </c>
      <c r="L5686">
        <v>201712060000</v>
      </c>
    </row>
    <row r="5687" spans="1:12" x14ac:dyDescent="0.25">
      <c r="A5687" s="1">
        <v>43075</v>
      </c>
      <c r="B5687" s="2" t="s">
        <v>48771</v>
      </c>
      <c r="C5687">
        <v>1</v>
      </c>
      <c r="D5687" s="2" t="s">
        <v>13</v>
      </c>
      <c r="E5687" s="2" t="s">
        <v>14</v>
      </c>
      <c r="F5687" s="2" t="s">
        <v>47665</v>
      </c>
      <c r="G5687">
        <v>20095386</v>
      </c>
      <c r="H5687">
        <v>1023537</v>
      </c>
      <c r="I5687">
        <v>5774432799</v>
      </c>
      <c r="J5687" s="1">
        <v>43075</v>
      </c>
      <c r="K5687" s="2" t="s">
        <v>2503</v>
      </c>
      <c r="L5687">
        <v>201712060000</v>
      </c>
    </row>
    <row r="5688" spans="1:12" x14ac:dyDescent="0.25">
      <c r="A5688" s="1">
        <v>43077</v>
      </c>
      <c r="B5688" s="2" t="s">
        <v>56547</v>
      </c>
      <c r="C5688">
        <v>1</v>
      </c>
      <c r="D5688" s="2" t="s">
        <v>13</v>
      </c>
      <c r="E5688" s="2" t="s">
        <v>14</v>
      </c>
      <c r="F5688" s="2" t="s">
        <v>3529</v>
      </c>
      <c r="G5688">
        <v>19173249</v>
      </c>
      <c r="H5688">
        <v>1023527</v>
      </c>
      <c r="I5688">
        <v>3265160811</v>
      </c>
      <c r="J5688" s="1">
        <v>43075</v>
      </c>
      <c r="K5688" s="2" t="s">
        <v>24</v>
      </c>
      <c r="L5688">
        <v>201712060000</v>
      </c>
    </row>
    <row r="5689" spans="1:12" x14ac:dyDescent="0.25">
      <c r="A5689" s="1">
        <v>43076</v>
      </c>
      <c r="B5689" s="2" t="s">
        <v>56548</v>
      </c>
      <c r="C5689">
        <v>1</v>
      </c>
      <c r="D5689" s="2" t="s">
        <v>13</v>
      </c>
      <c r="E5689" s="2" t="s">
        <v>14</v>
      </c>
      <c r="F5689" s="2" t="s">
        <v>3530</v>
      </c>
      <c r="G5689">
        <v>24618093</v>
      </c>
      <c r="H5689">
        <v>1023535</v>
      </c>
      <c r="I5689">
        <v>5361072877</v>
      </c>
      <c r="J5689" s="1">
        <v>43075</v>
      </c>
      <c r="K5689" s="2" t="s">
        <v>26</v>
      </c>
      <c r="L5689">
        <v>201712060000</v>
      </c>
    </row>
    <row r="5690" spans="1:12" x14ac:dyDescent="0.25">
      <c r="A5690" s="1">
        <v>43096</v>
      </c>
      <c r="B5690" s="2" t="s">
        <v>48772</v>
      </c>
      <c r="C5690">
        <v>1</v>
      </c>
      <c r="D5690" s="2" t="s">
        <v>13</v>
      </c>
      <c r="E5690" s="2" t="s">
        <v>14</v>
      </c>
      <c r="F5690" s="2" t="s">
        <v>3531</v>
      </c>
      <c r="G5690">
        <v>5868394956</v>
      </c>
      <c r="H5690">
        <v>1023528</v>
      </c>
      <c r="I5690">
        <v>5959036984</v>
      </c>
      <c r="J5690" s="1">
        <v>43075</v>
      </c>
      <c r="K5690" s="2" t="s">
        <v>26</v>
      </c>
      <c r="L5690">
        <v>201712060000</v>
      </c>
    </row>
    <row r="5691" spans="1:12" x14ac:dyDescent="0.25">
      <c r="A5691" s="1">
        <v>43081</v>
      </c>
      <c r="B5691" s="2" t="s">
        <v>56549</v>
      </c>
      <c r="C5691">
        <v>1</v>
      </c>
      <c r="D5691" s="2" t="s">
        <v>13</v>
      </c>
      <c r="E5691" s="2" t="s">
        <v>14</v>
      </c>
      <c r="F5691" s="2" t="s">
        <v>3532</v>
      </c>
      <c r="G5691">
        <v>19074159</v>
      </c>
      <c r="H5691">
        <v>1023523</v>
      </c>
      <c r="I5691">
        <v>3265105445</v>
      </c>
      <c r="J5691" s="1">
        <v>43075</v>
      </c>
      <c r="K5691" s="2" t="s">
        <v>53968</v>
      </c>
      <c r="L5691">
        <v>201712060000</v>
      </c>
    </row>
    <row r="5692" spans="1:12" x14ac:dyDescent="0.25">
      <c r="A5692" s="1">
        <v>43075</v>
      </c>
      <c r="B5692" s="2" t="s">
        <v>48773</v>
      </c>
      <c r="C5692">
        <v>1</v>
      </c>
      <c r="D5692" s="2" t="s">
        <v>13</v>
      </c>
      <c r="E5692" s="2" t="s">
        <v>14</v>
      </c>
      <c r="F5692" s="2" t="s">
        <v>3533</v>
      </c>
      <c r="G5692">
        <v>20724481</v>
      </c>
      <c r="H5692">
        <v>1023514</v>
      </c>
      <c r="I5692">
        <v>5587155121</v>
      </c>
      <c r="J5692" s="1">
        <v>43075</v>
      </c>
      <c r="K5692" s="2" t="s">
        <v>996</v>
      </c>
      <c r="L5692">
        <v>201712060000</v>
      </c>
    </row>
    <row r="5693" spans="1:12" x14ac:dyDescent="0.25">
      <c r="A5693" s="1">
        <v>43097</v>
      </c>
      <c r="B5693" s="2" t="s">
        <v>56550</v>
      </c>
      <c r="C5693">
        <v>1</v>
      </c>
      <c r="D5693" s="2" t="s">
        <v>13</v>
      </c>
      <c r="E5693" s="2" t="s">
        <v>14</v>
      </c>
      <c r="F5693" s="2" t="s">
        <v>3534</v>
      </c>
      <c r="G5693">
        <v>19286076</v>
      </c>
      <c r="H5693">
        <v>1023534</v>
      </c>
      <c r="I5693">
        <v>5926565524</v>
      </c>
      <c r="J5693" s="1">
        <v>43075</v>
      </c>
      <c r="K5693" s="2" t="s">
        <v>26</v>
      </c>
      <c r="L5693">
        <v>201712060000</v>
      </c>
    </row>
    <row r="5694" spans="1:12" x14ac:dyDescent="0.25">
      <c r="A5694" s="1">
        <v>43075</v>
      </c>
      <c r="B5694" s="2" t="s">
        <v>65209</v>
      </c>
      <c r="C5694">
        <v>1</v>
      </c>
      <c r="D5694" s="2" t="s">
        <v>13</v>
      </c>
      <c r="E5694" s="2" t="s">
        <v>14</v>
      </c>
      <c r="F5694" s="2" t="s">
        <v>3535</v>
      </c>
      <c r="G5694">
        <v>19078568</v>
      </c>
      <c r="H5694">
        <v>1023525</v>
      </c>
      <c r="I5694">
        <v>5360848984</v>
      </c>
      <c r="J5694" s="1">
        <v>43075</v>
      </c>
      <c r="K5694" s="2" t="s">
        <v>19</v>
      </c>
      <c r="L5694">
        <v>201712060000</v>
      </c>
    </row>
    <row r="5695" spans="1:12" x14ac:dyDescent="0.25">
      <c r="A5695" s="1">
        <v>43084</v>
      </c>
      <c r="B5695" s="2" t="s">
        <v>48774</v>
      </c>
      <c r="C5695">
        <v>1</v>
      </c>
      <c r="D5695" s="2" t="s">
        <v>13</v>
      </c>
      <c r="E5695" s="2" t="s">
        <v>14</v>
      </c>
      <c r="F5695" s="2" t="s">
        <v>3536</v>
      </c>
      <c r="G5695">
        <v>4804632942</v>
      </c>
      <c r="H5695">
        <v>1023520</v>
      </c>
      <c r="I5695">
        <v>5007688131</v>
      </c>
      <c r="J5695" s="1">
        <v>43075</v>
      </c>
      <c r="K5695" s="2" t="s">
        <v>24</v>
      </c>
      <c r="L5695">
        <v>201712060000</v>
      </c>
    </row>
    <row r="5696" spans="1:12" x14ac:dyDescent="0.25">
      <c r="A5696" s="1">
        <v>43090</v>
      </c>
      <c r="B5696" s="2" t="s">
        <v>56551</v>
      </c>
      <c r="C5696">
        <v>1</v>
      </c>
      <c r="D5696" s="2" t="s">
        <v>13</v>
      </c>
      <c r="E5696" s="2" t="s">
        <v>14</v>
      </c>
      <c r="F5696" s="2" t="s">
        <v>3537</v>
      </c>
      <c r="G5696">
        <v>19067363</v>
      </c>
      <c r="H5696">
        <v>1023517</v>
      </c>
      <c r="I5696">
        <v>5052359991</v>
      </c>
      <c r="J5696" s="1">
        <v>43075</v>
      </c>
      <c r="K5696" s="2" t="s">
        <v>24</v>
      </c>
      <c r="L5696">
        <v>201712060000</v>
      </c>
    </row>
    <row r="5697" spans="1:12" x14ac:dyDescent="0.25">
      <c r="A5697" s="1">
        <v>43104</v>
      </c>
      <c r="B5697" s="2" t="s">
        <v>65210</v>
      </c>
      <c r="C5697">
        <v>1</v>
      </c>
      <c r="D5697" s="2" t="s">
        <v>13</v>
      </c>
      <c r="E5697" s="2" t="s">
        <v>14</v>
      </c>
      <c r="F5697" s="2" t="s">
        <v>65211</v>
      </c>
      <c r="G5697">
        <v>19064774</v>
      </c>
      <c r="H5697">
        <v>1023505</v>
      </c>
      <c r="I5697">
        <v>5318289566</v>
      </c>
      <c r="J5697" s="1">
        <v>43075</v>
      </c>
      <c r="K5697" s="2" t="s">
        <v>19</v>
      </c>
      <c r="L5697">
        <v>201712060000</v>
      </c>
    </row>
    <row r="5698" spans="1:12" x14ac:dyDescent="0.25">
      <c r="A5698" s="1">
        <v>43075</v>
      </c>
      <c r="B5698" s="2" t="s">
        <v>3538</v>
      </c>
      <c r="C5698">
        <v>1</v>
      </c>
      <c r="D5698" s="2" t="s">
        <v>13</v>
      </c>
      <c r="E5698" s="2" t="s">
        <v>14</v>
      </c>
      <c r="F5698" s="2" t="s">
        <v>41352</v>
      </c>
      <c r="G5698">
        <v>5750378935</v>
      </c>
      <c r="H5698">
        <v>1023546</v>
      </c>
      <c r="I5698">
        <v>5792947661</v>
      </c>
      <c r="J5698" s="1">
        <v>43075</v>
      </c>
      <c r="K5698" s="2" t="s">
        <v>1982</v>
      </c>
      <c r="L5698">
        <v>201712060000</v>
      </c>
    </row>
    <row r="5699" spans="1:12" x14ac:dyDescent="0.25">
      <c r="A5699" s="1"/>
      <c r="B5699" s="2" t="s">
        <v>65212</v>
      </c>
      <c r="C5699">
        <v>1</v>
      </c>
      <c r="D5699" s="2" t="s">
        <v>13</v>
      </c>
      <c r="E5699" s="2" t="s">
        <v>14</v>
      </c>
      <c r="F5699" s="2" t="s">
        <v>3539</v>
      </c>
      <c r="G5699">
        <v>19116998</v>
      </c>
      <c r="H5699">
        <v>1023530</v>
      </c>
      <c r="I5699">
        <v>3265164131</v>
      </c>
      <c r="J5699" s="1">
        <v>43075</v>
      </c>
      <c r="K5699" s="2" t="s">
        <v>28</v>
      </c>
      <c r="L5699">
        <v>201712060000</v>
      </c>
    </row>
    <row r="5700" spans="1:12" x14ac:dyDescent="0.25">
      <c r="A5700" s="1">
        <v>43105</v>
      </c>
      <c r="B5700" s="2" t="s">
        <v>48775</v>
      </c>
      <c r="C5700">
        <v>1</v>
      </c>
      <c r="D5700" s="2" t="s">
        <v>13</v>
      </c>
      <c r="E5700" s="2" t="s">
        <v>14</v>
      </c>
      <c r="F5700" s="2" t="s">
        <v>3540</v>
      </c>
      <c r="G5700">
        <v>813916176</v>
      </c>
      <c r="H5700">
        <v>1023504</v>
      </c>
      <c r="I5700">
        <v>4721945660</v>
      </c>
      <c r="J5700" s="1">
        <v>43075</v>
      </c>
      <c r="K5700" s="2" t="s">
        <v>26</v>
      </c>
      <c r="L5700">
        <v>201712060000</v>
      </c>
    </row>
    <row r="5701" spans="1:12" x14ac:dyDescent="0.25">
      <c r="A5701" s="1">
        <v>43334</v>
      </c>
      <c r="B5701" s="2" t="s">
        <v>65213</v>
      </c>
      <c r="C5701">
        <v>1</v>
      </c>
      <c r="D5701" s="2" t="s">
        <v>13</v>
      </c>
      <c r="E5701" s="2" t="s">
        <v>14</v>
      </c>
      <c r="F5701" s="2" t="s">
        <v>251</v>
      </c>
      <c r="G5701">
        <v>4664794335</v>
      </c>
      <c r="H5701">
        <v>1023478</v>
      </c>
      <c r="I5701">
        <v>4816169124</v>
      </c>
      <c r="J5701" s="1">
        <v>43074</v>
      </c>
      <c r="K5701" s="2" t="s">
        <v>13</v>
      </c>
      <c r="L5701">
        <v>201712050000</v>
      </c>
    </row>
    <row r="5702" spans="1:12" x14ac:dyDescent="0.25">
      <c r="A5702" s="1">
        <v>43075</v>
      </c>
      <c r="B5702" s="2" t="s">
        <v>48776</v>
      </c>
      <c r="C5702">
        <v>1</v>
      </c>
      <c r="D5702" s="2" t="s">
        <v>13</v>
      </c>
      <c r="E5702" s="2" t="s">
        <v>14</v>
      </c>
      <c r="F5702" s="2" t="s">
        <v>3541</v>
      </c>
      <c r="G5702">
        <v>19174700</v>
      </c>
      <c r="H5702">
        <v>1023485</v>
      </c>
      <c r="I5702">
        <v>5360870125</v>
      </c>
      <c r="J5702" s="1">
        <v>43074</v>
      </c>
      <c r="K5702" s="2" t="s">
        <v>1048</v>
      </c>
      <c r="L5702">
        <v>201712050000</v>
      </c>
    </row>
    <row r="5703" spans="1:12" x14ac:dyDescent="0.25">
      <c r="A5703" s="1"/>
      <c r="B5703" s="2" t="s">
        <v>65214</v>
      </c>
      <c r="C5703">
        <v>1</v>
      </c>
      <c r="D5703" s="2" t="s">
        <v>13</v>
      </c>
      <c r="E5703" s="2" t="s">
        <v>14</v>
      </c>
      <c r="F5703" s="2" t="s">
        <v>3542</v>
      </c>
      <c r="G5703">
        <v>5086942002</v>
      </c>
      <c r="H5703">
        <v>1023495</v>
      </c>
      <c r="I5703">
        <v>5144390728</v>
      </c>
      <c r="J5703" s="1">
        <v>43074</v>
      </c>
      <c r="K5703" s="2" t="s">
        <v>28</v>
      </c>
      <c r="L5703">
        <v>201712050000</v>
      </c>
    </row>
    <row r="5704" spans="1:12" x14ac:dyDescent="0.25">
      <c r="A5704" s="1">
        <v>43136</v>
      </c>
      <c r="B5704" s="2" t="s">
        <v>65215</v>
      </c>
      <c r="C5704">
        <v>1</v>
      </c>
      <c r="D5704" s="2" t="s">
        <v>13</v>
      </c>
      <c r="E5704" s="2" t="s">
        <v>14</v>
      </c>
      <c r="F5704" s="2" t="s">
        <v>3543</v>
      </c>
      <c r="G5704">
        <v>21320220</v>
      </c>
      <c r="H5704">
        <v>1023481</v>
      </c>
      <c r="I5704">
        <v>5872475362</v>
      </c>
      <c r="J5704" s="1">
        <v>43074</v>
      </c>
      <c r="K5704" s="2" t="s">
        <v>64</v>
      </c>
      <c r="L5704">
        <v>201712050000</v>
      </c>
    </row>
    <row r="5705" spans="1:12" x14ac:dyDescent="0.25">
      <c r="A5705" s="1"/>
      <c r="B5705" s="2" t="s">
        <v>65216</v>
      </c>
      <c r="C5705">
        <v>1</v>
      </c>
      <c r="D5705" s="2" t="s">
        <v>13</v>
      </c>
      <c r="E5705" s="2" t="s">
        <v>14</v>
      </c>
      <c r="F5705" s="2" t="s">
        <v>131</v>
      </c>
      <c r="G5705">
        <v>24949924</v>
      </c>
      <c r="H5705">
        <v>1023484</v>
      </c>
      <c r="I5705">
        <v>5384021200</v>
      </c>
      <c r="J5705" s="1">
        <v>43074</v>
      </c>
      <c r="K5705" s="2" t="s">
        <v>3544</v>
      </c>
      <c r="L5705">
        <v>201712050000</v>
      </c>
    </row>
    <row r="5706" spans="1:12" x14ac:dyDescent="0.25">
      <c r="A5706" s="1"/>
      <c r="B5706" s="2" t="s">
        <v>65217</v>
      </c>
      <c r="C5706">
        <v>1</v>
      </c>
      <c r="D5706" s="2" t="s">
        <v>13</v>
      </c>
      <c r="E5706" s="2" t="s">
        <v>14</v>
      </c>
      <c r="F5706" s="2" t="s">
        <v>65218</v>
      </c>
      <c r="G5706">
        <v>25144044</v>
      </c>
      <c r="H5706">
        <v>1023501</v>
      </c>
      <c r="I5706">
        <v>5955913560</v>
      </c>
      <c r="J5706" s="1">
        <v>43074</v>
      </c>
      <c r="K5706" s="2" t="s">
        <v>28</v>
      </c>
      <c r="L5706">
        <v>201712050000</v>
      </c>
    </row>
    <row r="5707" spans="1:12" x14ac:dyDescent="0.25">
      <c r="A5707" s="1"/>
      <c r="B5707" s="2" t="s">
        <v>3545</v>
      </c>
      <c r="C5707">
        <v>1</v>
      </c>
      <c r="D5707" s="2" t="s">
        <v>13</v>
      </c>
      <c r="E5707" s="2" t="s">
        <v>14</v>
      </c>
      <c r="F5707" s="2" t="s">
        <v>3546</v>
      </c>
      <c r="G5707">
        <v>288416045</v>
      </c>
      <c r="H5707">
        <v>1023483</v>
      </c>
      <c r="I5707">
        <v>4810229172</v>
      </c>
      <c r="J5707" s="1">
        <v>43074</v>
      </c>
      <c r="K5707" s="2" t="s">
        <v>3085</v>
      </c>
      <c r="L5707">
        <v>201712050000</v>
      </c>
    </row>
    <row r="5708" spans="1:12" x14ac:dyDescent="0.25">
      <c r="A5708" s="1">
        <v>43074</v>
      </c>
      <c r="B5708" s="2" t="s">
        <v>56552</v>
      </c>
      <c r="C5708">
        <v>1</v>
      </c>
      <c r="D5708" s="2" t="s">
        <v>13</v>
      </c>
      <c r="E5708" s="2" t="s">
        <v>14</v>
      </c>
      <c r="F5708" s="2" t="s">
        <v>3547</v>
      </c>
      <c r="G5708">
        <v>24472932</v>
      </c>
      <c r="H5708">
        <v>1023498</v>
      </c>
      <c r="I5708">
        <v>3439641642</v>
      </c>
      <c r="J5708" s="1">
        <v>43074</v>
      </c>
      <c r="K5708" s="2" t="s">
        <v>3468</v>
      </c>
      <c r="L5708">
        <v>201712050000</v>
      </c>
    </row>
    <row r="5709" spans="1:12" x14ac:dyDescent="0.25">
      <c r="A5709" s="1">
        <v>43087</v>
      </c>
      <c r="B5709" s="2" t="s">
        <v>48777</v>
      </c>
      <c r="C5709">
        <v>1</v>
      </c>
      <c r="D5709" s="2" t="s">
        <v>13</v>
      </c>
      <c r="E5709" s="2" t="s">
        <v>14</v>
      </c>
      <c r="F5709" s="2" t="s">
        <v>3548</v>
      </c>
      <c r="G5709">
        <v>19096693</v>
      </c>
      <c r="H5709">
        <v>1023477</v>
      </c>
      <c r="I5709">
        <v>3265118228</v>
      </c>
      <c r="J5709" s="1">
        <v>43074</v>
      </c>
      <c r="K5709" s="2" t="s">
        <v>1048</v>
      </c>
      <c r="L5709">
        <v>201712050000</v>
      </c>
    </row>
    <row r="5710" spans="1:12" x14ac:dyDescent="0.25">
      <c r="A5710" s="1"/>
      <c r="B5710" s="2" t="s">
        <v>56553</v>
      </c>
      <c r="C5710">
        <v>1</v>
      </c>
      <c r="D5710" s="2" t="s">
        <v>13</v>
      </c>
      <c r="E5710" s="2" t="s">
        <v>14</v>
      </c>
      <c r="F5710" s="2" t="s">
        <v>48778</v>
      </c>
      <c r="G5710">
        <v>19194949</v>
      </c>
      <c r="H5710">
        <v>1023482</v>
      </c>
      <c r="I5710">
        <v>5734141033</v>
      </c>
      <c r="J5710" s="1">
        <v>43074</v>
      </c>
      <c r="K5710" s="2" t="s">
        <v>1215</v>
      </c>
      <c r="L5710">
        <v>201712050000</v>
      </c>
    </row>
    <row r="5711" spans="1:12" x14ac:dyDescent="0.25">
      <c r="A5711" s="1">
        <v>43074</v>
      </c>
      <c r="B5711" s="2" t="s">
        <v>56554</v>
      </c>
      <c r="C5711">
        <v>1</v>
      </c>
      <c r="D5711" s="2" t="s">
        <v>13</v>
      </c>
      <c r="E5711" s="2" t="s">
        <v>14</v>
      </c>
      <c r="F5711" s="2" t="s">
        <v>48779</v>
      </c>
      <c r="G5711">
        <v>2377047350</v>
      </c>
      <c r="H5711">
        <v>1023500</v>
      </c>
      <c r="I5711">
        <v>5889669640</v>
      </c>
      <c r="J5711" s="1">
        <v>43074</v>
      </c>
      <c r="K5711" s="2" t="s">
        <v>2146</v>
      </c>
      <c r="L5711">
        <v>201712050000</v>
      </c>
    </row>
    <row r="5712" spans="1:12" x14ac:dyDescent="0.25">
      <c r="A5712" s="1">
        <v>43075</v>
      </c>
      <c r="B5712" s="2" t="s">
        <v>48780</v>
      </c>
      <c r="C5712">
        <v>1</v>
      </c>
      <c r="D5712" s="2" t="s">
        <v>13</v>
      </c>
      <c r="E5712" s="2" t="s">
        <v>14</v>
      </c>
      <c r="F5712" s="2" t="s">
        <v>3549</v>
      </c>
      <c r="G5712">
        <v>24362691</v>
      </c>
      <c r="H5712">
        <v>1023493</v>
      </c>
      <c r="I5712">
        <v>5957428279</v>
      </c>
      <c r="J5712" s="1">
        <v>43074</v>
      </c>
      <c r="K5712" s="2" t="s">
        <v>1048</v>
      </c>
      <c r="L5712">
        <v>201712050000</v>
      </c>
    </row>
    <row r="5713" spans="1:12" x14ac:dyDescent="0.25">
      <c r="A5713" s="1"/>
      <c r="B5713" s="2" t="s">
        <v>65219</v>
      </c>
      <c r="C5713">
        <v>1</v>
      </c>
      <c r="D5713" s="2" t="s">
        <v>13</v>
      </c>
      <c r="E5713" s="2" t="s">
        <v>14</v>
      </c>
      <c r="F5713" s="2" t="s">
        <v>220</v>
      </c>
      <c r="G5713">
        <v>19431298</v>
      </c>
      <c r="H5713">
        <v>1023476</v>
      </c>
      <c r="I5713">
        <v>4579633300</v>
      </c>
      <c r="J5713" s="1">
        <v>43074</v>
      </c>
      <c r="K5713" s="2" t="s">
        <v>3544</v>
      </c>
      <c r="L5713">
        <v>201712050000</v>
      </c>
    </row>
    <row r="5714" spans="1:12" x14ac:dyDescent="0.25">
      <c r="A5714" s="1">
        <v>43090</v>
      </c>
      <c r="B5714" s="2" t="s">
        <v>56555</v>
      </c>
      <c r="C5714">
        <v>1</v>
      </c>
      <c r="D5714" s="2" t="s">
        <v>13</v>
      </c>
      <c r="E5714" s="2" t="s">
        <v>14</v>
      </c>
      <c r="F5714" s="2" t="s">
        <v>3550</v>
      </c>
      <c r="G5714">
        <v>20299878</v>
      </c>
      <c r="H5714">
        <v>1023494</v>
      </c>
      <c r="I5714">
        <v>5146485541</v>
      </c>
      <c r="J5714" s="1">
        <v>43074</v>
      </c>
      <c r="K5714" s="2" t="s">
        <v>19</v>
      </c>
      <c r="L5714">
        <v>201712050000</v>
      </c>
    </row>
    <row r="5715" spans="1:12" x14ac:dyDescent="0.25">
      <c r="A5715" s="1">
        <v>43122</v>
      </c>
      <c r="B5715" s="2" t="s">
        <v>48781</v>
      </c>
      <c r="C5715">
        <v>1</v>
      </c>
      <c r="D5715" s="2" t="s">
        <v>13</v>
      </c>
      <c r="E5715" s="2" t="s">
        <v>14</v>
      </c>
      <c r="F5715" s="2" t="s">
        <v>65220</v>
      </c>
      <c r="G5715">
        <v>19159398</v>
      </c>
      <c r="H5715">
        <v>1023499</v>
      </c>
      <c r="I5715">
        <v>5360845320</v>
      </c>
      <c r="J5715" s="1">
        <v>43074</v>
      </c>
      <c r="K5715" s="2" t="s">
        <v>54</v>
      </c>
      <c r="L5715">
        <v>201712050000</v>
      </c>
    </row>
    <row r="5716" spans="1:12" x14ac:dyDescent="0.25">
      <c r="A5716" s="1">
        <v>43082</v>
      </c>
      <c r="B5716" s="2" t="s">
        <v>48782</v>
      </c>
      <c r="C5716">
        <v>1</v>
      </c>
      <c r="D5716" s="2" t="s">
        <v>13</v>
      </c>
      <c r="E5716" s="2" t="s">
        <v>14</v>
      </c>
      <c r="F5716" s="2" t="s">
        <v>3551</v>
      </c>
      <c r="G5716">
        <v>5928569911</v>
      </c>
      <c r="H5716">
        <v>1023480</v>
      </c>
      <c r="I5716">
        <v>5957459386</v>
      </c>
      <c r="J5716" s="1">
        <v>43074</v>
      </c>
      <c r="K5716" s="2" t="s">
        <v>26</v>
      </c>
      <c r="L5716">
        <v>201712050000</v>
      </c>
    </row>
    <row r="5717" spans="1:12" x14ac:dyDescent="0.25">
      <c r="A5717" s="1">
        <v>43089</v>
      </c>
      <c r="B5717" s="2" t="s">
        <v>41353</v>
      </c>
      <c r="C5717">
        <v>1</v>
      </c>
      <c r="D5717" s="2" t="s">
        <v>13</v>
      </c>
      <c r="E5717" s="2" t="s">
        <v>14</v>
      </c>
      <c r="F5717" s="2" t="s">
        <v>3552</v>
      </c>
      <c r="G5717">
        <v>22362203</v>
      </c>
      <c r="H5717">
        <v>1023502</v>
      </c>
      <c r="I5717">
        <v>3265118798</v>
      </c>
      <c r="J5717" s="1">
        <v>43074</v>
      </c>
      <c r="K5717" s="2" t="s">
        <v>24</v>
      </c>
      <c r="L5717">
        <v>201712050000</v>
      </c>
    </row>
    <row r="5718" spans="1:12" x14ac:dyDescent="0.25">
      <c r="A5718" s="1"/>
      <c r="B5718" s="2" t="s">
        <v>65221</v>
      </c>
      <c r="C5718">
        <v>1</v>
      </c>
      <c r="D5718" s="2" t="s">
        <v>13</v>
      </c>
      <c r="E5718" s="2" t="s">
        <v>14</v>
      </c>
      <c r="F5718" s="2" t="s">
        <v>65222</v>
      </c>
      <c r="G5718">
        <v>19092310</v>
      </c>
      <c r="H5718">
        <v>1023496</v>
      </c>
      <c r="I5718">
        <v>3265115825</v>
      </c>
      <c r="J5718" s="1">
        <v>43074</v>
      </c>
      <c r="K5718" s="2" t="s">
        <v>54</v>
      </c>
      <c r="L5718">
        <v>201712050000</v>
      </c>
    </row>
    <row r="5719" spans="1:12" x14ac:dyDescent="0.25">
      <c r="A5719" s="1">
        <v>43076</v>
      </c>
      <c r="B5719" s="2" t="s">
        <v>65223</v>
      </c>
      <c r="C5719">
        <v>1</v>
      </c>
      <c r="D5719" s="2" t="s">
        <v>13</v>
      </c>
      <c r="E5719" s="2" t="s">
        <v>14</v>
      </c>
      <c r="F5719" s="2" t="s">
        <v>111</v>
      </c>
      <c r="G5719">
        <v>24858573</v>
      </c>
      <c r="H5719">
        <v>1023503</v>
      </c>
      <c r="I5719">
        <v>4646081070</v>
      </c>
      <c r="J5719" s="1">
        <v>43074</v>
      </c>
      <c r="K5719" s="2" t="s">
        <v>28</v>
      </c>
      <c r="L5719">
        <v>201712050000</v>
      </c>
    </row>
    <row r="5720" spans="1:12" x14ac:dyDescent="0.25">
      <c r="A5720" s="1">
        <v>43074</v>
      </c>
      <c r="B5720" s="2" t="s">
        <v>41354</v>
      </c>
      <c r="C5720">
        <v>1</v>
      </c>
      <c r="D5720" s="2" t="s">
        <v>13</v>
      </c>
      <c r="E5720" s="2" t="s">
        <v>14</v>
      </c>
      <c r="F5720" s="2" t="s">
        <v>3553</v>
      </c>
      <c r="G5720">
        <v>24414282</v>
      </c>
      <c r="H5720">
        <v>1023497</v>
      </c>
      <c r="I5720">
        <v>5027356411</v>
      </c>
      <c r="J5720" s="1">
        <v>43074</v>
      </c>
      <c r="K5720" s="2" t="s">
        <v>33</v>
      </c>
      <c r="L5720">
        <v>201712050000</v>
      </c>
    </row>
    <row r="5721" spans="1:12" x14ac:dyDescent="0.25">
      <c r="A5721" s="1">
        <v>43074</v>
      </c>
      <c r="B5721" s="2" t="s">
        <v>56556</v>
      </c>
      <c r="C5721">
        <v>1</v>
      </c>
      <c r="D5721" s="2" t="s">
        <v>13</v>
      </c>
      <c r="E5721" s="2" t="s">
        <v>14</v>
      </c>
      <c r="F5721" s="2" t="s">
        <v>3554</v>
      </c>
      <c r="G5721">
        <v>19094565</v>
      </c>
      <c r="H5721">
        <v>1023479</v>
      </c>
      <c r="I5721">
        <v>5957456242</v>
      </c>
      <c r="J5721" s="1">
        <v>43074</v>
      </c>
      <c r="K5721" s="2" t="s">
        <v>996</v>
      </c>
      <c r="L5721">
        <v>201712050000</v>
      </c>
    </row>
    <row r="5722" spans="1:12" x14ac:dyDescent="0.25">
      <c r="A5722" s="1">
        <v>43080</v>
      </c>
      <c r="B5722" s="2" t="s">
        <v>65224</v>
      </c>
      <c r="C5722">
        <v>1</v>
      </c>
      <c r="D5722" s="2" t="s">
        <v>13</v>
      </c>
      <c r="E5722" s="2" t="s">
        <v>14</v>
      </c>
      <c r="F5722" s="2" t="s">
        <v>65225</v>
      </c>
      <c r="G5722">
        <v>22011179</v>
      </c>
      <c r="H5722">
        <v>1023506</v>
      </c>
      <c r="I5722">
        <v>3265145840</v>
      </c>
      <c r="J5722" s="1">
        <v>43074</v>
      </c>
      <c r="K5722" s="2" t="s">
        <v>54</v>
      </c>
      <c r="L5722">
        <v>201712050000</v>
      </c>
    </row>
    <row r="5723" spans="1:12" x14ac:dyDescent="0.25">
      <c r="A5723" s="1"/>
      <c r="B5723" s="2" t="s">
        <v>65226</v>
      </c>
      <c r="C5723">
        <v>1</v>
      </c>
      <c r="D5723" s="2" t="s">
        <v>13</v>
      </c>
      <c r="E5723" s="2" t="s">
        <v>14</v>
      </c>
      <c r="F5723" s="2" t="s">
        <v>251</v>
      </c>
      <c r="G5723">
        <v>25115295</v>
      </c>
      <c r="H5723">
        <v>1023464</v>
      </c>
      <c r="I5723">
        <v>5092204556</v>
      </c>
      <c r="J5723" s="1">
        <v>43073</v>
      </c>
      <c r="K5723" s="2" t="s">
        <v>28</v>
      </c>
      <c r="L5723">
        <v>201712040000</v>
      </c>
    </row>
    <row r="5724" spans="1:12" x14ac:dyDescent="0.25">
      <c r="A5724" s="1">
        <v>43077</v>
      </c>
      <c r="B5724" s="2" t="s">
        <v>65227</v>
      </c>
      <c r="C5724">
        <v>1</v>
      </c>
      <c r="D5724" s="2" t="s">
        <v>13</v>
      </c>
      <c r="E5724" s="2" t="s">
        <v>14</v>
      </c>
      <c r="F5724" s="2" t="s">
        <v>48783</v>
      </c>
      <c r="G5724">
        <v>19068443</v>
      </c>
      <c r="H5724">
        <v>1023486</v>
      </c>
      <c r="I5724">
        <v>3265102156</v>
      </c>
      <c r="J5724" s="1">
        <v>43073</v>
      </c>
      <c r="K5724" s="2" t="s">
        <v>1048</v>
      </c>
      <c r="L5724">
        <v>201712040000</v>
      </c>
    </row>
    <row r="5725" spans="1:12" x14ac:dyDescent="0.25">
      <c r="A5725" s="1">
        <v>43073</v>
      </c>
      <c r="B5725" s="2" t="s">
        <v>56557</v>
      </c>
      <c r="C5725">
        <v>1</v>
      </c>
      <c r="D5725" s="2" t="s">
        <v>13</v>
      </c>
      <c r="E5725" s="2" t="s">
        <v>14</v>
      </c>
      <c r="F5725" s="2" t="s">
        <v>41355</v>
      </c>
      <c r="G5725">
        <v>20163422</v>
      </c>
      <c r="H5725">
        <v>1023458</v>
      </c>
      <c r="I5725">
        <v>5360962347</v>
      </c>
      <c r="J5725" s="1">
        <v>43073</v>
      </c>
      <c r="K5725" s="2" t="s">
        <v>53968</v>
      </c>
      <c r="L5725">
        <v>201712040000</v>
      </c>
    </row>
    <row r="5726" spans="1:12" x14ac:dyDescent="0.25">
      <c r="A5726" s="1">
        <v>43108</v>
      </c>
      <c r="B5726" s="2" t="s">
        <v>56558</v>
      </c>
      <c r="C5726">
        <v>1</v>
      </c>
      <c r="D5726" s="2" t="s">
        <v>13</v>
      </c>
      <c r="E5726" s="2" t="s">
        <v>14</v>
      </c>
      <c r="F5726" s="2" t="s">
        <v>3555</v>
      </c>
      <c r="G5726">
        <v>20071778</v>
      </c>
      <c r="H5726">
        <v>1023444</v>
      </c>
      <c r="I5726">
        <v>5360957856</v>
      </c>
      <c r="J5726" s="1">
        <v>43073</v>
      </c>
      <c r="K5726" s="2" t="s">
        <v>53968</v>
      </c>
      <c r="L5726">
        <v>201712040000</v>
      </c>
    </row>
    <row r="5727" spans="1:12" x14ac:dyDescent="0.25">
      <c r="A5727" s="1">
        <v>43074</v>
      </c>
      <c r="B5727" s="2" t="s">
        <v>56559</v>
      </c>
      <c r="C5727">
        <v>1</v>
      </c>
      <c r="D5727" s="2" t="s">
        <v>13</v>
      </c>
      <c r="E5727" s="2" t="s">
        <v>14</v>
      </c>
      <c r="F5727" s="2" t="s">
        <v>48784</v>
      </c>
      <c r="G5727">
        <v>4043207466</v>
      </c>
      <c r="H5727">
        <v>1023468</v>
      </c>
      <c r="I5727">
        <v>4043207492</v>
      </c>
      <c r="J5727" s="1">
        <v>43073</v>
      </c>
      <c r="K5727" s="2" t="s">
        <v>1048</v>
      </c>
      <c r="L5727">
        <v>201712040000</v>
      </c>
    </row>
    <row r="5728" spans="1:12" x14ac:dyDescent="0.25">
      <c r="A5728" s="1">
        <v>43073</v>
      </c>
      <c r="B5728" s="2" t="s">
        <v>48785</v>
      </c>
      <c r="C5728">
        <v>1</v>
      </c>
      <c r="D5728" s="2" t="s">
        <v>13</v>
      </c>
      <c r="E5728" s="2" t="s">
        <v>14</v>
      </c>
      <c r="F5728" s="2" t="s">
        <v>3556</v>
      </c>
      <c r="G5728">
        <v>19070147</v>
      </c>
      <c r="H5728">
        <v>1023461</v>
      </c>
      <c r="I5728">
        <v>5360858821</v>
      </c>
      <c r="J5728" s="1">
        <v>43073</v>
      </c>
      <c r="K5728" s="2" t="s">
        <v>61</v>
      </c>
      <c r="L5728">
        <v>201712040000</v>
      </c>
    </row>
    <row r="5729" spans="1:12" x14ac:dyDescent="0.25">
      <c r="A5729" s="1">
        <v>43074</v>
      </c>
      <c r="B5729" s="2" t="s">
        <v>56560</v>
      </c>
      <c r="C5729">
        <v>1</v>
      </c>
      <c r="D5729" s="2" t="s">
        <v>13</v>
      </c>
      <c r="E5729" s="2" t="s">
        <v>14</v>
      </c>
      <c r="F5729" s="2" t="s">
        <v>3557</v>
      </c>
      <c r="G5729">
        <v>1908628070</v>
      </c>
      <c r="H5729">
        <v>1023467</v>
      </c>
      <c r="I5729">
        <v>4646094366</v>
      </c>
      <c r="J5729" s="1">
        <v>43073</v>
      </c>
      <c r="K5729" s="2" t="s">
        <v>24</v>
      </c>
      <c r="L5729">
        <v>201712040000</v>
      </c>
    </row>
    <row r="5730" spans="1:12" x14ac:dyDescent="0.25">
      <c r="A5730" s="1">
        <v>43080</v>
      </c>
      <c r="B5730" s="2" t="s">
        <v>56561</v>
      </c>
      <c r="C5730">
        <v>1</v>
      </c>
      <c r="D5730" s="2" t="s">
        <v>13</v>
      </c>
      <c r="E5730" s="2" t="s">
        <v>14</v>
      </c>
      <c r="F5730" s="2" t="s">
        <v>3558</v>
      </c>
      <c r="G5730">
        <v>20101321</v>
      </c>
      <c r="H5730">
        <v>1023487</v>
      </c>
      <c r="I5730">
        <v>5360908447</v>
      </c>
      <c r="J5730" s="1">
        <v>43073</v>
      </c>
      <c r="K5730" s="2" t="s">
        <v>53968</v>
      </c>
      <c r="L5730">
        <v>201712040000</v>
      </c>
    </row>
    <row r="5731" spans="1:12" x14ac:dyDescent="0.25">
      <c r="A5731" s="1">
        <v>43074</v>
      </c>
      <c r="B5731" s="2" t="s">
        <v>48786</v>
      </c>
      <c r="C5731">
        <v>1</v>
      </c>
      <c r="D5731" s="2" t="s">
        <v>13</v>
      </c>
      <c r="E5731" s="2" t="s">
        <v>14</v>
      </c>
      <c r="F5731" s="2" t="s">
        <v>1798</v>
      </c>
      <c r="G5731">
        <v>1080068575</v>
      </c>
      <c r="H5731">
        <v>1023488</v>
      </c>
      <c r="I5731">
        <v>4664794471</v>
      </c>
      <c r="J5731" s="1">
        <v>43073</v>
      </c>
      <c r="K5731" s="2" t="s">
        <v>26</v>
      </c>
      <c r="L5731">
        <v>201712040000</v>
      </c>
    </row>
    <row r="5732" spans="1:12" x14ac:dyDescent="0.25">
      <c r="A5732" s="1">
        <v>43088</v>
      </c>
      <c r="B5732" s="2" t="s">
        <v>56562</v>
      </c>
      <c r="C5732">
        <v>1</v>
      </c>
      <c r="D5732" s="2" t="s">
        <v>13</v>
      </c>
      <c r="E5732" s="2" t="s">
        <v>14</v>
      </c>
      <c r="F5732" s="2" t="s">
        <v>3559</v>
      </c>
      <c r="G5732">
        <v>23822036</v>
      </c>
      <c r="H5732">
        <v>1023470</v>
      </c>
      <c r="I5732">
        <v>5208820452</v>
      </c>
      <c r="J5732" s="1">
        <v>43073</v>
      </c>
      <c r="K5732" s="2" t="s">
        <v>53968</v>
      </c>
      <c r="L5732">
        <v>201712040000</v>
      </c>
    </row>
    <row r="5733" spans="1:12" x14ac:dyDescent="0.25">
      <c r="A5733" s="1"/>
      <c r="B5733" s="2" t="s">
        <v>65228</v>
      </c>
      <c r="C5733">
        <v>1</v>
      </c>
      <c r="D5733" s="2" t="s">
        <v>13</v>
      </c>
      <c r="E5733" s="2" t="s">
        <v>14</v>
      </c>
      <c r="F5733" s="2" t="s">
        <v>3560</v>
      </c>
      <c r="G5733">
        <v>1268594147</v>
      </c>
      <c r="H5733">
        <v>1023473</v>
      </c>
      <c r="I5733">
        <v>5765936343</v>
      </c>
      <c r="J5733" s="1">
        <v>43073</v>
      </c>
      <c r="K5733" s="2" t="s">
        <v>28</v>
      </c>
      <c r="L5733">
        <v>201712040000</v>
      </c>
    </row>
    <row r="5734" spans="1:12" x14ac:dyDescent="0.25">
      <c r="A5734" s="1">
        <v>43084</v>
      </c>
      <c r="B5734" s="2" t="s">
        <v>3561</v>
      </c>
      <c r="C5734">
        <v>1</v>
      </c>
      <c r="D5734" s="2" t="s">
        <v>13</v>
      </c>
      <c r="E5734" s="2" t="s">
        <v>14</v>
      </c>
      <c r="F5734" s="2" t="s">
        <v>3562</v>
      </c>
      <c r="G5734">
        <v>19132086</v>
      </c>
      <c r="H5734">
        <v>1023475</v>
      </c>
      <c r="I5734">
        <v>3265135773</v>
      </c>
      <c r="J5734" s="1">
        <v>43073</v>
      </c>
      <c r="K5734" s="2" t="s">
        <v>1048</v>
      </c>
      <c r="L5734">
        <v>201712040000</v>
      </c>
    </row>
    <row r="5735" spans="1:12" x14ac:dyDescent="0.25">
      <c r="A5735" s="1">
        <v>43124</v>
      </c>
      <c r="B5735" s="2" t="s">
        <v>48787</v>
      </c>
      <c r="C5735">
        <v>1</v>
      </c>
      <c r="D5735" s="2" t="s">
        <v>13</v>
      </c>
      <c r="E5735" s="2" t="s">
        <v>14</v>
      </c>
      <c r="F5735" s="2" t="s">
        <v>3563</v>
      </c>
      <c r="G5735">
        <v>20701232</v>
      </c>
      <c r="H5735">
        <v>1023462</v>
      </c>
      <c r="I5735">
        <v>3265154293</v>
      </c>
      <c r="J5735" s="1">
        <v>43073</v>
      </c>
      <c r="K5735" s="2" t="s">
        <v>1048</v>
      </c>
      <c r="L5735">
        <v>201712040000</v>
      </c>
    </row>
    <row r="5736" spans="1:12" x14ac:dyDescent="0.25">
      <c r="A5736" s="1"/>
      <c r="B5736" s="2" t="s">
        <v>56563</v>
      </c>
      <c r="C5736">
        <v>1</v>
      </c>
      <c r="D5736" s="2" t="s">
        <v>13</v>
      </c>
      <c r="E5736" s="2" t="s">
        <v>14</v>
      </c>
      <c r="F5736" s="2" t="s">
        <v>3564</v>
      </c>
      <c r="G5736">
        <v>2240065455</v>
      </c>
      <c r="H5736">
        <v>1023489</v>
      </c>
      <c r="I5736">
        <v>3265149672</v>
      </c>
      <c r="J5736" s="1">
        <v>43073</v>
      </c>
      <c r="K5736" s="2" t="s">
        <v>24</v>
      </c>
      <c r="L5736">
        <v>201712040000</v>
      </c>
    </row>
    <row r="5737" spans="1:12" x14ac:dyDescent="0.25">
      <c r="A5737" s="1"/>
      <c r="B5737" s="2" t="s">
        <v>65229</v>
      </c>
      <c r="C5737">
        <v>1</v>
      </c>
      <c r="D5737" s="2" t="s">
        <v>13</v>
      </c>
      <c r="E5737" s="2" t="s">
        <v>14</v>
      </c>
      <c r="F5737" s="2" t="s">
        <v>3565</v>
      </c>
      <c r="G5737">
        <v>19090760</v>
      </c>
      <c r="H5737">
        <v>1023472</v>
      </c>
      <c r="I5737">
        <v>3265114928</v>
      </c>
      <c r="J5737" s="1">
        <v>43073</v>
      </c>
      <c r="K5737" s="2" t="s">
        <v>28</v>
      </c>
      <c r="L5737">
        <v>201712040000</v>
      </c>
    </row>
    <row r="5738" spans="1:12" x14ac:dyDescent="0.25">
      <c r="A5738" s="1">
        <v>43076</v>
      </c>
      <c r="B5738" s="2" t="s">
        <v>56564</v>
      </c>
      <c r="C5738">
        <v>1</v>
      </c>
      <c r="D5738" s="2" t="s">
        <v>13</v>
      </c>
      <c r="E5738" s="2" t="s">
        <v>14</v>
      </c>
      <c r="F5738" s="2" t="s">
        <v>651</v>
      </c>
      <c r="G5738">
        <v>5476503624</v>
      </c>
      <c r="H5738">
        <v>1023471</v>
      </c>
      <c r="I5738">
        <v>5360933730</v>
      </c>
      <c r="J5738" s="1">
        <v>43073</v>
      </c>
      <c r="K5738" s="2" t="s">
        <v>24</v>
      </c>
      <c r="L5738">
        <v>201712040000</v>
      </c>
    </row>
    <row r="5739" spans="1:12" x14ac:dyDescent="0.25">
      <c r="A5739" s="1">
        <v>43089</v>
      </c>
      <c r="B5739" s="2" t="s">
        <v>56565</v>
      </c>
      <c r="C5739">
        <v>1</v>
      </c>
      <c r="D5739" s="2" t="s">
        <v>13</v>
      </c>
      <c r="E5739" s="2" t="s">
        <v>14</v>
      </c>
      <c r="F5739" s="2" t="s">
        <v>3566</v>
      </c>
      <c r="G5739">
        <v>20635075</v>
      </c>
      <c r="H5739">
        <v>1023466</v>
      </c>
      <c r="I5739">
        <v>5360904893</v>
      </c>
      <c r="J5739" s="1">
        <v>43073</v>
      </c>
      <c r="K5739" s="2" t="s">
        <v>1048</v>
      </c>
      <c r="L5739">
        <v>201712040000</v>
      </c>
    </row>
    <row r="5740" spans="1:12" x14ac:dyDescent="0.25">
      <c r="A5740" s="1">
        <v>43122</v>
      </c>
      <c r="B5740" s="2" t="s">
        <v>56566</v>
      </c>
      <c r="C5740">
        <v>1</v>
      </c>
      <c r="D5740" s="2" t="s">
        <v>13</v>
      </c>
      <c r="E5740" s="2" t="s">
        <v>14</v>
      </c>
      <c r="F5740" s="2" t="s">
        <v>48788</v>
      </c>
      <c r="G5740">
        <v>20109833</v>
      </c>
      <c r="H5740">
        <v>1023465</v>
      </c>
      <c r="I5740">
        <v>5955927627</v>
      </c>
      <c r="J5740" s="1">
        <v>43073</v>
      </c>
      <c r="K5740" s="2" t="s">
        <v>53968</v>
      </c>
      <c r="L5740">
        <v>201712040000</v>
      </c>
    </row>
    <row r="5741" spans="1:12" x14ac:dyDescent="0.25">
      <c r="A5741" s="1">
        <v>43129</v>
      </c>
      <c r="B5741" s="2" t="s">
        <v>56567</v>
      </c>
      <c r="C5741">
        <v>1</v>
      </c>
      <c r="D5741" s="2" t="s">
        <v>13</v>
      </c>
      <c r="E5741" s="2" t="s">
        <v>14</v>
      </c>
      <c r="F5741" s="2" t="s">
        <v>3567</v>
      </c>
      <c r="G5741">
        <v>19167197</v>
      </c>
      <c r="H5741">
        <v>1023463</v>
      </c>
      <c r="I5741">
        <v>4756045071</v>
      </c>
      <c r="J5741" s="1">
        <v>43073</v>
      </c>
      <c r="K5741" s="2" t="s">
        <v>1048</v>
      </c>
      <c r="L5741">
        <v>201712040000</v>
      </c>
    </row>
    <row r="5742" spans="1:12" x14ac:dyDescent="0.25">
      <c r="A5742" s="1">
        <v>43076</v>
      </c>
      <c r="B5742" s="2" t="s">
        <v>56568</v>
      </c>
      <c r="C5742">
        <v>1</v>
      </c>
      <c r="D5742" s="2" t="s">
        <v>13</v>
      </c>
      <c r="E5742" s="2" t="s">
        <v>14</v>
      </c>
      <c r="F5742" s="2" t="s">
        <v>3568</v>
      </c>
      <c r="G5742">
        <v>19271241</v>
      </c>
      <c r="H5742">
        <v>1023469</v>
      </c>
      <c r="I5742">
        <v>5360917547</v>
      </c>
      <c r="J5742" s="1">
        <v>43073</v>
      </c>
      <c r="K5742" s="2" t="s">
        <v>19</v>
      </c>
      <c r="L5742">
        <v>201712040000</v>
      </c>
    </row>
    <row r="5743" spans="1:12" x14ac:dyDescent="0.25">
      <c r="A5743" s="1">
        <v>43089</v>
      </c>
      <c r="B5743" s="2" t="s">
        <v>56569</v>
      </c>
      <c r="C5743">
        <v>1</v>
      </c>
      <c r="D5743" s="2" t="s">
        <v>13</v>
      </c>
      <c r="E5743" s="2" t="s">
        <v>14</v>
      </c>
      <c r="F5743" s="2" t="s">
        <v>41356</v>
      </c>
      <c r="G5743">
        <v>19099680</v>
      </c>
      <c r="H5743">
        <v>1023491</v>
      </c>
      <c r="I5743">
        <v>5360888497</v>
      </c>
      <c r="J5743" s="1">
        <v>43073</v>
      </c>
      <c r="K5743" s="2" t="s">
        <v>53968</v>
      </c>
      <c r="L5743">
        <v>201712040000</v>
      </c>
    </row>
    <row r="5744" spans="1:12" x14ac:dyDescent="0.25">
      <c r="A5744" s="1">
        <v>43089</v>
      </c>
      <c r="B5744" s="2" t="s">
        <v>56570</v>
      </c>
      <c r="C5744">
        <v>1</v>
      </c>
      <c r="D5744" s="2" t="s">
        <v>13</v>
      </c>
      <c r="E5744" s="2" t="s">
        <v>14</v>
      </c>
      <c r="F5744" s="2" t="s">
        <v>41357</v>
      </c>
      <c r="G5744">
        <v>19170698</v>
      </c>
      <c r="H5744">
        <v>1023459</v>
      </c>
      <c r="I5744">
        <v>3383530166</v>
      </c>
      <c r="J5744" s="1">
        <v>43073</v>
      </c>
      <c r="K5744" s="2" t="s">
        <v>19</v>
      </c>
      <c r="L5744">
        <v>201712040000</v>
      </c>
    </row>
    <row r="5745" spans="1:12" x14ac:dyDescent="0.25">
      <c r="A5745" s="1">
        <v>43073</v>
      </c>
      <c r="B5745" s="2" t="s">
        <v>65230</v>
      </c>
      <c r="C5745">
        <v>1</v>
      </c>
      <c r="D5745" s="2" t="s">
        <v>13</v>
      </c>
      <c r="E5745" s="2" t="s">
        <v>14</v>
      </c>
      <c r="F5745" s="2" t="s">
        <v>3569</v>
      </c>
      <c r="G5745">
        <v>19125324</v>
      </c>
      <c r="H5745">
        <v>1023492</v>
      </c>
      <c r="I5745">
        <v>5955943458</v>
      </c>
      <c r="J5745" s="1">
        <v>43073</v>
      </c>
      <c r="K5745" s="2" t="s">
        <v>2146</v>
      </c>
      <c r="L5745">
        <v>201712040000</v>
      </c>
    </row>
    <row r="5746" spans="1:12" x14ac:dyDescent="0.25">
      <c r="A5746" s="1">
        <v>43080</v>
      </c>
      <c r="B5746" s="2" t="s">
        <v>56571</v>
      </c>
      <c r="C5746">
        <v>1</v>
      </c>
      <c r="D5746" s="2" t="s">
        <v>13</v>
      </c>
      <c r="E5746" s="2" t="s">
        <v>14</v>
      </c>
      <c r="F5746" s="2" t="s">
        <v>3570</v>
      </c>
      <c r="G5746">
        <v>20841106</v>
      </c>
      <c r="H5746">
        <v>1023445</v>
      </c>
      <c r="I5746">
        <v>5955908084</v>
      </c>
      <c r="J5746" s="1">
        <v>43073</v>
      </c>
      <c r="K5746" s="2" t="s">
        <v>19</v>
      </c>
      <c r="L5746">
        <v>201712040000</v>
      </c>
    </row>
    <row r="5747" spans="1:12" x14ac:dyDescent="0.25">
      <c r="A5747" s="1">
        <v>43073</v>
      </c>
      <c r="B5747" s="2" t="s">
        <v>56572</v>
      </c>
      <c r="C5747">
        <v>1</v>
      </c>
      <c r="D5747" s="2" t="s">
        <v>13</v>
      </c>
      <c r="E5747" s="2" t="s">
        <v>14</v>
      </c>
      <c r="F5747" s="2" t="s">
        <v>41358</v>
      </c>
      <c r="G5747">
        <v>19603066</v>
      </c>
      <c r="H5747">
        <v>1023474</v>
      </c>
      <c r="I5747">
        <v>5955934565</v>
      </c>
      <c r="J5747" s="1">
        <v>43073</v>
      </c>
      <c r="K5747" s="2" t="s">
        <v>33</v>
      </c>
      <c r="L5747">
        <v>201712040000</v>
      </c>
    </row>
    <row r="5748" spans="1:12" x14ac:dyDescent="0.25">
      <c r="A5748" s="1">
        <v>43074</v>
      </c>
      <c r="B5748" s="2" t="s">
        <v>48789</v>
      </c>
      <c r="C5748">
        <v>1</v>
      </c>
      <c r="D5748" s="2" t="s">
        <v>13</v>
      </c>
      <c r="E5748" s="2" t="s">
        <v>14</v>
      </c>
      <c r="F5748" s="2" t="s">
        <v>48790</v>
      </c>
      <c r="G5748">
        <v>19170985</v>
      </c>
      <c r="H5748">
        <v>1023442</v>
      </c>
      <c r="I5748">
        <v>5870677776</v>
      </c>
      <c r="J5748" s="1">
        <v>43073</v>
      </c>
      <c r="K5748" s="2" t="s">
        <v>1048</v>
      </c>
      <c r="L5748">
        <v>201712040000</v>
      </c>
    </row>
    <row r="5749" spans="1:12" x14ac:dyDescent="0.25">
      <c r="A5749" s="1">
        <v>43084</v>
      </c>
      <c r="B5749" s="2" t="s">
        <v>65231</v>
      </c>
      <c r="C5749">
        <v>1</v>
      </c>
      <c r="D5749" s="2" t="s">
        <v>13</v>
      </c>
      <c r="E5749" s="2" t="s">
        <v>14</v>
      </c>
      <c r="F5749" s="2" t="s">
        <v>41001</v>
      </c>
      <c r="G5749">
        <v>20880993</v>
      </c>
      <c r="H5749">
        <v>1023490</v>
      </c>
      <c r="I5749">
        <v>4667557901</v>
      </c>
      <c r="J5749" s="1">
        <v>43073</v>
      </c>
      <c r="K5749" s="2" t="s">
        <v>19</v>
      </c>
      <c r="L5749">
        <v>201712040000</v>
      </c>
    </row>
    <row r="5750" spans="1:12" x14ac:dyDescent="0.25">
      <c r="A5750" s="1">
        <v>43096</v>
      </c>
      <c r="B5750" s="2" t="s">
        <v>41359</v>
      </c>
      <c r="C5750">
        <v>1</v>
      </c>
      <c r="D5750" s="2" t="s">
        <v>13</v>
      </c>
      <c r="E5750" s="2" t="s">
        <v>14</v>
      </c>
      <c r="F5750" s="2" t="s">
        <v>3571</v>
      </c>
      <c r="G5750">
        <v>19163556</v>
      </c>
      <c r="H5750">
        <v>1023440</v>
      </c>
      <c r="I5750">
        <v>3265155343</v>
      </c>
      <c r="J5750" s="1">
        <v>43071</v>
      </c>
      <c r="K5750" s="2" t="s">
        <v>26</v>
      </c>
      <c r="L5750">
        <v>201712020000</v>
      </c>
    </row>
    <row r="5751" spans="1:12" x14ac:dyDescent="0.25">
      <c r="A5751" s="1">
        <v>43090</v>
      </c>
      <c r="B5751" s="2" t="s">
        <v>56573</v>
      </c>
      <c r="C5751">
        <v>1</v>
      </c>
      <c r="D5751" s="2" t="s">
        <v>13</v>
      </c>
      <c r="E5751" s="2" t="s">
        <v>14</v>
      </c>
      <c r="F5751" s="2" t="s">
        <v>3572</v>
      </c>
      <c r="G5751">
        <v>19971308</v>
      </c>
      <c r="H5751">
        <v>1023439</v>
      </c>
      <c r="I5751">
        <v>5360904624</v>
      </c>
      <c r="J5751" s="1">
        <v>43071</v>
      </c>
      <c r="K5751" s="2" t="s">
        <v>1048</v>
      </c>
      <c r="L5751">
        <v>201712020000</v>
      </c>
    </row>
    <row r="5752" spans="1:12" x14ac:dyDescent="0.25">
      <c r="A5752" s="1"/>
      <c r="B5752" s="2" t="s">
        <v>65232</v>
      </c>
      <c r="C5752">
        <v>1</v>
      </c>
      <c r="D5752" s="2" t="s">
        <v>13</v>
      </c>
      <c r="E5752" s="2" t="s">
        <v>14</v>
      </c>
      <c r="F5752" s="2" t="s">
        <v>65233</v>
      </c>
      <c r="G5752">
        <v>5569764030</v>
      </c>
      <c r="H5752">
        <v>1023441</v>
      </c>
      <c r="I5752">
        <v>5541482632</v>
      </c>
      <c r="J5752" s="1">
        <v>43071</v>
      </c>
      <c r="K5752" s="2" t="s">
        <v>54</v>
      </c>
      <c r="L5752">
        <v>201712020000</v>
      </c>
    </row>
    <row r="5753" spans="1:12" x14ac:dyDescent="0.25">
      <c r="A5753" s="1">
        <v>43070</v>
      </c>
      <c r="B5753" s="2" t="s">
        <v>48791</v>
      </c>
      <c r="C5753">
        <v>1</v>
      </c>
      <c r="D5753" s="2" t="s">
        <v>13</v>
      </c>
      <c r="E5753" s="2" t="s">
        <v>14</v>
      </c>
      <c r="F5753" s="2" t="s">
        <v>3573</v>
      </c>
      <c r="G5753">
        <v>21279764</v>
      </c>
      <c r="H5753">
        <v>1023453</v>
      </c>
      <c r="I5753">
        <v>5951663244</v>
      </c>
      <c r="J5753" s="1">
        <v>43070</v>
      </c>
      <c r="K5753" s="2" t="s">
        <v>2446</v>
      </c>
      <c r="L5753">
        <v>201712010000</v>
      </c>
    </row>
    <row r="5754" spans="1:12" x14ac:dyDescent="0.25">
      <c r="A5754" s="1"/>
      <c r="B5754" s="2" t="s">
        <v>48792</v>
      </c>
      <c r="C5754">
        <v>1</v>
      </c>
      <c r="D5754" s="2" t="s">
        <v>13</v>
      </c>
      <c r="E5754" s="2" t="s">
        <v>14</v>
      </c>
      <c r="F5754" s="2" t="s">
        <v>3574</v>
      </c>
      <c r="G5754">
        <v>19070147</v>
      </c>
      <c r="H5754">
        <v>1023433</v>
      </c>
      <c r="I5754">
        <v>5360858821</v>
      </c>
      <c r="J5754" s="1">
        <v>43070</v>
      </c>
      <c r="K5754" s="2" t="s">
        <v>61</v>
      </c>
      <c r="L5754">
        <v>201712010000</v>
      </c>
    </row>
    <row r="5755" spans="1:12" x14ac:dyDescent="0.25">
      <c r="A5755" s="1">
        <v>43081</v>
      </c>
      <c r="B5755" s="2" t="s">
        <v>65234</v>
      </c>
      <c r="C5755">
        <v>1</v>
      </c>
      <c r="D5755" s="2" t="s">
        <v>13</v>
      </c>
      <c r="E5755" s="2" t="s">
        <v>14</v>
      </c>
      <c r="F5755" s="2" t="s">
        <v>3575</v>
      </c>
      <c r="G5755">
        <v>5205217572</v>
      </c>
      <c r="H5755">
        <v>1023435</v>
      </c>
      <c r="I5755">
        <v>5285959094</v>
      </c>
      <c r="J5755" s="1">
        <v>43070</v>
      </c>
      <c r="K5755" s="2" t="s">
        <v>19</v>
      </c>
      <c r="L5755">
        <v>201712010000</v>
      </c>
    </row>
    <row r="5756" spans="1:12" x14ac:dyDescent="0.25">
      <c r="A5756" s="1"/>
      <c r="B5756" s="2" t="s">
        <v>56574</v>
      </c>
      <c r="C5756">
        <v>1</v>
      </c>
      <c r="D5756" s="2" t="s">
        <v>13</v>
      </c>
      <c r="E5756" s="2" t="s">
        <v>14</v>
      </c>
      <c r="F5756" s="2" t="s">
        <v>3576</v>
      </c>
      <c r="G5756">
        <v>1365845989</v>
      </c>
      <c r="H5756">
        <v>1023432</v>
      </c>
      <c r="I5756">
        <v>5951657248</v>
      </c>
      <c r="J5756" s="1">
        <v>43070</v>
      </c>
      <c r="K5756" s="2" t="s">
        <v>1048</v>
      </c>
      <c r="L5756">
        <v>201712010000</v>
      </c>
    </row>
    <row r="5757" spans="1:12" x14ac:dyDescent="0.25">
      <c r="A5757" s="1"/>
      <c r="B5757" s="2" t="s">
        <v>3577</v>
      </c>
      <c r="C5757">
        <v>1</v>
      </c>
      <c r="D5757" s="2" t="s">
        <v>13</v>
      </c>
      <c r="E5757" s="2" t="s">
        <v>14</v>
      </c>
      <c r="F5757" s="2" t="s">
        <v>3578</v>
      </c>
      <c r="G5757">
        <v>5689943023</v>
      </c>
      <c r="H5757">
        <v>1023431</v>
      </c>
      <c r="I5757">
        <v>5859367636</v>
      </c>
      <c r="J5757" s="1">
        <v>43070</v>
      </c>
      <c r="K5757" s="2" t="s">
        <v>2446</v>
      </c>
      <c r="L5757">
        <v>201712010000</v>
      </c>
    </row>
    <row r="5758" spans="1:12" x14ac:dyDescent="0.25">
      <c r="A5758" s="1">
        <v>43074</v>
      </c>
      <c r="B5758" s="2" t="s">
        <v>3579</v>
      </c>
      <c r="C5758">
        <v>1</v>
      </c>
      <c r="D5758" s="2" t="s">
        <v>13</v>
      </c>
      <c r="E5758" s="2" t="s">
        <v>14</v>
      </c>
      <c r="F5758" s="2" t="s">
        <v>3580</v>
      </c>
      <c r="G5758">
        <v>2276604544</v>
      </c>
      <c r="H5758">
        <v>1023446</v>
      </c>
      <c r="I5758">
        <v>5502589849</v>
      </c>
      <c r="J5758" s="1">
        <v>43070</v>
      </c>
      <c r="K5758" s="2" t="s">
        <v>19</v>
      </c>
      <c r="L5758">
        <v>201712010000</v>
      </c>
    </row>
    <row r="5759" spans="1:12" x14ac:dyDescent="0.25">
      <c r="A5759" s="1"/>
      <c r="B5759" s="2" t="s">
        <v>65235</v>
      </c>
      <c r="C5759">
        <v>1</v>
      </c>
      <c r="D5759" s="2" t="s">
        <v>13</v>
      </c>
      <c r="E5759" s="2" t="s">
        <v>14</v>
      </c>
      <c r="F5759" s="2" t="s">
        <v>3581</v>
      </c>
      <c r="G5759">
        <v>5662167461</v>
      </c>
      <c r="H5759">
        <v>1023438</v>
      </c>
      <c r="I5759">
        <v>5951671462</v>
      </c>
      <c r="J5759" s="1">
        <v>43070</v>
      </c>
      <c r="K5759" s="2" t="s">
        <v>28</v>
      </c>
      <c r="L5759">
        <v>201712010000</v>
      </c>
    </row>
    <row r="5760" spans="1:12" x14ac:dyDescent="0.25">
      <c r="A5760" s="1">
        <v>43073</v>
      </c>
      <c r="B5760" s="2" t="s">
        <v>65236</v>
      </c>
      <c r="C5760">
        <v>1</v>
      </c>
      <c r="D5760" s="2" t="s">
        <v>13</v>
      </c>
      <c r="E5760" s="2" t="s">
        <v>14</v>
      </c>
      <c r="F5760" s="2" t="s">
        <v>65237</v>
      </c>
      <c r="G5760">
        <v>19084872</v>
      </c>
      <c r="H5760">
        <v>1023455</v>
      </c>
      <c r="I5760">
        <v>3265111488</v>
      </c>
      <c r="J5760" s="1">
        <v>43070</v>
      </c>
      <c r="K5760" s="2" t="s">
        <v>28</v>
      </c>
      <c r="L5760">
        <v>201712010000</v>
      </c>
    </row>
    <row r="5761" spans="1:12" x14ac:dyDescent="0.25">
      <c r="A5761" s="1">
        <v>43112</v>
      </c>
      <c r="B5761" s="2" t="s">
        <v>56575</v>
      </c>
      <c r="C5761">
        <v>1</v>
      </c>
      <c r="D5761" s="2" t="s">
        <v>13</v>
      </c>
      <c r="E5761" s="2" t="s">
        <v>14</v>
      </c>
      <c r="F5761" s="2" t="s">
        <v>3582</v>
      </c>
      <c r="G5761">
        <v>4619923736</v>
      </c>
      <c r="H5761">
        <v>1023404</v>
      </c>
      <c r="I5761">
        <v>5737713258</v>
      </c>
      <c r="J5761" s="1">
        <v>43070</v>
      </c>
      <c r="K5761" s="2" t="s">
        <v>19</v>
      </c>
      <c r="L5761">
        <v>201712010000</v>
      </c>
    </row>
    <row r="5762" spans="1:12" x14ac:dyDescent="0.25">
      <c r="A5762" s="1">
        <v>43082</v>
      </c>
      <c r="B5762" s="2" t="s">
        <v>56576</v>
      </c>
      <c r="C5762">
        <v>1</v>
      </c>
      <c r="D5762" s="2" t="s">
        <v>13</v>
      </c>
      <c r="E5762" s="2" t="s">
        <v>14</v>
      </c>
      <c r="F5762" s="2" t="s">
        <v>41360</v>
      </c>
      <c r="G5762">
        <v>5501199188</v>
      </c>
      <c r="H5762">
        <v>1023436</v>
      </c>
      <c r="I5762">
        <v>5302620581</v>
      </c>
      <c r="J5762" s="1">
        <v>43070</v>
      </c>
      <c r="K5762" s="2" t="s">
        <v>53968</v>
      </c>
      <c r="L5762">
        <v>201712010000</v>
      </c>
    </row>
    <row r="5763" spans="1:12" x14ac:dyDescent="0.25">
      <c r="A5763" s="1">
        <v>43070</v>
      </c>
      <c r="B5763" s="2" t="s">
        <v>56577</v>
      </c>
      <c r="C5763">
        <v>1</v>
      </c>
      <c r="D5763" s="2" t="s">
        <v>13</v>
      </c>
      <c r="E5763" s="2" t="s">
        <v>14</v>
      </c>
      <c r="F5763" s="2" t="s">
        <v>3583</v>
      </c>
      <c r="G5763">
        <v>19074159</v>
      </c>
      <c r="H5763">
        <v>1023430</v>
      </c>
      <c r="I5763">
        <v>3265105445</v>
      </c>
      <c r="J5763" s="1">
        <v>43070</v>
      </c>
      <c r="K5763" s="2" t="s">
        <v>53968</v>
      </c>
      <c r="L5763">
        <v>201712010000</v>
      </c>
    </row>
    <row r="5764" spans="1:12" x14ac:dyDescent="0.25">
      <c r="A5764" s="1">
        <v>43070</v>
      </c>
      <c r="B5764" s="2" t="s">
        <v>41361</v>
      </c>
      <c r="C5764">
        <v>1</v>
      </c>
      <c r="D5764" s="2" t="s">
        <v>13</v>
      </c>
      <c r="E5764" s="2" t="s">
        <v>14</v>
      </c>
      <c r="F5764" s="2" t="s">
        <v>2493</v>
      </c>
      <c r="G5764">
        <v>19172446</v>
      </c>
      <c r="H5764">
        <v>1023429</v>
      </c>
      <c r="I5764">
        <v>3316649460</v>
      </c>
      <c r="J5764" s="1">
        <v>43070</v>
      </c>
      <c r="K5764" s="2" t="s">
        <v>24</v>
      </c>
      <c r="L5764">
        <v>201712010000</v>
      </c>
    </row>
    <row r="5765" spans="1:12" x14ac:dyDescent="0.25">
      <c r="A5765" s="1"/>
      <c r="B5765" s="2" t="s">
        <v>56578</v>
      </c>
      <c r="C5765">
        <v>1</v>
      </c>
      <c r="D5765" s="2" t="s">
        <v>13</v>
      </c>
      <c r="E5765" s="2" t="s">
        <v>14</v>
      </c>
      <c r="F5765" s="2" t="s">
        <v>3584</v>
      </c>
      <c r="G5765">
        <v>19173871</v>
      </c>
      <c r="H5765">
        <v>1023402</v>
      </c>
      <c r="I5765">
        <v>23952512</v>
      </c>
      <c r="J5765" s="1">
        <v>43070</v>
      </c>
      <c r="K5765" s="2" t="s">
        <v>53968</v>
      </c>
      <c r="L5765">
        <v>201712010000</v>
      </c>
    </row>
    <row r="5766" spans="1:12" x14ac:dyDescent="0.25">
      <c r="A5766" s="1">
        <v>43075</v>
      </c>
      <c r="B5766" s="2" t="s">
        <v>56579</v>
      </c>
      <c r="C5766">
        <v>1</v>
      </c>
      <c r="D5766" s="2" t="s">
        <v>13</v>
      </c>
      <c r="E5766" s="2" t="s">
        <v>14</v>
      </c>
      <c r="F5766" s="2" t="s">
        <v>41362</v>
      </c>
      <c r="G5766">
        <v>22092608</v>
      </c>
      <c r="H5766">
        <v>1023456</v>
      </c>
      <c r="I5766">
        <v>5799808504</v>
      </c>
      <c r="J5766" s="1">
        <v>43070</v>
      </c>
      <c r="K5766" s="2" t="s">
        <v>53968</v>
      </c>
      <c r="L5766">
        <v>201712010000</v>
      </c>
    </row>
    <row r="5767" spans="1:12" x14ac:dyDescent="0.25">
      <c r="A5767" s="1">
        <v>43111</v>
      </c>
      <c r="B5767" s="2" t="s">
        <v>48793</v>
      </c>
      <c r="C5767">
        <v>1</v>
      </c>
      <c r="D5767" s="2" t="s">
        <v>13</v>
      </c>
      <c r="E5767" s="2" t="s">
        <v>14</v>
      </c>
      <c r="F5767" s="2" t="s">
        <v>3585</v>
      </c>
      <c r="G5767">
        <v>19103866</v>
      </c>
      <c r="H5767">
        <v>1023401</v>
      </c>
      <c r="I5767">
        <v>3265122204</v>
      </c>
      <c r="J5767" s="1">
        <v>43070</v>
      </c>
      <c r="K5767" s="2" t="s">
        <v>26</v>
      </c>
      <c r="L5767">
        <v>201712010000</v>
      </c>
    </row>
    <row r="5768" spans="1:12" x14ac:dyDescent="0.25">
      <c r="A5768" s="1"/>
      <c r="B5768" s="2" t="s">
        <v>65238</v>
      </c>
      <c r="C5768">
        <v>1</v>
      </c>
      <c r="D5768" s="2" t="s">
        <v>13</v>
      </c>
      <c r="E5768" s="2" t="s">
        <v>14</v>
      </c>
      <c r="F5768" s="2" t="s">
        <v>65239</v>
      </c>
      <c r="G5768">
        <v>20195838</v>
      </c>
      <c r="H5768">
        <v>1023457</v>
      </c>
      <c r="I5768">
        <v>3265135087</v>
      </c>
      <c r="J5768" s="1">
        <v>43070</v>
      </c>
      <c r="K5768" s="2" t="s">
        <v>3085</v>
      </c>
      <c r="L5768">
        <v>201712010000</v>
      </c>
    </row>
    <row r="5769" spans="1:12" x14ac:dyDescent="0.25">
      <c r="A5769" s="1">
        <v>43070</v>
      </c>
      <c r="B5769" s="2" t="s">
        <v>65240</v>
      </c>
      <c r="C5769">
        <v>1</v>
      </c>
      <c r="D5769" s="2" t="s">
        <v>13</v>
      </c>
      <c r="E5769" s="2" t="s">
        <v>14</v>
      </c>
      <c r="F5769" s="2" t="s">
        <v>65241</v>
      </c>
      <c r="G5769">
        <v>22566823</v>
      </c>
      <c r="H5769">
        <v>1023450</v>
      </c>
      <c r="I5769">
        <v>5719092202</v>
      </c>
      <c r="J5769" s="1">
        <v>43070</v>
      </c>
      <c r="K5769" s="2" t="s">
        <v>28</v>
      </c>
      <c r="L5769">
        <v>201712010000</v>
      </c>
    </row>
    <row r="5770" spans="1:12" x14ac:dyDescent="0.25">
      <c r="A5770" s="1"/>
      <c r="B5770" s="2" t="s">
        <v>65242</v>
      </c>
      <c r="C5770">
        <v>1</v>
      </c>
      <c r="D5770" s="2" t="s">
        <v>13</v>
      </c>
      <c r="E5770" s="2" t="s">
        <v>14</v>
      </c>
      <c r="F5770" s="2" t="s">
        <v>3586</v>
      </c>
      <c r="G5770">
        <v>19152499</v>
      </c>
      <c r="H5770">
        <v>1023405</v>
      </c>
      <c r="I5770">
        <v>5360926585</v>
      </c>
      <c r="J5770" s="1">
        <v>43070</v>
      </c>
      <c r="K5770" s="2" t="s">
        <v>28</v>
      </c>
      <c r="L5770">
        <v>201712010000</v>
      </c>
    </row>
    <row r="5771" spans="1:12" x14ac:dyDescent="0.25">
      <c r="A5771" s="1">
        <v>43069</v>
      </c>
      <c r="B5771" s="2" t="s">
        <v>48794</v>
      </c>
      <c r="C5771">
        <v>1</v>
      </c>
      <c r="D5771" s="2" t="s">
        <v>13</v>
      </c>
      <c r="E5771" s="2" t="s">
        <v>14</v>
      </c>
      <c r="F5771" s="2" t="s">
        <v>3587</v>
      </c>
      <c r="G5771">
        <v>19151010</v>
      </c>
      <c r="H5771">
        <v>1023409</v>
      </c>
      <c r="I5771">
        <v>5950294101</v>
      </c>
      <c r="J5771" s="1">
        <v>43069</v>
      </c>
      <c r="K5771" s="2" t="s">
        <v>996</v>
      </c>
      <c r="L5771">
        <v>201711300000</v>
      </c>
    </row>
    <row r="5772" spans="1:12" x14ac:dyDescent="0.25">
      <c r="A5772" s="1">
        <v>43087</v>
      </c>
      <c r="B5772" s="2" t="s">
        <v>48795</v>
      </c>
      <c r="C5772">
        <v>1</v>
      </c>
      <c r="D5772" s="2" t="s">
        <v>13</v>
      </c>
      <c r="E5772" s="2" t="s">
        <v>14</v>
      </c>
      <c r="F5772" s="2" t="s">
        <v>3588</v>
      </c>
      <c r="G5772">
        <v>19105099</v>
      </c>
      <c r="H5772">
        <v>1023412</v>
      </c>
      <c r="I5772">
        <v>5360884077</v>
      </c>
      <c r="J5772" s="1">
        <v>43069</v>
      </c>
      <c r="K5772" s="2" t="s">
        <v>1048</v>
      </c>
      <c r="L5772">
        <v>201711300000</v>
      </c>
    </row>
    <row r="5773" spans="1:12" x14ac:dyDescent="0.25">
      <c r="A5773" s="1">
        <v>43069</v>
      </c>
      <c r="B5773" s="2" t="s">
        <v>41363</v>
      </c>
      <c r="C5773">
        <v>1</v>
      </c>
      <c r="D5773" s="2" t="s">
        <v>13</v>
      </c>
      <c r="E5773" s="2" t="s">
        <v>14</v>
      </c>
      <c r="F5773" s="2" t="s">
        <v>766</v>
      </c>
      <c r="G5773">
        <v>19176063</v>
      </c>
      <c r="H5773">
        <v>1023364</v>
      </c>
      <c r="I5773">
        <v>5122594448</v>
      </c>
      <c r="J5773" s="1">
        <v>43069</v>
      </c>
      <c r="K5773" s="2" t="s">
        <v>61</v>
      </c>
      <c r="L5773">
        <v>201711300000</v>
      </c>
    </row>
    <row r="5774" spans="1:12" x14ac:dyDescent="0.25">
      <c r="A5774" s="1">
        <v>43069</v>
      </c>
      <c r="B5774" s="2" t="s">
        <v>3589</v>
      </c>
      <c r="C5774">
        <v>1</v>
      </c>
      <c r="D5774" s="2" t="s">
        <v>13</v>
      </c>
      <c r="E5774" s="2" t="s">
        <v>14</v>
      </c>
      <c r="F5774" s="2" t="s">
        <v>3590</v>
      </c>
      <c r="G5774">
        <v>5850673787</v>
      </c>
      <c r="H5774">
        <v>1023391</v>
      </c>
      <c r="I5774">
        <v>5950295755</v>
      </c>
      <c r="J5774" s="1">
        <v>43069</v>
      </c>
      <c r="K5774" s="2" t="s">
        <v>996</v>
      </c>
      <c r="L5774">
        <v>201711300000</v>
      </c>
    </row>
    <row r="5775" spans="1:12" x14ac:dyDescent="0.25">
      <c r="A5775" s="1">
        <v>43074</v>
      </c>
      <c r="B5775" s="2" t="s">
        <v>48796</v>
      </c>
      <c r="C5775">
        <v>1</v>
      </c>
      <c r="D5775" s="2" t="s">
        <v>13</v>
      </c>
      <c r="E5775" s="2" t="s">
        <v>14</v>
      </c>
      <c r="F5775" s="2" t="s">
        <v>3591</v>
      </c>
      <c r="G5775">
        <v>19084596</v>
      </c>
      <c r="H5775">
        <v>1023393</v>
      </c>
      <c r="I5775">
        <v>3265111220</v>
      </c>
      <c r="J5775" s="1">
        <v>43069</v>
      </c>
      <c r="K5775" s="2" t="s">
        <v>1048</v>
      </c>
      <c r="L5775">
        <v>201711300000</v>
      </c>
    </row>
    <row r="5776" spans="1:12" x14ac:dyDescent="0.25">
      <c r="A5776" s="1">
        <v>43073</v>
      </c>
      <c r="B5776" s="2" t="s">
        <v>3592</v>
      </c>
      <c r="C5776">
        <v>1</v>
      </c>
      <c r="D5776" s="2" t="s">
        <v>13</v>
      </c>
      <c r="E5776" s="2" t="s">
        <v>14</v>
      </c>
      <c r="F5776" s="2" t="s">
        <v>65243</v>
      </c>
      <c r="G5776">
        <v>1143501239</v>
      </c>
      <c r="H5776">
        <v>1023414</v>
      </c>
      <c r="I5776">
        <v>5007693965</v>
      </c>
      <c r="J5776" s="1">
        <v>43069</v>
      </c>
      <c r="K5776" s="2" t="s">
        <v>54</v>
      </c>
      <c r="L5776">
        <v>201711300000</v>
      </c>
    </row>
    <row r="5777" spans="1:12" x14ac:dyDescent="0.25">
      <c r="A5777" s="1">
        <v>43073</v>
      </c>
      <c r="B5777" s="2" t="s">
        <v>56580</v>
      </c>
      <c r="C5777">
        <v>1</v>
      </c>
      <c r="D5777" s="2" t="s">
        <v>13</v>
      </c>
      <c r="E5777" s="2" t="s">
        <v>14</v>
      </c>
      <c r="F5777" s="2" t="s">
        <v>3593</v>
      </c>
      <c r="G5777">
        <v>1766069764</v>
      </c>
      <c r="H5777">
        <v>1023396</v>
      </c>
      <c r="I5777">
        <v>3265157701</v>
      </c>
      <c r="J5777" s="1">
        <v>43069</v>
      </c>
      <c r="K5777" s="2" t="s">
        <v>1048</v>
      </c>
      <c r="L5777">
        <v>201711300000</v>
      </c>
    </row>
    <row r="5778" spans="1:12" x14ac:dyDescent="0.25">
      <c r="A5778" s="1"/>
      <c r="B5778" s="2" t="s">
        <v>65244</v>
      </c>
      <c r="C5778">
        <v>1</v>
      </c>
      <c r="D5778" s="2" t="s">
        <v>13</v>
      </c>
      <c r="E5778" s="2" t="s">
        <v>14</v>
      </c>
      <c r="F5778" s="2" t="s">
        <v>65245</v>
      </c>
      <c r="G5778">
        <v>19748756</v>
      </c>
      <c r="H5778">
        <v>1023388</v>
      </c>
      <c r="I5778">
        <v>5360946441</v>
      </c>
      <c r="J5778" s="1">
        <v>43069</v>
      </c>
      <c r="K5778" s="2" t="s">
        <v>2799</v>
      </c>
      <c r="L5778">
        <v>201711300000</v>
      </c>
    </row>
    <row r="5779" spans="1:12" x14ac:dyDescent="0.25">
      <c r="A5779" s="1">
        <v>43080</v>
      </c>
      <c r="B5779" s="2" t="s">
        <v>65246</v>
      </c>
      <c r="C5779">
        <v>1</v>
      </c>
      <c r="D5779" s="2" t="s">
        <v>13</v>
      </c>
      <c r="E5779" s="2" t="s">
        <v>14</v>
      </c>
      <c r="F5779" s="2" t="s">
        <v>65247</v>
      </c>
      <c r="G5779">
        <v>22170911</v>
      </c>
      <c r="H5779">
        <v>1023390</v>
      </c>
      <c r="I5779">
        <v>4628997847</v>
      </c>
      <c r="J5779" s="1">
        <v>43069</v>
      </c>
      <c r="K5779" s="2" t="s">
        <v>39</v>
      </c>
      <c r="L5779">
        <v>201711300000</v>
      </c>
    </row>
    <row r="5780" spans="1:12" x14ac:dyDescent="0.25">
      <c r="A5780" s="1"/>
      <c r="B5780" s="2" t="s">
        <v>65248</v>
      </c>
      <c r="C5780">
        <v>1</v>
      </c>
      <c r="D5780" s="2" t="s">
        <v>13</v>
      </c>
      <c r="E5780" s="2" t="s">
        <v>14</v>
      </c>
      <c r="F5780" s="2" t="s">
        <v>65249</v>
      </c>
      <c r="G5780">
        <v>5368304291</v>
      </c>
      <c r="H5780">
        <v>1023406</v>
      </c>
      <c r="I5780">
        <v>5370774379</v>
      </c>
      <c r="J5780" s="1">
        <v>43069</v>
      </c>
      <c r="K5780" s="2" t="s">
        <v>54</v>
      </c>
      <c r="L5780">
        <v>201711300000</v>
      </c>
    </row>
    <row r="5781" spans="1:12" x14ac:dyDescent="0.25">
      <c r="A5781" s="1">
        <v>43073</v>
      </c>
      <c r="B5781" s="2" t="s">
        <v>56581</v>
      </c>
      <c r="C5781">
        <v>1</v>
      </c>
      <c r="D5781" s="2" t="s">
        <v>13</v>
      </c>
      <c r="E5781" s="2" t="s">
        <v>14</v>
      </c>
      <c r="F5781" s="2" t="s">
        <v>3594</v>
      </c>
      <c r="G5781">
        <v>19179290</v>
      </c>
      <c r="H5781">
        <v>1023392</v>
      </c>
      <c r="I5781">
        <v>5950295953</v>
      </c>
      <c r="J5781" s="1">
        <v>43069</v>
      </c>
      <c r="K5781" s="2" t="s">
        <v>1048</v>
      </c>
      <c r="L5781">
        <v>201711300000</v>
      </c>
    </row>
    <row r="5782" spans="1:12" x14ac:dyDescent="0.25">
      <c r="A5782" s="1">
        <v>43084</v>
      </c>
      <c r="B5782" s="2" t="s">
        <v>56582</v>
      </c>
      <c r="C5782">
        <v>1</v>
      </c>
      <c r="D5782" s="2" t="s">
        <v>13</v>
      </c>
      <c r="E5782" s="2" t="s">
        <v>14</v>
      </c>
      <c r="F5782" s="2" t="s">
        <v>3595</v>
      </c>
      <c r="G5782">
        <v>22120950</v>
      </c>
      <c r="H5782">
        <v>1023410</v>
      </c>
      <c r="I5782">
        <v>5574579268</v>
      </c>
      <c r="J5782" s="1">
        <v>43069</v>
      </c>
      <c r="K5782" s="2" t="s">
        <v>1048</v>
      </c>
      <c r="L5782">
        <v>201711300000</v>
      </c>
    </row>
    <row r="5783" spans="1:12" x14ac:dyDescent="0.25">
      <c r="A5783" s="1">
        <v>43075</v>
      </c>
      <c r="B5783" s="2" t="s">
        <v>48797</v>
      </c>
      <c r="C5783">
        <v>1</v>
      </c>
      <c r="D5783" s="2" t="s">
        <v>13</v>
      </c>
      <c r="E5783" s="2" t="s">
        <v>14</v>
      </c>
      <c r="F5783" s="2" t="s">
        <v>3596</v>
      </c>
      <c r="G5783">
        <v>22590584</v>
      </c>
      <c r="H5783">
        <v>1023395</v>
      </c>
      <c r="I5783">
        <v>5469437303</v>
      </c>
      <c r="J5783" s="1">
        <v>43069</v>
      </c>
      <c r="K5783" s="2" t="s">
        <v>26</v>
      </c>
      <c r="L5783">
        <v>201711300000</v>
      </c>
    </row>
    <row r="5784" spans="1:12" x14ac:dyDescent="0.25">
      <c r="A5784" s="1">
        <v>43069</v>
      </c>
      <c r="B5784" s="2" t="s">
        <v>65250</v>
      </c>
      <c r="C5784">
        <v>1</v>
      </c>
      <c r="D5784" s="2" t="s">
        <v>13</v>
      </c>
      <c r="E5784" s="2" t="s">
        <v>14</v>
      </c>
      <c r="F5784" s="2" t="s">
        <v>65251</v>
      </c>
      <c r="G5784">
        <v>19177419</v>
      </c>
      <c r="H5784">
        <v>1023399</v>
      </c>
      <c r="I5784">
        <v>3265166760</v>
      </c>
      <c r="J5784" s="1">
        <v>43069</v>
      </c>
      <c r="K5784" s="2" t="s">
        <v>1378</v>
      </c>
      <c r="L5784">
        <v>201711300000</v>
      </c>
    </row>
    <row r="5785" spans="1:12" x14ac:dyDescent="0.25">
      <c r="A5785" s="1">
        <v>43108</v>
      </c>
      <c r="B5785" s="2" t="s">
        <v>56583</v>
      </c>
      <c r="C5785">
        <v>1</v>
      </c>
      <c r="D5785" s="2" t="s">
        <v>13</v>
      </c>
      <c r="E5785" s="2" t="s">
        <v>14</v>
      </c>
      <c r="F5785" s="2" t="s">
        <v>3597</v>
      </c>
      <c r="G5785">
        <v>19159258</v>
      </c>
      <c r="H5785">
        <v>1023383</v>
      </c>
      <c r="I5785">
        <v>5360843310</v>
      </c>
      <c r="J5785" s="1">
        <v>43069</v>
      </c>
      <c r="K5785" s="2" t="s">
        <v>26</v>
      </c>
      <c r="L5785">
        <v>201711300000</v>
      </c>
    </row>
    <row r="5786" spans="1:12" x14ac:dyDescent="0.25">
      <c r="A5786" s="1">
        <v>43069</v>
      </c>
      <c r="B5786" s="2" t="s">
        <v>3598</v>
      </c>
      <c r="C5786">
        <v>1</v>
      </c>
      <c r="D5786" s="2" t="s">
        <v>13</v>
      </c>
      <c r="E5786" s="2" t="s">
        <v>14</v>
      </c>
      <c r="F5786" s="2" t="s">
        <v>3599</v>
      </c>
      <c r="G5786">
        <v>1061260092</v>
      </c>
      <c r="H5786">
        <v>1023385</v>
      </c>
      <c r="I5786">
        <v>5360927484</v>
      </c>
      <c r="J5786" s="1">
        <v>43069</v>
      </c>
      <c r="K5786" s="2" t="s">
        <v>26</v>
      </c>
      <c r="L5786">
        <v>201711300000</v>
      </c>
    </row>
    <row r="5787" spans="1:12" x14ac:dyDescent="0.25">
      <c r="A5787" s="1">
        <v>43084</v>
      </c>
      <c r="B5787" s="2" t="s">
        <v>56584</v>
      </c>
      <c r="C5787">
        <v>1</v>
      </c>
      <c r="D5787" s="2" t="s">
        <v>13</v>
      </c>
      <c r="E5787" s="2" t="s">
        <v>14</v>
      </c>
      <c r="F5787" s="2" t="s">
        <v>955</v>
      </c>
      <c r="G5787">
        <v>19099680</v>
      </c>
      <c r="H5787">
        <v>1023407</v>
      </c>
      <c r="I5787">
        <v>5360888497</v>
      </c>
      <c r="J5787" s="1">
        <v>43069</v>
      </c>
      <c r="K5787" s="2" t="s">
        <v>19</v>
      </c>
      <c r="L5787">
        <v>201711300000</v>
      </c>
    </row>
    <row r="5788" spans="1:12" x14ac:dyDescent="0.25">
      <c r="A5788" s="1"/>
      <c r="B5788" s="2" t="s">
        <v>48798</v>
      </c>
      <c r="C5788">
        <v>1</v>
      </c>
      <c r="D5788" s="2" t="s">
        <v>13</v>
      </c>
      <c r="E5788" s="2" t="s">
        <v>14</v>
      </c>
      <c r="F5788" s="2" t="s">
        <v>3600</v>
      </c>
      <c r="G5788">
        <v>19614410</v>
      </c>
      <c r="H5788">
        <v>1023413</v>
      </c>
      <c r="I5788">
        <v>5360960246</v>
      </c>
      <c r="J5788" s="1">
        <v>43069</v>
      </c>
      <c r="K5788" s="2" t="s">
        <v>3601</v>
      </c>
      <c r="L5788">
        <v>201711300000</v>
      </c>
    </row>
    <row r="5789" spans="1:12" x14ac:dyDescent="0.25">
      <c r="A5789" s="1"/>
      <c r="B5789" s="2" t="s">
        <v>41364</v>
      </c>
      <c r="C5789">
        <v>1</v>
      </c>
      <c r="D5789" s="2" t="s">
        <v>13</v>
      </c>
      <c r="E5789" s="2" t="s">
        <v>14</v>
      </c>
      <c r="F5789" s="2" t="s">
        <v>3602</v>
      </c>
      <c r="G5789">
        <v>20645895</v>
      </c>
      <c r="H5789">
        <v>1023397</v>
      </c>
      <c r="I5789">
        <v>5759652522</v>
      </c>
      <c r="J5789" s="1">
        <v>43069</v>
      </c>
      <c r="K5789" s="2" t="s">
        <v>61</v>
      </c>
      <c r="L5789">
        <v>201711300000</v>
      </c>
    </row>
    <row r="5790" spans="1:12" x14ac:dyDescent="0.25">
      <c r="A5790" s="1">
        <v>43137</v>
      </c>
      <c r="B5790" s="2" t="s">
        <v>48799</v>
      </c>
      <c r="C5790">
        <v>1</v>
      </c>
      <c r="D5790" s="2" t="s">
        <v>13</v>
      </c>
      <c r="E5790" s="2" t="s">
        <v>14</v>
      </c>
      <c r="F5790" s="2" t="s">
        <v>48800</v>
      </c>
      <c r="G5790">
        <v>22528679</v>
      </c>
      <c r="H5790">
        <v>1023384</v>
      </c>
      <c r="I5790">
        <v>3265120601</v>
      </c>
      <c r="J5790" s="1">
        <v>43069</v>
      </c>
      <c r="K5790" s="2" t="s">
        <v>26</v>
      </c>
      <c r="L5790">
        <v>201711300000</v>
      </c>
    </row>
    <row r="5791" spans="1:12" x14ac:dyDescent="0.25">
      <c r="A5791" s="1">
        <v>43087</v>
      </c>
      <c r="B5791" s="2" t="s">
        <v>56585</v>
      </c>
      <c r="C5791">
        <v>1</v>
      </c>
      <c r="D5791" s="2" t="s">
        <v>13</v>
      </c>
      <c r="E5791" s="2" t="s">
        <v>14</v>
      </c>
      <c r="F5791" s="2" t="s">
        <v>48801</v>
      </c>
      <c r="G5791">
        <v>19151468</v>
      </c>
      <c r="H5791">
        <v>1023363</v>
      </c>
      <c r="I5791">
        <v>5360898359</v>
      </c>
      <c r="J5791" s="1">
        <v>43069</v>
      </c>
      <c r="K5791" s="2" t="s">
        <v>19</v>
      </c>
      <c r="L5791">
        <v>201711300000</v>
      </c>
    </row>
    <row r="5792" spans="1:12" x14ac:dyDescent="0.25">
      <c r="A5792" s="1">
        <v>43077</v>
      </c>
      <c r="B5792" s="2" t="s">
        <v>56586</v>
      </c>
      <c r="C5792">
        <v>1</v>
      </c>
      <c r="D5792" s="2" t="s">
        <v>13</v>
      </c>
      <c r="E5792" s="2" t="s">
        <v>14</v>
      </c>
      <c r="F5792" s="2" t="s">
        <v>3603</v>
      </c>
      <c r="G5792">
        <v>19876325</v>
      </c>
      <c r="H5792">
        <v>1023400</v>
      </c>
      <c r="I5792">
        <v>5904550145</v>
      </c>
      <c r="J5792" s="1">
        <v>43069</v>
      </c>
      <c r="K5792" s="2" t="s">
        <v>1048</v>
      </c>
      <c r="L5792">
        <v>201711300000</v>
      </c>
    </row>
    <row r="5793" spans="1:12" x14ac:dyDescent="0.25">
      <c r="A5793" s="1">
        <v>43073</v>
      </c>
      <c r="B5793" s="2" t="s">
        <v>48802</v>
      </c>
      <c r="C5793">
        <v>1</v>
      </c>
      <c r="D5793" s="2" t="s">
        <v>13</v>
      </c>
      <c r="E5793" s="2" t="s">
        <v>14</v>
      </c>
      <c r="F5793" s="2" t="s">
        <v>3604</v>
      </c>
      <c r="G5793">
        <v>19136966</v>
      </c>
      <c r="H5793">
        <v>1023398</v>
      </c>
      <c r="I5793">
        <v>23938674</v>
      </c>
      <c r="J5793" s="1">
        <v>43069</v>
      </c>
      <c r="K5793" s="2" t="s">
        <v>26</v>
      </c>
      <c r="L5793">
        <v>201711300000</v>
      </c>
    </row>
    <row r="5794" spans="1:12" x14ac:dyDescent="0.25">
      <c r="A5794" s="1">
        <v>43069</v>
      </c>
      <c r="B5794" s="2" t="s">
        <v>56587</v>
      </c>
      <c r="C5794">
        <v>1</v>
      </c>
      <c r="D5794" s="2" t="s">
        <v>13</v>
      </c>
      <c r="E5794" s="2" t="s">
        <v>14</v>
      </c>
      <c r="F5794" s="2" t="s">
        <v>3605</v>
      </c>
      <c r="G5794">
        <v>19416952</v>
      </c>
      <c r="H5794">
        <v>1023408</v>
      </c>
      <c r="I5794">
        <v>5360922336</v>
      </c>
      <c r="J5794" s="1">
        <v>43069</v>
      </c>
      <c r="K5794" s="2" t="s">
        <v>1982</v>
      </c>
      <c r="L5794">
        <v>201711300000</v>
      </c>
    </row>
    <row r="5795" spans="1:12" x14ac:dyDescent="0.25">
      <c r="A5795" s="1">
        <v>43069</v>
      </c>
      <c r="B5795" s="2" t="s">
        <v>56588</v>
      </c>
      <c r="C5795">
        <v>1</v>
      </c>
      <c r="D5795" s="2" t="s">
        <v>13</v>
      </c>
      <c r="E5795" s="2" t="s">
        <v>14</v>
      </c>
      <c r="F5795" s="2" t="s">
        <v>3606</v>
      </c>
      <c r="G5795">
        <v>19144100</v>
      </c>
      <c r="H5795">
        <v>1023365</v>
      </c>
      <c r="I5795">
        <v>5360895659</v>
      </c>
      <c r="J5795" s="1">
        <v>43069</v>
      </c>
      <c r="K5795" s="2" t="s">
        <v>26</v>
      </c>
      <c r="L5795">
        <v>201711300000</v>
      </c>
    </row>
    <row r="5796" spans="1:12" x14ac:dyDescent="0.25">
      <c r="A5796" s="1">
        <v>43075</v>
      </c>
      <c r="B5796" s="2" t="s">
        <v>56589</v>
      </c>
      <c r="C5796">
        <v>1</v>
      </c>
      <c r="D5796" s="2" t="s">
        <v>13</v>
      </c>
      <c r="E5796" s="2" t="s">
        <v>14</v>
      </c>
      <c r="F5796" s="2" t="s">
        <v>539</v>
      </c>
      <c r="G5796">
        <v>5149957282</v>
      </c>
      <c r="H5796">
        <v>1023374</v>
      </c>
      <c r="I5796">
        <v>5359006105</v>
      </c>
      <c r="J5796" s="1">
        <v>43068</v>
      </c>
      <c r="K5796" s="2" t="s">
        <v>19</v>
      </c>
      <c r="L5796">
        <v>201711290000</v>
      </c>
    </row>
    <row r="5797" spans="1:12" x14ac:dyDescent="0.25">
      <c r="A5797" s="1">
        <v>43068</v>
      </c>
      <c r="B5797" s="2" t="s">
        <v>65252</v>
      </c>
      <c r="C5797">
        <v>1</v>
      </c>
      <c r="D5797" s="2" t="s">
        <v>13</v>
      </c>
      <c r="E5797" s="2" t="s">
        <v>14</v>
      </c>
      <c r="F5797" s="2" t="s">
        <v>3607</v>
      </c>
      <c r="G5797">
        <v>4548501311</v>
      </c>
      <c r="H5797">
        <v>1023375</v>
      </c>
      <c r="I5797">
        <v>4548501322</v>
      </c>
      <c r="J5797" s="1">
        <v>43068</v>
      </c>
      <c r="K5797" s="2" t="s">
        <v>28</v>
      </c>
      <c r="L5797">
        <v>201711290000</v>
      </c>
    </row>
    <row r="5798" spans="1:12" x14ac:dyDescent="0.25">
      <c r="A5798" s="1">
        <v>43068</v>
      </c>
      <c r="B5798" s="2" t="s">
        <v>56590</v>
      </c>
      <c r="C5798">
        <v>1</v>
      </c>
      <c r="D5798" s="2" t="s">
        <v>13</v>
      </c>
      <c r="E5798" s="2" t="s">
        <v>14</v>
      </c>
      <c r="F5798" s="2" t="s">
        <v>3608</v>
      </c>
      <c r="G5798">
        <v>3134499754</v>
      </c>
      <c r="H5798">
        <v>1023380</v>
      </c>
      <c r="I5798">
        <v>3265120130</v>
      </c>
      <c r="J5798" s="1">
        <v>43068</v>
      </c>
      <c r="K5798" s="2" t="s">
        <v>1982</v>
      </c>
      <c r="L5798">
        <v>201711290000</v>
      </c>
    </row>
    <row r="5799" spans="1:12" x14ac:dyDescent="0.25">
      <c r="A5799" s="1">
        <v>43075</v>
      </c>
      <c r="B5799" s="2" t="s">
        <v>48803</v>
      </c>
      <c r="C5799">
        <v>1</v>
      </c>
      <c r="D5799" s="2" t="s">
        <v>13</v>
      </c>
      <c r="E5799" s="2" t="s">
        <v>14</v>
      </c>
      <c r="F5799" s="2" t="s">
        <v>56591</v>
      </c>
      <c r="G5799">
        <v>19063491</v>
      </c>
      <c r="H5799">
        <v>1023361</v>
      </c>
      <c r="I5799">
        <v>3265099351</v>
      </c>
      <c r="J5799" s="1">
        <v>43068</v>
      </c>
      <c r="K5799" s="2" t="s">
        <v>1048</v>
      </c>
      <c r="L5799">
        <v>201711290000</v>
      </c>
    </row>
    <row r="5800" spans="1:12" x14ac:dyDescent="0.25">
      <c r="A5800" s="1">
        <v>43076</v>
      </c>
      <c r="B5800" s="2" t="s">
        <v>65253</v>
      </c>
      <c r="C5800">
        <v>1</v>
      </c>
      <c r="D5800" s="2" t="s">
        <v>13</v>
      </c>
      <c r="E5800" s="2" t="s">
        <v>14</v>
      </c>
      <c r="F5800" s="2" t="s">
        <v>3609</v>
      </c>
      <c r="G5800">
        <v>19104703</v>
      </c>
      <c r="H5800">
        <v>1023355</v>
      </c>
      <c r="I5800">
        <v>3265122816</v>
      </c>
      <c r="J5800" s="1">
        <v>43068</v>
      </c>
      <c r="K5800" s="2" t="s">
        <v>28</v>
      </c>
      <c r="L5800">
        <v>201711290000</v>
      </c>
    </row>
    <row r="5801" spans="1:12" x14ac:dyDescent="0.25">
      <c r="A5801" s="1">
        <v>43091</v>
      </c>
      <c r="B5801" s="2" t="s">
        <v>65254</v>
      </c>
      <c r="C5801">
        <v>1</v>
      </c>
      <c r="D5801" s="2" t="s">
        <v>13</v>
      </c>
      <c r="E5801" s="2" t="s">
        <v>14</v>
      </c>
      <c r="F5801" s="2" t="s">
        <v>3610</v>
      </c>
      <c r="G5801">
        <v>4675466798</v>
      </c>
      <c r="H5801">
        <v>1023348</v>
      </c>
      <c r="I5801">
        <v>5360929983</v>
      </c>
      <c r="J5801" s="1">
        <v>43068</v>
      </c>
      <c r="K5801" s="2" t="s">
        <v>19</v>
      </c>
      <c r="L5801">
        <v>201711290000</v>
      </c>
    </row>
    <row r="5802" spans="1:12" x14ac:dyDescent="0.25">
      <c r="A5802" s="1">
        <v>43090</v>
      </c>
      <c r="B5802" s="2" t="s">
        <v>56592</v>
      </c>
      <c r="C5802">
        <v>1</v>
      </c>
      <c r="D5802" s="2" t="s">
        <v>13</v>
      </c>
      <c r="E5802" s="2" t="s">
        <v>14</v>
      </c>
      <c r="F5802" s="2" t="s">
        <v>48804</v>
      </c>
      <c r="G5802">
        <v>3370864636</v>
      </c>
      <c r="H5802">
        <v>1023381</v>
      </c>
      <c r="I5802">
        <v>22151715</v>
      </c>
      <c r="J5802" s="1">
        <v>43068</v>
      </c>
      <c r="K5802" s="2" t="s">
        <v>53968</v>
      </c>
      <c r="L5802">
        <v>201711290000</v>
      </c>
    </row>
    <row r="5803" spans="1:12" x14ac:dyDescent="0.25">
      <c r="A5803" s="1"/>
      <c r="B5803" s="2" t="s">
        <v>48805</v>
      </c>
      <c r="C5803">
        <v>1</v>
      </c>
      <c r="D5803" s="2" t="s">
        <v>13</v>
      </c>
      <c r="E5803" s="2" t="s">
        <v>14</v>
      </c>
      <c r="F5803" s="2" t="s">
        <v>3611</v>
      </c>
      <c r="G5803">
        <v>19131283</v>
      </c>
      <c r="H5803">
        <v>1023376</v>
      </c>
      <c r="I5803">
        <v>5937660087</v>
      </c>
      <c r="J5803" s="1">
        <v>43068</v>
      </c>
      <c r="K5803" s="2" t="s">
        <v>1215</v>
      </c>
      <c r="L5803">
        <v>201711290000</v>
      </c>
    </row>
    <row r="5804" spans="1:12" x14ac:dyDescent="0.25">
      <c r="A5804" s="1">
        <v>43068</v>
      </c>
      <c r="B5804" s="2" t="s">
        <v>41365</v>
      </c>
      <c r="C5804">
        <v>1</v>
      </c>
      <c r="D5804" s="2" t="s">
        <v>13</v>
      </c>
      <c r="E5804" s="2" t="s">
        <v>14</v>
      </c>
      <c r="F5804" s="2" t="s">
        <v>3612</v>
      </c>
      <c r="G5804">
        <v>19331660</v>
      </c>
      <c r="H5804">
        <v>1023373</v>
      </c>
      <c r="I5804">
        <v>5360929295</v>
      </c>
      <c r="J5804" s="1">
        <v>43068</v>
      </c>
      <c r="K5804" s="2" t="s">
        <v>41003</v>
      </c>
      <c r="L5804">
        <v>201711290000</v>
      </c>
    </row>
    <row r="5805" spans="1:12" x14ac:dyDescent="0.25">
      <c r="A5805" s="1">
        <v>43075</v>
      </c>
      <c r="B5805" s="2" t="s">
        <v>56593</v>
      </c>
      <c r="C5805">
        <v>1</v>
      </c>
      <c r="D5805" s="2" t="s">
        <v>13</v>
      </c>
      <c r="E5805" s="2" t="s">
        <v>14</v>
      </c>
      <c r="F5805" s="2" t="s">
        <v>3613</v>
      </c>
      <c r="G5805">
        <v>20550433</v>
      </c>
      <c r="H5805">
        <v>1023356</v>
      </c>
      <c r="I5805">
        <v>5948928853</v>
      </c>
      <c r="J5805" s="1">
        <v>43068</v>
      </c>
      <c r="K5805" s="2" t="s">
        <v>996</v>
      </c>
      <c r="L5805">
        <v>201711290000</v>
      </c>
    </row>
    <row r="5806" spans="1:12" x14ac:dyDescent="0.25">
      <c r="A5806" s="1">
        <v>43200</v>
      </c>
      <c r="B5806" s="2" t="s">
        <v>56594</v>
      </c>
      <c r="C5806">
        <v>1</v>
      </c>
      <c r="D5806" s="2" t="s">
        <v>13</v>
      </c>
      <c r="E5806" s="2" t="s">
        <v>14</v>
      </c>
      <c r="F5806" s="2" t="s">
        <v>3614</v>
      </c>
      <c r="G5806">
        <v>19089954</v>
      </c>
      <c r="H5806">
        <v>1023354</v>
      </c>
      <c r="I5806">
        <v>4062916544</v>
      </c>
      <c r="J5806" s="1">
        <v>43068</v>
      </c>
      <c r="K5806" s="2" t="s">
        <v>19</v>
      </c>
      <c r="L5806">
        <v>201711290000</v>
      </c>
    </row>
    <row r="5807" spans="1:12" x14ac:dyDescent="0.25">
      <c r="A5807" s="1">
        <v>43068</v>
      </c>
      <c r="B5807" s="2" t="s">
        <v>3615</v>
      </c>
      <c r="C5807">
        <v>1</v>
      </c>
      <c r="D5807" s="2" t="s">
        <v>13</v>
      </c>
      <c r="E5807" s="2" t="s">
        <v>14</v>
      </c>
      <c r="F5807" s="2" t="s">
        <v>3616</v>
      </c>
      <c r="G5807">
        <v>19140169</v>
      </c>
      <c r="H5807">
        <v>1023357</v>
      </c>
      <c r="I5807">
        <v>5948929243</v>
      </c>
      <c r="J5807" s="1">
        <v>43068</v>
      </c>
      <c r="K5807" s="2" t="s">
        <v>173</v>
      </c>
      <c r="L5807">
        <v>201711290000</v>
      </c>
    </row>
    <row r="5808" spans="1:12" x14ac:dyDescent="0.25">
      <c r="A5808" s="1">
        <v>43068</v>
      </c>
      <c r="B5808" s="2" t="s">
        <v>56595</v>
      </c>
      <c r="C5808">
        <v>1</v>
      </c>
      <c r="D5808" s="2" t="s">
        <v>13</v>
      </c>
      <c r="E5808" s="2" t="s">
        <v>14</v>
      </c>
      <c r="F5808" s="2" t="s">
        <v>3617</v>
      </c>
      <c r="G5808">
        <v>19535566</v>
      </c>
      <c r="H5808">
        <v>1023359</v>
      </c>
      <c r="I5808">
        <v>5360951565</v>
      </c>
      <c r="J5808" s="1">
        <v>43068</v>
      </c>
      <c r="K5808" s="2" t="s">
        <v>996</v>
      </c>
      <c r="L5808">
        <v>201711290000</v>
      </c>
    </row>
    <row r="5809" spans="1:12" x14ac:dyDescent="0.25">
      <c r="A5809" s="1">
        <v>43070</v>
      </c>
      <c r="B5809" s="2" t="s">
        <v>48806</v>
      </c>
      <c r="C5809">
        <v>1</v>
      </c>
      <c r="D5809" s="2" t="s">
        <v>13</v>
      </c>
      <c r="E5809" s="2" t="s">
        <v>14</v>
      </c>
      <c r="F5809" s="2" t="s">
        <v>3618</v>
      </c>
      <c r="G5809">
        <v>19166381</v>
      </c>
      <c r="H5809">
        <v>1023377</v>
      </c>
      <c r="I5809">
        <v>4673528271</v>
      </c>
      <c r="J5809" s="1">
        <v>43068</v>
      </c>
      <c r="K5809" s="2" t="s">
        <v>1048</v>
      </c>
      <c r="L5809">
        <v>201711290000</v>
      </c>
    </row>
    <row r="5810" spans="1:12" x14ac:dyDescent="0.25">
      <c r="A5810" s="1">
        <v>43073</v>
      </c>
      <c r="B5810" s="2" t="s">
        <v>48807</v>
      </c>
      <c r="C5810">
        <v>1</v>
      </c>
      <c r="D5810" s="2" t="s">
        <v>13</v>
      </c>
      <c r="E5810" s="2" t="s">
        <v>14</v>
      </c>
      <c r="F5810" s="2" t="s">
        <v>3619</v>
      </c>
      <c r="G5810">
        <v>1805033946</v>
      </c>
      <c r="H5810">
        <v>1023358</v>
      </c>
      <c r="I5810">
        <v>3265136950</v>
      </c>
      <c r="J5810" s="1">
        <v>43068</v>
      </c>
      <c r="K5810" s="2" t="s">
        <v>1048</v>
      </c>
      <c r="L5810">
        <v>201711290000</v>
      </c>
    </row>
    <row r="5811" spans="1:12" x14ac:dyDescent="0.25">
      <c r="A5811" s="1">
        <v>43098</v>
      </c>
      <c r="B5811" s="2" t="s">
        <v>65255</v>
      </c>
      <c r="C5811">
        <v>1</v>
      </c>
      <c r="D5811" s="2" t="s">
        <v>13</v>
      </c>
      <c r="E5811" s="2" t="s">
        <v>14</v>
      </c>
      <c r="F5811" s="2" t="s">
        <v>3620</v>
      </c>
      <c r="G5811">
        <v>288396098</v>
      </c>
      <c r="H5811">
        <v>1023353</v>
      </c>
      <c r="I5811">
        <v>5360926852</v>
      </c>
      <c r="J5811" s="1">
        <v>43068</v>
      </c>
      <c r="K5811" s="2" t="s">
        <v>3468</v>
      </c>
      <c r="L5811">
        <v>201711290000</v>
      </c>
    </row>
    <row r="5812" spans="1:12" x14ac:dyDescent="0.25">
      <c r="A5812" s="1">
        <v>43108</v>
      </c>
      <c r="B5812" s="2" t="s">
        <v>65256</v>
      </c>
      <c r="C5812">
        <v>1</v>
      </c>
      <c r="D5812" s="2" t="s">
        <v>13</v>
      </c>
      <c r="E5812" s="2" t="s">
        <v>14</v>
      </c>
      <c r="F5812" s="2" t="s">
        <v>3621</v>
      </c>
      <c r="G5812">
        <v>22318755</v>
      </c>
      <c r="H5812">
        <v>1023352</v>
      </c>
      <c r="I5812">
        <v>5877846115</v>
      </c>
      <c r="J5812" s="1">
        <v>43068</v>
      </c>
      <c r="K5812" s="2" t="s">
        <v>88</v>
      </c>
      <c r="L5812">
        <v>201711290000</v>
      </c>
    </row>
    <row r="5813" spans="1:12" x14ac:dyDescent="0.25">
      <c r="A5813" s="1">
        <v>43084</v>
      </c>
      <c r="B5813" s="2" t="s">
        <v>56596</v>
      </c>
      <c r="C5813">
        <v>1</v>
      </c>
      <c r="D5813" s="2" t="s">
        <v>13</v>
      </c>
      <c r="E5813" s="2" t="s">
        <v>14</v>
      </c>
      <c r="F5813" s="2" t="s">
        <v>3622</v>
      </c>
      <c r="G5813">
        <v>19226123</v>
      </c>
      <c r="H5813">
        <v>1023360</v>
      </c>
      <c r="I5813">
        <v>3704335358</v>
      </c>
      <c r="J5813" s="1">
        <v>43068</v>
      </c>
      <c r="K5813" s="2" t="s">
        <v>1048</v>
      </c>
      <c r="L5813">
        <v>201711290000</v>
      </c>
    </row>
    <row r="5814" spans="1:12" x14ac:dyDescent="0.25">
      <c r="A5814" s="1">
        <v>43080</v>
      </c>
      <c r="B5814" s="2" t="s">
        <v>56597</v>
      </c>
      <c r="C5814">
        <v>1</v>
      </c>
      <c r="D5814" s="2" t="s">
        <v>13</v>
      </c>
      <c r="E5814" s="2" t="s">
        <v>14</v>
      </c>
      <c r="F5814" s="2" t="s">
        <v>3623</v>
      </c>
      <c r="G5814">
        <v>19065914</v>
      </c>
      <c r="H5814">
        <v>1023349</v>
      </c>
      <c r="I5814">
        <v>3265100565</v>
      </c>
      <c r="J5814" s="1">
        <v>43068</v>
      </c>
      <c r="K5814" s="2" t="s">
        <v>19</v>
      </c>
      <c r="L5814">
        <v>201711290000</v>
      </c>
    </row>
    <row r="5815" spans="1:12" x14ac:dyDescent="0.25">
      <c r="A5815" s="1">
        <v>43069</v>
      </c>
      <c r="B5815" s="2" t="s">
        <v>48808</v>
      </c>
      <c r="C5815">
        <v>1</v>
      </c>
      <c r="D5815" s="2" t="s">
        <v>13</v>
      </c>
      <c r="E5815" s="2" t="s">
        <v>14</v>
      </c>
      <c r="F5815" s="2" t="s">
        <v>3624</v>
      </c>
      <c r="G5815">
        <v>6153351770</v>
      </c>
      <c r="H5815">
        <v>1023350</v>
      </c>
      <c r="I5815">
        <v>3265162235</v>
      </c>
      <c r="J5815" s="1">
        <v>43068</v>
      </c>
      <c r="K5815" s="2" t="s">
        <v>1048</v>
      </c>
      <c r="L5815">
        <v>201711290000</v>
      </c>
    </row>
    <row r="5816" spans="1:12" x14ac:dyDescent="0.25">
      <c r="A5816" s="1">
        <v>43091</v>
      </c>
      <c r="B5816" s="2" t="s">
        <v>56598</v>
      </c>
      <c r="C5816">
        <v>1</v>
      </c>
      <c r="D5816" s="2" t="s">
        <v>13</v>
      </c>
      <c r="E5816" s="2" t="s">
        <v>14</v>
      </c>
      <c r="F5816" s="2" t="s">
        <v>41366</v>
      </c>
      <c r="G5816">
        <v>2250321865</v>
      </c>
      <c r="H5816">
        <v>1023379</v>
      </c>
      <c r="I5816">
        <v>5360872686</v>
      </c>
      <c r="J5816" s="1">
        <v>43068</v>
      </c>
      <c r="K5816" s="2" t="s">
        <v>19</v>
      </c>
      <c r="L5816">
        <v>201711290000</v>
      </c>
    </row>
    <row r="5817" spans="1:12" x14ac:dyDescent="0.25">
      <c r="A5817" s="1">
        <v>43080</v>
      </c>
      <c r="B5817" s="2" t="s">
        <v>56599</v>
      </c>
      <c r="C5817">
        <v>1</v>
      </c>
      <c r="D5817" s="2" t="s">
        <v>13</v>
      </c>
      <c r="E5817" s="2" t="s">
        <v>14</v>
      </c>
      <c r="F5817" s="2" t="s">
        <v>56600</v>
      </c>
      <c r="G5817">
        <v>19121301</v>
      </c>
      <c r="H5817">
        <v>1023378</v>
      </c>
      <c r="I5817">
        <v>3265130834</v>
      </c>
      <c r="J5817" s="1">
        <v>43068</v>
      </c>
      <c r="K5817" s="2" t="s">
        <v>19</v>
      </c>
      <c r="L5817">
        <v>201711290000</v>
      </c>
    </row>
    <row r="5818" spans="1:12" x14ac:dyDescent="0.25">
      <c r="A5818" s="1"/>
      <c r="B5818" s="2" t="s">
        <v>48809</v>
      </c>
      <c r="C5818">
        <v>1</v>
      </c>
      <c r="D5818" s="2" t="s">
        <v>13</v>
      </c>
      <c r="E5818" s="2" t="s">
        <v>14</v>
      </c>
      <c r="F5818" s="2" t="s">
        <v>48810</v>
      </c>
      <c r="G5818">
        <v>5882507797</v>
      </c>
      <c r="H5818">
        <v>1023338</v>
      </c>
      <c r="I5818">
        <v>5945858020</v>
      </c>
      <c r="J5818" s="1">
        <v>43067</v>
      </c>
      <c r="K5818" s="2" t="s">
        <v>1048</v>
      </c>
      <c r="L5818">
        <v>201711280000</v>
      </c>
    </row>
    <row r="5819" spans="1:12" x14ac:dyDescent="0.25">
      <c r="A5819" s="1">
        <v>43081</v>
      </c>
      <c r="B5819" s="2" t="s">
        <v>65257</v>
      </c>
      <c r="C5819">
        <v>1</v>
      </c>
      <c r="D5819" s="2" t="s">
        <v>13</v>
      </c>
      <c r="E5819" s="2" t="s">
        <v>14</v>
      </c>
      <c r="F5819" s="2" t="s">
        <v>3625</v>
      </c>
      <c r="G5819">
        <v>19098041</v>
      </c>
      <c r="H5819">
        <v>1023342</v>
      </c>
      <c r="I5819">
        <v>5126983891</v>
      </c>
      <c r="J5819" s="1">
        <v>43067</v>
      </c>
      <c r="K5819" s="2" t="s">
        <v>39</v>
      </c>
      <c r="L5819">
        <v>201711280000</v>
      </c>
    </row>
    <row r="5820" spans="1:12" x14ac:dyDescent="0.25">
      <c r="A5820" s="1">
        <v>43067</v>
      </c>
      <c r="B5820" s="2" t="s">
        <v>56601</v>
      </c>
      <c r="C5820">
        <v>1</v>
      </c>
      <c r="D5820" s="2" t="s">
        <v>13</v>
      </c>
      <c r="E5820" s="2" t="s">
        <v>14</v>
      </c>
      <c r="F5820" s="2" t="s">
        <v>3626</v>
      </c>
      <c r="G5820">
        <v>21119704</v>
      </c>
      <c r="H5820">
        <v>1023323</v>
      </c>
      <c r="I5820">
        <v>4697981192</v>
      </c>
      <c r="J5820" s="1">
        <v>43067</v>
      </c>
      <c r="K5820" s="2" t="s">
        <v>53968</v>
      </c>
      <c r="L5820">
        <v>201711280000</v>
      </c>
    </row>
    <row r="5821" spans="1:12" x14ac:dyDescent="0.25">
      <c r="A5821" s="1">
        <v>43067</v>
      </c>
      <c r="B5821" s="2" t="s">
        <v>3627</v>
      </c>
      <c r="C5821">
        <v>1</v>
      </c>
      <c r="D5821" s="2" t="s">
        <v>13</v>
      </c>
      <c r="E5821" s="2" t="s">
        <v>14</v>
      </c>
      <c r="F5821" s="2" t="s">
        <v>869</v>
      </c>
      <c r="G5821">
        <v>5882507797</v>
      </c>
      <c r="H5821">
        <v>1023322</v>
      </c>
      <c r="I5821">
        <v>5945858020</v>
      </c>
      <c r="J5821" s="1">
        <v>43067</v>
      </c>
      <c r="K5821" s="2" t="s">
        <v>3628</v>
      </c>
      <c r="L5821">
        <v>201711280000</v>
      </c>
    </row>
    <row r="5822" spans="1:12" x14ac:dyDescent="0.25">
      <c r="A5822" s="1">
        <v>43067</v>
      </c>
      <c r="B5822" s="2" t="s">
        <v>3629</v>
      </c>
      <c r="C5822">
        <v>1</v>
      </c>
      <c r="D5822" s="2" t="s">
        <v>13</v>
      </c>
      <c r="E5822" s="2" t="s">
        <v>14</v>
      </c>
      <c r="F5822" s="2" t="s">
        <v>48811</v>
      </c>
      <c r="G5822">
        <v>5912741690</v>
      </c>
      <c r="H5822">
        <v>1023345</v>
      </c>
      <c r="I5822">
        <v>5920682468</v>
      </c>
      <c r="J5822" s="1">
        <v>43067</v>
      </c>
      <c r="K5822" s="2" t="s">
        <v>3630</v>
      </c>
      <c r="L5822">
        <v>201711280000</v>
      </c>
    </row>
    <row r="5823" spans="1:12" x14ac:dyDescent="0.25">
      <c r="A5823" s="1">
        <v>43080</v>
      </c>
      <c r="B5823" s="2" t="s">
        <v>48812</v>
      </c>
      <c r="C5823">
        <v>1</v>
      </c>
      <c r="D5823" s="2" t="s">
        <v>13</v>
      </c>
      <c r="E5823" s="2" t="s">
        <v>14</v>
      </c>
      <c r="F5823" s="2" t="s">
        <v>48813</v>
      </c>
      <c r="G5823">
        <v>5739737676</v>
      </c>
      <c r="H5823">
        <v>1023368</v>
      </c>
      <c r="I5823">
        <v>5924216186</v>
      </c>
      <c r="J5823" s="1">
        <v>43067</v>
      </c>
      <c r="K5823" s="2" t="s">
        <v>18</v>
      </c>
      <c r="L5823">
        <v>201711280000</v>
      </c>
    </row>
    <row r="5824" spans="1:12" x14ac:dyDescent="0.25">
      <c r="A5824" s="1">
        <v>43104</v>
      </c>
      <c r="B5824" s="2" t="s">
        <v>48814</v>
      </c>
      <c r="C5824">
        <v>1</v>
      </c>
      <c r="D5824" s="2" t="s">
        <v>13</v>
      </c>
      <c r="E5824" s="2" t="s">
        <v>14</v>
      </c>
      <c r="F5824" s="2" t="s">
        <v>3631</v>
      </c>
      <c r="G5824">
        <v>5813648417</v>
      </c>
      <c r="H5824">
        <v>1023370</v>
      </c>
      <c r="I5824">
        <v>5859361669</v>
      </c>
      <c r="J5824" s="1">
        <v>43067</v>
      </c>
      <c r="K5824" s="2" t="s">
        <v>1048</v>
      </c>
      <c r="L5824">
        <v>201711280000</v>
      </c>
    </row>
    <row r="5825" spans="1:12" x14ac:dyDescent="0.25">
      <c r="A5825" s="1">
        <v>43067</v>
      </c>
      <c r="B5825" s="2" t="s">
        <v>56602</v>
      </c>
      <c r="C5825">
        <v>1</v>
      </c>
      <c r="D5825" s="2" t="s">
        <v>13</v>
      </c>
      <c r="E5825" s="2" t="s">
        <v>14</v>
      </c>
      <c r="F5825" s="2" t="s">
        <v>3632</v>
      </c>
      <c r="G5825">
        <v>23458595</v>
      </c>
      <c r="H5825">
        <v>1023336</v>
      </c>
      <c r="I5825">
        <v>3265162189</v>
      </c>
      <c r="J5825" s="1">
        <v>43067</v>
      </c>
      <c r="K5825" s="2" t="s">
        <v>18</v>
      </c>
      <c r="L5825">
        <v>201711280000</v>
      </c>
    </row>
    <row r="5826" spans="1:12" x14ac:dyDescent="0.25">
      <c r="A5826" s="1">
        <v>43069</v>
      </c>
      <c r="B5826" s="2" t="s">
        <v>65258</v>
      </c>
      <c r="C5826">
        <v>1</v>
      </c>
      <c r="D5826" s="2" t="s">
        <v>13</v>
      </c>
      <c r="E5826" s="2" t="s">
        <v>14</v>
      </c>
      <c r="F5826" s="2" t="s">
        <v>3633</v>
      </c>
      <c r="G5826">
        <v>19068702</v>
      </c>
      <c r="H5826">
        <v>1023372</v>
      </c>
      <c r="I5826">
        <v>3265102190</v>
      </c>
      <c r="J5826" s="1">
        <v>43067</v>
      </c>
      <c r="K5826" s="2" t="s">
        <v>54</v>
      </c>
      <c r="L5826">
        <v>201711280000</v>
      </c>
    </row>
    <row r="5827" spans="1:12" x14ac:dyDescent="0.25">
      <c r="A5827" s="1">
        <v>43209</v>
      </c>
      <c r="B5827" s="2" t="s">
        <v>56603</v>
      </c>
      <c r="C5827">
        <v>1</v>
      </c>
      <c r="D5827" s="2" t="s">
        <v>13</v>
      </c>
      <c r="E5827" s="2" t="s">
        <v>14</v>
      </c>
      <c r="F5827" s="2" t="s">
        <v>3634</v>
      </c>
      <c r="G5827">
        <v>2800814720</v>
      </c>
      <c r="H5827">
        <v>1023335</v>
      </c>
      <c r="I5827">
        <v>4153255238</v>
      </c>
      <c r="J5827" s="1">
        <v>43067</v>
      </c>
      <c r="K5827" s="2" t="s">
        <v>19</v>
      </c>
      <c r="L5827">
        <v>201711280000</v>
      </c>
    </row>
    <row r="5828" spans="1:12" x14ac:dyDescent="0.25">
      <c r="A5828" s="1">
        <v>43089</v>
      </c>
      <c r="B5828" s="2" t="s">
        <v>56604</v>
      </c>
      <c r="C5828">
        <v>1</v>
      </c>
      <c r="D5828" s="2" t="s">
        <v>13</v>
      </c>
      <c r="E5828" s="2" t="s">
        <v>14</v>
      </c>
      <c r="F5828" s="2" t="s">
        <v>56605</v>
      </c>
      <c r="G5828">
        <v>19063036</v>
      </c>
      <c r="H5828">
        <v>1023325</v>
      </c>
      <c r="I5828">
        <v>5698218030</v>
      </c>
      <c r="J5828" s="1">
        <v>43067</v>
      </c>
      <c r="K5828" s="2" t="s">
        <v>19</v>
      </c>
      <c r="L5828">
        <v>201711280000</v>
      </c>
    </row>
    <row r="5829" spans="1:12" x14ac:dyDescent="0.25">
      <c r="A5829" s="1">
        <v>43075</v>
      </c>
      <c r="B5829" s="2" t="s">
        <v>56606</v>
      </c>
      <c r="C5829">
        <v>1</v>
      </c>
      <c r="D5829" s="2" t="s">
        <v>13</v>
      </c>
      <c r="E5829" s="2" t="s">
        <v>14</v>
      </c>
      <c r="F5829" s="2" t="s">
        <v>3635</v>
      </c>
      <c r="G5829">
        <v>19077765</v>
      </c>
      <c r="H5829">
        <v>1023344</v>
      </c>
      <c r="I5829">
        <v>3265118279</v>
      </c>
      <c r="J5829" s="1">
        <v>43067</v>
      </c>
      <c r="K5829" s="2" t="s">
        <v>1048</v>
      </c>
      <c r="L5829">
        <v>201711280000</v>
      </c>
    </row>
    <row r="5830" spans="1:12" x14ac:dyDescent="0.25">
      <c r="A5830" s="1">
        <v>43067</v>
      </c>
      <c r="B5830" s="2" t="s">
        <v>48815</v>
      </c>
      <c r="C5830">
        <v>1</v>
      </c>
      <c r="D5830" s="2" t="s">
        <v>13</v>
      </c>
      <c r="E5830" s="2" t="s">
        <v>14</v>
      </c>
      <c r="F5830" s="2" t="s">
        <v>41367</v>
      </c>
      <c r="G5830">
        <v>19092613</v>
      </c>
      <c r="H5830">
        <v>1023343</v>
      </c>
      <c r="I5830">
        <v>5836105914</v>
      </c>
      <c r="J5830" s="1">
        <v>43067</v>
      </c>
      <c r="K5830" s="2" t="s">
        <v>1048</v>
      </c>
      <c r="L5830">
        <v>201711280000</v>
      </c>
    </row>
    <row r="5831" spans="1:12" x14ac:dyDescent="0.25">
      <c r="A5831" s="1">
        <v>43067</v>
      </c>
      <c r="B5831" s="2" t="s">
        <v>56607</v>
      </c>
      <c r="C5831">
        <v>1</v>
      </c>
      <c r="D5831" s="2" t="s">
        <v>13</v>
      </c>
      <c r="E5831" s="2" t="s">
        <v>14</v>
      </c>
      <c r="F5831" s="2" t="s">
        <v>41368</v>
      </c>
      <c r="G5831">
        <v>25063153</v>
      </c>
      <c r="H5831">
        <v>1023347</v>
      </c>
      <c r="I5831">
        <v>5947344973</v>
      </c>
      <c r="J5831" s="1">
        <v>43067</v>
      </c>
      <c r="K5831" s="2" t="s">
        <v>2146</v>
      </c>
      <c r="L5831">
        <v>201711280000</v>
      </c>
    </row>
    <row r="5832" spans="1:12" x14ac:dyDescent="0.25">
      <c r="A5832" s="1">
        <v>43068</v>
      </c>
      <c r="B5832" s="2" t="s">
        <v>48816</v>
      </c>
      <c r="C5832">
        <v>1</v>
      </c>
      <c r="D5832" s="2" t="s">
        <v>13</v>
      </c>
      <c r="E5832" s="2" t="s">
        <v>14</v>
      </c>
      <c r="F5832" s="2" t="s">
        <v>3636</v>
      </c>
      <c r="G5832">
        <v>19098490</v>
      </c>
      <c r="H5832">
        <v>1023369</v>
      </c>
      <c r="I5832">
        <v>5845585312</v>
      </c>
      <c r="J5832" s="1">
        <v>43067</v>
      </c>
      <c r="K5832" s="2" t="s">
        <v>1048</v>
      </c>
      <c r="L5832">
        <v>201711280000</v>
      </c>
    </row>
    <row r="5833" spans="1:12" x14ac:dyDescent="0.25">
      <c r="A5833" s="1">
        <v>43068</v>
      </c>
      <c r="B5833" s="2" t="s">
        <v>56608</v>
      </c>
      <c r="C5833">
        <v>1</v>
      </c>
      <c r="D5833" s="2" t="s">
        <v>13</v>
      </c>
      <c r="E5833" s="2" t="s">
        <v>14</v>
      </c>
      <c r="F5833" s="2" t="s">
        <v>48817</v>
      </c>
      <c r="G5833">
        <v>19086689</v>
      </c>
      <c r="H5833">
        <v>1023367</v>
      </c>
      <c r="I5833">
        <v>3265112403</v>
      </c>
      <c r="J5833" s="1">
        <v>43067</v>
      </c>
      <c r="K5833" s="2" t="s">
        <v>996</v>
      </c>
      <c r="L5833">
        <v>201711280000</v>
      </c>
    </row>
    <row r="5834" spans="1:12" x14ac:dyDescent="0.25">
      <c r="A5834" s="1">
        <v>43067</v>
      </c>
      <c r="B5834" s="2" t="s">
        <v>41369</v>
      </c>
      <c r="C5834">
        <v>1</v>
      </c>
      <c r="D5834" s="2" t="s">
        <v>13</v>
      </c>
      <c r="E5834" s="2" t="s">
        <v>14</v>
      </c>
      <c r="F5834" s="2" t="s">
        <v>3637</v>
      </c>
      <c r="G5834">
        <v>19541309</v>
      </c>
      <c r="H5834">
        <v>1023321</v>
      </c>
      <c r="I5834">
        <v>5846987456</v>
      </c>
      <c r="J5834" s="1">
        <v>43067</v>
      </c>
      <c r="K5834" s="2" t="s">
        <v>996</v>
      </c>
      <c r="L5834">
        <v>201711280000</v>
      </c>
    </row>
    <row r="5835" spans="1:12" x14ac:dyDescent="0.25">
      <c r="A5835" s="1"/>
      <c r="B5835" s="2" t="s">
        <v>65259</v>
      </c>
      <c r="C5835">
        <v>1</v>
      </c>
      <c r="D5835" s="2" t="s">
        <v>13</v>
      </c>
      <c r="E5835" s="2" t="s">
        <v>14</v>
      </c>
      <c r="F5835" s="2" t="s">
        <v>65260</v>
      </c>
      <c r="G5835">
        <v>20729865</v>
      </c>
      <c r="H5835">
        <v>1023366</v>
      </c>
      <c r="I5835">
        <v>4968445716</v>
      </c>
      <c r="J5835" s="1">
        <v>43067</v>
      </c>
      <c r="K5835" s="2" t="s">
        <v>3085</v>
      </c>
      <c r="L5835">
        <v>201711280000</v>
      </c>
    </row>
    <row r="5836" spans="1:12" x14ac:dyDescent="0.25">
      <c r="A5836" s="1">
        <v>43076</v>
      </c>
      <c r="B5836" s="2" t="s">
        <v>48818</v>
      </c>
      <c r="C5836">
        <v>1</v>
      </c>
      <c r="D5836" s="2" t="s">
        <v>13</v>
      </c>
      <c r="E5836" s="2" t="s">
        <v>14</v>
      </c>
      <c r="F5836" s="2" t="s">
        <v>3638</v>
      </c>
      <c r="G5836">
        <v>19104908</v>
      </c>
      <c r="H5836">
        <v>1023337</v>
      </c>
      <c r="I5836">
        <v>5816913874</v>
      </c>
      <c r="J5836" s="1">
        <v>43067</v>
      </c>
      <c r="K5836" s="2" t="s">
        <v>61</v>
      </c>
      <c r="L5836">
        <v>201711280000</v>
      </c>
    </row>
    <row r="5837" spans="1:12" x14ac:dyDescent="0.25">
      <c r="A5837" s="1">
        <v>43069</v>
      </c>
      <c r="B5837" s="2" t="s">
        <v>3639</v>
      </c>
      <c r="C5837">
        <v>1</v>
      </c>
      <c r="D5837" s="2" t="s">
        <v>13</v>
      </c>
      <c r="E5837" s="2" t="s">
        <v>14</v>
      </c>
      <c r="F5837" s="2" t="s">
        <v>48811</v>
      </c>
      <c r="G5837">
        <v>5912741690</v>
      </c>
      <c r="H5837">
        <v>1023346</v>
      </c>
      <c r="I5837">
        <v>5920682468</v>
      </c>
      <c r="J5837" s="1">
        <v>43067</v>
      </c>
      <c r="K5837" s="2" t="s">
        <v>996</v>
      </c>
      <c r="L5837">
        <v>201711280000</v>
      </c>
    </row>
    <row r="5838" spans="1:12" x14ac:dyDescent="0.25">
      <c r="A5838" s="1">
        <v>43069</v>
      </c>
      <c r="B5838" s="2" t="s">
        <v>56609</v>
      </c>
      <c r="C5838">
        <v>1</v>
      </c>
      <c r="D5838" s="2" t="s">
        <v>13</v>
      </c>
      <c r="E5838" s="2" t="s">
        <v>14</v>
      </c>
      <c r="F5838" s="2" t="s">
        <v>41370</v>
      </c>
      <c r="G5838">
        <v>21080103</v>
      </c>
      <c r="H5838">
        <v>1023341</v>
      </c>
      <c r="I5838">
        <v>5947327576</v>
      </c>
      <c r="J5838" s="1">
        <v>43067</v>
      </c>
      <c r="K5838" s="2" t="s">
        <v>24</v>
      </c>
      <c r="L5838">
        <v>201711280000</v>
      </c>
    </row>
    <row r="5839" spans="1:12" x14ac:dyDescent="0.25">
      <c r="A5839" s="1"/>
      <c r="B5839" s="2" t="s">
        <v>65261</v>
      </c>
      <c r="C5839">
        <v>1</v>
      </c>
      <c r="D5839" s="2" t="s">
        <v>13</v>
      </c>
      <c r="E5839" s="2" t="s">
        <v>14</v>
      </c>
      <c r="F5839" s="2" t="s">
        <v>3640</v>
      </c>
      <c r="G5839">
        <v>19077967</v>
      </c>
      <c r="H5839">
        <v>1023371</v>
      </c>
      <c r="I5839">
        <v>5947340282</v>
      </c>
      <c r="J5839" s="1">
        <v>43067</v>
      </c>
      <c r="K5839" s="2" t="s">
        <v>28</v>
      </c>
      <c r="L5839">
        <v>201711280000</v>
      </c>
    </row>
    <row r="5840" spans="1:12" x14ac:dyDescent="0.25">
      <c r="A5840" s="1"/>
      <c r="B5840" s="2" t="s">
        <v>56610</v>
      </c>
      <c r="C5840">
        <v>1</v>
      </c>
      <c r="D5840" s="2" t="s">
        <v>13</v>
      </c>
      <c r="E5840" s="2" t="s">
        <v>14</v>
      </c>
      <c r="F5840" s="2" t="s">
        <v>41371</v>
      </c>
      <c r="G5840">
        <v>22648156</v>
      </c>
      <c r="H5840">
        <v>1023315</v>
      </c>
      <c r="I5840">
        <v>5924216827</v>
      </c>
      <c r="J5840" s="1">
        <v>43066</v>
      </c>
      <c r="K5840" s="2" t="s">
        <v>61</v>
      </c>
      <c r="L5840">
        <v>201711270000</v>
      </c>
    </row>
    <row r="5841" spans="1:12" x14ac:dyDescent="0.25">
      <c r="A5841" s="1"/>
      <c r="B5841" s="2" t="s">
        <v>56611</v>
      </c>
      <c r="C5841">
        <v>1</v>
      </c>
      <c r="D5841" s="2" t="s">
        <v>13</v>
      </c>
      <c r="E5841" s="2" t="s">
        <v>14</v>
      </c>
      <c r="F5841" s="2" t="s">
        <v>48819</v>
      </c>
      <c r="G5841">
        <v>1741388632</v>
      </c>
      <c r="H5841">
        <v>1023317</v>
      </c>
      <c r="I5841">
        <v>5945884928</v>
      </c>
      <c r="J5841" s="1">
        <v>43066</v>
      </c>
      <c r="K5841" s="2" t="s">
        <v>61</v>
      </c>
      <c r="L5841">
        <v>201711270000</v>
      </c>
    </row>
    <row r="5842" spans="1:12" x14ac:dyDescent="0.25">
      <c r="A5842" s="1">
        <v>43066</v>
      </c>
      <c r="B5842" s="2" t="s">
        <v>65262</v>
      </c>
      <c r="C5842">
        <v>1</v>
      </c>
      <c r="D5842" s="2" t="s">
        <v>13</v>
      </c>
      <c r="E5842" s="2" t="s">
        <v>14</v>
      </c>
      <c r="F5842" s="2" t="s">
        <v>65263</v>
      </c>
      <c r="G5842">
        <v>6070166095</v>
      </c>
      <c r="H5842">
        <v>1023320</v>
      </c>
      <c r="I5842">
        <v>5360861651</v>
      </c>
      <c r="J5842" s="1">
        <v>43066</v>
      </c>
      <c r="K5842" s="2" t="s">
        <v>54</v>
      </c>
      <c r="L5842">
        <v>201711270000</v>
      </c>
    </row>
    <row r="5843" spans="1:12" x14ac:dyDescent="0.25">
      <c r="A5843" s="1">
        <v>43066</v>
      </c>
      <c r="B5843" s="2" t="s">
        <v>65264</v>
      </c>
      <c r="C5843">
        <v>1</v>
      </c>
      <c r="D5843" s="2" t="s">
        <v>13</v>
      </c>
      <c r="E5843" s="2" t="s">
        <v>14</v>
      </c>
      <c r="F5843" s="2" t="s">
        <v>65265</v>
      </c>
      <c r="G5843">
        <v>19102752</v>
      </c>
      <c r="H5843">
        <v>1023314</v>
      </c>
      <c r="I5843">
        <v>5206759509</v>
      </c>
      <c r="J5843" s="1">
        <v>43066</v>
      </c>
      <c r="K5843" s="2" t="s">
        <v>54</v>
      </c>
      <c r="L5843">
        <v>201711270000</v>
      </c>
    </row>
    <row r="5844" spans="1:12" x14ac:dyDescent="0.25">
      <c r="A5844" s="1">
        <v>43087</v>
      </c>
      <c r="B5844" s="2" t="s">
        <v>48820</v>
      </c>
      <c r="C5844">
        <v>1</v>
      </c>
      <c r="D5844" s="2" t="s">
        <v>13</v>
      </c>
      <c r="E5844" s="2" t="s">
        <v>14</v>
      </c>
      <c r="F5844" s="2" t="s">
        <v>3641</v>
      </c>
      <c r="G5844">
        <v>19085746</v>
      </c>
      <c r="H5844">
        <v>1023326</v>
      </c>
      <c r="I5844">
        <v>5945871072</v>
      </c>
      <c r="J5844" s="1">
        <v>43066</v>
      </c>
      <c r="K5844" s="2" t="s">
        <v>1048</v>
      </c>
      <c r="L5844">
        <v>201711270000</v>
      </c>
    </row>
    <row r="5845" spans="1:12" x14ac:dyDescent="0.25">
      <c r="A5845" s="1"/>
      <c r="B5845" s="2" t="s">
        <v>41372</v>
      </c>
      <c r="C5845">
        <v>1</v>
      </c>
      <c r="D5845" s="2" t="s">
        <v>13</v>
      </c>
      <c r="E5845" s="2" t="s">
        <v>14</v>
      </c>
      <c r="F5845" s="2" t="s">
        <v>3642</v>
      </c>
      <c r="G5845">
        <v>5632122040</v>
      </c>
      <c r="H5845">
        <v>1023284</v>
      </c>
      <c r="I5845">
        <v>5810062505</v>
      </c>
      <c r="J5845" s="1">
        <v>43066</v>
      </c>
      <c r="K5845" s="2" t="s">
        <v>1048</v>
      </c>
      <c r="L5845">
        <v>201711270000</v>
      </c>
    </row>
    <row r="5846" spans="1:12" x14ac:dyDescent="0.25">
      <c r="A5846" s="1">
        <v>43066</v>
      </c>
      <c r="B5846" s="2" t="s">
        <v>48821</v>
      </c>
      <c r="C5846">
        <v>1</v>
      </c>
      <c r="D5846" s="2" t="s">
        <v>13</v>
      </c>
      <c r="E5846" s="2" t="s">
        <v>14</v>
      </c>
      <c r="F5846" s="2" t="s">
        <v>2791</v>
      </c>
      <c r="G5846">
        <v>4667783320</v>
      </c>
      <c r="H5846">
        <v>1023328</v>
      </c>
      <c r="I5846">
        <v>20774324</v>
      </c>
      <c r="J5846" s="1">
        <v>43066</v>
      </c>
      <c r="K5846" s="2" t="s">
        <v>2446</v>
      </c>
      <c r="L5846">
        <v>201711270000</v>
      </c>
    </row>
    <row r="5847" spans="1:12" x14ac:dyDescent="0.25">
      <c r="A5847" s="1">
        <v>43068</v>
      </c>
      <c r="B5847" s="2" t="s">
        <v>56612</v>
      </c>
      <c r="C5847">
        <v>1</v>
      </c>
      <c r="D5847" s="2" t="s">
        <v>13</v>
      </c>
      <c r="E5847" s="2" t="s">
        <v>14</v>
      </c>
      <c r="F5847" s="2" t="s">
        <v>3643</v>
      </c>
      <c r="G5847">
        <v>22170634</v>
      </c>
      <c r="H5847">
        <v>1023285</v>
      </c>
      <c r="I5847">
        <v>4800433467</v>
      </c>
      <c r="J5847" s="1">
        <v>43066</v>
      </c>
      <c r="K5847" s="2" t="s">
        <v>19</v>
      </c>
      <c r="L5847">
        <v>201711270000</v>
      </c>
    </row>
    <row r="5848" spans="1:12" x14ac:dyDescent="0.25">
      <c r="A5848" s="1">
        <v>43066</v>
      </c>
      <c r="B5848" s="2" t="s">
        <v>65266</v>
      </c>
      <c r="C5848">
        <v>1</v>
      </c>
      <c r="D5848" s="2" t="s">
        <v>13</v>
      </c>
      <c r="E5848" s="2" t="s">
        <v>14</v>
      </c>
      <c r="F5848" s="2" t="s">
        <v>3644</v>
      </c>
      <c r="G5848">
        <v>20279135</v>
      </c>
      <c r="H5848">
        <v>1023318</v>
      </c>
      <c r="I5848">
        <v>5945889172</v>
      </c>
      <c r="J5848" s="1">
        <v>43066</v>
      </c>
      <c r="K5848" s="2" t="s">
        <v>54</v>
      </c>
      <c r="L5848">
        <v>201711270000</v>
      </c>
    </row>
    <row r="5849" spans="1:12" x14ac:dyDescent="0.25">
      <c r="A5849" s="1">
        <v>43083</v>
      </c>
      <c r="B5849" s="2" t="s">
        <v>56613</v>
      </c>
      <c r="C5849">
        <v>1</v>
      </c>
      <c r="D5849" s="2" t="s">
        <v>13</v>
      </c>
      <c r="E5849" s="2" t="s">
        <v>14</v>
      </c>
      <c r="F5849" s="2" t="s">
        <v>3645</v>
      </c>
      <c r="G5849">
        <v>19137648</v>
      </c>
      <c r="H5849">
        <v>1023313</v>
      </c>
      <c r="I5849">
        <v>5412945463</v>
      </c>
      <c r="J5849" s="1">
        <v>43066</v>
      </c>
      <c r="K5849" s="2" t="s">
        <v>53968</v>
      </c>
      <c r="L5849">
        <v>201711270000</v>
      </c>
    </row>
    <row r="5850" spans="1:12" x14ac:dyDescent="0.25">
      <c r="A5850" s="1">
        <v>43110</v>
      </c>
      <c r="B5850" s="2" t="s">
        <v>48822</v>
      </c>
      <c r="C5850">
        <v>1</v>
      </c>
      <c r="D5850" s="2" t="s">
        <v>13</v>
      </c>
      <c r="E5850" s="2" t="s">
        <v>14</v>
      </c>
      <c r="F5850" s="2" t="s">
        <v>3646</v>
      </c>
      <c r="G5850">
        <v>20020690</v>
      </c>
      <c r="H5850">
        <v>1023332</v>
      </c>
      <c r="I5850">
        <v>5945888599</v>
      </c>
      <c r="J5850" s="1">
        <v>43066</v>
      </c>
      <c r="K5850" s="2" t="s">
        <v>1048</v>
      </c>
      <c r="L5850">
        <v>201711270000</v>
      </c>
    </row>
    <row r="5851" spans="1:12" x14ac:dyDescent="0.25">
      <c r="A5851" s="1">
        <v>43067</v>
      </c>
      <c r="B5851" s="2" t="s">
        <v>48823</v>
      </c>
      <c r="C5851">
        <v>1</v>
      </c>
      <c r="D5851" s="2" t="s">
        <v>13</v>
      </c>
      <c r="E5851" s="2" t="s">
        <v>14</v>
      </c>
      <c r="F5851" s="2" t="s">
        <v>3647</v>
      </c>
      <c r="G5851">
        <v>19062711</v>
      </c>
      <c r="H5851">
        <v>1023311</v>
      </c>
      <c r="I5851">
        <v>3265098894</v>
      </c>
      <c r="J5851" s="1">
        <v>43066</v>
      </c>
      <c r="K5851" s="2" t="s">
        <v>1048</v>
      </c>
      <c r="L5851">
        <v>201711270000</v>
      </c>
    </row>
    <row r="5852" spans="1:12" x14ac:dyDescent="0.25">
      <c r="A5852" s="1">
        <v>43066</v>
      </c>
      <c r="B5852" s="2" t="s">
        <v>65267</v>
      </c>
      <c r="C5852">
        <v>1</v>
      </c>
      <c r="D5852" s="2" t="s">
        <v>13</v>
      </c>
      <c r="E5852" s="2" t="s">
        <v>14</v>
      </c>
      <c r="F5852" s="2" t="s">
        <v>65265</v>
      </c>
      <c r="G5852">
        <v>3175553036</v>
      </c>
      <c r="H5852">
        <v>1023327</v>
      </c>
      <c r="I5852">
        <v>4970341317</v>
      </c>
      <c r="J5852" s="1">
        <v>43066</v>
      </c>
      <c r="K5852" s="2" t="s">
        <v>54</v>
      </c>
      <c r="L5852">
        <v>201711270000</v>
      </c>
    </row>
    <row r="5853" spans="1:12" x14ac:dyDescent="0.25">
      <c r="A5853" s="1">
        <v>43081</v>
      </c>
      <c r="B5853" s="2" t="s">
        <v>56614</v>
      </c>
      <c r="C5853">
        <v>1</v>
      </c>
      <c r="D5853" s="2" t="s">
        <v>13</v>
      </c>
      <c r="E5853" s="2" t="s">
        <v>14</v>
      </c>
      <c r="F5853" s="2" t="s">
        <v>3648</v>
      </c>
      <c r="G5853">
        <v>4622853970</v>
      </c>
      <c r="H5853">
        <v>1023319</v>
      </c>
      <c r="I5853">
        <v>3544455149</v>
      </c>
      <c r="J5853" s="1">
        <v>43066</v>
      </c>
      <c r="K5853" s="2" t="s">
        <v>53968</v>
      </c>
      <c r="L5853">
        <v>201711270000</v>
      </c>
    </row>
    <row r="5854" spans="1:12" x14ac:dyDescent="0.25">
      <c r="A5854" s="1">
        <v>43110</v>
      </c>
      <c r="B5854" s="2" t="s">
        <v>56615</v>
      </c>
      <c r="C5854">
        <v>1</v>
      </c>
      <c r="D5854" s="2" t="s">
        <v>13</v>
      </c>
      <c r="E5854" s="2" t="s">
        <v>14</v>
      </c>
      <c r="F5854" s="2" t="s">
        <v>48824</v>
      </c>
      <c r="G5854">
        <v>20329595</v>
      </c>
      <c r="H5854">
        <v>1023329</v>
      </c>
      <c r="I5854">
        <v>4239123586</v>
      </c>
      <c r="J5854" s="1">
        <v>43066</v>
      </c>
      <c r="K5854" s="2" t="s">
        <v>53968</v>
      </c>
      <c r="L5854">
        <v>201711270000</v>
      </c>
    </row>
    <row r="5855" spans="1:12" x14ac:dyDescent="0.25">
      <c r="A5855" s="1">
        <v>43076</v>
      </c>
      <c r="B5855" s="2" t="s">
        <v>3649</v>
      </c>
      <c r="C5855">
        <v>1</v>
      </c>
      <c r="D5855" s="2" t="s">
        <v>13</v>
      </c>
      <c r="E5855" s="2" t="s">
        <v>14</v>
      </c>
      <c r="F5855" s="2" t="s">
        <v>65268</v>
      </c>
      <c r="G5855">
        <v>19133231</v>
      </c>
      <c r="H5855">
        <v>1023330</v>
      </c>
      <c r="I5855">
        <v>3265159119</v>
      </c>
      <c r="J5855" s="1">
        <v>43066</v>
      </c>
      <c r="K5855" s="2" t="s">
        <v>54</v>
      </c>
      <c r="L5855">
        <v>201711270000</v>
      </c>
    </row>
    <row r="5856" spans="1:12" x14ac:dyDescent="0.25">
      <c r="A5856" s="1">
        <v>43066</v>
      </c>
      <c r="B5856" s="2" t="s">
        <v>56616</v>
      </c>
      <c r="C5856">
        <v>1</v>
      </c>
      <c r="D5856" s="2" t="s">
        <v>13</v>
      </c>
      <c r="E5856" s="2" t="s">
        <v>14</v>
      </c>
      <c r="F5856" s="2" t="s">
        <v>41373</v>
      </c>
      <c r="G5856">
        <v>5783700285</v>
      </c>
      <c r="H5856">
        <v>1023331</v>
      </c>
      <c r="I5856">
        <v>5784749224</v>
      </c>
      <c r="J5856" s="1">
        <v>43066</v>
      </c>
      <c r="K5856" s="2" t="s">
        <v>33</v>
      </c>
      <c r="L5856">
        <v>201711270000</v>
      </c>
    </row>
    <row r="5857" spans="1:12" x14ac:dyDescent="0.25">
      <c r="A5857" s="1">
        <v>43066</v>
      </c>
      <c r="B5857" s="2" t="s">
        <v>48825</v>
      </c>
      <c r="C5857">
        <v>1</v>
      </c>
      <c r="D5857" s="2" t="s">
        <v>13</v>
      </c>
      <c r="E5857" s="2" t="s">
        <v>14</v>
      </c>
      <c r="F5857" s="2" t="s">
        <v>3650</v>
      </c>
      <c r="G5857">
        <v>19069127</v>
      </c>
      <c r="H5857">
        <v>1023316</v>
      </c>
      <c r="I5857">
        <v>5360835233</v>
      </c>
      <c r="J5857" s="1">
        <v>43066</v>
      </c>
      <c r="K5857" s="2" t="s">
        <v>1048</v>
      </c>
      <c r="L5857">
        <v>201711270000</v>
      </c>
    </row>
    <row r="5858" spans="1:12" x14ac:dyDescent="0.25">
      <c r="A5858" s="1">
        <v>43076</v>
      </c>
      <c r="B5858" s="2" t="s">
        <v>56617</v>
      </c>
      <c r="C5858">
        <v>1</v>
      </c>
      <c r="D5858" s="2" t="s">
        <v>13</v>
      </c>
      <c r="E5858" s="2" t="s">
        <v>14</v>
      </c>
      <c r="F5858" s="2" t="s">
        <v>3651</v>
      </c>
      <c r="G5858">
        <v>1893589105</v>
      </c>
      <c r="H5858">
        <v>1023333</v>
      </c>
      <c r="I5858">
        <v>3265111963</v>
      </c>
      <c r="J5858" s="1">
        <v>43066</v>
      </c>
      <c r="K5858" s="2" t="s">
        <v>1048</v>
      </c>
      <c r="L5858">
        <v>201711270000</v>
      </c>
    </row>
    <row r="5859" spans="1:12" x14ac:dyDescent="0.25">
      <c r="A5859" s="1"/>
      <c r="B5859" s="2" t="s">
        <v>65269</v>
      </c>
      <c r="C5859">
        <v>1</v>
      </c>
      <c r="D5859" s="2" t="s">
        <v>13</v>
      </c>
      <c r="E5859" s="2" t="s">
        <v>14</v>
      </c>
      <c r="F5859" s="2" t="s">
        <v>65270</v>
      </c>
      <c r="G5859">
        <v>4619920992</v>
      </c>
      <c r="H5859">
        <v>1023306</v>
      </c>
      <c r="I5859">
        <v>5894519450</v>
      </c>
      <c r="J5859" s="1">
        <v>43063</v>
      </c>
      <c r="K5859" s="2" t="s">
        <v>1429</v>
      </c>
      <c r="L5859">
        <v>201711240000</v>
      </c>
    </row>
    <row r="5860" spans="1:12" x14ac:dyDescent="0.25">
      <c r="A5860" s="1">
        <v>43068</v>
      </c>
      <c r="B5860" s="2" t="s">
        <v>65271</v>
      </c>
      <c r="C5860">
        <v>1</v>
      </c>
      <c r="D5860" s="2" t="s">
        <v>13</v>
      </c>
      <c r="E5860" s="2" t="s">
        <v>14</v>
      </c>
      <c r="F5860" s="2" t="s">
        <v>65272</v>
      </c>
      <c r="G5860">
        <v>19171036</v>
      </c>
      <c r="H5860">
        <v>1023308</v>
      </c>
      <c r="I5860">
        <v>5376113960</v>
      </c>
      <c r="J5860" s="1">
        <v>43063</v>
      </c>
      <c r="K5860" s="2" t="s">
        <v>54</v>
      </c>
      <c r="L5860">
        <v>201711240000</v>
      </c>
    </row>
    <row r="5861" spans="1:12" x14ac:dyDescent="0.25">
      <c r="A5861" s="1">
        <v>43067</v>
      </c>
      <c r="B5861" s="2" t="s">
        <v>48826</v>
      </c>
      <c r="C5861">
        <v>1</v>
      </c>
      <c r="D5861" s="2" t="s">
        <v>13</v>
      </c>
      <c r="E5861" s="2" t="s">
        <v>14</v>
      </c>
      <c r="F5861" s="2" t="s">
        <v>3652</v>
      </c>
      <c r="G5861">
        <v>2966121021</v>
      </c>
      <c r="H5861">
        <v>1023281</v>
      </c>
      <c r="I5861">
        <v>3265164938</v>
      </c>
      <c r="J5861" s="1">
        <v>43063</v>
      </c>
      <c r="K5861" s="2" t="s">
        <v>1048</v>
      </c>
      <c r="L5861">
        <v>201711240000</v>
      </c>
    </row>
    <row r="5862" spans="1:12" x14ac:dyDescent="0.25">
      <c r="A5862" s="1">
        <v>43066</v>
      </c>
      <c r="B5862" s="2" t="s">
        <v>56618</v>
      </c>
      <c r="C5862">
        <v>1</v>
      </c>
      <c r="D5862" s="2" t="s">
        <v>13</v>
      </c>
      <c r="E5862" s="2" t="s">
        <v>14</v>
      </c>
      <c r="F5862" s="2" t="s">
        <v>3653</v>
      </c>
      <c r="G5862">
        <v>19063398</v>
      </c>
      <c r="H5862">
        <v>1023309</v>
      </c>
      <c r="I5862">
        <v>3265099169</v>
      </c>
      <c r="J5862" s="1">
        <v>43063</v>
      </c>
      <c r="K5862" s="2" t="s">
        <v>19</v>
      </c>
      <c r="L5862">
        <v>201711240000</v>
      </c>
    </row>
    <row r="5863" spans="1:12" x14ac:dyDescent="0.25">
      <c r="A5863" s="1">
        <v>43068</v>
      </c>
      <c r="B5863" s="2" t="s">
        <v>56619</v>
      </c>
      <c r="C5863">
        <v>1</v>
      </c>
      <c r="D5863" s="2" t="s">
        <v>13</v>
      </c>
      <c r="E5863" s="2" t="s">
        <v>14</v>
      </c>
      <c r="F5863" s="2" t="s">
        <v>3654</v>
      </c>
      <c r="G5863">
        <v>19098780</v>
      </c>
      <c r="H5863">
        <v>1023305</v>
      </c>
      <c r="I5863">
        <v>5941932454</v>
      </c>
      <c r="J5863" s="1">
        <v>43063</v>
      </c>
      <c r="K5863" s="2" t="s">
        <v>19</v>
      </c>
      <c r="L5863">
        <v>201711240000</v>
      </c>
    </row>
    <row r="5864" spans="1:12" x14ac:dyDescent="0.25">
      <c r="A5864" s="1">
        <v>43075</v>
      </c>
      <c r="B5864" s="2" t="s">
        <v>65273</v>
      </c>
      <c r="C5864">
        <v>1</v>
      </c>
      <c r="D5864" s="2" t="s">
        <v>13</v>
      </c>
      <c r="E5864" s="2" t="s">
        <v>14</v>
      </c>
      <c r="F5864" s="2" t="s">
        <v>3655</v>
      </c>
      <c r="G5864">
        <v>4573249385</v>
      </c>
      <c r="H5864">
        <v>1023282</v>
      </c>
      <c r="I5864">
        <v>4573249414</v>
      </c>
      <c r="J5864" s="1">
        <v>43063</v>
      </c>
      <c r="K5864" s="2" t="s">
        <v>54</v>
      </c>
      <c r="L5864">
        <v>201711240000</v>
      </c>
    </row>
    <row r="5865" spans="1:12" x14ac:dyDescent="0.25">
      <c r="A5865" s="1">
        <v>43073</v>
      </c>
      <c r="B5865" s="2" t="s">
        <v>48827</v>
      </c>
      <c r="C5865">
        <v>1</v>
      </c>
      <c r="D5865" s="2" t="s">
        <v>13</v>
      </c>
      <c r="E5865" s="2" t="s">
        <v>14</v>
      </c>
      <c r="F5865" s="2" t="s">
        <v>48828</v>
      </c>
      <c r="G5865">
        <v>19106979</v>
      </c>
      <c r="H5865">
        <v>1023279</v>
      </c>
      <c r="I5865">
        <v>4632305563</v>
      </c>
      <c r="J5865" s="1">
        <v>43063</v>
      </c>
      <c r="K5865" s="2" t="s">
        <v>26</v>
      </c>
      <c r="L5865">
        <v>201711240000</v>
      </c>
    </row>
    <row r="5866" spans="1:12" x14ac:dyDescent="0.25">
      <c r="A5866" s="1">
        <v>43073</v>
      </c>
      <c r="B5866" s="2" t="s">
        <v>65274</v>
      </c>
      <c r="C5866">
        <v>1</v>
      </c>
      <c r="D5866" s="2" t="s">
        <v>13</v>
      </c>
      <c r="E5866" s="2" t="s">
        <v>14</v>
      </c>
      <c r="F5866" s="2" t="s">
        <v>65275</v>
      </c>
      <c r="G5866">
        <v>24195202</v>
      </c>
      <c r="H5866">
        <v>1023307</v>
      </c>
      <c r="I5866">
        <v>22529292</v>
      </c>
      <c r="J5866" s="1">
        <v>43063</v>
      </c>
      <c r="K5866" s="2" t="s">
        <v>24</v>
      </c>
      <c r="L5866">
        <v>201711240000</v>
      </c>
    </row>
    <row r="5867" spans="1:12" x14ac:dyDescent="0.25">
      <c r="A5867" s="1">
        <v>43066</v>
      </c>
      <c r="B5867" s="2" t="s">
        <v>41374</v>
      </c>
      <c r="C5867">
        <v>1</v>
      </c>
      <c r="D5867" s="2" t="s">
        <v>13</v>
      </c>
      <c r="E5867" s="2" t="s">
        <v>14</v>
      </c>
      <c r="F5867" s="2" t="s">
        <v>41375</v>
      </c>
      <c r="G5867">
        <v>19106498</v>
      </c>
      <c r="H5867">
        <v>1023274</v>
      </c>
      <c r="I5867">
        <v>5187835986</v>
      </c>
      <c r="J5867" s="1">
        <v>43063</v>
      </c>
      <c r="K5867" s="2" t="s">
        <v>19</v>
      </c>
      <c r="L5867">
        <v>201711240000</v>
      </c>
    </row>
    <row r="5868" spans="1:12" x14ac:dyDescent="0.25">
      <c r="A5868" s="1">
        <v>43063</v>
      </c>
      <c r="B5868" s="2" t="s">
        <v>65276</v>
      </c>
      <c r="C5868">
        <v>1</v>
      </c>
      <c r="D5868" s="2" t="s">
        <v>13</v>
      </c>
      <c r="E5868" s="2" t="s">
        <v>14</v>
      </c>
      <c r="F5868" s="2" t="s">
        <v>65277</v>
      </c>
      <c r="G5868">
        <v>21599540</v>
      </c>
      <c r="H5868">
        <v>1023270</v>
      </c>
      <c r="I5868">
        <v>5743086017</v>
      </c>
      <c r="J5868" s="1">
        <v>43063</v>
      </c>
      <c r="K5868" s="2" t="s">
        <v>33</v>
      </c>
      <c r="L5868">
        <v>201711240000</v>
      </c>
    </row>
    <row r="5869" spans="1:12" x14ac:dyDescent="0.25">
      <c r="A5869" s="1">
        <v>43066</v>
      </c>
      <c r="B5869" s="2" t="s">
        <v>65278</v>
      </c>
      <c r="C5869">
        <v>1</v>
      </c>
      <c r="D5869" s="2" t="s">
        <v>13</v>
      </c>
      <c r="E5869" s="2" t="s">
        <v>14</v>
      </c>
      <c r="F5869" s="2" t="s">
        <v>65279</v>
      </c>
      <c r="G5869">
        <v>19072734</v>
      </c>
      <c r="H5869">
        <v>1023271</v>
      </c>
      <c r="I5869">
        <v>5734141134</v>
      </c>
      <c r="J5869" s="1">
        <v>43063</v>
      </c>
      <c r="K5869" s="2" t="s">
        <v>26</v>
      </c>
      <c r="L5869">
        <v>201711240000</v>
      </c>
    </row>
    <row r="5870" spans="1:12" x14ac:dyDescent="0.25">
      <c r="A5870" s="1">
        <v>43091</v>
      </c>
      <c r="B5870" s="2" t="s">
        <v>56620</v>
      </c>
      <c r="C5870">
        <v>1</v>
      </c>
      <c r="D5870" s="2" t="s">
        <v>13</v>
      </c>
      <c r="E5870" s="2" t="s">
        <v>14</v>
      </c>
      <c r="F5870" s="2" t="s">
        <v>48829</v>
      </c>
      <c r="G5870">
        <v>19158558</v>
      </c>
      <c r="H5870">
        <v>1023273</v>
      </c>
      <c r="I5870">
        <v>3265152442</v>
      </c>
      <c r="J5870" s="1">
        <v>43063</v>
      </c>
      <c r="K5870" s="2" t="s">
        <v>19</v>
      </c>
      <c r="L5870">
        <v>201711240000</v>
      </c>
    </row>
    <row r="5871" spans="1:12" x14ac:dyDescent="0.25">
      <c r="A5871" s="1">
        <v>43067</v>
      </c>
      <c r="B5871" s="2" t="s">
        <v>65280</v>
      </c>
      <c r="C5871">
        <v>1</v>
      </c>
      <c r="D5871" s="2" t="s">
        <v>13</v>
      </c>
      <c r="E5871" s="2" t="s">
        <v>14</v>
      </c>
      <c r="F5871" s="2" t="s">
        <v>65281</v>
      </c>
      <c r="G5871">
        <v>20905954</v>
      </c>
      <c r="H5871">
        <v>1023297</v>
      </c>
      <c r="I5871">
        <v>5451533674</v>
      </c>
      <c r="J5871" s="1">
        <v>43063</v>
      </c>
      <c r="K5871" s="2" t="s">
        <v>54</v>
      </c>
      <c r="L5871">
        <v>201711240000</v>
      </c>
    </row>
    <row r="5872" spans="1:12" x14ac:dyDescent="0.25">
      <c r="A5872" s="1">
        <v>43063</v>
      </c>
      <c r="B5872" s="2" t="s">
        <v>48830</v>
      </c>
      <c r="C5872">
        <v>1</v>
      </c>
      <c r="D5872" s="2" t="s">
        <v>13</v>
      </c>
      <c r="E5872" s="2" t="s">
        <v>14</v>
      </c>
      <c r="F5872" s="2" t="s">
        <v>41376</v>
      </c>
      <c r="G5872">
        <v>4622853859</v>
      </c>
      <c r="H5872">
        <v>1023269</v>
      </c>
      <c r="I5872">
        <v>4629003221</v>
      </c>
      <c r="J5872" s="1">
        <v>43063</v>
      </c>
      <c r="K5872" s="2" t="s">
        <v>33</v>
      </c>
      <c r="L5872">
        <v>201711240000</v>
      </c>
    </row>
    <row r="5873" spans="1:12" x14ac:dyDescent="0.25">
      <c r="A5873" s="1">
        <v>43073</v>
      </c>
      <c r="B5873" s="2" t="s">
        <v>56621</v>
      </c>
      <c r="C5873">
        <v>1</v>
      </c>
      <c r="D5873" s="2" t="s">
        <v>13</v>
      </c>
      <c r="E5873" s="2" t="s">
        <v>14</v>
      </c>
      <c r="F5873" s="2" t="s">
        <v>41377</v>
      </c>
      <c r="G5873">
        <v>288425596</v>
      </c>
      <c r="H5873">
        <v>1023296</v>
      </c>
      <c r="I5873">
        <v>5734142324</v>
      </c>
      <c r="J5873" s="1">
        <v>43063</v>
      </c>
      <c r="K5873" s="2" t="s">
        <v>19</v>
      </c>
      <c r="L5873">
        <v>201711240000</v>
      </c>
    </row>
    <row r="5874" spans="1:12" x14ac:dyDescent="0.25">
      <c r="A5874" s="1">
        <v>43080</v>
      </c>
      <c r="B5874" s="2" t="s">
        <v>48831</v>
      </c>
      <c r="C5874">
        <v>1</v>
      </c>
      <c r="D5874" s="2" t="s">
        <v>13</v>
      </c>
      <c r="E5874" s="2" t="s">
        <v>14</v>
      </c>
      <c r="F5874" s="2" t="s">
        <v>3656</v>
      </c>
      <c r="G5874">
        <v>19067932</v>
      </c>
      <c r="H5874">
        <v>1023277</v>
      </c>
      <c r="I5874">
        <v>3265101707</v>
      </c>
      <c r="J5874" s="1">
        <v>43063</v>
      </c>
      <c r="K5874" s="2" t="s">
        <v>1048</v>
      </c>
      <c r="L5874">
        <v>201711240000</v>
      </c>
    </row>
    <row r="5875" spans="1:12" x14ac:dyDescent="0.25">
      <c r="A5875" s="1">
        <v>43063</v>
      </c>
      <c r="B5875" s="2" t="s">
        <v>41378</v>
      </c>
      <c r="C5875">
        <v>1</v>
      </c>
      <c r="D5875" s="2" t="s">
        <v>13</v>
      </c>
      <c r="E5875" s="2" t="s">
        <v>14</v>
      </c>
      <c r="F5875" s="2" t="s">
        <v>3657</v>
      </c>
      <c r="G5875">
        <v>19209200</v>
      </c>
      <c r="H5875">
        <v>1023301</v>
      </c>
      <c r="I5875">
        <v>5941924879</v>
      </c>
      <c r="J5875" s="1">
        <v>43063</v>
      </c>
      <c r="K5875" s="2" t="s">
        <v>1378</v>
      </c>
      <c r="L5875">
        <v>201711240000</v>
      </c>
    </row>
    <row r="5876" spans="1:12" x14ac:dyDescent="0.25">
      <c r="A5876" s="1">
        <v>43063</v>
      </c>
      <c r="B5876" s="2" t="s">
        <v>65282</v>
      </c>
      <c r="C5876">
        <v>1</v>
      </c>
      <c r="D5876" s="2" t="s">
        <v>13</v>
      </c>
      <c r="E5876" s="2" t="s">
        <v>14</v>
      </c>
      <c r="F5876" s="2" t="s">
        <v>65283</v>
      </c>
      <c r="G5876">
        <v>19142677</v>
      </c>
      <c r="H5876">
        <v>1023280</v>
      </c>
      <c r="I5876">
        <v>3265140480</v>
      </c>
      <c r="J5876" s="1">
        <v>43063</v>
      </c>
      <c r="K5876" s="2" t="s">
        <v>24</v>
      </c>
      <c r="L5876">
        <v>201711240000</v>
      </c>
    </row>
    <row r="5877" spans="1:12" x14ac:dyDescent="0.25">
      <c r="A5877" s="1">
        <v>43067</v>
      </c>
      <c r="B5877" s="2" t="s">
        <v>56622</v>
      </c>
      <c r="C5877">
        <v>1</v>
      </c>
      <c r="D5877" s="2" t="s">
        <v>13</v>
      </c>
      <c r="E5877" s="2" t="s">
        <v>14</v>
      </c>
      <c r="F5877" s="2" t="s">
        <v>48832</v>
      </c>
      <c r="G5877">
        <v>5455323076</v>
      </c>
      <c r="H5877">
        <v>1023275</v>
      </c>
      <c r="I5877">
        <v>5922460032</v>
      </c>
      <c r="J5877" s="1">
        <v>43063</v>
      </c>
      <c r="K5877" s="2" t="s">
        <v>1048</v>
      </c>
      <c r="L5877">
        <v>201711240000</v>
      </c>
    </row>
    <row r="5878" spans="1:12" x14ac:dyDescent="0.25">
      <c r="A5878" s="1">
        <v>43081</v>
      </c>
      <c r="B5878" s="2" t="s">
        <v>48833</v>
      </c>
      <c r="C5878">
        <v>1</v>
      </c>
      <c r="D5878" s="2" t="s">
        <v>13</v>
      </c>
      <c r="E5878" s="2" t="s">
        <v>14</v>
      </c>
      <c r="F5878" s="2" t="s">
        <v>3658</v>
      </c>
      <c r="G5878">
        <v>19146500</v>
      </c>
      <c r="H5878">
        <v>1023272</v>
      </c>
      <c r="I5878">
        <v>4705083980</v>
      </c>
      <c r="J5878" s="1">
        <v>43063</v>
      </c>
      <c r="K5878" s="2" t="s">
        <v>26</v>
      </c>
      <c r="L5878">
        <v>201711240000</v>
      </c>
    </row>
    <row r="5879" spans="1:12" x14ac:dyDescent="0.25">
      <c r="A5879" s="1"/>
      <c r="B5879" s="2" t="s">
        <v>56623</v>
      </c>
      <c r="C5879">
        <v>1</v>
      </c>
      <c r="D5879" s="2" t="s">
        <v>13</v>
      </c>
      <c r="E5879" s="2" t="s">
        <v>14</v>
      </c>
      <c r="F5879" s="2" t="s">
        <v>65284</v>
      </c>
      <c r="G5879">
        <v>5323753180</v>
      </c>
      <c r="H5879">
        <v>1023298</v>
      </c>
      <c r="I5879">
        <v>5325952596</v>
      </c>
      <c r="J5879" s="1">
        <v>43063</v>
      </c>
      <c r="K5879" s="2" t="s">
        <v>13</v>
      </c>
      <c r="L5879">
        <v>201711240000</v>
      </c>
    </row>
    <row r="5880" spans="1:12" x14ac:dyDescent="0.25">
      <c r="A5880" s="1">
        <v>43097</v>
      </c>
      <c r="B5880" s="2" t="s">
        <v>56624</v>
      </c>
      <c r="C5880">
        <v>1</v>
      </c>
      <c r="D5880" s="2" t="s">
        <v>13</v>
      </c>
      <c r="E5880" s="2" t="s">
        <v>14</v>
      </c>
      <c r="F5880" s="2" t="s">
        <v>3659</v>
      </c>
      <c r="G5880">
        <v>21380685</v>
      </c>
      <c r="H5880">
        <v>1023300</v>
      </c>
      <c r="I5880">
        <v>5180568541</v>
      </c>
      <c r="J5880" s="1">
        <v>43063</v>
      </c>
      <c r="K5880" s="2" t="s">
        <v>26</v>
      </c>
      <c r="L5880">
        <v>201711240000</v>
      </c>
    </row>
    <row r="5881" spans="1:12" x14ac:dyDescent="0.25">
      <c r="A5881" s="1">
        <v>43070</v>
      </c>
      <c r="B5881" s="2" t="s">
        <v>65285</v>
      </c>
      <c r="C5881">
        <v>1</v>
      </c>
      <c r="D5881" s="2" t="s">
        <v>13</v>
      </c>
      <c r="E5881" s="2" t="s">
        <v>14</v>
      </c>
      <c r="F5881" s="2" t="s">
        <v>251</v>
      </c>
      <c r="G5881">
        <v>4870893600</v>
      </c>
      <c r="H5881">
        <v>1023241</v>
      </c>
      <c r="I5881">
        <v>5496626941</v>
      </c>
      <c r="J5881" s="1">
        <v>43062</v>
      </c>
      <c r="K5881" s="2" t="s">
        <v>3660</v>
      </c>
      <c r="L5881">
        <v>201711230000</v>
      </c>
    </row>
    <row r="5882" spans="1:12" x14ac:dyDescent="0.25">
      <c r="A5882" s="1">
        <v>43066</v>
      </c>
      <c r="B5882" s="2" t="s">
        <v>56625</v>
      </c>
      <c r="C5882">
        <v>1</v>
      </c>
      <c r="D5882" s="2" t="s">
        <v>13</v>
      </c>
      <c r="E5882" s="2" t="s">
        <v>14</v>
      </c>
      <c r="F5882" s="2" t="s">
        <v>3661</v>
      </c>
      <c r="G5882">
        <v>19110213</v>
      </c>
      <c r="H5882">
        <v>1023268</v>
      </c>
      <c r="I5882">
        <v>23210034</v>
      </c>
      <c r="J5882" s="1">
        <v>43062</v>
      </c>
      <c r="K5882" s="2" t="s">
        <v>19</v>
      </c>
      <c r="L5882">
        <v>201711230000</v>
      </c>
    </row>
    <row r="5883" spans="1:12" x14ac:dyDescent="0.25">
      <c r="A5883" s="1">
        <v>43067</v>
      </c>
      <c r="B5883" s="2" t="s">
        <v>41379</v>
      </c>
      <c r="C5883">
        <v>1</v>
      </c>
      <c r="D5883" s="2" t="s">
        <v>13</v>
      </c>
      <c r="E5883" s="2" t="s">
        <v>14</v>
      </c>
      <c r="F5883" s="2" t="s">
        <v>3662</v>
      </c>
      <c r="G5883">
        <v>19068655</v>
      </c>
      <c r="H5883">
        <v>1023290</v>
      </c>
      <c r="I5883">
        <v>3265102294</v>
      </c>
      <c r="J5883" s="1">
        <v>43062</v>
      </c>
      <c r="K5883" s="2" t="s">
        <v>1048</v>
      </c>
      <c r="L5883">
        <v>201711230000</v>
      </c>
    </row>
    <row r="5884" spans="1:12" x14ac:dyDescent="0.25">
      <c r="A5884" s="1">
        <v>43072</v>
      </c>
      <c r="B5884" s="2" t="s">
        <v>65286</v>
      </c>
      <c r="C5884">
        <v>1</v>
      </c>
      <c r="D5884" s="2" t="s">
        <v>13</v>
      </c>
      <c r="E5884" s="2" t="s">
        <v>14</v>
      </c>
      <c r="F5884" s="2" t="s">
        <v>65287</v>
      </c>
      <c r="G5884">
        <v>19131528</v>
      </c>
      <c r="H5884">
        <v>1023293</v>
      </c>
      <c r="I5884">
        <v>5072861879</v>
      </c>
      <c r="J5884" s="1">
        <v>43062</v>
      </c>
      <c r="K5884" s="2" t="s">
        <v>1048</v>
      </c>
      <c r="L5884">
        <v>201711230000</v>
      </c>
    </row>
    <row r="5885" spans="1:12" x14ac:dyDescent="0.25">
      <c r="A5885" s="1"/>
      <c r="B5885" s="2" t="s">
        <v>48834</v>
      </c>
      <c r="C5885">
        <v>1</v>
      </c>
      <c r="D5885" s="2" t="s">
        <v>13</v>
      </c>
      <c r="E5885" s="2" t="s">
        <v>14</v>
      </c>
      <c r="F5885" s="2" t="s">
        <v>3663</v>
      </c>
      <c r="G5885">
        <v>24896789</v>
      </c>
      <c r="H5885">
        <v>1023288</v>
      </c>
      <c r="I5885">
        <v>4664794505</v>
      </c>
      <c r="J5885" s="1">
        <v>43062</v>
      </c>
      <c r="K5885" s="2" t="s">
        <v>26</v>
      </c>
      <c r="L5885">
        <v>201711230000</v>
      </c>
    </row>
    <row r="5886" spans="1:12" x14ac:dyDescent="0.25">
      <c r="A5886" s="1"/>
      <c r="B5886" s="2" t="s">
        <v>1264</v>
      </c>
      <c r="C5886">
        <v>1</v>
      </c>
      <c r="D5886" s="2" t="s">
        <v>13</v>
      </c>
      <c r="E5886" s="2" t="s">
        <v>14</v>
      </c>
      <c r="F5886" s="2" t="s">
        <v>566</v>
      </c>
      <c r="G5886">
        <v>4825438279</v>
      </c>
      <c r="H5886">
        <v>1023238</v>
      </c>
      <c r="I5886">
        <v>5838624967</v>
      </c>
      <c r="J5886" s="1">
        <v>43062</v>
      </c>
      <c r="K5886" s="2" t="s">
        <v>3601</v>
      </c>
      <c r="L5886">
        <v>201711230000</v>
      </c>
    </row>
    <row r="5887" spans="1:12" x14ac:dyDescent="0.25">
      <c r="A5887" s="1">
        <v>43062</v>
      </c>
      <c r="B5887" s="2" t="s">
        <v>56626</v>
      </c>
      <c r="C5887">
        <v>1</v>
      </c>
      <c r="D5887" s="2" t="s">
        <v>13</v>
      </c>
      <c r="E5887" s="2" t="s">
        <v>14</v>
      </c>
      <c r="F5887" s="2" t="s">
        <v>56627</v>
      </c>
      <c r="G5887">
        <v>5829931488</v>
      </c>
      <c r="H5887">
        <v>1023264</v>
      </c>
      <c r="I5887">
        <v>5939098998</v>
      </c>
      <c r="J5887" s="1">
        <v>43062</v>
      </c>
      <c r="K5887" s="2" t="s">
        <v>996</v>
      </c>
      <c r="L5887">
        <v>201711230000</v>
      </c>
    </row>
    <row r="5888" spans="1:12" x14ac:dyDescent="0.25">
      <c r="A5888" s="1">
        <v>43062</v>
      </c>
      <c r="B5888" s="2" t="s">
        <v>3664</v>
      </c>
      <c r="C5888">
        <v>1</v>
      </c>
      <c r="D5888" s="2" t="s">
        <v>13</v>
      </c>
      <c r="E5888" s="2" t="s">
        <v>14</v>
      </c>
      <c r="F5888" s="2" t="s">
        <v>3665</v>
      </c>
      <c r="G5888">
        <v>24717584</v>
      </c>
      <c r="H5888">
        <v>1023244</v>
      </c>
      <c r="I5888">
        <v>5360928840</v>
      </c>
      <c r="J5888" s="1">
        <v>43062</v>
      </c>
      <c r="K5888" s="2" t="s">
        <v>478</v>
      </c>
      <c r="L5888">
        <v>201711230000</v>
      </c>
    </row>
    <row r="5889" spans="1:12" x14ac:dyDescent="0.25">
      <c r="A5889" s="1"/>
      <c r="B5889" s="2" t="s">
        <v>65288</v>
      </c>
      <c r="C5889">
        <v>1</v>
      </c>
      <c r="D5889" s="2" t="s">
        <v>13</v>
      </c>
      <c r="E5889" s="2" t="s">
        <v>14</v>
      </c>
      <c r="F5889" s="2" t="s">
        <v>65289</v>
      </c>
      <c r="G5889">
        <v>19141219</v>
      </c>
      <c r="H5889">
        <v>1023240</v>
      </c>
      <c r="I5889">
        <v>4049268566</v>
      </c>
      <c r="J5889" s="1">
        <v>43062</v>
      </c>
      <c r="K5889" s="2" t="s">
        <v>54</v>
      </c>
      <c r="L5889">
        <v>201711230000</v>
      </c>
    </row>
    <row r="5890" spans="1:12" x14ac:dyDescent="0.25">
      <c r="A5890" s="1">
        <v>43066</v>
      </c>
      <c r="B5890" s="2" t="s">
        <v>48835</v>
      </c>
      <c r="C5890">
        <v>1</v>
      </c>
      <c r="D5890" s="2" t="s">
        <v>13</v>
      </c>
      <c r="E5890" s="2" t="s">
        <v>14</v>
      </c>
      <c r="F5890" s="2" t="s">
        <v>3666</v>
      </c>
      <c r="G5890">
        <v>19087173</v>
      </c>
      <c r="H5890">
        <v>1023242</v>
      </c>
      <c r="I5890">
        <v>3265112822</v>
      </c>
      <c r="J5890" s="1">
        <v>43062</v>
      </c>
      <c r="K5890" s="2" t="s">
        <v>26</v>
      </c>
      <c r="L5890">
        <v>201711230000</v>
      </c>
    </row>
    <row r="5891" spans="1:12" x14ac:dyDescent="0.25">
      <c r="A5891" s="1">
        <v>43066</v>
      </c>
      <c r="B5891" s="2" t="s">
        <v>56628</v>
      </c>
      <c r="C5891">
        <v>1</v>
      </c>
      <c r="D5891" s="2" t="s">
        <v>13</v>
      </c>
      <c r="E5891" s="2" t="s">
        <v>14</v>
      </c>
      <c r="F5891" s="2" t="s">
        <v>41380</v>
      </c>
      <c r="G5891">
        <v>288368500</v>
      </c>
      <c r="H5891">
        <v>1023292</v>
      </c>
      <c r="I5891">
        <v>5360929064</v>
      </c>
      <c r="J5891" s="1">
        <v>43062</v>
      </c>
      <c r="K5891" s="2" t="s">
        <v>19</v>
      </c>
      <c r="L5891">
        <v>201711230000</v>
      </c>
    </row>
    <row r="5892" spans="1:12" x14ac:dyDescent="0.25">
      <c r="A5892" s="1">
        <v>43124</v>
      </c>
      <c r="B5892" s="2" t="s">
        <v>48836</v>
      </c>
      <c r="C5892">
        <v>1</v>
      </c>
      <c r="D5892" s="2" t="s">
        <v>13</v>
      </c>
      <c r="E5892" s="2" t="s">
        <v>14</v>
      </c>
      <c r="F5892" s="2" t="s">
        <v>3667</v>
      </c>
      <c r="G5892">
        <v>5947342404</v>
      </c>
      <c r="H5892">
        <v>1023245</v>
      </c>
      <c r="I5892">
        <v>5868402935</v>
      </c>
      <c r="J5892" s="1">
        <v>43062</v>
      </c>
      <c r="K5892" s="2" t="s">
        <v>1048</v>
      </c>
      <c r="L5892">
        <v>201711230000</v>
      </c>
    </row>
    <row r="5893" spans="1:12" x14ac:dyDescent="0.25">
      <c r="A5893" s="1"/>
      <c r="B5893" s="2" t="s">
        <v>56629</v>
      </c>
      <c r="C5893">
        <v>1</v>
      </c>
      <c r="D5893" s="2" t="s">
        <v>13</v>
      </c>
      <c r="E5893" s="2" t="s">
        <v>14</v>
      </c>
      <c r="F5893" s="2" t="s">
        <v>3668</v>
      </c>
      <c r="G5893">
        <v>19155895</v>
      </c>
      <c r="H5893">
        <v>1023289</v>
      </c>
      <c r="I5893">
        <v>3265150919</v>
      </c>
      <c r="J5893" s="1">
        <v>43062</v>
      </c>
      <c r="K5893" s="2" t="s">
        <v>1048</v>
      </c>
      <c r="L5893">
        <v>201711230000</v>
      </c>
    </row>
    <row r="5894" spans="1:12" x14ac:dyDescent="0.25">
      <c r="A5894" s="1">
        <v>43063</v>
      </c>
      <c r="B5894" s="2" t="s">
        <v>65290</v>
      </c>
      <c r="C5894">
        <v>1</v>
      </c>
      <c r="D5894" s="2" t="s">
        <v>13</v>
      </c>
      <c r="E5894" s="2" t="s">
        <v>14</v>
      </c>
      <c r="F5894" s="2" t="s">
        <v>48837</v>
      </c>
      <c r="G5894">
        <v>20653919</v>
      </c>
      <c r="H5894">
        <v>1023266</v>
      </c>
      <c r="I5894">
        <v>3265141798</v>
      </c>
      <c r="J5894" s="1">
        <v>43062</v>
      </c>
      <c r="K5894" s="2" t="s">
        <v>53968</v>
      </c>
      <c r="L5894">
        <v>201711230000</v>
      </c>
    </row>
    <row r="5895" spans="1:12" x14ac:dyDescent="0.25">
      <c r="A5895" s="1">
        <v>43062</v>
      </c>
      <c r="B5895" s="2" t="s">
        <v>56630</v>
      </c>
      <c r="C5895">
        <v>1</v>
      </c>
      <c r="D5895" s="2" t="s">
        <v>13</v>
      </c>
      <c r="E5895" s="2" t="s">
        <v>14</v>
      </c>
      <c r="F5895" s="2" t="s">
        <v>3669</v>
      </c>
      <c r="G5895">
        <v>19577835</v>
      </c>
      <c r="H5895">
        <v>1023265</v>
      </c>
      <c r="I5895">
        <v>4862775701</v>
      </c>
      <c r="J5895" s="1">
        <v>43062</v>
      </c>
      <c r="K5895" s="2" t="s">
        <v>19</v>
      </c>
      <c r="L5895">
        <v>201711230000</v>
      </c>
    </row>
    <row r="5896" spans="1:12" x14ac:dyDescent="0.25">
      <c r="A5896" s="1">
        <v>43070</v>
      </c>
      <c r="B5896" s="2" t="s">
        <v>3670</v>
      </c>
      <c r="C5896">
        <v>1</v>
      </c>
      <c r="D5896" s="2" t="s">
        <v>13</v>
      </c>
      <c r="E5896" s="2" t="s">
        <v>14</v>
      </c>
      <c r="F5896" s="2" t="s">
        <v>3671</v>
      </c>
      <c r="G5896">
        <v>21800323</v>
      </c>
      <c r="H5896">
        <v>1023286</v>
      </c>
      <c r="I5896">
        <v>4166803400</v>
      </c>
      <c r="J5896" s="1">
        <v>43062</v>
      </c>
      <c r="K5896" s="2" t="s">
        <v>19</v>
      </c>
      <c r="L5896">
        <v>201711230000</v>
      </c>
    </row>
    <row r="5897" spans="1:12" x14ac:dyDescent="0.25">
      <c r="A5897" s="1">
        <v>43075</v>
      </c>
      <c r="B5897" s="2" t="s">
        <v>56631</v>
      </c>
      <c r="C5897">
        <v>1</v>
      </c>
      <c r="D5897" s="2" t="s">
        <v>13</v>
      </c>
      <c r="E5897" s="2" t="s">
        <v>14</v>
      </c>
      <c r="F5897" s="2" t="s">
        <v>3672</v>
      </c>
      <c r="G5897">
        <v>4475138315</v>
      </c>
      <c r="H5897">
        <v>1023262</v>
      </c>
      <c r="I5897">
        <v>5360931682</v>
      </c>
      <c r="J5897" s="1">
        <v>43062</v>
      </c>
      <c r="K5897" s="2" t="s">
        <v>1048</v>
      </c>
      <c r="L5897">
        <v>201711230000</v>
      </c>
    </row>
    <row r="5898" spans="1:12" x14ac:dyDescent="0.25">
      <c r="A5898" s="1">
        <v>43069</v>
      </c>
      <c r="B5898" s="2" t="s">
        <v>56632</v>
      </c>
      <c r="C5898">
        <v>1</v>
      </c>
      <c r="D5898" s="2" t="s">
        <v>13</v>
      </c>
      <c r="E5898" s="2" t="s">
        <v>14</v>
      </c>
      <c r="F5898" s="2" t="s">
        <v>3673</v>
      </c>
      <c r="G5898">
        <v>19255931</v>
      </c>
      <c r="H5898">
        <v>1023287</v>
      </c>
      <c r="I5898">
        <v>4726404161</v>
      </c>
      <c r="J5898" s="1">
        <v>43062</v>
      </c>
      <c r="K5898" s="2" t="s">
        <v>53968</v>
      </c>
      <c r="L5898">
        <v>201711230000</v>
      </c>
    </row>
    <row r="5899" spans="1:12" x14ac:dyDescent="0.25">
      <c r="A5899" s="1">
        <v>43062</v>
      </c>
      <c r="B5899" s="2" t="s">
        <v>65291</v>
      </c>
      <c r="C5899">
        <v>1</v>
      </c>
      <c r="D5899" s="2" t="s">
        <v>13</v>
      </c>
      <c r="E5899" s="2" t="s">
        <v>14</v>
      </c>
      <c r="F5899" s="2" t="s">
        <v>3674</v>
      </c>
      <c r="G5899">
        <v>20806834</v>
      </c>
      <c r="H5899">
        <v>1023267</v>
      </c>
      <c r="I5899">
        <v>5940546524</v>
      </c>
      <c r="J5899" s="1">
        <v>43062</v>
      </c>
      <c r="K5899" s="2" t="s">
        <v>19</v>
      </c>
      <c r="L5899">
        <v>201711230000</v>
      </c>
    </row>
    <row r="5900" spans="1:12" x14ac:dyDescent="0.25">
      <c r="A5900" s="1">
        <v>43062</v>
      </c>
      <c r="B5900" s="2" t="s">
        <v>41381</v>
      </c>
      <c r="C5900">
        <v>1</v>
      </c>
      <c r="D5900" s="2" t="s">
        <v>13</v>
      </c>
      <c r="E5900" s="2" t="s">
        <v>14</v>
      </c>
      <c r="F5900" s="2" t="s">
        <v>41382</v>
      </c>
      <c r="G5900">
        <v>21039224</v>
      </c>
      <c r="H5900">
        <v>1023239</v>
      </c>
      <c r="I5900">
        <v>5429396856</v>
      </c>
      <c r="J5900" s="1">
        <v>43062</v>
      </c>
      <c r="K5900" s="2" t="s">
        <v>18</v>
      </c>
      <c r="L5900">
        <v>201711230000</v>
      </c>
    </row>
    <row r="5901" spans="1:12" x14ac:dyDescent="0.25">
      <c r="A5901" s="1">
        <v>43084</v>
      </c>
      <c r="B5901" s="2" t="s">
        <v>56633</v>
      </c>
      <c r="C5901">
        <v>1</v>
      </c>
      <c r="D5901" s="2" t="s">
        <v>13</v>
      </c>
      <c r="E5901" s="2" t="s">
        <v>14</v>
      </c>
      <c r="F5901" s="2" t="s">
        <v>3675</v>
      </c>
      <c r="G5901">
        <v>19082562</v>
      </c>
      <c r="H5901">
        <v>1023291</v>
      </c>
      <c r="I5901">
        <v>3265159968</v>
      </c>
      <c r="J5901" s="1">
        <v>43062</v>
      </c>
      <c r="K5901" s="2" t="s">
        <v>53968</v>
      </c>
      <c r="L5901">
        <v>201711230000</v>
      </c>
    </row>
    <row r="5902" spans="1:12" x14ac:dyDescent="0.25">
      <c r="A5902" s="1">
        <v>43062</v>
      </c>
      <c r="B5902" s="2" t="s">
        <v>48838</v>
      </c>
      <c r="C5902">
        <v>1</v>
      </c>
      <c r="D5902" s="2" t="s">
        <v>13</v>
      </c>
      <c r="E5902" s="2" t="s">
        <v>14</v>
      </c>
      <c r="F5902" s="2" t="s">
        <v>48839</v>
      </c>
      <c r="G5902">
        <v>24103921</v>
      </c>
      <c r="H5902">
        <v>1023243</v>
      </c>
      <c r="I5902">
        <v>3265105316</v>
      </c>
      <c r="J5902" s="1">
        <v>43062</v>
      </c>
      <c r="K5902" s="2" t="s">
        <v>137</v>
      </c>
      <c r="L5902">
        <v>201711230000</v>
      </c>
    </row>
    <row r="5903" spans="1:12" x14ac:dyDescent="0.25">
      <c r="A5903" s="1">
        <v>43062</v>
      </c>
      <c r="B5903" s="2" t="s">
        <v>48840</v>
      </c>
      <c r="C5903">
        <v>1</v>
      </c>
      <c r="D5903" s="2" t="s">
        <v>13</v>
      </c>
      <c r="E5903" s="2" t="s">
        <v>14</v>
      </c>
      <c r="F5903" s="2" t="s">
        <v>3676</v>
      </c>
      <c r="G5903">
        <v>3665093685</v>
      </c>
      <c r="H5903">
        <v>1023251</v>
      </c>
      <c r="I5903">
        <v>3919225265</v>
      </c>
      <c r="J5903" s="1">
        <v>43061</v>
      </c>
      <c r="K5903" s="2" t="s">
        <v>26</v>
      </c>
      <c r="L5903">
        <v>201711220000</v>
      </c>
    </row>
    <row r="5904" spans="1:12" x14ac:dyDescent="0.25">
      <c r="A5904" s="1">
        <v>43089</v>
      </c>
      <c r="B5904" s="2" t="s">
        <v>56634</v>
      </c>
      <c r="C5904">
        <v>1</v>
      </c>
      <c r="D5904" s="2" t="s">
        <v>13</v>
      </c>
      <c r="E5904" s="2" t="s">
        <v>14</v>
      </c>
      <c r="F5904" s="2" t="s">
        <v>48841</v>
      </c>
      <c r="G5904">
        <v>2261041992</v>
      </c>
      <c r="H5904">
        <v>1023250</v>
      </c>
      <c r="I5904">
        <v>3265162981</v>
      </c>
      <c r="J5904" s="1">
        <v>43061</v>
      </c>
      <c r="K5904" s="2" t="s">
        <v>19</v>
      </c>
      <c r="L5904">
        <v>201711220000</v>
      </c>
    </row>
    <row r="5905" spans="1:12" x14ac:dyDescent="0.25">
      <c r="A5905" s="1">
        <v>43061</v>
      </c>
      <c r="B5905" s="2" t="s">
        <v>56635</v>
      </c>
      <c r="C5905">
        <v>1</v>
      </c>
      <c r="D5905" s="2" t="s">
        <v>13</v>
      </c>
      <c r="E5905" s="2" t="s">
        <v>14</v>
      </c>
      <c r="F5905" s="2" t="s">
        <v>3677</v>
      </c>
      <c r="G5905">
        <v>21433543</v>
      </c>
      <c r="H5905">
        <v>1023252</v>
      </c>
      <c r="I5905">
        <v>5862361370</v>
      </c>
      <c r="J5905" s="1">
        <v>43061</v>
      </c>
      <c r="K5905" s="2" t="s">
        <v>1378</v>
      </c>
      <c r="L5905">
        <v>201711220000</v>
      </c>
    </row>
    <row r="5906" spans="1:12" x14ac:dyDescent="0.25">
      <c r="A5906" s="1">
        <v>43061</v>
      </c>
      <c r="B5906" s="2" t="s">
        <v>48842</v>
      </c>
      <c r="C5906">
        <v>1</v>
      </c>
      <c r="D5906" s="2" t="s">
        <v>13</v>
      </c>
      <c r="E5906" s="2" t="s">
        <v>14</v>
      </c>
      <c r="F5906" s="2" t="s">
        <v>48843</v>
      </c>
      <c r="G5906">
        <v>19068785</v>
      </c>
      <c r="H5906">
        <v>1023232</v>
      </c>
      <c r="I5906">
        <v>3265102242</v>
      </c>
      <c r="J5906" s="1">
        <v>43061</v>
      </c>
      <c r="K5906" s="2" t="s">
        <v>2503</v>
      </c>
      <c r="L5906">
        <v>201711220000</v>
      </c>
    </row>
    <row r="5907" spans="1:12" x14ac:dyDescent="0.25">
      <c r="A5907" s="1">
        <v>43084</v>
      </c>
      <c r="B5907" s="2" t="s">
        <v>65292</v>
      </c>
      <c r="C5907">
        <v>1</v>
      </c>
      <c r="D5907" s="2" t="s">
        <v>13</v>
      </c>
      <c r="E5907" s="2" t="s">
        <v>14</v>
      </c>
      <c r="F5907" s="2" t="s">
        <v>65293</v>
      </c>
      <c r="G5907">
        <v>19149051</v>
      </c>
      <c r="H5907">
        <v>1023233</v>
      </c>
      <c r="I5907">
        <v>5360890197</v>
      </c>
      <c r="J5907" s="1">
        <v>43061</v>
      </c>
      <c r="K5907" s="2" t="s">
        <v>54</v>
      </c>
      <c r="L5907">
        <v>201711220000</v>
      </c>
    </row>
    <row r="5908" spans="1:12" x14ac:dyDescent="0.25">
      <c r="A5908" s="1">
        <v>43063</v>
      </c>
      <c r="B5908" s="2" t="s">
        <v>41383</v>
      </c>
      <c r="C5908">
        <v>1</v>
      </c>
      <c r="D5908" s="2" t="s">
        <v>13</v>
      </c>
      <c r="E5908" s="2" t="s">
        <v>14</v>
      </c>
      <c r="F5908" s="2" t="s">
        <v>3678</v>
      </c>
      <c r="G5908">
        <v>1486026209</v>
      </c>
      <c r="H5908">
        <v>1023237</v>
      </c>
      <c r="I5908">
        <v>3265148426</v>
      </c>
      <c r="J5908" s="1">
        <v>43061</v>
      </c>
      <c r="K5908" s="2" t="s">
        <v>26</v>
      </c>
      <c r="L5908">
        <v>201711220000</v>
      </c>
    </row>
    <row r="5909" spans="1:12" x14ac:dyDescent="0.25">
      <c r="A5909" s="1">
        <v>43109</v>
      </c>
      <c r="B5909" s="2" t="s">
        <v>3679</v>
      </c>
      <c r="C5909">
        <v>1</v>
      </c>
      <c r="D5909" s="2" t="s">
        <v>13</v>
      </c>
      <c r="E5909" s="2" t="s">
        <v>14</v>
      </c>
      <c r="F5909" s="2" t="s">
        <v>3680</v>
      </c>
      <c r="G5909">
        <v>19840667</v>
      </c>
      <c r="H5909">
        <v>1023230</v>
      </c>
      <c r="I5909">
        <v>5342883200</v>
      </c>
      <c r="J5909" s="1">
        <v>43061</v>
      </c>
      <c r="K5909" s="2" t="s">
        <v>19</v>
      </c>
      <c r="L5909">
        <v>201711220000</v>
      </c>
    </row>
    <row r="5910" spans="1:12" x14ac:dyDescent="0.25">
      <c r="A5910" s="1">
        <v>43062</v>
      </c>
      <c r="B5910" s="2" t="s">
        <v>56636</v>
      </c>
      <c r="C5910">
        <v>1</v>
      </c>
      <c r="D5910" s="2" t="s">
        <v>13</v>
      </c>
      <c r="E5910" s="2" t="s">
        <v>14</v>
      </c>
      <c r="F5910" s="2" t="s">
        <v>3681</v>
      </c>
      <c r="G5910">
        <v>3115895105</v>
      </c>
      <c r="H5910">
        <v>1023261</v>
      </c>
      <c r="I5910">
        <v>3265163271</v>
      </c>
      <c r="J5910" s="1">
        <v>43061</v>
      </c>
      <c r="K5910" s="2" t="s">
        <v>19</v>
      </c>
      <c r="L5910">
        <v>201711220000</v>
      </c>
    </row>
    <row r="5911" spans="1:12" x14ac:dyDescent="0.25">
      <c r="A5911" s="1">
        <v>43062</v>
      </c>
      <c r="B5911" s="2" t="s">
        <v>65294</v>
      </c>
      <c r="C5911">
        <v>1</v>
      </c>
      <c r="D5911" s="2" t="s">
        <v>13</v>
      </c>
      <c r="E5911" s="2" t="s">
        <v>14</v>
      </c>
      <c r="F5911" s="2" t="s">
        <v>65295</v>
      </c>
      <c r="G5911">
        <v>24389660</v>
      </c>
      <c r="H5911">
        <v>1023234</v>
      </c>
      <c r="I5911">
        <v>5647199018</v>
      </c>
      <c r="J5911" s="1">
        <v>43061</v>
      </c>
      <c r="K5911" s="2" t="s">
        <v>54</v>
      </c>
      <c r="L5911">
        <v>201711220000</v>
      </c>
    </row>
    <row r="5912" spans="1:12" x14ac:dyDescent="0.25">
      <c r="A5912" s="1">
        <v>43080</v>
      </c>
      <c r="B5912" s="2" t="s">
        <v>56637</v>
      </c>
      <c r="C5912">
        <v>1</v>
      </c>
      <c r="D5912" s="2" t="s">
        <v>13</v>
      </c>
      <c r="E5912" s="2" t="s">
        <v>14</v>
      </c>
      <c r="F5912" s="2" t="s">
        <v>48844</v>
      </c>
      <c r="G5912">
        <v>21037573</v>
      </c>
      <c r="H5912">
        <v>1023254</v>
      </c>
      <c r="I5912">
        <v>5037863864</v>
      </c>
      <c r="J5912" s="1">
        <v>43061</v>
      </c>
      <c r="K5912" s="2" t="s">
        <v>53968</v>
      </c>
      <c r="L5912">
        <v>201711220000</v>
      </c>
    </row>
    <row r="5913" spans="1:12" x14ac:dyDescent="0.25">
      <c r="A5913" s="1">
        <v>43083</v>
      </c>
      <c r="B5913" s="2" t="s">
        <v>3682</v>
      </c>
      <c r="C5913">
        <v>1</v>
      </c>
      <c r="D5913" s="2" t="s">
        <v>13</v>
      </c>
      <c r="E5913" s="2" t="s">
        <v>14</v>
      </c>
      <c r="F5913" s="2" t="s">
        <v>3683</v>
      </c>
      <c r="G5913">
        <v>19127273</v>
      </c>
      <c r="H5913">
        <v>1023259</v>
      </c>
      <c r="I5913">
        <v>3265133487</v>
      </c>
      <c r="J5913" s="1">
        <v>43061</v>
      </c>
      <c r="K5913" s="2" t="s">
        <v>19</v>
      </c>
      <c r="L5913">
        <v>201711220000</v>
      </c>
    </row>
    <row r="5914" spans="1:12" x14ac:dyDescent="0.25">
      <c r="A5914" s="1">
        <v>43073</v>
      </c>
      <c r="B5914" s="2" t="s">
        <v>56638</v>
      </c>
      <c r="C5914">
        <v>1</v>
      </c>
      <c r="D5914" s="2" t="s">
        <v>13</v>
      </c>
      <c r="E5914" s="2" t="s">
        <v>14</v>
      </c>
      <c r="F5914" s="2" t="s">
        <v>3684</v>
      </c>
      <c r="G5914">
        <v>21326767</v>
      </c>
      <c r="H5914">
        <v>1023231</v>
      </c>
      <c r="I5914">
        <v>5799801480</v>
      </c>
      <c r="J5914" s="1">
        <v>43061</v>
      </c>
      <c r="K5914" s="2" t="s">
        <v>1048</v>
      </c>
      <c r="L5914">
        <v>201711220000</v>
      </c>
    </row>
    <row r="5915" spans="1:12" x14ac:dyDescent="0.25">
      <c r="A5915" s="1"/>
      <c r="B5915" s="2" t="s">
        <v>56639</v>
      </c>
      <c r="C5915">
        <v>1</v>
      </c>
      <c r="D5915" s="2" t="s">
        <v>13</v>
      </c>
      <c r="E5915" s="2" t="s">
        <v>14</v>
      </c>
      <c r="F5915" s="2" t="s">
        <v>3685</v>
      </c>
      <c r="G5915">
        <v>5112987430</v>
      </c>
      <c r="H5915">
        <v>1023235</v>
      </c>
      <c r="I5915">
        <v>5819958257</v>
      </c>
      <c r="J5915" s="1">
        <v>43061</v>
      </c>
      <c r="K5915" s="2" t="s">
        <v>1215</v>
      </c>
      <c r="L5915">
        <v>201711220000</v>
      </c>
    </row>
    <row r="5916" spans="1:12" x14ac:dyDescent="0.25">
      <c r="A5916" s="1">
        <v>43091</v>
      </c>
      <c r="B5916" s="2" t="s">
        <v>3686</v>
      </c>
      <c r="C5916">
        <v>1</v>
      </c>
      <c r="D5916" s="2" t="s">
        <v>13</v>
      </c>
      <c r="E5916" s="2" t="s">
        <v>14</v>
      </c>
      <c r="F5916" s="2" t="s">
        <v>3687</v>
      </c>
      <c r="G5916">
        <v>21371104</v>
      </c>
      <c r="H5916">
        <v>1023258</v>
      </c>
      <c r="I5916">
        <v>5430760043</v>
      </c>
      <c r="J5916" s="1">
        <v>43061</v>
      </c>
      <c r="K5916" s="2" t="s">
        <v>19</v>
      </c>
      <c r="L5916">
        <v>201711220000</v>
      </c>
    </row>
    <row r="5917" spans="1:12" x14ac:dyDescent="0.25">
      <c r="A5917" s="1">
        <v>43063</v>
      </c>
      <c r="B5917" s="2" t="s">
        <v>65296</v>
      </c>
      <c r="C5917">
        <v>1</v>
      </c>
      <c r="D5917" s="2" t="s">
        <v>13</v>
      </c>
      <c r="E5917" s="2" t="s">
        <v>14</v>
      </c>
      <c r="F5917" s="2" t="s">
        <v>3688</v>
      </c>
      <c r="G5917">
        <v>22528679</v>
      </c>
      <c r="H5917">
        <v>1023227</v>
      </c>
      <c r="I5917">
        <v>3265120601</v>
      </c>
      <c r="J5917" s="1">
        <v>43061</v>
      </c>
      <c r="K5917" s="2" t="s">
        <v>26</v>
      </c>
      <c r="L5917">
        <v>201711220000</v>
      </c>
    </row>
    <row r="5918" spans="1:12" x14ac:dyDescent="0.25">
      <c r="A5918" s="1">
        <v>43080</v>
      </c>
      <c r="B5918" s="2" t="s">
        <v>65297</v>
      </c>
      <c r="C5918">
        <v>1</v>
      </c>
      <c r="D5918" s="2" t="s">
        <v>13</v>
      </c>
      <c r="E5918" s="2" t="s">
        <v>14</v>
      </c>
      <c r="F5918" s="2" t="s">
        <v>3689</v>
      </c>
      <c r="G5918">
        <v>871446451</v>
      </c>
      <c r="H5918">
        <v>1023253</v>
      </c>
      <c r="I5918">
        <v>3265164421</v>
      </c>
      <c r="J5918" s="1">
        <v>43061</v>
      </c>
      <c r="K5918" s="2" t="s">
        <v>19</v>
      </c>
      <c r="L5918">
        <v>201711220000</v>
      </c>
    </row>
    <row r="5919" spans="1:12" x14ac:dyDescent="0.25">
      <c r="A5919" s="1">
        <v>43136</v>
      </c>
      <c r="B5919" s="2" t="s">
        <v>3690</v>
      </c>
      <c r="C5919">
        <v>1</v>
      </c>
      <c r="D5919" s="2" t="s">
        <v>13</v>
      </c>
      <c r="E5919" s="2" t="s">
        <v>14</v>
      </c>
      <c r="F5919" s="2" t="s">
        <v>3691</v>
      </c>
      <c r="G5919">
        <v>2904378718</v>
      </c>
      <c r="H5919">
        <v>1023249</v>
      </c>
      <c r="I5919">
        <v>3265162219</v>
      </c>
      <c r="J5919" s="1">
        <v>43061</v>
      </c>
      <c r="K5919" s="2" t="s">
        <v>19</v>
      </c>
      <c r="L5919">
        <v>201711220000</v>
      </c>
    </row>
    <row r="5920" spans="1:12" x14ac:dyDescent="0.25">
      <c r="A5920" s="1"/>
      <c r="B5920" s="2" t="s">
        <v>56640</v>
      </c>
      <c r="C5920">
        <v>1</v>
      </c>
      <c r="D5920" s="2" t="s">
        <v>13</v>
      </c>
      <c r="E5920" s="2" t="s">
        <v>14</v>
      </c>
      <c r="F5920" s="2" t="s">
        <v>56641</v>
      </c>
      <c r="G5920">
        <v>21606979</v>
      </c>
      <c r="H5920">
        <v>1023228</v>
      </c>
      <c r="I5920">
        <v>5922430289</v>
      </c>
      <c r="J5920" s="1">
        <v>43061</v>
      </c>
      <c r="K5920" s="2" t="s">
        <v>42</v>
      </c>
      <c r="L5920">
        <v>201711220000</v>
      </c>
    </row>
    <row r="5921" spans="1:12" x14ac:dyDescent="0.25">
      <c r="A5921" s="1">
        <v>43122</v>
      </c>
      <c r="B5921" s="2" t="s">
        <v>65298</v>
      </c>
      <c r="C5921">
        <v>1</v>
      </c>
      <c r="D5921" s="2" t="s">
        <v>13</v>
      </c>
      <c r="E5921" s="2" t="s">
        <v>14</v>
      </c>
      <c r="F5921" s="2" t="s">
        <v>65299</v>
      </c>
      <c r="G5921">
        <v>19079266</v>
      </c>
      <c r="H5921">
        <v>1023260</v>
      </c>
      <c r="I5921">
        <v>5278323249</v>
      </c>
      <c r="J5921" s="1">
        <v>43061</v>
      </c>
      <c r="K5921" s="2" t="s">
        <v>53968</v>
      </c>
      <c r="L5921">
        <v>201711220000</v>
      </c>
    </row>
    <row r="5922" spans="1:12" x14ac:dyDescent="0.25">
      <c r="A5922" s="1">
        <v>43097</v>
      </c>
      <c r="B5922" s="2" t="s">
        <v>65300</v>
      </c>
      <c r="C5922">
        <v>1</v>
      </c>
      <c r="D5922" s="2" t="s">
        <v>13</v>
      </c>
      <c r="E5922" s="2" t="s">
        <v>14</v>
      </c>
      <c r="F5922" s="2" t="s">
        <v>65301</v>
      </c>
      <c r="G5922">
        <v>23825625</v>
      </c>
      <c r="H5922">
        <v>1023256</v>
      </c>
      <c r="I5922">
        <v>5859385326</v>
      </c>
      <c r="J5922" s="1">
        <v>43061</v>
      </c>
      <c r="K5922" s="2" t="s">
        <v>996</v>
      </c>
      <c r="L5922">
        <v>201711220000</v>
      </c>
    </row>
    <row r="5923" spans="1:12" x14ac:dyDescent="0.25">
      <c r="A5923" s="1">
        <v>43063</v>
      </c>
      <c r="B5923" s="2" t="s">
        <v>56642</v>
      </c>
      <c r="C5923">
        <v>1</v>
      </c>
      <c r="D5923" s="2" t="s">
        <v>13</v>
      </c>
      <c r="E5923" s="2" t="s">
        <v>14</v>
      </c>
      <c r="F5923" s="2" t="s">
        <v>3692</v>
      </c>
      <c r="G5923">
        <v>23301383</v>
      </c>
      <c r="H5923">
        <v>1023236</v>
      </c>
      <c r="I5923">
        <v>5360916477</v>
      </c>
      <c r="J5923" s="1">
        <v>43061</v>
      </c>
      <c r="K5923" s="2" t="s">
        <v>26</v>
      </c>
      <c r="L5923">
        <v>201711220000</v>
      </c>
    </row>
    <row r="5924" spans="1:12" x14ac:dyDescent="0.25">
      <c r="A5924" s="1"/>
      <c r="B5924" s="2" t="s">
        <v>65302</v>
      </c>
      <c r="C5924">
        <v>1</v>
      </c>
      <c r="D5924" s="2" t="s">
        <v>13</v>
      </c>
      <c r="E5924" s="2" t="s">
        <v>14</v>
      </c>
      <c r="F5924" s="2" t="s">
        <v>3693</v>
      </c>
      <c r="G5924">
        <v>19546922</v>
      </c>
      <c r="H5924">
        <v>1023218</v>
      </c>
      <c r="I5924">
        <v>5360869500</v>
      </c>
      <c r="J5924" s="1">
        <v>43060</v>
      </c>
      <c r="K5924" s="2" t="s">
        <v>1215</v>
      </c>
      <c r="L5924">
        <v>201711210000</v>
      </c>
    </row>
    <row r="5925" spans="1:12" x14ac:dyDescent="0.25">
      <c r="A5925" s="1"/>
      <c r="B5925" s="2" t="s">
        <v>65303</v>
      </c>
      <c r="C5925">
        <v>1</v>
      </c>
      <c r="D5925" s="2" t="s">
        <v>13</v>
      </c>
      <c r="E5925" s="2" t="s">
        <v>14</v>
      </c>
      <c r="F5925" s="2" t="s">
        <v>56643</v>
      </c>
      <c r="G5925">
        <v>5545943047</v>
      </c>
      <c r="H5925">
        <v>1023202</v>
      </c>
      <c r="I5925">
        <v>5360930730</v>
      </c>
      <c r="J5925" s="1">
        <v>43060</v>
      </c>
      <c r="K5925" s="2" t="s">
        <v>3085</v>
      </c>
      <c r="L5925">
        <v>201711210000</v>
      </c>
    </row>
    <row r="5926" spans="1:12" x14ac:dyDescent="0.25">
      <c r="A5926" s="1"/>
      <c r="B5926" s="2" t="s">
        <v>65304</v>
      </c>
      <c r="C5926">
        <v>1</v>
      </c>
      <c r="D5926" s="2" t="s">
        <v>13</v>
      </c>
      <c r="E5926" s="2" t="s">
        <v>14</v>
      </c>
      <c r="F5926" s="2" t="s">
        <v>3694</v>
      </c>
      <c r="G5926">
        <v>5970887569</v>
      </c>
      <c r="H5926">
        <v>1023221</v>
      </c>
      <c r="I5926">
        <v>5361038255</v>
      </c>
      <c r="J5926" s="1">
        <v>43060</v>
      </c>
      <c r="K5926" s="2" t="s">
        <v>28</v>
      </c>
      <c r="L5926">
        <v>201711210000</v>
      </c>
    </row>
    <row r="5927" spans="1:12" x14ac:dyDescent="0.25">
      <c r="A5927" s="1">
        <v>43124</v>
      </c>
      <c r="B5927" s="2" t="s">
        <v>56644</v>
      </c>
      <c r="C5927">
        <v>1</v>
      </c>
      <c r="D5927" s="2" t="s">
        <v>13</v>
      </c>
      <c r="E5927" s="2" t="s">
        <v>14</v>
      </c>
      <c r="F5927" s="2" t="s">
        <v>3525</v>
      </c>
      <c r="G5927">
        <v>1240405738</v>
      </c>
      <c r="H5927">
        <v>1023198</v>
      </c>
      <c r="I5927">
        <v>3265162558</v>
      </c>
      <c r="J5927" s="1">
        <v>43060</v>
      </c>
      <c r="K5927" s="2" t="s">
        <v>53968</v>
      </c>
      <c r="L5927">
        <v>201711210000</v>
      </c>
    </row>
    <row r="5928" spans="1:12" x14ac:dyDescent="0.25">
      <c r="A5928" s="1">
        <v>43060</v>
      </c>
      <c r="B5928" s="2" t="s">
        <v>48845</v>
      </c>
      <c r="C5928">
        <v>1</v>
      </c>
      <c r="D5928" s="2" t="s">
        <v>13</v>
      </c>
      <c r="E5928" s="2" t="s">
        <v>14</v>
      </c>
      <c r="F5928" s="2" t="s">
        <v>56645</v>
      </c>
      <c r="G5928">
        <v>19391149</v>
      </c>
      <c r="H5928">
        <v>1023206</v>
      </c>
      <c r="I5928">
        <v>5937650405</v>
      </c>
      <c r="J5928" s="1">
        <v>43060</v>
      </c>
      <c r="K5928" s="2" t="s">
        <v>41384</v>
      </c>
      <c r="L5928">
        <v>201711210000</v>
      </c>
    </row>
    <row r="5929" spans="1:12" x14ac:dyDescent="0.25">
      <c r="A5929" s="1">
        <v>43062</v>
      </c>
      <c r="B5929" s="2" t="s">
        <v>48846</v>
      </c>
      <c r="C5929">
        <v>1</v>
      </c>
      <c r="D5929" s="2" t="s">
        <v>13</v>
      </c>
      <c r="E5929" s="2" t="s">
        <v>14</v>
      </c>
      <c r="F5929" s="2" t="s">
        <v>3695</v>
      </c>
      <c r="G5929">
        <v>79417743</v>
      </c>
      <c r="H5929">
        <v>1023246</v>
      </c>
      <c r="I5929">
        <v>5360882119</v>
      </c>
      <c r="J5929" s="1">
        <v>43060</v>
      </c>
      <c r="K5929" s="2" t="s">
        <v>24</v>
      </c>
      <c r="L5929">
        <v>201711210000</v>
      </c>
    </row>
    <row r="5930" spans="1:12" x14ac:dyDescent="0.25">
      <c r="A5930" s="1">
        <v>43096</v>
      </c>
      <c r="B5930" s="2" t="s">
        <v>56646</v>
      </c>
      <c r="C5930">
        <v>1</v>
      </c>
      <c r="D5930" s="2" t="s">
        <v>13</v>
      </c>
      <c r="E5930" s="2" t="s">
        <v>14</v>
      </c>
      <c r="F5930" s="2" t="s">
        <v>3696</v>
      </c>
      <c r="G5930">
        <v>5819016426</v>
      </c>
      <c r="H5930">
        <v>1023212</v>
      </c>
      <c r="I5930">
        <v>5931502319</v>
      </c>
      <c r="J5930" s="1">
        <v>43060</v>
      </c>
      <c r="K5930" s="2" t="s">
        <v>1048</v>
      </c>
      <c r="L5930">
        <v>201711210000</v>
      </c>
    </row>
    <row r="5931" spans="1:12" x14ac:dyDescent="0.25">
      <c r="A5931" s="1">
        <v>43062</v>
      </c>
      <c r="B5931" s="2" t="s">
        <v>56647</v>
      </c>
      <c r="C5931">
        <v>1</v>
      </c>
      <c r="D5931" s="2" t="s">
        <v>13</v>
      </c>
      <c r="E5931" s="2" t="s">
        <v>14</v>
      </c>
      <c r="F5931" s="2" t="s">
        <v>3697</v>
      </c>
      <c r="G5931">
        <v>5839112660</v>
      </c>
      <c r="H5931">
        <v>1023224</v>
      </c>
      <c r="I5931">
        <v>5935708481</v>
      </c>
      <c r="J5931" s="1">
        <v>43060</v>
      </c>
      <c r="K5931" s="2" t="s">
        <v>19</v>
      </c>
      <c r="L5931">
        <v>201711210000</v>
      </c>
    </row>
    <row r="5932" spans="1:12" x14ac:dyDescent="0.25">
      <c r="A5932" s="1">
        <v>43060</v>
      </c>
      <c r="B5932" s="2" t="s">
        <v>56648</v>
      </c>
      <c r="C5932">
        <v>1</v>
      </c>
      <c r="D5932" s="2" t="s">
        <v>13</v>
      </c>
      <c r="E5932" s="2" t="s">
        <v>14</v>
      </c>
      <c r="F5932" s="2" t="s">
        <v>3698</v>
      </c>
      <c r="G5932">
        <v>24516865</v>
      </c>
      <c r="H5932">
        <v>1023247</v>
      </c>
      <c r="I5932">
        <v>5862350417</v>
      </c>
      <c r="J5932" s="1">
        <v>43060</v>
      </c>
      <c r="K5932" s="2" t="s">
        <v>137</v>
      </c>
      <c r="L5932">
        <v>201711210000</v>
      </c>
    </row>
    <row r="5933" spans="1:12" x14ac:dyDescent="0.25">
      <c r="A5933" s="1"/>
      <c r="B5933" s="2" t="s">
        <v>3699</v>
      </c>
      <c r="C5933">
        <v>1</v>
      </c>
      <c r="D5933" s="2" t="s">
        <v>13</v>
      </c>
      <c r="E5933" s="2" t="s">
        <v>14</v>
      </c>
      <c r="F5933" s="2" t="s">
        <v>3700</v>
      </c>
      <c r="G5933">
        <v>23515143</v>
      </c>
      <c r="H5933">
        <v>1023214</v>
      </c>
      <c r="I5933">
        <v>3265162652</v>
      </c>
      <c r="J5933" s="1">
        <v>43060</v>
      </c>
      <c r="K5933" s="2" t="s">
        <v>24</v>
      </c>
      <c r="L5933">
        <v>201711210000</v>
      </c>
    </row>
    <row r="5934" spans="1:12" x14ac:dyDescent="0.25">
      <c r="A5934" s="1">
        <v>43061</v>
      </c>
      <c r="B5934" s="2" t="s">
        <v>56649</v>
      </c>
      <c r="C5934">
        <v>1</v>
      </c>
      <c r="D5934" s="2" t="s">
        <v>13</v>
      </c>
      <c r="E5934" s="2" t="s">
        <v>14</v>
      </c>
      <c r="F5934" s="2" t="s">
        <v>41385</v>
      </c>
      <c r="G5934">
        <v>5273151581</v>
      </c>
      <c r="H5934">
        <v>1023205</v>
      </c>
      <c r="I5934">
        <v>5273151589</v>
      </c>
      <c r="J5934" s="1">
        <v>43060</v>
      </c>
      <c r="K5934" s="2" t="s">
        <v>24</v>
      </c>
      <c r="L5934">
        <v>201711210000</v>
      </c>
    </row>
    <row r="5935" spans="1:12" x14ac:dyDescent="0.25">
      <c r="A5935" s="1"/>
      <c r="B5935" s="2" t="s">
        <v>41386</v>
      </c>
      <c r="C5935">
        <v>1</v>
      </c>
      <c r="D5935" s="2" t="s">
        <v>13</v>
      </c>
      <c r="E5935" s="2" t="s">
        <v>14</v>
      </c>
      <c r="F5935" s="2" t="s">
        <v>3701</v>
      </c>
      <c r="G5935">
        <v>19125361</v>
      </c>
      <c r="H5935">
        <v>1023222</v>
      </c>
      <c r="I5935">
        <v>5937679662</v>
      </c>
      <c r="J5935" s="1">
        <v>43060</v>
      </c>
      <c r="K5935" s="2" t="s">
        <v>1215</v>
      </c>
      <c r="L5935">
        <v>201711210000</v>
      </c>
    </row>
    <row r="5936" spans="1:12" x14ac:dyDescent="0.25">
      <c r="A5936" s="1"/>
      <c r="B5936" s="2" t="s">
        <v>65305</v>
      </c>
      <c r="C5936">
        <v>1</v>
      </c>
      <c r="D5936" s="2" t="s">
        <v>13</v>
      </c>
      <c r="E5936" s="2" t="s">
        <v>14</v>
      </c>
      <c r="F5936" s="2" t="s">
        <v>65306</v>
      </c>
      <c r="G5936">
        <v>24693085</v>
      </c>
      <c r="H5936">
        <v>1023248</v>
      </c>
      <c r="I5936">
        <v>5007690777</v>
      </c>
      <c r="J5936" s="1">
        <v>43060</v>
      </c>
      <c r="K5936" s="2" t="s">
        <v>1215</v>
      </c>
      <c r="L5936">
        <v>201711210000</v>
      </c>
    </row>
    <row r="5937" spans="1:12" x14ac:dyDescent="0.25">
      <c r="A5937" s="1">
        <v>43108</v>
      </c>
      <c r="B5937" s="2" t="s">
        <v>56650</v>
      </c>
      <c r="C5937">
        <v>1</v>
      </c>
      <c r="D5937" s="2" t="s">
        <v>13</v>
      </c>
      <c r="E5937" s="2" t="s">
        <v>14</v>
      </c>
      <c r="F5937" s="2" t="s">
        <v>48847</v>
      </c>
      <c r="G5937">
        <v>6750608933</v>
      </c>
      <c r="H5937">
        <v>1023197</v>
      </c>
      <c r="I5937">
        <v>5411560340</v>
      </c>
      <c r="J5937" s="1">
        <v>43060</v>
      </c>
      <c r="K5937" s="2" t="s">
        <v>53968</v>
      </c>
      <c r="L5937">
        <v>201711210000</v>
      </c>
    </row>
    <row r="5938" spans="1:12" x14ac:dyDescent="0.25">
      <c r="A5938" s="1">
        <v>43060</v>
      </c>
      <c r="B5938" s="2" t="s">
        <v>48848</v>
      </c>
      <c r="C5938">
        <v>1</v>
      </c>
      <c r="D5938" s="2" t="s">
        <v>13</v>
      </c>
      <c r="E5938" s="2" t="s">
        <v>14</v>
      </c>
      <c r="F5938" s="2" t="s">
        <v>41387</v>
      </c>
      <c r="G5938">
        <v>22000637</v>
      </c>
      <c r="H5938">
        <v>1023208</v>
      </c>
      <c r="I5938">
        <v>5897382399</v>
      </c>
      <c r="J5938" s="1">
        <v>43060</v>
      </c>
      <c r="K5938" s="2" t="s">
        <v>64</v>
      </c>
      <c r="L5938">
        <v>201711210000</v>
      </c>
    </row>
    <row r="5939" spans="1:12" x14ac:dyDescent="0.25">
      <c r="A5939" s="1">
        <v>43061</v>
      </c>
      <c r="B5939" s="2" t="s">
        <v>56651</v>
      </c>
      <c r="C5939">
        <v>1</v>
      </c>
      <c r="D5939" s="2" t="s">
        <v>13</v>
      </c>
      <c r="E5939" s="2" t="s">
        <v>14</v>
      </c>
      <c r="F5939" s="2" t="s">
        <v>3702</v>
      </c>
      <c r="G5939">
        <v>19094302</v>
      </c>
      <c r="H5939">
        <v>1023226</v>
      </c>
      <c r="I5939">
        <v>4616427899</v>
      </c>
      <c r="J5939" s="1">
        <v>43060</v>
      </c>
      <c r="K5939" s="2" t="s">
        <v>53968</v>
      </c>
      <c r="L5939">
        <v>201711210000</v>
      </c>
    </row>
    <row r="5940" spans="1:12" x14ac:dyDescent="0.25">
      <c r="A5940" s="1">
        <v>43060</v>
      </c>
      <c r="B5940" s="2" t="s">
        <v>3703</v>
      </c>
      <c r="C5940">
        <v>1</v>
      </c>
      <c r="D5940" s="2" t="s">
        <v>13</v>
      </c>
      <c r="E5940" s="2" t="s">
        <v>14</v>
      </c>
      <c r="F5940" s="2" t="s">
        <v>3704</v>
      </c>
      <c r="G5940">
        <v>20947426</v>
      </c>
      <c r="H5940">
        <v>1023209</v>
      </c>
      <c r="I5940">
        <v>5516342337</v>
      </c>
      <c r="J5940" s="1">
        <v>43060</v>
      </c>
      <c r="K5940" s="2" t="s">
        <v>2146</v>
      </c>
      <c r="L5940">
        <v>201711210000</v>
      </c>
    </row>
    <row r="5941" spans="1:12" x14ac:dyDescent="0.25">
      <c r="A5941" s="1">
        <v>43063</v>
      </c>
      <c r="B5941" s="2" t="s">
        <v>48849</v>
      </c>
      <c r="C5941">
        <v>1</v>
      </c>
      <c r="D5941" s="2" t="s">
        <v>13</v>
      </c>
      <c r="E5941" s="2" t="s">
        <v>14</v>
      </c>
      <c r="F5941" s="2" t="s">
        <v>3705</v>
      </c>
      <c r="G5941">
        <v>19089796</v>
      </c>
      <c r="H5941">
        <v>1023207</v>
      </c>
      <c r="I5941">
        <v>3265114373</v>
      </c>
      <c r="J5941" s="1">
        <v>43060</v>
      </c>
      <c r="K5941" s="2" t="s">
        <v>1378</v>
      </c>
      <c r="L5941">
        <v>201711210000</v>
      </c>
    </row>
    <row r="5942" spans="1:12" x14ac:dyDescent="0.25">
      <c r="A5942" s="1">
        <v>43159</v>
      </c>
      <c r="B5942" s="2" t="s">
        <v>3706</v>
      </c>
      <c r="C5942">
        <v>1</v>
      </c>
      <c r="D5942" s="2" t="s">
        <v>13</v>
      </c>
      <c r="E5942" s="2" t="s">
        <v>14</v>
      </c>
      <c r="F5942" s="2" t="s">
        <v>65307</v>
      </c>
      <c r="G5942">
        <v>19076824</v>
      </c>
      <c r="H5942">
        <v>1023211</v>
      </c>
      <c r="I5942">
        <v>3265106871</v>
      </c>
      <c r="J5942" s="1">
        <v>43060</v>
      </c>
      <c r="K5942" s="2" t="s">
        <v>39</v>
      </c>
      <c r="L5942">
        <v>201711210000</v>
      </c>
    </row>
    <row r="5943" spans="1:12" x14ac:dyDescent="0.25">
      <c r="A5943" s="1">
        <v>43060</v>
      </c>
      <c r="B5943" s="2" t="s">
        <v>48850</v>
      </c>
      <c r="C5943">
        <v>1</v>
      </c>
      <c r="D5943" s="2" t="s">
        <v>13</v>
      </c>
      <c r="E5943" s="2" t="s">
        <v>14</v>
      </c>
      <c r="F5943" s="2" t="s">
        <v>3707</v>
      </c>
      <c r="G5943">
        <v>23406037</v>
      </c>
      <c r="H5943">
        <v>1023196</v>
      </c>
      <c r="I5943">
        <v>5937650447</v>
      </c>
      <c r="J5943" s="1">
        <v>43060</v>
      </c>
      <c r="K5943" s="2" t="s">
        <v>137</v>
      </c>
      <c r="L5943">
        <v>201711210000</v>
      </c>
    </row>
    <row r="5944" spans="1:12" x14ac:dyDescent="0.25">
      <c r="A5944" s="1">
        <v>43087</v>
      </c>
      <c r="B5944" s="2" t="s">
        <v>56652</v>
      </c>
      <c r="C5944">
        <v>1</v>
      </c>
      <c r="D5944" s="2" t="s">
        <v>13</v>
      </c>
      <c r="E5944" s="2" t="s">
        <v>14</v>
      </c>
      <c r="F5944" s="2" t="s">
        <v>3708</v>
      </c>
      <c r="G5944">
        <v>25289015</v>
      </c>
      <c r="H5944">
        <v>1023204</v>
      </c>
      <c r="I5944">
        <v>5007694770</v>
      </c>
      <c r="J5944" s="1">
        <v>43060</v>
      </c>
      <c r="K5944" s="2" t="s">
        <v>53968</v>
      </c>
      <c r="L5944">
        <v>201711210000</v>
      </c>
    </row>
    <row r="5945" spans="1:12" x14ac:dyDescent="0.25">
      <c r="A5945" s="1"/>
      <c r="B5945" s="2" t="s">
        <v>65308</v>
      </c>
      <c r="C5945">
        <v>1</v>
      </c>
      <c r="D5945" s="2" t="s">
        <v>13</v>
      </c>
      <c r="E5945" s="2" t="s">
        <v>14</v>
      </c>
      <c r="F5945" s="2" t="s">
        <v>3709</v>
      </c>
      <c r="G5945">
        <v>539456510</v>
      </c>
      <c r="H5945">
        <v>1023184</v>
      </c>
      <c r="I5945">
        <v>5334246717</v>
      </c>
      <c r="J5945" s="1">
        <v>43060</v>
      </c>
      <c r="K5945" s="2" t="s">
        <v>28</v>
      </c>
      <c r="L5945">
        <v>201711210000</v>
      </c>
    </row>
    <row r="5946" spans="1:12" x14ac:dyDescent="0.25">
      <c r="A5946" s="1">
        <v>43096</v>
      </c>
      <c r="B5946" s="2" t="s">
        <v>48851</v>
      </c>
      <c r="C5946">
        <v>1</v>
      </c>
      <c r="D5946" s="2" t="s">
        <v>13</v>
      </c>
      <c r="E5946" s="2" t="s">
        <v>14</v>
      </c>
      <c r="F5946" s="2" t="s">
        <v>1610</v>
      </c>
      <c r="G5946">
        <v>19148752</v>
      </c>
      <c r="H5946">
        <v>1023225</v>
      </c>
      <c r="I5946">
        <v>5862334033</v>
      </c>
      <c r="J5946" s="1">
        <v>43060</v>
      </c>
      <c r="K5946" s="2" t="s">
        <v>26</v>
      </c>
      <c r="L5946">
        <v>201711210000</v>
      </c>
    </row>
    <row r="5947" spans="1:12" x14ac:dyDescent="0.25">
      <c r="A5947" s="1">
        <v>43067</v>
      </c>
      <c r="B5947" s="2" t="s">
        <v>65309</v>
      </c>
      <c r="C5947">
        <v>1</v>
      </c>
      <c r="D5947" s="2" t="s">
        <v>13</v>
      </c>
      <c r="E5947" s="2" t="s">
        <v>14</v>
      </c>
      <c r="F5947" s="2" t="s">
        <v>3710</v>
      </c>
      <c r="G5947">
        <v>23515143</v>
      </c>
      <c r="H5947">
        <v>1023217</v>
      </c>
      <c r="I5947">
        <v>3265162652</v>
      </c>
      <c r="J5947" s="1">
        <v>43060</v>
      </c>
      <c r="K5947" s="2" t="s">
        <v>24</v>
      </c>
      <c r="L5947">
        <v>201711210000</v>
      </c>
    </row>
    <row r="5948" spans="1:12" x14ac:dyDescent="0.25">
      <c r="A5948" s="1">
        <v>43060</v>
      </c>
      <c r="B5948" s="2" t="s">
        <v>3711</v>
      </c>
      <c r="C5948">
        <v>1</v>
      </c>
      <c r="D5948" s="2" t="s">
        <v>13</v>
      </c>
      <c r="E5948" s="2" t="s">
        <v>14</v>
      </c>
      <c r="F5948" s="2" t="s">
        <v>962</v>
      </c>
      <c r="G5948">
        <v>19071075</v>
      </c>
      <c r="H5948">
        <v>1023210</v>
      </c>
      <c r="I5948">
        <v>5336627128</v>
      </c>
      <c r="J5948" s="1">
        <v>43060</v>
      </c>
      <c r="K5948" s="2" t="s">
        <v>478</v>
      </c>
      <c r="L5948">
        <v>201711210000</v>
      </c>
    </row>
    <row r="5949" spans="1:12" x14ac:dyDescent="0.25">
      <c r="A5949" s="1">
        <v>43060</v>
      </c>
      <c r="B5949" s="2" t="s">
        <v>3712</v>
      </c>
      <c r="C5949">
        <v>1</v>
      </c>
      <c r="D5949" s="2" t="s">
        <v>13</v>
      </c>
      <c r="E5949" s="2" t="s">
        <v>14</v>
      </c>
      <c r="F5949" s="2" t="s">
        <v>3713</v>
      </c>
      <c r="G5949">
        <v>23458597</v>
      </c>
      <c r="H5949">
        <v>1023203</v>
      </c>
      <c r="I5949">
        <v>5937667062</v>
      </c>
      <c r="J5949" s="1">
        <v>43060</v>
      </c>
      <c r="K5949" s="2" t="s">
        <v>2146</v>
      </c>
      <c r="L5949">
        <v>201711210000</v>
      </c>
    </row>
    <row r="5950" spans="1:12" x14ac:dyDescent="0.25">
      <c r="A5950" s="1">
        <v>43059</v>
      </c>
      <c r="B5950" s="2" t="s">
        <v>48852</v>
      </c>
      <c r="C5950">
        <v>1</v>
      </c>
      <c r="D5950" s="2" t="s">
        <v>13</v>
      </c>
      <c r="E5950" s="2" t="s">
        <v>14</v>
      </c>
      <c r="F5950" s="2" t="s">
        <v>3714</v>
      </c>
      <c r="G5950">
        <v>19076516</v>
      </c>
      <c r="H5950">
        <v>1023186</v>
      </c>
      <c r="I5950">
        <v>4703680636</v>
      </c>
      <c r="J5950" s="1">
        <v>43059</v>
      </c>
      <c r="K5950" s="2" t="s">
        <v>478</v>
      </c>
      <c r="L5950">
        <v>201711200000</v>
      </c>
    </row>
    <row r="5951" spans="1:12" x14ac:dyDescent="0.25">
      <c r="A5951" s="1"/>
      <c r="B5951" s="2" t="s">
        <v>65310</v>
      </c>
      <c r="C5951">
        <v>1</v>
      </c>
      <c r="D5951" s="2" t="s">
        <v>13</v>
      </c>
      <c r="E5951" s="2" t="s">
        <v>14</v>
      </c>
      <c r="F5951" s="2" t="s">
        <v>41068</v>
      </c>
      <c r="G5951">
        <v>5737761605</v>
      </c>
      <c r="H5951">
        <v>1023170</v>
      </c>
      <c r="I5951">
        <v>5935702695</v>
      </c>
      <c r="J5951" s="1">
        <v>43059</v>
      </c>
      <c r="K5951" s="2" t="s">
        <v>2799</v>
      </c>
      <c r="L5951">
        <v>201711200000</v>
      </c>
    </row>
    <row r="5952" spans="1:12" x14ac:dyDescent="0.25">
      <c r="A5952" s="1">
        <v>43061</v>
      </c>
      <c r="B5952" s="2" t="s">
        <v>56653</v>
      </c>
      <c r="C5952">
        <v>1</v>
      </c>
      <c r="D5952" s="2" t="s">
        <v>13</v>
      </c>
      <c r="E5952" s="2" t="s">
        <v>14</v>
      </c>
      <c r="F5952" s="2" t="s">
        <v>3715</v>
      </c>
      <c r="G5952">
        <v>19175619</v>
      </c>
      <c r="H5952">
        <v>1023173</v>
      </c>
      <c r="I5952">
        <v>5931513656</v>
      </c>
      <c r="J5952" s="1">
        <v>43059</v>
      </c>
      <c r="K5952" s="2" t="s">
        <v>53968</v>
      </c>
      <c r="L5952">
        <v>201711200000</v>
      </c>
    </row>
    <row r="5953" spans="1:12" x14ac:dyDescent="0.25">
      <c r="A5953" s="1">
        <v>43059</v>
      </c>
      <c r="B5953" s="2" t="s">
        <v>56654</v>
      </c>
      <c r="C5953">
        <v>1</v>
      </c>
      <c r="D5953" s="2" t="s">
        <v>13</v>
      </c>
      <c r="E5953" s="2" t="s">
        <v>14</v>
      </c>
      <c r="F5953" s="2" t="s">
        <v>3716</v>
      </c>
      <c r="G5953">
        <v>19119567</v>
      </c>
      <c r="H5953">
        <v>1023142</v>
      </c>
      <c r="I5953">
        <v>3801941614</v>
      </c>
      <c r="J5953" s="1">
        <v>43059</v>
      </c>
      <c r="K5953" s="2" t="s">
        <v>996</v>
      </c>
      <c r="L5953">
        <v>201711200000</v>
      </c>
    </row>
    <row r="5954" spans="1:12" x14ac:dyDescent="0.25">
      <c r="A5954" s="1">
        <v>43059</v>
      </c>
      <c r="B5954" s="2" t="s">
        <v>3717</v>
      </c>
      <c r="C5954">
        <v>1</v>
      </c>
      <c r="D5954" s="2" t="s">
        <v>13</v>
      </c>
      <c r="E5954" s="2" t="s">
        <v>14</v>
      </c>
      <c r="F5954" s="2" t="s">
        <v>46696</v>
      </c>
      <c r="G5954">
        <v>20476850</v>
      </c>
      <c r="H5954">
        <v>1023169</v>
      </c>
      <c r="I5954">
        <v>4829206017</v>
      </c>
      <c r="J5954" s="1">
        <v>43059</v>
      </c>
      <c r="K5954" s="2" t="s">
        <v>137</v>
      </c>
      <c r="L5954">
        <v>201711200000</v>
      </c>
    </row>
    <row r="5955" spans="1:12" x14ac:dyDescent="0.25">
      <c r="A5955" s="1"/>
      <c r="B5955" s="2" t="s">
        <v>56655</v>
      </c>
      <c r="C5955">
        <v>1</v>
      </c>
      <c r="D5955" s="2" t="s">
        <v>13</v>
      </c>
      <c r="E5955" s="2" t="s">
        <v>14</v>
      </c>
      <c r="F5955" s="2" t="s">
        <v>48853</v>
      </c>
      <c r="G5955">
        <v>21539857</v>
      </c>
      <c r="H5955">
        <v>1023144</v>
      </c>
      <c r="I5955">
        <v>3783640795</v>
      </c>
      <c r="J5955" s="1">
        <v>43059</v>
      </c>
      <c r="K5955" s="2" t="s">
        <v>1048</v>
      </c>
      <c r="L5955">
        <v>201711200000</v>
      </c>
    </row>
    <row r="5956" spans="1:12" x14ac:dyDescent="0.25">
      <c r="A5956" s="1">
        <v>43096</v>
      </c>
      <c r="B5956" s="2" t="s">
        <v>48854</v>
      </c>
      <c r="C5956">
        <v>1</v>
      </c>
      <c r="D5956" s="2" t="s">
        <v>13</v>
      </c>
      <c r="E5956" s="2" t="s">
        <v>14</v>
      </c>
      <c r="F5956" s="2" t="s">
        <v>3718</v>
      </c>
      <c r="G5956">
        <v>2932074588</v>
      </c>
      <c r="H5956">
        <v>1023180</v>
      </c>
      <c r="I5956">
        <v>5936288945</v>
      </c>
      <c r="J5956" s="1">
        <v>43059</v>
      </c>
      <c r="K5956" s="2" t="s">
        <v>26</v>
      </c>
      <c r="L5956">
        <v>201711200000</v>
      </c>
    </row>
    <row r="5957" spans="1:12" x14ac:dyDescent="0.25">
      <c r="A5957" s="1">
        <v>43059</v>
      </c>
      <c r="B5957" s="2" t="s">
        <v>48855</v>
      </c>
      <c r="C5957">
        <v>1</v>
      </c>
      <c r="D5957" s="2" t="s">
        <v>13</v>
      </c>
      <c r="E5957" s="2" t="s">
        <v>14</v>
      </c>
      <c r="F5957" s="2" t="s">
        <v>3719</v>
      </c>
      <c r="G5957">
        <v>19543863</v>
      </c>
      <c r="H5957">
        <v>1023165</v>
      </c>
      <c r="I5957">
        <v>4651143968</v>
      </c>
      <c r="J5957" s="1">
        <v>43059</v>
      </c>
      <c r="K5957" s="2" t="s">
        <v>24</v>
      </c>
      <c r="L5957">
        <v>201711200000</v>
      </c>
    </row>
    <row r="5958" spans="1:12" x14ac:dyDescent="0.25">
      <c r="A5958" s="1">
        <v>43062</v>
      </c>
      <c r="B5958" s="2" t="s">
        <v>65311</v>
      </c>
      <c r="C5958">
        <v>1</v>
      </c>
      <c r="D5958" s="2" t="s">
        <v>13</v>
      </c>
      <c r="E5958" s="2" t="s">
        <v>14</v>
      </c>
      <c r="F5958" s="2" t="s">
        <v>3720</v>
      </c>
      <c r="G5958">
        <v>19124835</v>
      </c>
      <c r="H5958">
        <v>1023174</v>
      </c>
      <c r="I5958">
        <v>3265132241</v>
      </c>
      <c r="J5958" s="1">
        <v>43059</v>
      </c>
      <c r="K5958" s="2" t="s">
        <v>24</v>
      </c>
      <c r="L5958">
        <v>201711200000</v>
      </c>
    </row>
    <row r="5959" spans="1:12" x14ac:dyDescent="0.25">
      <c r="A5959" s="1"/>
      <c r="B5959" s="2" t="s">
        <v>65312</v>
      </c>
      <c r="C5959">
        <v>1</v>
      </c>
      <c r="D5959" s="2" t="s">
        <v>13</v>
      </c>
      <c r="E5959" s="2" t="s">
        <v>14</v>
      </c>
      <c r="F5959" s="2" t="s">
        <v>65313</v>
      </c>
      <c r="G5959">
        <v>3147955124</v>
      </c>
      <c r="H5959">
        <v>1023187</v>
      </c>
      <c r="I5959">
        <v>4951492589</v>
      </c>
      <c r="J5959" s="1">
        <v>43059</v>
      </c>
      <c r="K5959" s="2" t="s">
        <v>2799</v>
      </c>
      <c r="L5959">
        <v>201711200000</v>
      </c>
    </row>
    <row r="5960" spans="1:12" x14ac:dyDescent="0.25">
      <c r="A5960" s="1">
        <v>43077</v>
      </c>
      <c r="B5960" s="2" t="s">
        <v>65314</v>
      </c>
      <c r="C5960">
        <v>1</v>
      </c>
      <c r="D5960" s="2" t="s">
        <v>13</v>
      </c>
      <c r="E5960" s="2" t="s">
        <v>14</v>
      </c>
      <c r="F5960" s="2" t="s">
        <v>3721</v>
      </c>
      <c r="G5960">
        <v>19157174</v>
      </c>
      <c r="H5960">
        <v>1023164</v>
      </c>
      <c r="I5960">
        <v>3598002275</v>
      </c>
      <c r="J5960" s="1">
        <v>43059</v>
      </c>
      <c r="K5960" s="2" t="s">
        <v>54</v>
      </c>
      <c r="L5960">
        <v>201711200000</v>
      </c>
    </row>
    <row r="5961" spans="1:12" x14ac:dyDescent="0.25">
      <c r="A5961" s="1"/>
      <c r="B5961" s="2" t="s">
        <v>3722</v>
      </c>
      <c r="C5961">
        <v>1</v>
      </c>
      <c r="D5961" s="2" t="s">
        <v>13</v>
      </c>
      <c r="E5961" s="2" t="s">
        <v>14</v>
      </c>
      <c r="F5961" s="2" t="s">
        <v>3723</v>
      </c>
      <c r="G5961">
        <v>23890426</v>
      </c>
      <c r="H5961">
        <v>1023176</v>
      </c>
      <c r="I5961">
        <v>5039392532</v>
      </c>
      <c r="J5961" s="1">
        <v>43059</v>
      </c>
      <c r="K5961" s="2" t="s">
        <v>28</v>
      </c>
      <c r="L5961">
        <v>201711200000</v>
      </c>
    </row>
    <row r="5962" spans="1:12" x14ac:dyDescent="0.25">
      <c r="A5962" s="1">
        <v>43060</v>
      </c>
      <c r="B5962" s="2" t="s">
        <v>56656</v>
      </c>
      <c r="C5962">
        <v>1</v>
      </c>
      <c r="D5962" s="2" t="s">
        <v>13</v>
      </c>
      <c r="E5962" s="2" t="s">
        <v>14</v>
      </c>
      <c r="F5962" s="2" t="s">
        <v>3724</v>
      </c>
      <c r="G5962">
        <v>22269622</v>
      </c>
      <c r="H5962">
        <v>1023139</v>
      </c>
      <c r="I5962">
        <v>5932883576</v>
      </c>
      <c r="J5962" s="1">
        <v>43059</v>
      </c>
      <c r="K5962" s="2" t="s">
        <v>53968</v>
      </c>
      <c r="L5962">
        <v>201711200000</v>
      </c>
    </row>
    <row r="5963" spans="1:12" x14ac:dyDescent="0.25">
      <c r="A5963" s="1">
        <v>43059</v>
      </c>
      <c r="B5963" s="2" t="s">
        <v>65315</v>
      </c>
      <c r="C5963">
        <v>1</v>
      </c>
      <c r="D5963" s="2" t="s">
        <v>13</v>
      </c>
      <c r="E5963" s="2" t="s">
        <v>14</v>
      </c>
      <c r="F5963" s="2" t="s">
        <v>65316</v>
      </c>
      <c r="G5963">
        <v>21614902</v>
      </c>
      <c r="H5963">
        <v>1023163</v>
      </c>
      <c r="I5963">
        <v>5361006315</v>
      </c>
      <c r="J5963" s="1">
        <v>43059</v>
      </c>
      <c r="K5963" s="2" t="s">
        <v>54</v>
      </c>
      <c r="L5963">
        <v>201711200000</v>
      </c>
    </row>
    <row r="5964" spans="1:12" x14ac:dyDescent="0.25">
      <c r="A5964" s="1">
        <v>43061</v>
      </c>
      <c r="B5964" s="2" t="s">
        <v>48856</v>
      </c>
      <c r="C5964">
        <v>1</v>
      </c>
      <c r="D5964" s="2" t="s">
        <v>13</v>
      </c>
      <c r="E5964" s="2" t="s">
        <v>14</v>
      </c>
      <c r="F5964" s="2" t="s">
        <v>3725</v>
      </c>
      <c r="G5964">
        <v>2199482668</v>
      </c>
      <c r="H5964">
        <v>1023181</v>
      </c>
      <c r="I5964">
        <v>22415036</v>
      </c>
      <c r="J5964" s="1">
        <v>43059</v>
      </c>
      <c r="K5964" s="2" t="s">
        <v>26</v>
      </c>
      <c r="L5964">
        <v>201711200000</v>
      </c>
    </row>
    <row r="5965" spans="1:12" x14ac:dyDescent="0.25">
      <c r="A5965" s="1">
        <v>43066</v>
      </c>
      <c r="B5965" s="2" t="s">
        <v>48857</v>
      </c>
      <c r="C5965">
        <v>1</v>
      </c>
      <c r="D5965" s="2" t="s">
        <v>13</v>
      </c>
      <c r="E5965" s="2" t="s">
        <v>14</v>
      </c>
      <c r="F5965" s="2" t="s">
        <v>3726</v>
      </c>
      <c r="G5965">
        <v>20454609</v>
      </c>
      <c r="H5965">
        <v>1023175</v>
      </c>
      <c r="I5965">
        <v>5781109094</v>
      </c>
      <c r="J5965" s="1">
        <v>43059</v>
      </c>
      <c r="K5965" s="2" t="s">
        <v>1048</v>
      </c>
      <c r="L5965">
        <v>201711200000</v>
      </c>
    </row>
    <row r="5966" spans="1:12" x14ac:dyDescent="0.25">
      <c r="A5966" s="1"/>
      <c r="B5966" s="2" t="s">
        <v>56657</v>
      </c>
      <c r="C5966">
        <v>1</v>
      </c>
      <c r="D5966" s="2" t="s">
        <v>13</v>
      </c>
      <c r="E5966" s="2" t="s">
        <v>14</v>
      </c>
      <c r="F5966" s="2" t="s">
        <v>3727</v>
      </c>
      <c r="G5966">
        <v>24158214</v>
      </c>
      <c r="H5966">
        <v>1023162</v>
      </c>
      <c r="I5966">
        <v>3265138851</v>
      </c>
      <c r="J5966" s="1">
        <v>43059</v>
      </c>
      <c r="K5966" s="2" t="s">
        <v>1048</v>
      </c>
      <c r="L5966">
        <v>201711200000</v>
      </c>
    </row>
    <row r="5967" spans="1:12" x14ac:dyDescent="0.25">
      <c r="A5967" s="1">
        <v>43059</v>
      </c>
      <c r="B5967" s="2" t="s">
        <v>65317</v>
      </c>
      <c r="C5967">
        <v>1</v>
      </c>
      <c r="D5967" s="2" t="s">
        <v>13</v>
      </c>
      <c r="E5967" s="2" t="s">
        <v>14</v>
      </c>
      <c r="F5967" s="2" t="s">
        <v>65318</v>
      </c>
      <c r="G5967">
        <v>19077003</v>
      </c>
      <c r="H5967">
        <v>1023171</v>
      </c>
      <c r="I5967">
        <v>22642252</v>
      </c>
      <c r="J5967" s="1">
        <v>43059</v>
      </c>
      <c r="K5967" s="2" t="s">
        <v>54</v>
      </c>
      <c r="L5967">
        <v>201711200000</v>
      </c>
    </row>
    <row r="5968" spans="1:12" x14ac:dyDescent="0.25">
      <c r="A5968" s="1">
        <v>43059</v>
      </c>
      <c r="B5968" s="2" t="s">
        <v>56658</v>
      </c>
      <c r="C5968">
        <v>1</v>
      </c>
      <c r="D5968" s="2" t="s">
        <v>13</v>
      </c>
      <c r="E5968" s="2" t="s">
        <v>14</v>
      </c>
      <c r="F5968" s="2" t="s">
        <v>56659</v>
      </c>
      <c r="G5968">
        <v>21402309</v>
      </c>
      <c r="H5968">
        <v>1023178</v>
      </c>
      <c r="I5968">
        <v>5936287746</v>
      </c>
      <c r="J5968" s="1">
        <v>43059</v>
      </c>
      <c r="K5968" s="2" t="s">
        <v>53968</v>
      </c>
      <c r="L5968">
        <v>201711200000</v>
      </c>
    </row>
    <row r="5969" spans="1:12" x14ac:dyDescent="0.25">
      <c r="A5969" s="1">
        <v>43059</v>
      </c>
      <c r="B5969" s="2" t="s">
        <v>41388</v>
      </c>
      <c r="C5969">
        <v>1</v>
      </c>
      <c r="D5969" s="2" t="s">
        <v>13</v>
      </c>
      <c r="E5969" s="2" t="s">
        <v>14</v>
      </c>
      <c r="F5969" s="2" t="s">
        <v>3728</v>
      </c>
      <c r="G5969">
        <v>19084793</v>
      </c>
      <c r="H5969">
        <v>1023168</v>
      </c>
      <c r="I5969">
        <v>4173597141</v>
      </c>
      <c r="J5969" s="1">
        <v>43059</v>
      </c>
      <c r="K5969" s="2" t="s">
        <v>3085</v>
      </c>
      <c r="L5969">
        <v>201711200000</v>
      </c>
    </row>
    <row r="5970" spans="1:12" x14ac:dyDescent="0.25">
      <c r="A5970" s="1">
        <v>43059</v>
      </c>
      <c r="B5970" s="2" t="s">
        <v>56660</v>
      </c>
      <c r="C5970">
        <v>1</v>
      </c>
      <c r="D5970" s="2" t="s">
        <v>13</v>
      </c>
      <c r="E5970" s="2" t="s">
        <v>14</v>
      </c>
      <c r="F5970" s="2" t="s">
        <v>3729</v>
      </c>
      <c r="G5970">
        <v>4928611380</v>
      </c>
      <c r="H5970">
        <v>1023182</v>
      </c>
      <c r="I5970">
        <v>4944316868</v>
      </c>
      <c r="J5970" s="1">
        <v>43059</v>
      </c>
      <c r="K5970" s="2" t="s">
        <v>19</v>
      </c>
      <c r="L5970">
        <v>201711200000</v>
      </c>
    </row>
    <row r="5971" spans="1:12" x14ac:dyDescent="0.25">
      <c r="A5971" s="1">
        <v>43199</v>
      </c>
      <c r="B5971" s="2" t="s">
        <v>56661</v>
      </c>
      <c r="C5971">
        <v>1</v>
      </c>
      <c r="D5971" s="2" t="s">
        <v>13</v>
      </c>
      <c r="E5971" s="2" t="s">
        <v>14</v>
      </c>
      <c r="F5971" s="2" t="s">
        <v>3730</v>
      </c>
      <c r="G5971">
        <v>20536263</v>
      </c>
      <c r="H5971">
        <v>1023141</v>
      </c>
      <c r="I5971">
        <v>5360996083</v>
      </c>
      <c r="J5971" s="1">
        <v>43059</v>
      </c>
      <c r="K5971" s="2" t="s">
        <v>53968</v>
      </c>
      <c r="L5971">
        <v>201711200000</v>
      </c>
    </row>
    <row r="5972" spans="1:12" x14ac:dyDescent="0.25">
      <c r="A5972" s="1"/>
      <c r="B5972" s="2" t="s">
        <v>65319</v>
      </c>
      <c r="C5972">
        <v>1</v>
      </c>
      <c r="D5972" s="2" t="s">
        <v>13</v>
      </c>
      <c r="E5972" s="2" t="s">
        <v>14</v>
      </c>
      <c r="F5972" s="2" t="s">
        <v>220</v>
      </c>
      <c r="G5972">
        <v>19150662</v>
      </c>
      <c r="H5972">
        <v>1023161</v>
      </c>
      <c r="I5972">
        <v>5872455466</v>
      </c>
      <c r="J5972" s="1">
        <v>43059</v>
      </c>
      <c r="K5972" s="2" t="s">
        <v>434</v>
      </c>
      <c r="L5972">
        <v>201711200000</v>
      </c>
    </row>
    <row r="5973" spans="1:12" x14ac:dyDescent="0.25">
      <c r="A5973" s="1">
        <v>43059</v>
      </c>
      <c r="B5973" s="2" t="s">
        <v>41389</v>
      </c>
      <c r="C5973">
        <v>1</v>
      </c>
      <c r="D5973" s="2" t="s">
        <v>13</v>
      </c>
      <c r="E5973" s="2" t="s">
        <v>14</v>
      </c>
      <c r="F5973" s="2" t="s">
        <v>41390</v>
      </c>
      <c r="G5973">
        <v>24258158</v>
      </c>
      <c r="H5973">
        <v>1023145</v>
      </c>
      <c r="I5973">
        <v>5936276423</v>
      </c>
      <c r="J5973" s="1">
        <v>43059</v>
      </c>
      <c r="K5973" s="2" t="s">
        <v>33</v>
      </c>
      <c r="L5973">
        <v>201711200000</v>
      </c>
    </row>
    <row r="5974" spans="1:12" x14ac:dyDescent="0.25">
      <c r="A5974" s="1">
        <v>43063</v>
      </c>
      <c r="B5974" s="2" t="s">
        <v>65320</v>
      </c>
      <c r="C5974">
        <v>1</v>
      </c>
      <c r="D5974" s="2" t="s">
        <v>13</v>
      </c>
      <c r="E5974" s="2" t="s">
        <v>14</v>
      </c>
      <c r="F5974" s="2" t="s">
        <v>111</v>
      </c>
      <c r="G5974">
        <v>19178411</v>
      </c>
      <c r="H5974">
        <v>1023183</v>
      </c>
      <c r="I5974">
        <v>3265167462</v>
      </c>
      <c r="J5974" s="1">
        <v>43059</v>
      </c>
      <c r="K5974" s="2" t="s">
        <v>24</v>
      </c>
      <c r="L5974">
        <v>201711200000</v>
      </c>
    </row>
    <row r="5975" spans="1:12" x14ac:dyDescent="0.25">
      <c r="A5975" s="1">
        <v>43059</v>
      </c>
      <c r="B5975" s="2" t="s">
        <v>3731</v>
      </c>
      <c r="C5975">
        <v>1</v>
      </c>
      <c r="D5975" s="2" t="s">
        <v>13</v>
      </c>
      <c r="E5975" s="2" t="s">
        <v>14</v>
      </c>
      <c r="F5975" s="2" t="s">
        <v>3732</v>
      </c>
      <c r="G5975">
        <v>23754038</v>
      </c>
      <c r="H5975">
        <v>1023190</v>
      </c>
      <c r="I5975">
        <v>5469407001</v>
      </c>
      <c r="J5975" s="1">
        <v>43059</v>
      </c>
      <c r="K5975" s="2" t="s">
        <v>2146</v>
      </c>
      <c r="L5975">
        <v>201711200000</v>
      </c>
    </row>
    <row r="5976" spans="1:12" x14ac:dyDescent="0.25">
      <c r="A5976" s="1">
        <v>43076</v>
      </c>
      <c r="B5976" s="2" t="s">
        <v>48858</v>
      </c>
      <c r="C5976">
        <v>1</v>
      </c>
      <c r="D5976" s="2" t="s">
        <v>13</v>
      </c>
      <c r="E5976" s="2" t="s">
        <v>14</v>
      </c>
      <c r="F5976" s="2" t="s">
        <v>48859</v>
      </c>
      <c r="G5976">
        <v>19148831</v>
      </c>
      <c r="H5976">
        <v>1023191</v>
      </c>
      <c r="I5976">
        <v>5360901309</v>
      </c>
      <c r="J5976" s="1">
        <v>43059</v>
      </c>
      <c r="K5976" s="2" t="s">
        <v>1048</v>
      </c>
      <c r="L5976">
        <v>201711200000</v>
      </c>
    </row>
    <row r="5977" spans="1:12" x14ac:dyDescent="0.25">
      <c r="A5977" s="1">
        <v>43059</v>
      </c>
      <c r="B5977" s="2" t="s">
        <v>3733</v>
      </c>
      <c r="C5977">
        <v>1</v>
      </c>
      <c r="D5977" s="2" t="s">
        <v>13</v>
      </c>
      <c r="E5977" s="2" t="s">
        <v>14</v>
      </c>
      <c r="F5977" s="2" t="s">
        <v>41391</v>
      </c>
      <c r="G5977">
        <v>19081559</v>
      </c>
      <c r="H5977">
        <v>1023140</v>
      </c>
      <c r="I5977">
        <v>5530875575</v>
      </c>
      <c r="J5977" s="1">
        <v>43059</v>
      </c>
      <c r="K5977" s="2" t="s">
        <v>61</v>
      </c>
      <c r="L5977">
        <v>201711200000</v>
      </c>
    </row>
    <row r="5978" spans="1:12" x14ac:dyDescent="0.25">
      <c r="A5978" s="1"/>
      <c r="B5978" s="2" t="s">
        <v>41392</v>
      </c>
      <c r="C5978">
        <v>1</v>
      </c>
      <c r="D5978" s="2" t="s">
        <v>13</v>
      </c>
      <c r="E5978" s="2" t="s">
        <v>14</v>
      </c>
      <c r="F5978" s="2" t="s">
        <v>3734</v>
      </c>
      <c r="G5978">
        <v>4644953642</v>
      </c>
      <c r="H5978">
        <v>1023189</v>
      </c>
      <c r="I5978">
        <v>4649739017</v>
      </c>
      <c r="J5978" s="1">
        <v>43059</v>
      </c>
      <c r="K5978" s="2" t="s">
        <v>1215</v>
      </c>
      <c r="L5978">
        <v>201711200000</v>
      </c>
    </row>
    <row r="5979" spans="1:12" x14ac:dyDescent="0.25">
      <c r="A5979" s="1"/>
      <c r="B5979" s="2" t="s">
        <v>65321</v>
      </c>
      <c r="C5979">
        <v>1</v>
      </c>
      <c r="D5979" s="2" t="s">
        <v>13</v>
      </c>
      <c r="E5979" s="2" t="s">
        <v>14</v>
      </c>
      <c r="F5979" s="2" t="s">
        <v>3735</v>
      </c>
      <c r="G5979">
        <v>2282291881</v>
      </c>
      <c r="H5979">
        <v>1023192</v>
      </c>
      <c r="I5979">
        <v>5178609373</v>
      </c>
      <c r="J5979" s="1">
        <v>43059</v>
      </c>
      <c r="K5979" s="2" t="s">
        <v>28</v>
      </c>
      <c r="L5979">
        <v>201711200000</v>
      </c>
    </row>
    <row r="5980" spans="1:12" x14ac:dyDescent="0.25">
      <c r="A5980" s="1">
        <v>43061</v>
      </c>
      <c r="B5980" s="2" t="s">
        <v>41393</v>
      </c>
      <c r="C5980">
        <v>1</v>
      </c>
      <c r="D5980" s="2" t="s">
        <v>13</v>
      </c>
      <c r="E5980" s="2" t="s">
        <v>14</v>
      </c>
      <c r="F5980" s="2" t="s">
        <v>3736</v>
      </c>
      <c r="G5980">
        <v>19952810</v>
      </c>
      <c r="H5980">
        <v>1023172</v>
      </c>
      <c r="I5980">
        <v>3265149981</v>
      </c>
      <c r="J5980" s="1">
        <v>43059</v>
      </c>
      <c r="K5980" s="2" t="s">
        <v>26</v>
      </c>
      <c r="L5980">
        <v>201711200000</v>
      </c>
    </row>
    <row r="5981" spans="1:12" x14ac:dyDescent="0.25">
      <c r="A5981" s="1">
        <v>43073</v>
      </c>
      <c r="B5981" s="2" t="s">
        <v>65322</v>
      </c>
      <c r="C5981">
        <v>1</v>
      </c>
      <c r="D5981" s="2" t="s">
        <v>13</v>
      </c>
      <c r="E5981" s="2" t="s">
        <v>14</v>
      </c>
      <c r="F5981" s="2" t="s">
        <v>41075</v>
      </c>
      <c r="G5981">
        <v>21112039</v>
      </c>
      <c r="H5981">
        <v>1023167</v>
      </c>
      <c r="I5981">
        <v>5276483650</v>
      </c>
      <c r="J5981" s="1">
        <v>43059</v>
      </c>
      <c r="K5981" s="2" t="s">
        <v>26</v>
      </c>
      <c r="L5981">
        <v>201711200000</v>
      </c>
    </row>
    <row r="5982" spans="1:12" x14ac:dyDescent="0.25">
      <c r="A5982" s="1"/>
      <c r="B5982" s="2" t="s">
        <v>65323</v>
      </c>
      <c r="C5982">
        <v>1</v>
      </c>
      <c r="D5982" s="2" t="s">
        <v>13</v>
      </c>
      <c r="E5982" s="2" t="s">
        <v>14</v>
      </c>
      <c r="F5982" s="2" t="s">
        <v>65324</v>
      </c>
      <c r="G5982">
        <v>21171838</v>
      </c>
      <c r="H5982">
        <v>1023177</v>
      </c>
      <c r="I5982">
        <v>3827040902</v>
      </c>
      <c r="J5982" s="1">
        <v>43059</v>
      </c>
      <c r="K5982" s="2" t="s">
        <v>28</v>
      </c>
      <c r="L5982">
        <v>201711200000</v>
      </c>
    </row>
    <row r="5983" spans="1:12" x14ac:dyDescent="0.25">
      <c r="A5983" s="1"/>
      <c r="B5983" s="2" t="s">
        <v>56662</v>
      </c>
      <c r="C5983">
        <v>1</v>
      </c>
      <c r="D5983" s="2" t="s">
        <v>13</v>
      </c>
      <c r="E5983" s="2" t="s">
        <v>14</v>
      </c>
      <c r="F5983" s="2" t="s">
        <v>3737</v>
      </c>
      <c r="G5983">
        <v>4284692230</v>
      </c>
      <c r="H5983">
        <v>1023179</v>
      </c>
      <c r="I5983">
        <v>4284692253</v>
      </c>
      <c r="J5983" s="1">
        <v>43059</v>
      </c>
      <c r="K5983" s="2" t="s">
        <v>53968</v>
      </c>
      <c r="L5983">
        <v>201711200000</v>
      </c>
    </row>
    <row r="5984" spans="1:12" x14ac:dyDescent="0.25">
      <c r="A5984" s="1">
        <v>43059</v>
      </c>
      <c r="B5984" s="2" t="s">
        <v>46697</v>
      </c>
      <c r="C5984">
        <v>1</v>
      </c>
      <c r="D5984" s="2" t="s">
        <v>13</v>
      </c>
      <c r="E5984" s="2" t="s">
        <v>14</v>
      </c>
      <c r="F5984" s="2" t="s">
        <v>3738</v>
      </c>
      <c r="G5984">
        <v>21779819</v>
      </c>
      <c r="H5984">
        <v>1023143</v>
      </c>
      <c r="I5984">
        <v>5360846052</v>
      </c>
      <c r="J5984" s="1">
        <v>43059</v>
      </c>
      <c r="K5984" s="2" t="s">
        <v>2799</v>
      </c>
      <c r="L5984">
        <v>201711200000</v>
      </c>
    </row>
    <row r="5985" spans="1:12" x14ac:dyDescent="0.25">
      <c r="A5985" s="1">
        <v>43059</v>
      </c>
      <c r="B5985" s="2" t="s">
        <v>56663</v>
      </c>
      <c r="C5985">
        <v>1</v>
      </c>
      <c r="D5985" s="2" t="s">
        <v>13</v>
      </c>
      <c r="E5985" s="2" t="s">
        <v>14</v>
      </c>
      <c r="F5985" s="2" t="s">
        <v>48860</v>
      </c>
      <c r="G5985">
        <v>21567898</v>
      </c>
      <c r="H5985">
        <v>1023146</v>
      </c>
      <c r="I5985">
        <v>5850661563</v>
      </c>
      <c r="J5985" s="1">
        <v>43056</v>
      </c>
      <c r="K5985" s="2" t="s">
        <v>1048</v>
      </c>
      <c r="L5985">
        <v>201711170000</v>
      </c>
    </row>
    <row r="5986" spans="1:12" x14ac:dyDescent="0.25">
      <c r="A5986" s="1">
        <v>43059</v>
      </c>
      <c r="B5986" s="2" t="s">
        <v>56664</v>
      </c>
      <c r="C5986">
        <v>1</v>
      </c>
      <c r="D5986" s="2" t="s">
        <v>13</v>
      </c>
      <c r="E5986" s="2" t="s">
        <v>14</v>
      </c>
      <c r="F5986" s="2" t="s">
        <v>3739</v>
      </c>
      <c r="G5986">
        <v>2578839726</v>
      </c>
      <c r="H5986">
        <v>1023128</v>
      </c>
      <c r="I5986">
        <v>5417803592</v>
      </c>
      <c r="J5986" s="1">
        <v>43056</v>
      </c>
      <c r="K5986" s="2" t="s">
        <v>24</v>
      </c>
      <c r="L5986">
        <v>201711170000</v>
      </c>
    </row>
    <row r="5987" spans="1:12" x14ac:dyDescent="0.25">
      <c r="A5987" s="1">
        <v>43063</v>
      </c>
      <c r="B5987" s="2" t="s">
        <v>65325</v>
      </c>
      <c r="C5987">
        <v>1</v>
      </c>
      <c r="D5987" s="2" t="s">
        <v>13</v>
      </c>
      <c r="E5987" s="2" t="s">
        <v>14</v>
      </c>
      <c r="F5987" s="2" t="s">
        <v>3740</v>
      </c>
      <c r="G5987">
        <v>19095153</v>
      </c>
      <c r="H5987">
        <v>1023158</v>
      </c>
      <c r="I5987">
        <v>5360885640</v>
      </c>
      <c r="J5987" s="1">
        <v>43056</v>
      </c>
      <c r="K5987" s="2" t="s">
        <v>24</v>
      </c>
      <c r="L5987">
        <v>201711170000</v>
      </c>
    </row>
    <row r="5988" spans="1:12" x14ac:dyDescent="0.25">
      <c r="A5988" s="1">
        <v>43061</v>
      </c>
      <c r="B5988" s="2" t="s">
        <v>56665</v>
      </c>
      <c r="C5988">
        <v>1</v>
      </c>
      <c r="D5988" s="2" t="s">
        <v>13</v>
      </c>
      <c r="E5988" s="2" t="s">
        <v>14</v>
      </c>
      <c r="F5988" s="2" t="s">
        <v>3741</v>
      </c>
      <c r="G5988">
        <v>25239173</v>
      </c>
      <c r="H5988">
        <v>1023126</v>
      </c>
      <c r="I5988">
        <v>5361065538</v>
      </c>
      <c r="J5988" s="1">
        <v>43056</v>
      </c>
      <c r="K5988" s="2" t="s">
        <v>19</v>
      </c>
      <c r="L5988">
        <v>201711170000</v>
      </c>
    </row>
    <row r="5989" spans="1:12" x14ac:dyDescent="0.25">
      <c r="A5989" s="1">
        <v>43090</v>
      </c>
      <c r="B5989" s="2" t="s">
        <v>56666</v>
      </c>
      <c r="C5989">
        <v>1</v>
      </c>
      <c r="D5989" s="2" t="s">
        <v>13</v>
      </c>
      <c r="E5989" s="2" t="s">
        <v>14</v>
      </c>
      <c r="F5989" s="2" t="s">
        <v>3742</v>
      </c>
      <c r="G5989">
        <v>19094297</v>
      </c>
      <c r="H5989">
        <v>1023154</v>
      </c>
      <c r="I5989">
        <v>3265116851</v>
      </c>
      <c r="J5989" s="1">
        <v>43056</v>
      </c>
      <c r="K5989" s="2" t="s">
        <v>19</v>
      </c>
      <c r="L5989">
        <v>201711170000</v>
      </c>
    </row>
    <row r="5990" spans="1:12" x14ac:dyDescent="0.25">
      <c r="A5990" s="1">
        <v>43075</v>
      </c>
      <c r="B5990" s="2" t="s">
        <v>56667</v>
      </c>
      <c r="C5990">
        <v>1</v>
      </c>
      <c r="D5990" s="2" t="s">
        <v>13</v>
      </c>
      <c r="E5990" s="2" t="s">
        <v>14</v>
      </c>
      <c r="F5990" s="2" t="s">
        <v>3743</v>
      </c>
      <c r="G5990">
        <v>19063549</v>
      </c>
      <c r="H5990">
        <v>1023133</v>
      </c>
      <c r="I5990">
        <v>5658056609</v>
      </c>
      <c r="J5990" s="1">
        <v>43056</v>
      </c>
      <c r="K5990" s="2" t="s">
        <v>53968</v>
      </c>
      <c r="L5990">
        <v>201711170000</v>
      </c>
    </row>
    <row r="5991" spans="1:12" x14ac:dyDescent="0.25">
      <c r="A5991" s="1">
        <v>43109</v>
      </c>
      <c r="B5991" s="2" t="s">
        <v>56668</v>
      </c>
      <c r="C5991">
        <v>1</v>
      </c>
      <c r="D5991" s="2" t="s">
        <v>13</v>
      </c>
      <c r="E5991" s="2" t="s">
        <v>14</v>
      </c>
      <c r="F5991" s="2" t="s">
        <v>56669</v>
      </c>
      <c r="G5991">
        <v>409647539</v>
      </c>
      <c r="H5991">
        <v>1023135</v>
      </c>
      <c r="I5991">
        <v>4622648081</v>
      </c>
      <c r="J5991" s="1">
        <v>43056</v>
      </c>
      <c r="K5991" s="2" t="s">
        <v>53968</v>
      </c>
      <c r="L5991">
        <v>201711170000</v>
      </c>
    </row>
    <row r="5992" spans="1:12" x14ac:dyDescent="0.25">
      <c r="A5992" s="1">
        <v>43074</v>
      </c>
      <c r="B5992" s="2" t="s">
        <v>48861</v>
      </c>
      <c r="C5992">
        <v>1</v>
      </c>
      <c r="D5992" s="2" t="s">
        <v>13</v>
      </c>
      <c r="E5992" s="2" t="s">
        <v>14</v>
      </c>
      <c r="F5992" s="2" t="s">
        <v>3744</v>
      </c>
      <c r="G5992">
        <v>22229669</v>
      </c>
      <c r="H5992">
        <v>1023156</v>
      </c>
      <c r="I5992">
        <v>4560893521</v>
      </c>
      <c r="J5992" s="1">
        <v>43056</v>
      </c>
      <c r="K5992" s="2" t="s">
        <v>26</v>
      </c>
      <c r="L5992">
        <v>201711170000</v>
      </c>
    </row>
    <row r="5993" spans="1:12" x14ac:dyDescent="0.25">
      <c r="A5993" s="1">
        <v>43069</v>
      </c>
      <c r="B5993" s="2" t="s">
        <v>48862</v>
      </c>
      <c r="C5993">
        <v>1</v>
      </c>
      <c r="D5993" s="2" t="s">
        <v>13</v>
      </c>
      <c r="E5993" s="2" t="s">
        <v>14</v>
      </c>
      <c r="F5993" s="2" t="s">
        <v>3745</v>
      </c>
      <c r="G5993">
        <v>19095459</v>
      </c>
      <c r="H5993">
        <v>1023150</v>
      </c>
      <c r="I5993">
        <v>3265117538</v>
      </c>
      <c r="J5993" s="1">
        <v>43056</v>
      </c>
      <c r="K5993" s="2" t="s">
        <v>1048</v>
      </c>
      <c r="L5993">
        <v>201711170000</v>
      </c>
    </row>
    <row r="5994" spans="1:12" x14ac:dyDescent="0.25">
      <c r="A5994" s="1">
        <v>43059</v>
      </c>
      <c r="B5994" s="2" t="s">
        <v>56670</v>
      </c>
      <c r="C5994">
        <v>1</v>
      </c>
      <c r="D5994" s="2" t="s">
        <v>13</v>
      </c>
      <c r="E5994" s="2" t="s">
        <v>14</v>
      </c>
      <c r="F5994" s="2" t="s">
        <v>3746</v>
      </c>
      <c r="G5994">
        <v>19140248</v>
      </c>
      <c r="H5994">
        <v>1023130</v>
      </c>
      <c r="I5994">
        <v>4010903288</v>
      </c>
      <c r="J5994" s="1">
        <v>43056</v>
      </c>
      <c r="K5994" s="2" t="s">
        <v>24</v>
      </c>
      <c r="L5994">
        <v>201711170000</v>
      </c>
    </row>
    <row r="5995" spans="1:12" x14ac:dyDescent="0.25">
      <c r="A5995" s="1">
        <v>43061</v>
      </c>
      <c r="B5995" s="2" t="s">
        <v>56671</v>
      </c>
      <c r="C5995">
        <v>1</v>
      </c>
      <c r="D5995" s="2" t="s">
        <v>13</v>
      </c>
      <c r="E5995" s="2" t="s">
        <v>14</v>
      </c>
      <c r="F5995" s="2" t="s">
        <v>48863</v>
      </c>
      <c r="G5995">
        <v>22200728</v>
      </c>
      <c r="H5995">
        <v>1023132</v>
      </c>
      <c r="I5995">
        <v>5186231132</v>
      </c>
      <c r="J5995" s="1">
        <v>43056</v>
      </c>
      <c r="K5995" s="2" t="s">
        <v>1378</v>
      </c>
      <c r="L5995">
        <v>201711170000</v>
      </c>
    </row>
    <row r="5996" spans="1:12" x14ac:dyDescent="0.25">
      <c r="A5996" s="1">
        <v>43056</v>
      </c>
      <c r="B5996" s="2" t="s">
        <v>41394</v>
      </c>
      <c r="C5996">
        <v>1</v>
      </c>
      <c r="D5996" s="2" t="s">
        <v>13</v>
      </c>
      <c r="E5996" s="2" t="s">
        <v>14</v>
      </c>
      <c r="F5996" s="2" t="s">
        <v>41395</v>
      </c>
      <c r="G5996">
        <v>19156600</v>
      </c>
      <c r="H5996">
        <v>1023152</v>
      </c>
      <c r="I5996">
        <v>5360870490</v>
      </c>
      <c r="J5996" s="1">
        <v>43056</v>
      </c>
      <c r="K5996" s="2" t="s">
        <v>26</v>
      </c>
      <c r="L5996">
        <v>201711170000</v>
      </c>
    </row>
    <row r="5997" spans="1:12" x14ac:dyDescent="0.25">
      <c r="A5997" s="1">
        <v>43073</v>
      </c>
      <c r="B5997" s="2" t="s">
        <v>48864</v>
      </c>
      <c r="C5997">
        <v>1</v>
      </c>
      <c r="D5997" s="2" t="s">
        <v>13</v>
      </c>
      <c r="E5997" s="2" t="s">
        <v>14</v>
      </c>
      <c r="F5997" s="2" t="s">
        <v>3747</v>
      </c>
      <c r="G5997">
        <v>4920646591</v>
      </c>
      <c r="H5997">
        <v>1023122</v>
      </c>
      <c r="I5997">
        <v>5327518059</v>
      </c>
      <c r="J5997" s="1">
        <v>43056</v>
      </c>
      <c r="K5997" s="2" t="s">
        <v>26</v>
      </c>
      <c r="L5997">
        <v>201711170000</v>
      </c>
    </row>
    <row r="5998" spans="1:12" x14ac:dyDescent="0.25">
      <c r="A5998" s="1">
        <v>43068</v>
      </c>
      <c r="B5998" s="2" t="s">
        <v>56672</v>
      </c>
      <c r="C5998">
        <v>1</v>
      </c>
      <c r="D5998" s="2" t="s">
        <v>13</v>
      </c>
      <c r="E5998" s="2" t="s">
        <v>14</v>
      </c>
      <c r="F5998" s="2" t="s">
        <v>56673</v>
      </c>
      <c r="G5998">
        <v>21096412</v>
      </c>
      <c r="H5998">
        <v>1023136</v>
      </c>
      <c r="I5998">
        <v>4660026099</v>
      </c>
      <c r="J5998" s="1">
        <v>43056</v>
      </c>
      <c r="K5998" s="2" t="s">
        <v>26</v>
      </c>
      <c r="L5998">
        <v>201711170000</v>
      </c>
    </row>
    <row r="5999" spans="1:12" x14ac:dyDescent="0.25">
      <c r="A5999" s="1"/>
      <c r="B5999" s="2" t="s">
        <v>56674</v>
      </c>
      <c r="C5999">
        <v>1</v>
      </c>
      <c r="D5999" s="2" t="s">
        <v>13</v>
      </c>
      <c r="E5999" s="2" t="s">
        <v>14</v>
      </c>
      <c r="F5999" s="2" t="s">
        <v>41396</v>
      </c>
      <c r="G5999">
        <v>19083866</v>
      </c>
      <c r="H5999">
        <v>1023105</v>
      </c>
      <c r="I5999">
        <v>3265110941</v>
      </c>
      <c r="J5999" s="1">
        <v>43056</v>
      </c>
      <c r="K5999" s="2" t="s">
        <v>26</v>
      </c>
      <c r="L5999">
        <v>201711170000</v>
      </c>
    </row>
    <row r="6000" spans="1:12" x14ac:dyDescent="0.25">
      <c r="A6000" s="1">
        <v>43081</v>
      </c>
      <c r="B6000" s="2" t="s">
        <v>56675</v>
      </c>
      <c r="C6000">
        <v>1</v>
      </c>
      <c r="D6000" s="2" t="s">
        <v>13</v>
      </c>
      <c r="E6000" s="2" t="s">
        <v>14</v>
      </c>
      <c r="F6000" s="2" t="s">
        <v>3748</v>
      </c>
      <c r="G6000">
        <v>6091905126</v>
      </c>
      <c r="H6000">
        <v>1023155</v>
      </c>
      <c r="I6000">
        <v>5932882583</v>
      </c>
      <c r="J6000" s="1">
        <v>43056</v>
      </c>
      <c r="K6000" s="2" t="s">
        <v>53968</v>
      </c>
      <c r="L6000">
        <v>201711170000</v>
      </c>
    </row>
    <row r="6001" spans="1:12" x14ac:dyDescent="0.25">
      <c r="A6001" s="1">
        <v>43116</v>
      </c>
      <c r="B6001" s="2" t="s">
        <v>65326</v>
      </c>
      <c r="C6001">
        <v>1</v>
      </c>
      <c r="D6001" s="2" t="s">
        <v>13</v>
      </c>
      <c r="E6001" s="2" t="s">
        <v>14</v>
      </c>
      <c r="F6001" s="2" t="s">
        <v>3749</v>
      </c>
      <c r="G6001">
        <v>4579845359</v>
      </c>
      <c r="H6001">
        <v>1023129</v>
      </c>
      <c r="I6001">
        <v>5360970093</v>
      </c>
      <c r="J6001" s="1">
        <v>43056</v>
      </c>
      <c r="K6001" s="2" t="s">
        <v>19</v>
      </c>
      <c r="L6001">
        <v>201711170000</v>
      </c>
    </row>
    <row r="6002" spans="1:12" x14ac:dyDescent="0.25">
      <c r="A6002" s="1"/>
      <c r="B6002" s="2" t="s">
        <v>48865</v>
      </c>
      <c r="C6002">
        <v>1</v>
      </c>
      <c r="D6002" s="2" t="s">
        <v>13</v>
      </c>
      <c r="E6002" s="2" t="s">
        <v>14</v>
      </c>
      <c r="F6002" s="2" t="s">
        <v>56676</v>
      </c>
      <c r="G6002">
        <v>19136655</v>
      </c>
      <c r="H6002">
        <v>1023131</v>
      </c>
      <c r="I6002">
        <v>3265123883</v>
      </c>
      <c r="J6002" s="1">
        <v>43056</v>
      </c>
      <c r="K6002" s="2" t="s">
        <v>61</v>
      </c>
      <c r="L6002">
        <v>201711170000</v>
      </c>
    </row>
    <row r="6003" spans="1:12" x14ac:dyDescent="0.25">
      <c r="A6003" s="1">
        <v>43056</v>
      </c>
      <c r="B6003" s="2" t="s">
        <v>3750</v>
      </c>
      <c r="C6003">
        <v>1</v>
      </c>
      <c r="D6003" s="2" t="s">
        <v>13</v>
      </c>
      <c r="E6003" s="2" t="s">
        <v>14</v>
      </c>
      <c r="F6003" s="2" t="s">
        <v>3751</v>
      </c>
      <c r="G6003">
        <v>3704335349</v>
      </c>
      <c r="H6003">
        <v>1023159</v>
      </c>
      <c r="I6003">
        <v>4797417192</v>
      </c>
      <c r="J6003" s="1">
        <v>43056</v>
      </c>
      <c r="K6003" s="2" t="s">
        <v>263</v>
      </c>
      <c r="L6003">
        <v>201711170000</v>
      </c>
    </row>
    <row r="6004" spans="1:12" x14ac:dyDescent="0.25">
      <c r="A6004" s="1">
        <v>43056</v>
      </c>
      <c r="B6004" s="2" t="s">
        <v>65327</v>
      </c>
      <c r="C6004">
        <v>1</v>
      </c>
      <c r="D6004" s="2" t="s">
        <v>13</v>
      </c>
      <c r="E6004" s="2" t="s">
        <v>14</v>
      </c>
      <c r="F6004" s="2" t="s">
        <v>41397</v>
      </c>
      <c r="G6004">
        <v>22552667</v>
      </c>
      <c r="H6004">
        <v>1023134</v>
      </c>
      <c r="I6004">
        <v>5604540007</v>
      </c>
      <c r="J6004" s="1">
        <v>43056</v>
      </c>
      <c r="K6004" s="2" t="s">
        <v>722</v>
      </c>
      <c r="L6004">
        <v>201711170000</v>
      </c>
    </row>
    <row r="6005" spans="1:12" x14ac:dyDescent="0.25">
      <c r="A6005" s="1">
        <v>43060</v>
      </c>
      <c r="B6005" s="2" t="s">
        <v>56677</v>
      </c>
      <c r="C6005">
        <v>1</v>
      </c>
      <c r="D6005" s="2" t="s">
        <v>13</v>
      </c>
      <c r="E6005" s="2" t="s">
        <v>14</v>
      </c>
      <c r="F6005" s="2" t="s">
        <v>3168</v>
      </c>
      <c r="G6005">
        <v>24462737</v>
      </c>
      <c r="H6005">
        <v>1023151</v>
      </c>
      <c r="I6005">
        <v>4667572563</v>
      </c>
      <c r="J6005" s="1">
        <v>43056</v>
      </c>
      <c r="K6005" s="2" t="s">
        <v>24</v>
      </c>
      <c r="L6005">
        <v>201711170000</v>
      </c>
    </row>
    <row r="6006" spans="1:12" x14ac:dyDescent="0.25">
      <c r="A6006" s="1">
        <v>43062</v>
      </c>
      <c r="B6006" s="2" t="s">
        <v>56678</v>
      </c>
      <c r="C6006">
        <v>1</v>
      </c>
      <c r="D6006" s="2" t="s">
        <v>13</v>
      </c>
      <c r="E6006" s="2" t="s">
        <v>14</v>
      </c>
      <c r="F6006" s="2" t="s">
        <v>3752</v>
      </c>
      <c r="G6006">
        <v>19092391</v>
      </c>
      <c r="H6006">
        <v>1023153</v>
      </c>
      <c r="I6006">
        <v>3265115740</v>
      </c>
      <c r="J6006" s="1">
        <v>43056</v>
      </c>
      <c r="K6006" s="2" t="s">
        <v>24</v>
      </c>
      <c r="L6006">
        <v>201711170000</v>
      </c>
    </row>
    <row r="6007" spans="1:12" x14ac:dyDescent="0.25">
      <c r="A6007" s="1">
        <v>43096</v>
      </c>
      <c r="B6007" s="2" t="s">
        <v>48866</v>
      </c>
      <c r="C6007">
        <v>1</v>
      </c>
      <c r="D6007" s="2" t="s">
        <v>13</v>
      </c>
      <c r="E6007" s="2" t="s">
        <v>14</v>
      </c>
      <c r="F6007" s="2" t="s">
        <v>3753</v>
      </c>
      <c r="G6007">
        <v>19124868</v>
      </c>
      <c r="H6007">
        <v>1023099</v>
      </c>
      <c r="I6007">
        <v>5902765360</v>
      </c>
      <c r="J6007" s="1">
        <v>43055</v>
      </c>
      <c r="K6007" s="2" t="s">
        <v>1048</v>
      </c>
      <c r="L6007">
        <v>201711160000</v>
      </c>
    </row>
    <row r="6008" spans="1:12" x14ac:dyDescent="0.25">
      <c r="A6008" s="1"/>
      <c r="B6008" s="2" t="s">
        <v>65328</v>
      </c>
      <c r="C6008">
        <v>1</v>
      </c>
      <c r="D6008" s="2" t="s">
        <v>13</v>
      </c>
      <c r="E6008" s="2" t="s">
        <v>14</v>
      </c>
      <c r="F6008" s="2" t="s">
        <v>65329</v>
      </c>
      <c r="G6008">
        <v>19116741</v>
      </c>
      <c r="H6008">
        <v>1023092</v>
      </c>
      <c r="I6008">
        <v>3265129018</v>
      </c>
      <c r="J6008" s="1">
        <v>43055</v>
      </c>
      <c r="K6008" s="2" t="s">
        <v>19</v>
      </c>
      <c r="L6008">
        <v>201711160000</v>
      </c>
    </row>
    <row r="6009" spans="1:12" x14ac:dyDescent="0.25">
      <c r="A6009" s="1">
        <v>43055</v>
      </c>
      <c r="B6009" s="2" t="s">
        <v>56679</v>
      </c>
      <c r="C6009">
        <v>1</v>
      </c>
      <c r="D6009" s="2" t="s">
        <v>13</v>
      </c>
      <c r="E6009" s="2" t="s">
        <v>14</v>
      </c>
      <c r="F6009" s="2" t="s">
        <v>48867</v>
      </c>
      <c r="G6009">
        <v>1918366925</v>
      </c>
      <c r="H6009">
        <v>1023110</v>
      </c>
      <c r="I6009">
        <v>3265149032</v>
      </c>
      <c r="J6009" s="1">
        <v>43055</v>
      </c>
      <c r="K6009" s="2" t="s">
        <v>26</v>
      </c>
      <c r="L6009">
        <v>201711160000</v>
      </c>
    </row>
    <row r="6010" spans="1:12" x14ac:dyDescent="0.25">
      <c r="A6010" s="1">
        <v>43055</v>
      </c>
      <c r="B6010" s="2" t="s">
        <v>48868</v>
      </c>
      <c r="C6010">
        <v>1</v>
      </c>
      <c r="D6010" s="2" t="s">
        <v>13</v>
      </c>
      <c r="E6010" s="2" t="s">
        <v>14</v>
      </c>
      <c r="F6010" s="2" t="s">
        <v>3754</v>
      </c>
      <c r="G6010">
        <v>21923130</v>
      </c>
      <c r="H6010">
        <v>1023087</v>
      </c>
      <c r="I6010">
        <v>5791421903</v>
      </c>
      <c r="J6010" s="1">
        <v>43055</v>
      </c>
      <c r="K6010" s="2" t="s">
        <v>56008</v>
      </c>
      <c r="L6010">
        <v>201711160000</v>
      </c>
    </row>
    <row r="6011" spans="1:12" x14ac:dyDescent="0.25">
      <c r="A6011" s="1"/>
      <c r="B6011" s="2" t="s">
        <v>56680</v>
      </c>
      <c r="C6011">
        <v>1</v>
      </c>
      <c r="D6011" s="2" t="s">
        <v>13</v>
      </c>
      <c r="E6011" s="2" t="s">
        <v>14</v>
      </c>
      <c r="F6011" s="2" t="s">
        <v>41398</v>
      </c>
      <c r="G6011">
        <v>5928570586</v>
      </c>
      <c r="H6011">
        <v>1023098</v>
      </c>
      <c r="I6011">
        <v>5931507591</v>
      </c>
      <c r="J6011" s="1">
        <v>43055</v>
      </c>
      <c r="K6011" s="2" t="s">
        <v>61</v>
      </c>
      <c r="L6011">
        <v>201711160000</v>
      </c>
    </row>
    <row r="6012" spans="1:12" x14ac:dyDescent="0.25">
      <c r="A6012" s="1">
        <v>43067</v>
      </c>
      <c r="B6012" s="2" t="s">
        <v>56681</v>
      </c>
      <c r="C6012">
        <v>1</v>
      </c>
      <c r="D6012" s="2" t="s">
        <v>13</v>
      </c>
      <c r="E6012" s="2" t="s">
        <v>14</v>
      </c>
      <c r="F6012" s="2" t="s">
        <v>41399</v>
      </c>
      <c r="G6012">
        <v>4707001150</v>
      </c>
      <c r="H6012">
        <v>1023111</v>
      </c>
      <c r="I6012">
        <v>4666144242</v>
      </c>
      <c r="J6012" s="1">
        <v>43055</v>
      </c>
      <c r="K6012" s="2" t="s">
        <v>24</v>
      </c>
      <c r="L6012">
        <v>201711160000</v>
      </c>
    </row>
    <row r="6013" spans="1:12" x14ac:dyDescent="0.25">
      <c r="A6013" s="1">
        <v>43055</v>
      </c>
      <c r="B6013" s="2" t="s">
        <v>56682</v>
      </c>
      <c r="C6013">
        <v>1</v>
      </c>
      <c r="D6013" s="2" t="s">
        <v>13</v>
      </c>
      <c r="E6013" s="2" t="s">
        <v>14</v>
      </c>
      <c r="F6013" s="2" t="s">
        <v>56683</v>
      </c>
      <c r="G6013">
        <v>22467477</v>
      </c>
      <c r="H6013">
        <v>1023094</v>
      </c>
      <c r="I6013">
        <v>5360916240</v>
      </c>
      <c r="J6013" s="1">
        <v>43055</v>
      </c>
      <c r="K6013" s="2" t="s">
        <v>53968</v>
      </c>
      <c r="L6013">
        <v>201711160000</v>
      </c>
    </row>
    <row r="6014" spans="1:12" x14ac:dyDescent="0.25">
      <c r="A6014" s="1">
        <v>43055</v>
      </c>
      <c r="B6014" s="2" t="s">
        <v>48869</v>
      </c>
      <c r="C6014">
        <v>1</v>
      </c>
      <c r="D6014" s="2" t="s">
        <v>13</v>
      </c>
      <c r="E6014" s="2" t="s">
        <v>14</v>
      </c>
      <c r="F6014" s="2" t="s">
        <v>48870</v>
      </c>
      <c r="G6014">
        <v>3891143926</v>
      </c>
      <c r="H6014">
        <v>1023097</v>
      </c>
      <c r="I6014">
        <v>3891143946</v>
      </c>
      <c r="J6014" s="1">
        <v>43055</v>
      </c>
      <c r="K6014" s="2" t="s">
        <v>88</v>
      </c>
      <c r="L6014">
        <v>201711160000</v>
      </c>
    </row>
    <row r="6015" spans="1:12" x14ac:dyDescent="0.25">
      <c r="A6015" s="1"/>
      <c r="B6015" s="2" t="s">
        <v>65330</v>
      </c>
      <c r="C6015">
        <v>1</v>
      </c>
      <c r="D6015" s="2" t="s">
        <v>13</v>
      </c>
      <c r="E6015" s="2" t="s">
        <v>14</v>
      </c>
      <c r="F6015" s="2" t="s">
        <v>3755</v>
      </c>
      <c r="G6015">
        <v>21614934</v>
      </c>
      <c r="H6015">
        <v>1023088</v>
      </c>
      <c r="I6015">
        <v>5926565368</v>
      </c>
      <c r="J6015" s="1">
        <v>43055</v>
      </c>
      <c r="K6015" s="2" t="s">
        <v>157</v>
      </c>
      <c r="L6015">
        <v>201711160000</v>
      </c>
    </row>
    <row r="6016" spans="1:12" x14ac:dyDescent="0.25">
      <c r="A6016" s="1">
        <v>43056</v>
      </c>
      <c r="B6016" s="2" t="s">
        <v>65331</v>
      </c>
      <c r="C6016">
        <v>1</v>
      </c>
      <c r="D6016" s="2" t="s">
        <v>13</v>
      </c>
      <c r="E6016" s="2" t="s">
        <v>14</v>
      </c>
      <c r="F6016" s="2" t="s">
        <v>65332</v>
      </c>
      <c r="G6016">
        <v>19179173</v>
      </c>
      <c r="H6016">
        <v>1023091</v>
      </c>
      <c r="I6016">
        <v>4791566622</v>
      </c>
      <c r="J6016" s="1">
        <v>43055</v>
      </c>
      <c r="K6016" s="2" t="s">
        <v>24</v>
      </c>
      <c r="L6016">
        <v>201711160000</v>
      </c>
    </row>
    <row r="6017" spans="1:12" x14ac:dyDescent="0.25">
      <c r="A6017" s="1"/>
      <c r="B6017" s="2" t="s">
        <v>48871</v>
      </c>
      <c r="C6017">
        <v>1</v>
      </c>
      <c r="D6017" s="2" t="s">
        <v>13</v>
      </c>
      <c r="E6017" s="2" t="s">
        <v>14</v>
      </c>
      <c r="F6017" s="2" t="s">
        <v>3756</v>
      </c>
      <c r="G6017">
        <v>22041471</v>
      </c>
      <c r="H6017">
        <v>1023095</v>
      </c>
      <c r="I6017">
        <v>4970783434</v>
      </c>
      <c r="J6017" s="1">
        <v>43055</v>
      </c>
      <c r="K6017" s="2" t="s">
        <v>42</v>
      </c>
      <c r="L6017">
        <v>201711160000</v>
      </c>
    </row>
    <row r="6018" spans="1:12" x14ac:dyDescent="0.25">
      <c r="A6018" s="1">
        <v>43059</v>
      </c>
      <c r="B6018" s="2" t="s">
        <v>56684</v>
      </c>
      <c r="C6018">
        <v>1</v>
      </c>
      <c r="D6018" s="2" t="s">
        <v>13</v>
      </c>
      <c r="E6018" s="2" t="s">
        <v>14</v>
      </c>
      <c r="F6018" s="2" t="s">
        <v>3757</v>
      </c>
      <c r="G6018">
        <v>19090736</v>
      </c>
      <c r="H6018">
        <v>1023117</v>
      </c>
      <c r="I6018">
        <v>3265114914</v>
      </c>
      <c r="J6018" s="1">
        <v>43055</v>
      </c>
      <c r="K6018" s="2" t="s">
        <v>19</v>
      </c>
      <c r="L6018">
        <v>201711160000</v>
      </c>
    </row>
    <row r="6019" spans="1:12" x14ac:dyDescent="0.25">
      <c r="A6019" s="1">
        <v>43055</v>
      </c>
      <c r="B6019" s="2" t="s">
        <v>3758</v>
      </c>
      <c r="C6019">
        <v>1</v>
      </c>
      <c r="D6019" s="2" t="s">
        <v>13</v>
      </c>
      <c r="E6019" s="2" t="s">
        <v>14</v>
      </c>
      <c r="F6019" s="2" t="s">
        <v>56685</v>
      </c>
      <c r="G6019">
        <v>19087657</v>
      </c>
      <c r="H6019">
        <v>1023108</v>
      </c>
      <c r="I6019">
        <v>5360835279</v>
      </c>
      <c r="J6019" s="1">
        <v>43055</v>
      </c>
      <c r="K6019" s="2" t="s">
        <v>1982</v>
      </c>
      <c r="L6019">
        <v>201711160000</v>
      </c>
    </row>
    <row r="6020" spans="1:12" x14ac:dyDescent="0.25">
      <c r="A6020" s="1">
        <v>43073</v>
      </c>
      <c r="B6020" s="2" t="s">
        <v>48872</v>
      </c>
      <c r="C6020">
        <v>1</v>
      </c>
      <c r="D6020" s="2" t="s">
        <v>13</v>
      </c>
      <c r="E6020" s="2" t="s">
        <v>14</v>
      </c>
      <c r="F6020" s="2" t="s">
        <v>48873</v>
      </c>
      <c r="G6020">
        <v>19133062</v>
      </c>
      <c r="H6020">
        <v>1023121</v>
      </c>
      <c r="I6020">
        <v>4617100664</v>
      </c>
      <c r="J6020" s="1">
        <v>43055</v>
      </c>
      <c r="K6020" s="2" t="s">
        <v>1048</v>
      </c>
      <c r="L6020">
        <v>201711160000</v>
      </c>
    </row>
    <row r="6021" spans="1:12" x14ac:dyDescent="0.25">
      <c r="A6021" s="1">
        <v>43067</v>
      </c>
      <c r="B6021" s="2" t="s">
        <v>48874</v>
      </c>
      <c r="C6021">
        <v>1</v>
      </c>
      <c r="D6021" s="2" t="s">
        <v>13</v>
      </c>
      <c r="E6021" s="2" t="s">
        <v>14</v>
      </c>
      <c r="F6021" s="2" t="s">
        <v>65333</v>
      </c>
      <c r="G6021">
        <v>19121412</v>
      </c>
      <c r="H6021">
        <v>1023119</v>
      </c>
      <c r="I6021">
        <v>4755703680</v>
      </c>
      <c r="J6021" s="1">
        <v>43055</v>
      </c>
      <c r="K6021" s="2" t="s">
        <v>54</v>
      </c>
      <c r="L6021">
        <v>201711160000</v>
      </c>
    </row>
    <row r="6022" spans="1:12" x14ac:dyDescent="0.25">
      <c r="A6022" s="1">
        <v>43055</v>
      </c>
      <c r="B6022" s="2" t="s">
        <v>56686</v>
      </c>
      <c r="C6022">
        <v>1</v>
      </c>
      <c r="D6022" s="2" t="s">
        <v>13</v>
      </c>
      <c r="E6022" s="2" t="s">
        <v>14</v>
      </c>
      <c r="F6022" s="2" t="s">
        <v>41400</v>
      </c>
      <c r="G6022">
        <v>3853291181</v>
      </c>
      <c r="H6022">
        <v>1023100</v>
      </c>
      <c r="I6022">
        <v>3853291200</v>
      </c>
      <c r="J6022" s="1">
        <v>43055</v>
      </c>
      <c r="K6022" s="2" t="s">
        <v>41280</v>
      </c>
      <c r="L6022">
        <v>201711160000</v>
      </c>
    </row>
    <row r="6023" spans="1:12" x14ac:dyDescent="0.25">
      <c r="A6023" s="1">
        <v>43062</v>
      </c>
      <c r="B6023" s="2" t="s">
        <v>65334</v>
      </c>
      <c r="C6023">
        <v>1</v>
      </c>
      <c r="D6023" s="2" t="s">
        <v>13</v>
      </c>
      <c r="E6023" s="2" t="s">
        <v>14</v>
      </c>
      <c r="F6023" s="2" t="s">
        <v>41401</v>
      </c>
      <c r="G6023">
        <v>19063491</v>
      </c>
      <c r="H6023">
        <v>1023089</v>
      </c>
      <c r="I6023">
        <v>3265099351</v>
      </c>
      <c r="J6023" s="1">
        <v>43055</v>
      </c>
      <c r="K6023" s="2" t="s">
        <v>1048</v>
      </c>
      <c r="L6023">
        <v>201711160000</v>
      </c>
    </row>
    <row r="6024" spans="1:12" x14ac:dyDescent="0.25">
      <c r="A6024" s="1">
        <v>43070</v>
      </c>
      <c r="B6024" s="2" t="s">
        <v>65335</v>
      </c>
      <c r="C6024">
        <v>1</v>
      </c>
      <c r="D6024" s="2" t="s">
        <v>13</v>
      </c>
      <c r="E6024" s="2" t="s">
        <v>14</v>
      </c>
      <c r="F6024" s="2" t="s">
        <v>220</v>
      </c>
      <c r="G6024">
        <v>19141141</v>
      </c>
      <c r="H6024">
        <v>1023107</v>
      </c>
      <c r="I6024">
        <v>5338100024</v>
      </c>
      <c r="J6024" s="1">
        <v>43055</v>
      </c>
      <c r="K6024" s="2" t="s">
        <v>41384</v>
      </c>
      <c r="L6024">
        <v>201711160000</v>
      </c>
    </row>
    <row r="6025" spans="1:12" x14ac:dyDescent="0.25">
      <c r="A6025" s="1">
        <v>43055</v>
      </c>
      <c r="B6025" s="2" t="s">
        <v>65336</v>
      </c>
      <c r="C6025">
        <v>1</v>
      </c>
      <c r="D6025" s="2" t="s">
        <v>13</v>
      </c>
      <c r="E6025" s="2" t="s">
        <v>14</v>
      </c>
      <c r="F6025" s="2" t="s">
        <v>65337</v>
      </c>
      <c r="G6025">
        <v>7368711958</v>
      </c>
      <c r="H6025">
        <v>1023118</v>
      </c>
      <c r="I6025">
        <v>5919298613</v>
      </c>
      <c r="J6025" s="1">
        <v>43055</v>
      </c>
      <c r="K6025" s="2" t="s">
        <v>54</v>
      </c>
      <c r="L6025">
        <v>201711160000</v>
      </c>
    </row>
    <row r="6026" spans="1:12" x14ac:dyDescent="0.25">
      <c r="A6026" s="1">
        <v>43056</v>
      </c>
      <c r="B6026" s="2" t="s">
        <v>41402</v>
      </c>
      <c r="C6026">
        <v>1</v>
      </c>
      <c r="D6026" s="2" t="s">
        <v>13</v>
      </c>
      <c r="E6026" s="2" t="s">
        <v>14</v>
      </c>
      <c r="F6026" s="2" t="s">
        <v>41403</v>
      </c>
      <c r="G6026">
        <v>21030698</v>
      </c>
      <c r="H6026">
        <v>1023090</v>
      </c>
      <c r="I6026">
        <v>5360874605</v>
      </c>
      <c r="J6026" s="1">
        <v>43055</v>
      </c>
      <c r="K6026" s="2" t="s">
        <v>26</v>
      </c>
      <c r="L6026">
        <v>201711160000</v>
      </c>
    </row>
    <row r="6027" spans="1:12" x14ac:dyDescent="0.25">
      <c r="A6027" s="1">
        <v>43054</v>
      </c>
      <c r="B6027" s="2" t="s">
        <v>56687</v>
      </c>
      <c r="C6027">
        <v>1</v>
      </c>
      <c r="D6027" s="2" t="s">
        <v>13</v>
      </c>
      <c r="E6027" s="2" t="s">
        <v>14</v>
      </c>
      <c r="F6027" s="2" t="s">
        <v>56688</v>
      </c>
      <c r="G6027">
        <v>1707504096</v>
      </c>
      <c r="H6027">
        <v>1023052</v>
      </c>
      <c r="I6027">
        <v>5929988886</v>
      </c>
      <c r="J6027" s="1">
        <v>43054</v>
      </c>
      <c r="K6027" s="2" t="s">
        <v>166</v>
      </c>
      <c r="L6027">
        <v>201711150000</v>
      </c>
    </row>
    <row r="6028" spans="1:12" x14ac:dyDescent="0.25">
      <c r="A6028" s="1">
        <v>43059</v>
      </c>
      <c r="B6028" s="2" t="s">
        <v>56689</v>
      </c>
      <c r="C6028">
        <v>1</v>
      </c>
      <c r="D6028" s="2" t="s">
        <v>13</v>
      </c>
      <c r="E6028" s="2" t="s">
        <v>14</v>
      </c>
      <c r="F6028" s="2" t="s">
        <v>3759</v>
      </c>
      <c r="G6028">
        <v>19116292</v>
      </c>
      <c r="H6028">
        <v>1023053</v>
      </c>
      <c r="I6028">
        <v>5930001637</v>
      </c>
      <c r="J6028" s="1">
        <v>43054</v>
      </c>
      <c r="K6028" s="2" t="s">
        <v>19</v>
      </c>
      <c r="L6028">
        <v>201711150000</v>
      </c>
    </row>
    <row r="6029" spans="1:12" x14ac:dyDescent="0.25">
      <c r="A6029" s="1">
        <v>43068</v>
      </c>
      <c r="B6029" s="2" t="s">
        <v>56690</v>
      </c>
      <c r="C6029">
        <v>1</v>
      </c>
      <c r="D6029" s="2" t="s">
        <v>13</v>
      </c>
      <c r="E6029" s="2" t="s">
        <v>14</v>
      </c>
      <c r="F6029" s="2" t="s">
        <v>3760</v>
      </c>
      <c r="G6029">
        <v>5785228123</v>
      </c>
      <c r="H6029">
        <v>1023076</v>
      </c>
      <c r="I6029">
        <v>5872467471</v>
      </c>
      <c r="J6029" s="1">
        <v>43054</v>
      </c>
      <c r="K6029" s="2" t="s">
        <v>996</v>
      </c>
      <c r="L6029">
        <v>201711150000</v>
      </c>
    </row>
    <row r="6030" spans="1:12" x14ac:dyDescent="0.25">
      <c r="A6030" s="1">
        <v>43082</v>
      </c>
      <c r="B6030" s="2" t="s">
        <v>56691</v>
      </c>
      <c r="C6030">
        <v>1</v>
      </c>
      <c r="D6030" s="2" t="s">
        <v>13</v>
      </c>
      <c r="E6030" s="2" t="s">
        <v>14</v>
      </c>
      <c r="F6030" s="2" t="s">
        <v>3030</v>
      </c>
      <c r="G6030">
        <v>19143334</v>
      </c>
      <c r="H6030">
        <v>1023080</v>
      </c>
      <c r="I6030">
        <v>3265140751</v>
      </c>
      <c r="J6030" s="1">
        <v>43054</v>
      </c>
      <c r="K6030" s="2" t="s">
        <v>53968</v>
      </c>
      <c r="L6030">
        <v>201711150000</v>
      </c>
    </row>
    <row r="6031" spans="1:12" x14ac:dyDescent="0.25">
      <c r="A6031" s="1"/>
      <c r="B6031" s="2" t="s">
        <v>3761</v>
      </c>
      <c r="C6031">
        <v>1</v>
      </c>
      <c r="D6031" s="2" t="s">
        <v>13</v>
      </c>
      <c r="E6031" s="2" t="s">
        <v>14</v>
      </c>
      <c r="F6031" s="2" t="s">
        <v>131</v>
      </c>
      <c r="G6031">
        <v>20749350</v>
      </c>
      <c r="H6031">
        <v>1023083</v>
      </c>
      <c r="I6031">
        <v>5930002381</v>
      </c>
      <c r="J6031" s="1">
        <v>43054</v>
      </c>
      <c r="K6031" s="2" t="s">
        <v>3397</v>
      </c>
      <c r="L6031">
        <v>201711150000</v>
      </c>
    </row>
    <row r="6032" spans="1:12" x14ac:dyDescent="0.25">
      <c r="A6032" s="1">
        <v>43055</v>
      </c>
      <c r="B6032" s="2" t="s">
        <v>56692</v>
      </c>
      <c r="C6032">
        <v>1</v>
      </c>
      <c r="D6032" s="2" t="s">
        <v>13</v>
      </c>
      <c r="E6032" s="2" t="s">
        <v>14</v>
      </c>
      <c r="F6032" s="2" t="s">
        <v>41404</v>
      </c>
      <c r="G6032">
        <v>5750378935</v>
      </c>
      <c r="H6032">
        <v>1023070</v>
      </c>
      <c r="I6032">
        <v>5792947661</v>
      </c>
      <c r="J6032" s="1">
        <v>43054</v>
      </c>
      <c r="K6032" s="2" t="s">
        <v>56008</v>
      </c>
      <c r="L6032">
        <v>201711150000</v>
      </c>
    </row>
    <row r="6033" spans="1:12" x14ac:dyDescent="0.25">
      <c r="A6033" s="1">
        <v>43069</v>
      </c>
      <c r="B6033" s="2" t="s">
        <v>56693</v>
      </c>
      <c r="C6033">
        <v>1</v>
      </c>
      <c r="D6033" s="2" t="s">
        <v>13</v>
      </c>
      <c r="E6033" s="2" t="s">
        <v>14</v>
      </c>
      <c r="F6033" s="2" t="s">
        <v>3762</v>
      </c>
      <c r="G6033">
        <v>5716512964</v>
      </c>
      <c r="H6033">
        <v>1023081</v>
      </c>
      <c r="I6033">
        <v>5930026047</v>
      </c>
      <c r="J6033" s="1">
        <v>43054</v>
      </c>
      <c r="K6033" s="2" t="s">
        <v>19</v>
      </c>
      <c r="L6033">
        <v>201711150000</v>
      </c>
    </row>
    <row r="6034" spans="1:12" x14ac:dyDescent="0.25">
      <c r="A6034" s="1">
        <v>43056</v>
      </c>
      <c r="B6034" s="2" t="s">
        <v>56694</v>
      </c>
      <c r="C6034">
        <v>1</v>
      </c>
      <c r="D6034" s="2" t="s">
        <v>13</v>
      </c>
      <c r="E6034" s="2" t="s">
        <v>14</v>
      </c>
      <c r="F6034" s="2" t="s">
        <v>56695</v>
      </c>
      <c r="G6034">
        <v>19082562</v>
      </c>
      <c r="H6034">
        <v>1023082</v>
      </c>
      <c r="I6034">
        <v>3265159968</v>
      </c>
      <c r="J6034" s="1">
        <v>43054</v>
      </c>
      <c r="K6034" s="2" t="s">
        <v>53968</v>
      </c>
      <c r="L6034">
        <v>201711150000</v>
      </c>
    </row>
    <row r="6035" spans="1:12" x14ac:dyDescent="0.25">
      <c r="A6035" s="1">
        <v>43054</v>
      </c>
      <c r="B6035" s="2" t="s">
        <v>65338</v>
      </c>
      <c r="C6035">
        <v>1</v>
      </c>
      <c r="D6035" s="2" t="s">
        <v>13</v>
      </c>
      <c r="E6035" s="2" t="s">
        <v>14</v>
      </c>
      <c r="F6035" s="2" t="s">
        <v>3763</v>
      </c>
      <c r="G6035">
        <v>3028982376</v>
      </c>
      <c r="H6035">
        <v>1023051</v>
      </c>
      <c r="I6035">
        <v>5322378561</v>
      </c>
      <c r="J6035" s="1">
        <v>43054</v>
      </c>
      <c r="K6035" s="2" t="s">
        <v>166</v>
      </c>
      <c r="L6035">
        <v>201711150000</v>
      </c>
    </row>
    <row r="6036" spans="1:12" x14ac:dyDescent="0.25">
      <c r="A6036" s="1">
        <v>43059</v>
      </c>
      <c r="B6036" s="2" t="s">
        <v>65339</v>
      </c>
      <c r="C6036">
        <v>1</v>
      </c>
      <c r="D6036" s="2" t="s">
        <v>13</v>
      </c>
      <c r="E6036" s="2" t="s">
        <v>14</v>
      </c>
      <c r="F6036" s="2" t="s">
        <v>3764</v>
      </c>
      <c r="G6036">
        <v>4388513157</v>
      </c>
      <c r="H6036">
        <v>1023079</v>
      </c>
      <c r="I6036">
        <v>5360924905</v>
      </c>
      <c r="J6036" s="1">
        <v>43054</v>
      </c>
      <c r="K6036" s="2" t="s">
        <v>28</v>
      </c>
      <c r="L6036">
        <v>201711150000</v>
      </c>
    </row>
    <row r="6037" spans="1:12" x14ac:dyDescent="0.25">
      <c r="A6037" s="1">
        <v>43054</v>
      </c>
      <c r="B6037" s="2" t="s">
        <v>3765</v>
      </c>
      <c r="C6037">
        <v>1</v>
      </c>
      <c r="D6037" s="2" t="s">
        <v>13</v>
      </c>
      <c r="E6037" s="2" t="s">
        <v>14</v>
      </c>
      <c r="F6037" s="2" t="s">
        <v>3766</v>
      </c>
      <c r="G6037">
        <v>21122854</v>
      </c>
      <c r="H6037">
        <v>1023078</v>
      </c>
      <c r="I6037">
        <v>5877842189</v>
      </c>
      <c r="J6037" s="1">
        <v>43054</v>
      </c>
      <c r="K6037" s="2" t="s">
        <v>2446</v>
      </c>
      <c r="L6037">
        <v>201711150000</v>
      </c>
    </row>
    <row r="6038" spans="1:12" x14ac:dyDescent="0.25">
      <c r="A6038" s="1">
        <v>43054</v>
      </c>
      <c r="B6038" s="2" t="s">
        <v>3767</v>
      </c>
      <c r="C6038">
        <v>1</v>
      </c>
      <c r="D6038" s="2" t="s">
        <v>13</v>
      </c>
      <c r="E6038" s="2" t="s">
        <v>14</v>
      </c>
      <c r="F6038" s="2" t="s">
        <v>3768</v>
      </c>
      <c r="G6038">
        <v>5688412869</v>
      </c>
      <c r="H6038">
        <v>1023067</v>
      </c>
      <c r="I6038">
        <v>5809111003</v>
      </c>
      <c r="J6038" s="1">
        <v>43054</v>
      </c>
      <c r="K6038" s="2" t="s">
        <v>33</v>
      </c>
      <c r="L6038">
        <v>201711150000</v>
      </c>
    </row>
    <row r="6039" spans="1:12" x14ac:dyDescent="0.25">
      <c r="A6039" s="1">
        <v>43055</v>
      </c>
      <c r="B6039" s="2" t="s">
        <v>3769</v>
      </c>
      <c r="C6039">
        <v>1</v>
      </c>
      <c r="D6039" s="2" t="s">
        <v>13</v>
      </c>
      <c r="E6039" s="2" t="s">
        <v>14</v>
      </c>
      <c r="F6039" s="2" t="s">
        <v>3770</v>
      </c>
      <c r="G6039">
        <v>19139609</v>
      </c>
      <c r="H6039">
        <v>1023085</v>
      </c>
      <c r="I6039">
        <v>5360888490</v>
      </c>
      <c r="J6039" s="1">
        <v>43054</v>
      </c>
      <c r="K6039" s="2" t="s">
        <v>19</v>
      </c>
      <c r="L6039">
        <v>201711150000</v>
      </c>
    </row>
    <row r="6040" spans="1:12" x14ac:dyDescent="0.25">
      <c r="A6040" s="1">
        <v>43054</v>
      </c>
      <c r="B6040" s="2" t="s">
        <v>48875</v>
      </c>
      <c r="C6040">
        <v>1</v>
      </c>
      <c r="D6040" s="2" t="s">
        <v>13</v>
      </c>
      <c r="E6040" s="2" t="s">
        <v>14</v>
      </c>
      <c r="F6040" s="2" t="s">
        <v>3771</v>
      </c>
      <c r="G6040">
        <v>4560893448</v>
      </c>
      <c r="H6040">
        <v>1023072</v>
      </c>
      <c r="I6040">
        <v>5316851640</v>
      </c>
      <c r="J6040" s="1">
        <v>43054</v>
      </c>
      <c r="K6040" s="2" t="s">
        <v>478</v>
      </c>
      <c r="L6040">
        <v>201711150000</v>
      </c>
    </row>
    <row r="6041" spans="1:12" x14ac:dyDescent="0.25">
      <c r="A6041" s="1">
        <v>43070</v>
      </c>
      <c r="B6041" s="2" t="s">
        <v>65340</v>
      </c>
      <c r="C6041">
        <v>1</v>
      </c>
      <c r="D6041" s="2" t="s">
        <v>13</v>
      </c>
      <c r="E6041" s="2" t="s">
        <v>14</v>
      </c>
      <c r="F6041" s="2" t="s">
        <v>701</v>
      </c>
      <c r="G6041">
        <v>3047754397</v>
      </c>
      <c r="H6041">
        <v>1023057</v>
      </c>
      <c r="I6041">
        <v>5353884236</v>
      </c>
      <c r="J6041" s="1">
        <v>43054</v>
      </c>
      <c r="K6041" s="2" t="s">
        <v>41384</v>
      </c>
      <c r="L6041">
        <v>201711150000</v>
      </c>
    </row>
    <row r="6042" spans="1:12" x14ac:dyDescent="0.25">
      <c r="A6042" s="1"/>
      <c r="B6042" s="2" t="s">
        <v>65341</v>
      </c>
      <c r="C6042">
        <v>1</v>
      </c>
      <c r="D6042" s="2" t="s">
        <v>13</v>
      </c>
      <c r="E6042" s="2" t="s">
        <v>14</v>
      </c>
      <c r="F6042" s="2" t="s">
        <v>3772</v>
      </c>
      <c r="G6042">
        <v>3047754397</v>
      </c>
      <c r="H6042">
        <v>1023056</v>
      </c>
      <c r="I6042">
        <v>5353884236</v>
      </c>
      <c r="J6042" s="1">
        <v>43054</v>
      </c>
      <c r="K6042" s="2" t="s">
        <v>1070</v>
      </c>
      <c r="L6042">
        <v>201711150000</v>
      </c>
    </row>
    <row r="6043" spans="1:12" x14ac:dyDescent="0.25">
      <c r="A6043" s="1">
        <v>43084</v>
      </c>
      <c r="B6043" s="2" t="s">
        <v>56696</v>
      </c>
      <c r="C6043">
        <v>1</v>
      </c>
      <c r="D6043" s="2" t="s">
        <v>13</v>
      </c>
      <c r="E6043" s="2" t="s">
        <v>14</v>
      </c>
      <c r="F6043" s="2" t="s">
        <v>3773</v>
      </c>
      <c r="G6043">
        <v>5868405125</v>
      </c>
      <c r="H6043">
        <v>1023045</v>
      </c>
      <c r="I6043">
        <v>5926565675</v>
      </c>
      <c r="J6043" s="1">
        <v>43054</v>
      </c>
      <c r="K6043" s="2" t="s">
        <v>53968</v>
      </c>
      <c r="L6043">
        <v>201711150000</v>
      </c>
    </row>
    <row r="6044" spans="1:12" x14ac:dyDescent="0.25">
      <c r="A6044" s="1">
        <v>43054</v>
      </c>
      <c r="B6044" s="2" t="s">
        <v>56697</v>
      </c>
      <c r="C6044">
        <v>1</v>
      </c>
      <c r="D6044" s="2" t="s">
        <v>13</v>
      </c>
      <c r="E6044" s="2" t="s">
        <v>14</v>
      </c>
      <c r="F6044" s="2" t="s">
        <v>3774</v>
      </c>
      <c r="G6044">
        <v>21729335</v>
      </c>
      <c r="H6044">
        <v>1023071</v>
      </c>
      <c r="I6044">
        <v>5848987794</v>
      </c>
      <c r="J6044" s="1">
        <v>43054</v>
      </c>
      <c r="K6044" s="2" t="s">
        <v>2446</v>
      </c>
      <c r="L6044">
        <v>201711150000</v>
      </c>
    </row>
    <row r="6045" spans="1:12" x14ac:dyDescent="0.25">
      <c r="A6045" s="1">
        <v>43056</v>
      </c>
      <c r="B6045" s="2" t="s">
        <v>65342</v>
      </c>
      <c r="C6045">
        <v>1</v>
      </c>
      <c r="D6045" s="2" t="s">
        <v>13</v>
      </c>
      <c r="E6045" s="2" t="s">
        <v>14</v>
      </c>
      <c r="F6045" s="2" t="s">
        <v>3775</v>
      </c>
      <c r="G6045">
        <v>19152704</v>
      </c>
      <c r="H6045">
        <v>1023063</v>
      </c>
      <c r="I6045">
        <v>5501201513</v>
      </c>
      <c r="J6045" s="1">
        <v>43054</v>
      </c>
      <c r="K6045" s="2" t="s">
        <v>28</v>
      </c>
      <c r="L6045">
        <v>201711150000</v>
      </c>
    </row>
    <row r="6046" spans="1:12" x14ac:dyDescent="0.25">
      <c r="A6046" s="1">
        <v>43054</v>
      </c>
      <c r="B6046" s="2" t="s">
        <v>41405</v>
      </c>
      <c r="C6046">
        <v>1</v>
      </c>
      <c r="D6046" s="2" t="s">
        <v>13</v>
      </c>
      <c r="E6046" s="2" t="s">
        <v>14</v>
      </c>
      <c r="F6046" s="2" t="s">
        <v>3776</v>
      </c>
      <c r="G6046">
        <v>2287916663</v>
      </c>
      <c r="H6046">
        <v>1023075</v>
      </c>
      <c r="I6046">
        <v>3265149775</v>
      </c>
      <c r="J6046" s="1">
        <v>43054</v>
      </c>
      <c r="K6046" s="2" t="s">
        <v>478</v>
      </c>
      <c r="L6046">
        <v>201711150000</v>
      </c>
    </row>
    <row r="6047" spans="1:12" x14ac:dyDescent="0.25">
      <c r="A6047" s="1">
        <v>43054</v>
      </c>
      <c r="B6047" s="2" t="s">
        <v>65343</v>
      </c>
      <c r="C6047">
        <v>1</v>
      </c>
      <c r="D6047" s="2" t="s">
        <v>13</v>
      </c>
      <c r="E6047" s="2" t="s">
        <v>14</v>
      </c>
      <c r="F6047" s="2" t="s">
        <v>3777</v>
      </c>
      <c r="G6047">
        <v>5852479932</v>
      </c>
      <c r="H6047">
        <v>1023084</v>
      </c>
      <c r="I6047">
        <v>5930028945</v>
      </c>
      <c r="J6047" s="1">
        <v>43054</v>
      </c>
      <c r="K6047" s="2" t="s">
        <v>41280</v>
      </c>
      <c r="L6047">
        <v>201711150000</v>
      </c>
    </row>
    <row r="6048" spans="1:12" x14ac:dyDescent="0.25">
      <c r="A6048" s="1">
        <v>43054</v>
      </c>
      <c r="B6048" s="2" t="s">
        <v>56698</v>
      </c>
      <c r="C6048">
        <v>1</v>
      </c>
      <c r="D6048" s="2" t="s">
        <v>13</v>
      </c>
      <c r="E6048" s="2" t="s">
        <v>14</v>
      </c>
      <c r="F6048" s="2" t="s">
        <v>3778</v>
      </c>
      <c r="G6048">
        <v>21729335</v>
      </c>
      <c r="H6048">
        <v>1023068</v>
      </c>
      <c r="I6048">
        <v>5848987794</v>
      </c>
      <c r="J6048" s="1">
        <v>43054</v>
      </c>
      <c r="K6048" s="2" t="s">
        <v>2446</v>
      </c>
      <c r="L6048">
        <v>201711150000</v>
      </c>
    </row>
    <row r="6049" spans="1:12" x14ac:dyDescent="0.25">
      <c r="A6049" s="1"/>
      <c r="B6049" s="2" t="s">
        <v>65344</v>
      </c>
      <c r="C6049">
        <v>1</v>
      </c>
      <c r="D6049" s="2" t="s">
        <v>13</v>
      </c>
      <c r="E6049" s="2" t="s">
        <v>14</v>
      </c>
      <c r="F6049" s="2" t="s">
        <v>3779</v>
      </c>
      <c r="G6049">
        <v>3325643251</v>
      </c>
      <c r="H6049">
        <v>1023054</v>
      </c>
      <c r="I6049">
        <v>3658543091</v>
      </c>
      <c r="J6049" s="1">
        <v>43054</v>
      </c>
      <c r="K6049" s="2" t="s">
        <v>19</v>
      </c>
      <c r="L6049">
        <v>201711150000</v>
      </c>
    </row>
    <row r="6050" spans="1:12" x14ac:dyDescent="0.25">
      <c r="A6050" s="1">
        <v>43059</v>
      </c>
      <c r="B6050" s="2" t="s">
        <v>56699</v>
      </c>
      <c r="C6050">
        <v>1</v>
      </c>
      <c r="D6050" s="2" t="s">
        <v>13</v>
      </c>
      <c r="E6050" s="2" t="s">
        <v>14</v>
      </c>
      <c r="F6050" s="2" t="s">
        <v>48876</v>
      </c>
      <c r="G6050">
        <v>21911383</v>
      </c>
      <c r="H6050">
        <v>1023064</v>
      </c>
      <c r="I6050">
        <v>3557239920</v>
      </c>
      <c r="J6050" s="1">
        <v>43054</v>
      </c>
      <c r="K6050" s="2" t="s">
        <v>26</v>
      </c>
      <c r="L6050">
        <v>201711150000</v>
      </c>
    </row>
    <row r="6051" spans="1:12" x14ac:dyDescent="0.25">
      <c r="A6051" s="1"/>
      <c r="B6051" s="2" t="s">
        <v>56700</v>
      </c>
      <c r="C6051">
        <v>1</v>
      </c>
      <c r="D6051" s="2" t="s">
        <v>13</v>
      </c>
      <c r="E6051" s="2" t="s">
        <v>14</v>
      </c>
      <c r="F6051" s="2" t="s">
        <v>65345</v>
      </c>
      <c r="G6051">
        <v>1537006587</v>
      </c>
      <c r="H6051">
        <v>1023065</v>
      </c>
      <c r="I6051">
        <v>5829479593</v>
      </c>
      <c r="J6051" s="1">
        <v>43054</v>
      </c>
      <c r="K6051" s="2" t="s">
        <v>54</v>
      </c>
      <c r="L6051">
        <v>201711150000</v>
      </c>
    </row>
    <row r="6052" spans="1:12" x14ac:dyDescent="0.25">
      <c r="A6052" s="1">
        <v>43074</v>
      </c>
      <c r="B6052" s="2" t="s">
        <v>65346</v>
      </c>
      <c r="C6052">
        <v>1</v>
      </c>
      <c r="D6052" s="2" t="s">
        <v>13</v>
      </c>
      <c r="E6052" s="2" t="s">
        <v>14</v>
      </c>
      <c r="F6052" s="2" t="s">
        <v>251</v>
      </c>
      <c r="G6052">
        <v>19175892</v>
      </c>
      <c r="H6052">
        <v>1023059</v>
      </c>
      <c r="I6052">
        <v>3265165853</v>
      </c>
      <c r="J6052" s="1">
        <v>43054</v>
      </c>
      <c r="K6052" s="2" t="s">
        <v>28</v>
      </c>
      <c r="L6052">
        <v>201711150000</v>
      </c>
    </row>
    <row r="6053" spans="1:12" x14ac:dyDescent="0.25">
      <c r="A6053" s="1">
        <v>43054</v>
      </c>
      <c r="B6053" s="2" t="s">
        <v>41406</v>
      </c>
      <c r="C6053">
        <v>1</v>
      </c>
      <c r="D6053" s="2" t="s">
        <v>13</v>
      </c>
      <c r="E6053" s="2" t="s">
        <v>14</v>
      </c>
      <c r="F6053" s="2" t="s">
        <v>41407</v>
      </c>
      <c r="G6053">
        <v>21270009</v>
      </c>
      <c r="H6053">
        <v>1023058</v>
      </c>
      <c r="I6053">
        <v>5360980523</v>
      </c>
      <c r="J6053" s="1">
        <v>43054</v>
      </c>
      <c r="K6053" s="2" t="s">
        <v>33</v>
      </c>
      <c r="L6053">
        <v>201711150000</v>
      </c>
    </row>
    <row r="6054" spans="1:12" x14ac:dyDescent="0.25">
      <c r="A6054" s="1">
        <v>43131</v>
      </c>
      <c r="B6054" s="2" t="s">
        <v>56701</v>
      </c>
      <c r="C6054">
        <v>1</v>
      </c>
      <c r="D6054" s="2" t="s">
        <v>13</v>
      </c>
      <c r="E6054" s="2" t="s">
        <v>14</v>
      </c>
      <c r="F6054" s="2" t="s">
        <v>41408</v>
      </c>
      <c r="G6054">
        <v>21728400</v>
      </c>
      <c r="H6054">
        <v>1023066</v>
      </c>
      <c r="I6054">
        <v>5360861020</v>
      </c>
      <c r="J6054" s="1">
        <v>43054</v>
      </c>
      <c r="K6054" s="2" t="s">
        <v>24</v>
      </c>
      <c r="L6054">
        <v>201711150000</v>
      </c>
    </row>
    <row r="6055" spans="1:12" x14ac:dyDescent="0.25">
      <c r="A6055" s="1"/>
      <c r="B6055" s="2" t="s">
        <v>65347</v>
      </c>
      <c r="C6055">
        <v>1</v>
      </c>
      <c r="D6055" s="2" t="s">
        <v>13</v>
      </c>
      <c r="E6055" s="2" t="s">
        <v>14</v>
      </c>
      <c r="F6055" s="2" t="s">
        <v>251</v>
      </c>
      <c r="G6055">
        <v>19092302</v>
      </c>
      <c r="H6055">
        <v>1023069</v>
      </c>
      <c r="I6055">
        <v>3265115821</v>
      </c>
      <c r="J6055" s="1">
        <v>43054</v>
      </c>
      <c r="K6055" s="2" t="s">
        <v>263</v>
      </c>
      <c r="L6055">
        <v>201711150000</v>
      </c>
    </row>
    <row r="6056" spans="1:12" x14ac:dyDescent="0.25">
      <c r="A6056" s="1">
        <v>43083</v>
      </c>
      <c r="B6056" s="2" t="s">
        <v>56702</v>
      </c>
      <c r="C6056">
        <v>1</v>
      </c>
      <c r="D6056" s="2" t="s">
        <v>13</v>
      </c>
      <c r="E6056" s="2" t="s">
        <v>14</v>
      </c>
      <c r="F6056" s="2" t="s">
        <v>3520</v>
      </c>
      <c r="G6056">
        <v>19063540</v>
      </c>
      <c r="H6056">
        <v>1023043</v>
      </c>
      <c r="I6056">
        <v>3265099378</v>
      </c>
      <c r="J6056" s="1">
        <v>43053</v>
      </c>
      <c r="K6056" s="2" t="s">
        <v>53968</v>
      </c>
      <c r="L6056">
        <v>201711140000</v>
      </c>
    </row>
    <row r="6057" spans="1:12" x14ac:dyDescent="0.25">
      <c r="A6057" s="1"/>
      <c r="B6057" s="2" t="s">
        <v>41409</v>
      </c>
      <c r="C6057">
        <v>1</v>
      </c>
      <c r="D6057" s="2" t="s">
        <v>13</v>
      </c>
      <c r="E6057" s="2" t="s">
        <v>14</v>
      </c>
      <c r="F6057" s="2" t="s">
        <v>3780</v>
      </c>
      <c r="G6057">
        <v>22188412</v>
      </c>
      <c r="H6057">
        <v>1023036</v>
      </c>
      <c r="I6057">
        <v>5923344506</v>
      </c>
      <c r="J6057" s="1">
        <v>43053</v>
      </c>
      <c r="K6057" s="2" t="s">
        <v>13</v>
      </c>
      <c r="L6057">
        <v>201711140000</v>
      </c>
    </row>
    <row r="6058" spans="1:12" x14ac:dyDescent="0.25">
      <c r="A6058" s="1">
        <v>43066</v>
      </c>
      <c r="B6058" s="2" t="s">
        <v>65348</v>
      </c>
      <c r="C6058">
        <v>1</v>
      </c>
      <c r="D6058" s="2" t="s">
        <v>13</v>
      </c>
      <c r="E6058" s="2" t="s">
        <v>14</v>
      </c>
      <c r="F6058" s="2" t="s">
        <v>65349</v>
      </c>
      <c r="G6058">
        <v>19079175</v>
      </c>
      <c r="H6058">
        <v>1023033</v>
      </c>
      <c r="I6058">
        <v>3909780098</v>
      </c>
      <c r="J6058" s="1">
        <v>43053</v>
      </c>
      <c r="K6058" s="2" t="s">
        <v>3781</v>
      </c>
      <c r="L6058">
        <v>201711140000</v>
      </c>
    </row>
    <row r="6059" spans="1:12" x14ac:dyDescent="0.25">
      <c r="A6059" s="1">
        <v>43054</v>
      </c>
      <c r="B6059" s="2" t="s">
        <v>48877</v>
      </c>
      <c r="C6059">
        <v>1</v>
      </c>
      <c r="D6059" s="2" t="s">
        <v>13</v>
      </c>
      <c r="E6059" s="2" t="s">
        <v>14</v>
      </c>
      <c r="F6059" s="2" t="s">
        <v>41410</v>
      </c>
      <c r="G6059">
        <v>19120984</v>
      </c>
      <c r="H6059">
        <v>1023046</v>
      </c>
      <c r="I6059">
        <v>5928560808</v>
      </c>
      <c r="J6059" s="1">
        <v>43053</v>
      </c>
      <c r="K6059" s="2" t="s">
        <v>18</v>
      </c>
      <c r="L6059">
        <v>201711140000</v>
      </c>
    </row>
    <row r="6060" spans="1:12" x14ac:dyDescent="0.25">
      <c r="A6060" s="1">
        <v>43053</v>
      </c>
      <c r="B6060" s="2" t="s">
        <v>65350</v>
      </c>
      <c r="C6060">
        <v>1</v>
      </c>
      <c r="D6060" s="2" t="s">
        <v>13</v>
      </c>
      <c r="E6060" s="2" t="s">
        <v>14</v>
      </c>
      <c r="F6060" s="2" t="s">
        <v>3782</v>
      </c>
      <c r="G6060">
        <v>22345601</v>
      </c>
      <c r="H6060">
        <v>1023048</v>
      </c>
      <c r="I6060">
        <v>5289038966</v>
      </c>
      <c r="J6060" s="1">
        <v>43053</v>
      </c>
      <c r="K6060" s="2" t="s">
        <v>1982</v>
      </c>
      <c r="L6060">
        <v>201711140000</v>
      </c>
    </row>
    <row r="6061" spans="1:12" x14ac:dyDescent="0.25">
      <c r="A6061" s="1">
        <v>43056</v>
      </c>
      <c r="B6061" s="2" t="s">
        <v>56703</v>
      </c>
      <c r="C6061">
        <v>1</v>
      </c>
      <c r="D6061" s="2" t="s">
        <v>13</v>
      </c>
      <c r="E6061" s="2" t="s">
        <v>14</v>
      </c>
      <c r="F6061" s="2" t="s">
        <v>41411</v>
      </c>
      <c r="G6061">
        <v>20387572</v>
      </c>
      <c r="H6061">
        <v>1023024</v>
      </c>
      <c r="I6061">
        <v>5915349650</v>
      </c>
      <c r="J6061" s="1">
        <v>43053</v>
      </c>
      <c r="K6061" s="2" t="s">
        <v>53968</v>
      </c>
      <c r="L6061">
        <v>201711140000</v>
      </c>
    </row>
    <row r="6062" spans="1:12" x14ac:dyDescent="0.25">
      <c r="A6062" s="1">
        <v>43090</v>
      </c>
      <c r="B6062" s="2" t="s">
        <v>56704</v>
      </c>
      <c r="C6062">
        <v>1</v>
      </c>
      <c r="D6062" s="2" t="s">
        <v>13</v>
      </c>
      <c r="E6062" s="2" t="s">
        <v>14</v>
      </c>
      <c r="F6062" s="2" t="s">
        <v>3783</v>
      </c>
      <c r="G6062">
        <v>5486261011</v>
      </c>
      <c r="H6062">
        <v>1023037</v>
      </c>
      <c r="I6062">
        <v>5929999505</v>
      </c>
      <c r="J6062" s="1">
        <v>43053</v>
      </c>
      <c r="K6062" s="2" t="s">
        <v>1048</v>
      </c>
      <c r="L6062">
        <v>201711140000</v>
      </c>
    </row>
    <row r="6063" spans="1:12" x14ac:dyDescent="0.25">
      <c r="A6063" s="1">
        <v>43053</v>
      </c>
      <c r="B6063" s="2" t="s">
        <v>65351</v>
      </c>
      <c r="C6063">
        <v>1</v>
      </c>
      <c r="D6063" s="2" t="s">
        <v>13</v>
      </c>
      <c r="E6063" s="2" t="s">
        <v>14</v>
      </c>
      <c r="F6063" s="2" t="s">
        <v>3784</v>
      </c>
      <c r="G6063">
        <v>5856384138</v>
      </c>
      <c r="H6063">
        <v>1023044</v>
      </c>
      <c r="I6063">
        <v>5928569249</v>
      </c>
      <c r="J6063" s="1">
        <v>43053</v>
      </c>
      <c r="K6063" s="2" t="s">
        <v>3085</v>
      </c>
      <c r="L6063">
        <v>201711140000</v>
      </c>
    </row>
    <row r="6064" spans="1:12" x14ac:dyDescent="0.25">
      <c r="A6064" s="1">
        <v>43053</v>
      </c>
      <c r="B6064" s="2" t="s">
        <v>56705</v>
      </c>
      <c r="C6064">
        <v>1</v>
      </c>
      <c r="D6064" s="2" t="s">
        <v>13</v>
      </c>
      <c r="E6064" s="2" t="s">
        <v>14</v>
      </c>
      <c r="F6064" s="2" t="s">
        <v>3785</v>
      </c>
      <c r="G6064">
        <v>1829635627</v>
      </c>
      <c r="H6064">
        <v>1023038</v>
      </c>
      <c r="I6064">
        <v>5873920655</v>
      </c>
      <c r="J6064" s="1">
        <v>43053</v>
      </c>
      <c r="K6064" s="2" t="s">
        <v>56008</v>
      </c>
      <c r="L6064">
        <v>201711140000</v>
      </c>
    </row>
    <row r="6065" spans="1:12" x14ac:dyDescent="0.25">
      <c r="A6065" s="1">
        <v>43067</v>
      </c>
      <c r="B6065" s="2" t="s">
        <v>56706</v>
      </c>
      <c r="C6065">
        <v>1</v>
      </c>
      <c r="D6065" s="2" t="s">
        <v>13</v>
      </c>
      <c r="E6065" s="2" t="s">
        <v>14</v>
      </c>
      <c r="F6065" s="2" t="s">
        <v>3786</v>
      </c>
      <c r="G6065">
        <v>22074686</v>
      </c>
      <c r="H6065">
        <v>1023023</v>
      </c>
      <c r="I6065">
        <v>5360923382</v>
      </c>
      <c r="J6065" s="1">
        <v>43053</v>
      </c>
      <c r="K6065" s="2" t="s">
        <v>1048</v>
      </c>
      <c r="L6065">
        <v>201711140000</v>
      </c>
    </row>
    <row r="6066" spans="1:12" x14ac:dyDescent="0.25">
      <c r="A6066" s="1">
        <v>43053</v>
      </c>
      <c r="B6066" s="2" t="s">
        <v>56707</v>
      </c>
      <c r="C6066">
        <v>1</v>
      </c>
      <c r="D6066" s="2" t="s">
        <v>13</v>
      </c>
      <c r="E6066" s="2" t="s">
        <v>14</v>
      </c>
      <c r="F6066" s="2" t="s">
        <v>41412</v>
      </c>
      <c r="G6066">
        <v>1121047879</v>
      </c>
      <c r="H6066">
        <v>1023035</v>
      </c>
      <c r="I6066">
        <v>1638974531</v>
      </c>
      <c r="J6066" s="1">
        <v>43053</v>
      </c>
      <c r="K6066" s="2" t="s">
        <v>53968</v>
      </c>
      <c r="L6066">
        <v>201711140000</v>
      </c>
    </row>
    <row r="6067" spans="1:12" x14ac:dyDescent="0.25">
      <c r="A6067" s="1"/>
      <c r="B6067" s="2" t="s">
        <v>56708</v>
      </c>
      <c r="C6067">
        <v>1</v>
      </c>
      <c r="D6067" s="2" t="s">
        <v>13</v>
      </c>
      <c r="E6067" s="2" t="s">
        <v>14</v>
      </c>
      <c r="F6067" s="2" t="s">
        <v>48878</v>
      </c>
      <c r="G6067">
        <v>5846062776</v>
      </c>
      <c r="H6067">
        <v>1023020</v>
      </c>
      <c r="I6067">
        <v>5849012467</v>
      </c>
      <c r="J6067" s="1">
        <v>43053</v>
      </c>
      <c r="K6067" s="2" t="s">
        <v>61</v>
      </c>
      <c r="L6067">
        <v>201711140000</v>
      </c>
    </row>
    <row r="6068" spans="1:12" x14ac:dyDescent="0.25">
      <c r="A6068" s="1">
        <v>43053</v>
      </c>
      <c r="B6068" s="2" t="s">
        <v>48879</v>
      </c>
      <c r="C6068">
        <v>1</v>
      </c>
      <c r="D6068" s="2" t="s">
        <v>13</v>
      </c>
      <c r="E6068" s="2" t="s">
        <v>14</v>
      </c>
      <c r="F6068" s="2" t="s">
        <v>41413</v>
      </c>
      <c r="G6068">
        <v>5475186224</v>
      </c>
      <c r="H6068">
        <v>1023019</v>
      </c>
      <c r="I6068">
        <v>5840192851</v>
      </c>
      <c r="J6068" s="1">
        <v>43053</v>
      </c>
      <c r="K6068" s="2" t="s">
        <v>41003</v>
      </c>
      <c r="L6068">
        <v>201711140000</v>
      </c>
    </row>
    <row r="6069" spans="1:12" x14ac:dyDescent="0.25">
      <c r="A6069" s="1">
        <v>43053</v>
      </c>
      <c r="B6069" s="2" t="s">
        <v>48880</v>
      </c>
      <c r="C6069">
        <v>1</v>
      </c>
      <c r="D6069" s="2" t="s">
        <v>13</v>
      </c>
      <c r="E6069" s="2" t="s">
        <v>14</v>
      </c>
      <c r="F6069" s="2" t="s">
        <v>3787</v>
      </c>
      <c r="G6069">
        <v>21124762</v>
      </c>
      <c r="H6069">
        <v>1023047</v>
      </c>
      <c r="I6069">
        <v>3265135770</v>
      </c>
      <c r="J6069" s="1">
        <v>43053</v>
      </c>
      <c r="K6069" s="2" t="s">
        <v>2146</v>
      </c>
      <c r="L6069">
        <v>201711140000</v>
      </c>
    </row>
    <row r="6070" spans="1:12" x14ac:dyDescent="0.25">
      <c r="A6070" s="1"/>
      <c r="B6070" s="2" t="s">
        <v>65352</v>
      </c>
      <c r="C6070">
        <v>1</v>
      </c>
      <c r="D6070" s="2" t="s">
        <v>13</v>
      </c>
      <c r="E6070" s="2" t="s">
        <v>14</v>
      </c>
      <c r="F6070" s="2" t="s">
        <v>3788</v>
      </c>
      <c r="G6070">
        <v>25213479</v>
      </c>
      <c r="H6070">
        <v>1023025</v>
      </c>
      <c r="I6070">
        <v>5466573671</v>
      </c>
      <c r="J6070" s="1">
        <v>43053</v>
      </c>
      <c r="K6070" s="2" t="s">
        <v>28</v>
      </c>
      <c r="L6070">
        <v>201711140000</v>
      </c>
    </row>
    <row r="6071" spans="1:12" x14ac:dyDescent="0.25">
      <c r="A6071" s="1">
        <v>43053</v>
      </c>
      <c r="B6071" s="2" t="s">
        <v>41414</v>
      </c>
      <c r="C6071">
        <v>1</v>
      </c>
      <c r="D6071" s="2" t="s">
        <v>13</v>
      </c>
      <c r="E6071" s="2" t="s">
        <v>14</v>
      </c>
      <c r="F6071" s="2" t="s">
        <v>3789</v>
      </c>
      <c r="G6071">
        <v>20785145</v>
      </c>
      <c r="H6071">
        <v>1023021</v>
      </c>
      <c r="I6071">
        <v>5360985020</v>
      </c>
      <c r="J6071" s="1">
        <v>43053</v>
      </c>
      <c r="K6071" s="2" t="s">
        <v>478</v>
      </c>
      <c r="L6071">
        <v>201711140000</v>
      </c>
    </row>
    <row r="6072" spans="1:12" x14ac:dyDescent="0.25">
      <c r="A6072" s="1">
        <v>43063</v>
      </c>
      <c r="B6072" s="2" t="s">
        <v>56709</v>
      </c>
      <c r="C6072">
        <v>1</v>
      </c>
      <c r="D6072" s="2" t="s">
        <v>13</v>
      </c>
      <c r="E6072" s="2" t="s">
        <v>14</v>
      </c>
      <c r="F6072" s="2" t="s">
        <v>3790</v>
      </c>
      <c r="G6072">
        <v>1988496660</v>
      </c>
      <c r="H6072">
        <v>1023034</v>
      </c>
      <c r="I6072">
        <v>3265148287</v>
      </c>
      <c r="J6072" s="1">
        <v>43053</v>
      </c>
      <c r="K6072" s="2" t="s">
        <v>26</v>
      </c>
      <c r="L6072">
        <v>201711140000</v>
      </c>
    </row>
    <row r="6073" spans="1:12" x14ac:dyDescent="0.25">
      <c r="A6073" s="1"/>
      <c r="B6073" s="2" t="s">
        <v>3791</v>
      </c>
      <c r="C6073">
        <v>1</v>
      </c>
      <c r="D6073" s="2" t="s">
        <v>13</v>
      </c>
      <c r="E6073" s="2" t="s">
        <v>14</v>
      </c>
      <c r="F6073" s="2" t="s">
        <v>589</v>
      </c>
      <c r="G6073">
        <v>23292343</v>
      </c>
      <c r="H6073">
        <v>1023050</v>
      </c>
      <c r="I6073">
        <v>5830866736</v>
      </c>
      <c r="J6073" s="1">
        <v>43053</v>
      </c>
      <c r="K6073" s="2" t="s">
        <v>1215</v>
      </c>
      <c r="L6073">
        <v>201711140000</v>
      </c>
    </row>
    <row r="6074" spans="1:12" x14ac:dyDescent="0.25">
      <c r="A6074" s="1"/>
      <c r="B6074" s="2" t="s">
        <v>65353</v>
      </c>
      <c r="C6074">
        <v>1</v>
      </c>
      <c r="D6074" s="2" t="s">
        <v>13</v>
      </c>
      <c r="E6074" s="2" t="s">
        <v>14</v>
      </c>
      <c r="F6074" s="2" t="s">
        <v>3792</v>
      </c>
      <c r="G6074">
        <v>19149051</v>
      </c>
      <c r="H6074">
        <v>1023049</v>
      </c>
      <c r="I6074">
        <v>4848490976</v>
      </c>
      <c r="J6074" s="1">
        <v>43053</v>
      </c>
      <c r="K6074" s="2" t="s">
        <v>13</v>
      </c>
      <c r="L6074">
        <v>201711140000</v>
      </c>
    </row>
    <row r="6075" spans="1:12" x14ac:dyDescent="0.25">
      <c r="A6075" s="1"/>
      <c r="B6075" s="2" t="s">
        <v>65354</v>
      </c>
      <c r="C6075">
        <v>1</v>
      </c>
      <c r="D6075" s="2" t="s">
        <v>13</v>
      </c>
      <c r="E6075" s="2" t="s">
        <v>14</v>
      </c>
      <c r="F6075" s="2" t="s">
        <v>65355</v>
      </c>
      <c r="G6075">
        <v>5443369419</v>
      </c>
      <c r="H6075">
        <v>1023041</v>
      </c>
      <c r="I6075">
        <v>5928558744</v>
      </c>
      <c r="J6075" s="1">
        <v>43053</v>
      </c>
      <c r="K6075" s="2" t="s">
        <v>54</v>
      </c>
      <c r="L6075">
        <v>201711140000</v>
      </c>
    </row>
    <row r="6076" spans="1:12" x14ac:dyDescent="0.25">
      <c r="A6076" s="1">
        <v>43091</v>
      </c>
      <c r="B6076" s="2" t="s">
        <v>65356</v>
      </c>
      <c r="C6076">
        <v>1</v>
      </c>
      <c r="D6076" s="2" t="s">
        <v>13</v>
      </c>
      <c r="E6076" s="2" t="s">
        <v>14</v>
      </c>
      <c r="F6076" s="2" t="s">
        <v>3793</v>
      </c>
      <c r="G6076">
        <v>19142151</v>
      </c>
      <c r="H6076">
        <v>1023022</v>
      </c>
      <c r="I6076">
        <v>5360894957</v>
      </c>
      <c r="J6076" s="1">
        <v>43053</v>
      </c>
      <c r="K6076" s="2" t="s">
        <v>19</v>
      </c>
      <c r="L6076">
        <v>201711140000</v>
      </c>
    </row>
    <row r="6077" spans="1:12" x14ac:dyDescent="0.25">
      <c r="A6077" s="1">
        <v>43053</v>
      </c>
      <c r="B6077" s="2" t="s">
        <v>48881</v>
      </c>
      <c r="C6077">
        <v>1</v>
      </c>
      <c r="D6077" s="2" t="s">
        <v>13</v>
      </c>
      <c r="E6077" s="2" t="s">
        <v>14</v>
      </c>
      <c r="F6077" s="2" t="s">
        <v>3794</v>
      </c>
      <c r="G6077">
        <v>19105534</v>
      </c>
      <c r="H6077">
        <v>1023039</v>
      </c>
      <c r="I6077">
        <v>5928550369</v>
      </c>
      <c r="J6077" s="1">
        <v>43053</v>
      </c>
      <c r="K6077" s="2" t="s">
        <v>478</v>
      </c>
      <c r="L6077">
        <v>201711140000</v>
      </c>
    </row>
    <row r="6078" spans="1:12" x14ac:dyDescent="0.25">
      <c r="A6078" s="1"/>
      <c r="B6078" s="2" t="s">
        <v>65357</v>
      </c>
      <c r="C6078">
        <v>1</v>
      </c>
      <c r="D6078" s="2" t="s">
        <v>13</v>
      </c>
      <c r="E6078" s="2" t="s">
        <v>14</v>
      </c>
      <c r="F6078" s="2" t="s">
        <v>3795</v>
      </c>
      <c r="G6078">
        <v>19145778</v>
      </c>
      <c r="H6078">
        <v>1023029</v>
      </c>
      <c r="I6078">
        <v>3265141881</v>
      </c>
      <c r="J6078" s="1">
        <v>43052</v>
      </c>
      <c r="K6078" s="2" t="s">
        <v>137</v>
      </c>
      <c r="L6078">
        <v>201711130000</v>
      </c>
    </row>
    <row r="6079" spans="1:12" x14ac:dyDescent="0.25">
      <c r="A6079" s="1">
        <v>43076</v>
      </c>
      <c r="B6079" s="2" t="s">
        <v>56710</v>
      </c>
      <c r="C6079">
        <v>1</v>
      </c>
      <c r="D6079" s="2" t="s">
        <v>13</v>
      </c>
      <c r="E6079" s="2" t="s">
        <v>14</v>
      </c>
      <c r="F6079" s="2" t="s">
        <v>3796</v>
      </c>
      <c r="G6079">
        <v>23186558</v>
      </c>
      <c r="H6079">
        <v>1023031</v>
      </c>
      <c r="I6079">
        <v>4718183201</v>
      </c>
      <c r="J6079" s="1">
        <v>43052</v>
      </c>
      <c r="K6079" s="2" t="s">
        <v>1048</v>
      </c>
      <c r="L6079">
        <v>201711130000</v>
      </c>
    </row>
    <row r="6080" spans="1:12" x14ac:dyDescent="0.25">
      <c r="A6080" s="1">
        <v>43061</v>
      </c>
      <c r="B6080" s="2" t="s">
        <v>48882</v>
      </c>
      <c r="C6080">
        <v>1</v>
      </c>
      <c r="D6080" s="2" t="s">
        <v>13</v>
      </c>
      <c r="E6080" s="2" t="s">
        <v>14</v>
      </c>
      <c r="F6080" s="2" t="s">
        <v>3797</v>
      </c>
      <c r="G6080">
        <v>24124887</v>
      </c>
      <c r="H6080">
        <v>1023015</v>
      </c>
      <c r="I6080">
        <v>3840650209</v>
      </c>
      <c r="J6080" s="1">
        <v>43052</v>
      </c>
      <c r="K6080" s="2" t="s">
        <v>1048</v>
      </c>
      <c r="L6080">
        <v>201711130000</v>
      </c>
    </row>
    <row r="6081" spans="1:12" x14ac:dyDescent="0.25">
      <c r="A6081" s="1">
        <v>43052</v>
      </c>
      <c r="B6081" s="2" t="s">
        <v>65358</v>
      </c>
      <c r="C6081">
        <v>1</v>
      </c>
      <c r="D6081" s="2" t="s">
        <v>13</v>
      </c>
      <c r="E6081" s="2" t="s">
        <v>14</v>
      </c>
      <c r="F6081" s="2" t="s">
        <v>3798</v>
      </c>
      <c r="G6081">
        <v>2020574814</v>
      </c>
      <c r="H6081">
        <v>1023018</v>
      </c>
      <c r="I6081">
        <v>3265152155</v>
      </c>
      <c r="J6081" s="1">
        <v>43052</v>
      </c>
      <c r="K6081" s="2" t="s">
        <v>41280</v>
      </c>
      <c r="L6081">
        <v>201711130000</v>
      </c>
    </row>
    <row r="6082" spans="1:12" x14ac:dyDescent="0.25">
      <c r="A6082" s="1">
        <v>43062</v>
      </c>
      <c r="B6082" s="2" t="s">
        <v>48883</v>
      </c>
      <c r="C6082">
        <v>1</v>
      </c>
      <c r="D6082" s="2" t="s">
        <v>13</v>
      </c>
      <c r="E6082" s="2" t="s">
        <v>14</v>
      </c>
      <c r="F6082" s="2" t="s">
        <v>3799</v>
      </c>
      <c r="G6082">
        <v>19062679</v>
      </c>
      <c r="H6082">
        <v>1023017</v>
      </c>
      <c r="I6082">
        <v>5927157871</v>
      </c>
      <c r="J6082" s="1">
        <v>43052</v>
      </c>
      <c r="K6082" s="2" t="s">
        <v>26</v>
      </c>
      <c r="L6082">
        <v>201711130000</v>
      </c>
    </row>
    <row r="6083" spans="1:12" x14ac:dyDescent="0.25">
      <c r="A6083" s="1">
        <v>43052</v>
      </c>
      <c r="B6083" s="2" t="s">
        <v>56711</v>
      </c>
      <c r="C6083">
        <v>1</v>
      </c>
      <c r="D6083" s="2" t="s">
        <v>13</v>
      </c>
      <c r="E6083" s="2" t="s">
        <v>14</v>
      </c>
      <c r="F6083" s="2" t="s">
        <v>41415</v>
      </c>
      <c r="G6083">
        <v>20427317</v>
      </c>
      <c r="H6083">
        <v>1023014</v>
      </c>
      <c r="I6083">
        <v>5926582942</v>
      </c>
      <c r="J6083" s="1">
        <v>43052</v>
      </c>
      <c r="K6083" s="2" t="s">
        <v>166</v>
      </c>
      <c r="L6083">
        <v>201711130000</v>
      </c>
    </row>
    <row r="6084" spans="1:12" x14ac:dyDescent="0.25">
      <c r="A6084" s="1">
        <v>43055</v>
      </c>
      <c r="B6084" s="2" t="s">
        <v>56712</v>
      </c>
      <c r="C6084">
        <v>1</v>
      </c>
      <c r="D6084" s="2" t="s">
        <v>13</v>
      </c>
      <c r="E6084" s="2" t="s">
        <v>14</v>
      </c>
      <c r="F6084" s="2" t="s">
        <v>396</v>
      </c>
      <c r="G6084">
        <v>5205217572</v>
      </c>
      <c r="H6084">
        <v>1023004</v>
      </c>
      <c r="I6084">
        <v>5285959094</v>
      </c>
      <c r="J6084" s="1">
        <v>43052</v>
      </c>
      <c r="K6084" s="2" t="s">
        <v>19</v>
      </c>
      <c r="L6084">
        <v>201711130000</v>
      </c>
    </row>
    <row r="6085" spans="1:12" x14ac:dyDescent="0.25">
      <c r="A6085" s="1">
        <v>43067</v>
      </c>
      <c r="B6085" s="2" t="s">
        <v>56713</v>
      </c>
      <c r="C6085">
        <v>1</v>
      </c>
      <c r="D6085" s="2" t="s">
        <v>13</v>
      </c>
      <c r="E6085" s="2" t="s">
        <v>14</v>
      </c>
      <c r="F6085" s="2" t="s">
        <v>48884</v>
      </c>
      <c r="G6085">
        <v>19140861</v>
      </c>
      <c r="H6085">
        <v>1022999</v>
      </c>
      <c r="I6085">
        <v>4701889441</v>
      </c>
      <c r="J6085" s="1">
        <v>43052</v>
      </c>
      <c r="K6085" s="2" t="s">
        <v>53968</v>
      </c>
      <c r="L6085">
        <v>201711130000</v>
      </c>
    </row>
    <row r="6086" spans="1:12" x14ac:dyDescent="0.25">
      <c r="A6086" s="1">
        <v>43052</v>
      </c>
      <c r="B6086" s="2" t="s">
        <v>56714</v>
      </c>
      <c r="C6086">
        <v>1</v>
      </c>
      <c r="D6086" s="2" t="s">
        <v>13</v>
      </c>
      <c r="E6086" s="2" t="s">
        <v>14</v>
      </c>
      <c r="F6086" s="2" t="s">
        <v>3800</v>
      </c>
      <c r="G6086">
        <v>24023007</v>
      </c>
      <c r="H6086">
        <v>1023005</v>
      </c>
      <c r="I6086">
        <v>5361094752</v>
      </c>
      <c r="J6086" s="1">
        <v>43052</v>
      </c>
      <c r="K6086" s="2" t="s">
        <v>478</v>
      </c>
      <c r="L6086">
        <v>201711130000</v>
      </c>
    </row>
    <row r="6087" spans="1:12" x14ac:dyDescent="0.25">
      <c r="A6087" s="1">
        <v>43054</v>
      </c>
      <c r="B6087" s="2" t="s">
        <v>48885</v>
      </c>
      <c r="C6087">
        <v>1</v>
      </c>
      <c r="D6087" s="2" t="s">
        <v>13</v>
      </c>
      <c r="E6087" s="2" t="s">
        <v>14</v>
      </c>
      <c r="F6087" s="2" t="s">
        <v>3801</v>
      </c>
      <c r="G6087">
        <v>19115935</v>
      </c>
      <c r="H6087">
        <v>1022997</v>
      </c>
      <c r="I6087">
        <v>3265128583</v>
      </c>
      <c r="J6087" s="1">
        <v>43052</v>
      </c>
      <c r="K6087" s="2" t="s">
        <v>137</v>
      </c>
      <c r="L6087">
        <v>201711130000</v>
      </c>
    </row>
    <row r="6088" spans="1:12" x14ac:dyDescent="0.25">
      <c r="A6088" s="1"/>
      <c r="B6088" s="2" t="s">
        <v>56715</v>
      </c>
      <c r="C6088">
        <v>1</v>
      </c>
      <c r="D6088" s="2" t="s">
        <v>13</v>
      </c>
      <c r="E6088" s="2" t="s">
        <v>14</v>
      </c>
      <c r="F6088" s="2" t="s">
        <v>3802</v>
      </c>
      <c r="G6088">
        <v>19099969</v>
      </c>
      <c r="H6088">
        <v>1023013</v>
      </c>
      <c r="I6088">
        <v>5926582675</v>
      </c>
      <c r="J6088" s="1">
        <v>43052</v>
      </c>
      <c r="K6088" s="2" t="s">
        <v>19</v>
      </c>
      <c r="L6088">
        <v>201711130000</v>
      </c>
    </row>
    <row r="6089" spans="1:12" x14ac:dyDescent="0.25">
      <c r="A6089" s="1">
        <v>43053</v>
      </c>
      <c r="B6089" s="2" t="s">
        <v>65359</v>
      </c>
      <c r="C6089">
        <v>1</v>
      </c>
      <c r="D6089" s="2" t="s">
        <v>13</v>
      </c>
      <c r="E6089" s="2" t="s">
        <v>14</v>
      </c>
      <c r="F6089" s="2" t="s">
        <v>3803</v>
      </c>
      <c r="G6089">
        <v>21342806</v>
      </c>
      <c r="H6089">
        <v>1022998</v>
      </c>
      <c r="I6089">
        <v>5926568476</v>
      </c>
      <c r="J6089" s="1">
        <v>43052</v>
      </c>
      <c r="K6089" s="2" t="s">
        <v>19</v>
      </c>
      <c r="L6089">
        <v>201711130000</v>
      </c>
    </row>
    <row r="6090" spans="1:12" x14ac:dyDescent="0.25">
      <c r="A6090" s="1">
        <v>43052</v>
      </c>
      <c r="B6090" s="2" t="s">
        <v>41416</v>
      </c>
      <c r="C6090">
        <v>1</v>
      </c>
      <c r="D6090" s="2" t="s">
        <v>13</v>
      </c>
      <c r="E6090" s="2" t="s">
        <v>14</v>
      </c>
      <c r="F6090" s="2" t="s">
        <v>65360</v>
      </c>
      <c r="G6090">
        <v>5192218259</v>
      </c>
      <c r="H6090">
        <v>1023026</v>
      </c>
      <c r="I6090">
        <v>5192218271</v>
      </c>
      <c r="J6090" s="1">
        <v>43052</v>
      </c>
      <c r="K6090" s="2" t="s">
        <v>54</v>
      </c>
      <c r="L6090">
        <v>201711130000</v>
      </c>
    </row>
    <row r="6091" spans="1:12" x14ac:dyDescent="0.25">
      <c r="A6091" s="1">
        <v>43088</v>
      </c>
      <c r="B6091" s="2" t="s">
        <v>56716</v>
      </c>
      <c r="C6091">
        <v>1</v>
      </c>
      <c r="D6091" s="2" t="s">
        <v>13</v>
      </c>
      <c r="E6091" s="2" t="s">
        <v>14</v>
      </c>
      <c r="F6091" s="2" t="s">
        <v>56717</v>
      </c>
      <c r="G6091">
        <v>3377192497</v>
      </c>
      <c r="H6091">
        <v>1023001</v>
      </c>
      <c r="I6091">
        <v>3377192512</v>
      </c>
      <c r="J6091" s="1">
        <v>43052</v>
      </c>
      <c r="K6091" s="2" t="s">
        <v>19</v>
      </c>
      <c r="L6091">
        <v>201711130000</v>
      </c>
    </row>
    <row r="6092" spans="1:12" x14ac:dyDescent="0.25">
      <c r="A6092" s="1"/>
      <c r="B6092" s="2" t="s">
        <v>65361</v>
      </c>
      <c r="C6092">
        <v>1</v>
      </c>
      <c r="D6092" s="2" t="s">
        <v>13</v>
      </c>
      <c r="E6092" s="2" t="s">
        <v>14</v>
      </c>
      <c r="F6092" s="2" t="s">
        <v>3804</v>
      </c>
      <c r="G6092">
        <v>19177618</v>
      </c>
      <c r="H6092">
        <v>1023028</v>
      </c>
      <c r="I6092">
        <v>5360834478</v>
      </c>
      <c r="J6092" s="1">
        <v>43052</v>
      </c>
      <c r="K6092" s="2" t="s">
        <v>28</v>
      </c>
      <c r="L6092">
        <v>201711130000</v>
      </c>
    </row>
    <row r="6093" spans="1:12" x14ac:dyDescent="0.25">
      <c r="A6093" s="1">
        <v>43052</v>
      </c>
      <c r="B6093" s="2" t="s">
        <v>65362</v>
      </c>
      <c r="C6093">
        <v>1</v>
      </c>
      <c r="D6093" s="2" t="s">
        <v>13</v>
      </c>
      <c r="E6093" s="2" t="s">
        <v>14</v>
      </c>
      <c r="F6093" s="2" t="s">
        <v>3805</v>
      </c>
      <c r="G6093">
        <v>19149008</v>
      </c>
      <c r="H6093">
        <v>1023002</v>
      </c>
      <c r="I6093">
        <v>5360906970</v>
      </c>
      <c r="J6093" s="1">
        <v>43052</v>
      </c>
      <c r="K6093" s="2" t="s">
        <v>19</v>
      </c>
      <c r="L6093">
        <v>201711130000</v>
      </c>
    </row>
    <row r="6094" spans="1:12" x14ac:dyDescent="0.25">
      <c r="A6094" s="1">
        <v>43056</v>
      </c>
      <c r="B6094" s="2" t="s">
        <v>56718</v>
      </c>
      <c r="C6094">
        <v>1</v>
      </c>
      <c r="D6094" s="2" t="s">
        <v>13</v>
      </c>
      <c r="E6094" s="2" t="s">
        <v>14</v>
      </c>
      <c r="F6094" s="2" t="s">
        <v>48886</v>
      </c>
      <c r="G6094">
        <v>2433698299</v>
      </c>
      <c r="H6094">
        <v>1023000</v>
      </c>
      <c r="I6094">
        <v>5913919123</v>
      </c>
      <c r="J6094" s="1">
        <v>43052</v>
      </c>
      <c r="K6094" s="2" t="s">
        <v>19</v>
      </c>
      <c r="L6094">
        <v>201711130000</v>
      </c>
    </row>
    <row r="6095" spans="1:12" x14ac:dyDescent="0.25">
      <c r="A6095" s="1">
        <v>43052</v>
      </c>
      <c r="B6095" s="2" t="s">
        <v>56719</v>
      </c>
      <c r="C6095">
        <v>1</v>
      </c>
      <c r="D6095" s="2" t="s">
        <v>13</v>
      </c>
      <c r="E6095" s="2" t="s">
        <v>14</v>
      </c>
      <c r="F6095" s="2" t="s">
        <v>41417</v>
      </c>
      <c r="G6095">
        <v>25228745</v>
      </c>
      <c r="H6095">
        <v>1022996</v>
      </c>
      <c r="I6095">
        <v>5090760039</v>
      </c>
      <c r="J6095" s="1">
        <v>43052</v>
      </c>
      <c r="K6095" s="2" t="s">
        <v>56008</v>
      </c>
      <c r="L6095">
        <v>201711130000</v>
      </c>
    </row>
    <row r="6096" spans="1:12" x14ac:dyDescent="0.25">
      <c r="A6096" s="1">
        <v>43059</v>
      </c>
      <c r="B6096" s="2" t="s">
        <v>56720</v>
      </c>
      <c r="C6096">
        <v>1</v>
      </c>
      <c r="D6096" s="2" t="s">
        <v>13</v>
      </c>
      <c r="E6096" s="2" t="s">
        <v>14</v>
      </c>
      <c r="F6096" s="2" t="s">
        <v>3806</v>
      </c>
      <c r="G6096">
        <v>23647737</v>
      </c>
      <c r="H6096">
        <v>1023016</v>
      </c>
      <c r="I6096">
        <v>5361042853</v>
      </c>
      <c r="J6096" s="1">
        <v>43052</v>
      </c>
      <c r="K6096" s="2" t="s">
        <v>19</v>
      </c>
      <c r="L6096">
        <v>201711130000</v>
      </c>
    </row>
    <row r="6097" spans="1:12" x14ac:dyDescent="0.25">
      <c r="A6097" s="1">
        <v>43060</v>
      </c>
      <c r="B6097" s="2" t="s">
        <v>48887</v>
      </c>
      <c r="C6097">
        <v>1</v>
      </c>
      <c r="D6097" s="2" t="s">
        <v>13</v>
      </c>
      <c r="E6097" s="2" t="s">
        <v>14</v>
      </c>
      <c r="F6097" s="2" t="s">
        <v>3807</v>
      </c>
      <c r="G6097">
        <v>21874172</v>
      </c>
      <c r="H6097">
        <v>1022992</v>
      </c>
      <c r="I6097">
        <v>5761003411</v>
      </c>
      <c r="J6097" s="1">
        <v>43049</v>
      </c>
      <c r="K6097" s="2" t="s">
        <v>26</v>
      </c>
      <c r="L6097">
        <v>201711100000</v>
      </c>
    </row>
    <row r="6098" spans="1:12" x14ac:dyDescent="0.25">
      <c r="A6098" s="1">
        <v>43054</v>
      </c>
      <c r="B6098" s="2" t="s">
        <v>56721</v>
      </c>
      <c r="C6098">
        <v>1</v>
      </c>
      <c r="D6098" s="2" t="s">
        <v>13</v>
      </c>
      <c r="E6098" s="2" t="s">
        <v>14</v>
      </c>
      <c r="F6098" s="2" t="s">
        <v>48888</v>
      </c>
      <c r="G6098">
        <v>19709556</v>
      </c>
      <c r="H6098">
        <v>1022990</v>
      </c>
      <c r="I6098">
        <v>3795860377</v>
      </c>
      <c r="J6098" s="1">
        <v>43049</v>
      </c>
      <c r="K6098" s="2" t="s">
        <v>53968</v>
      </c>
      <c r="L6098">
        <v>201711100000</v>
      </c>
    </row>
    <row r="6099" spans="1:12" x14ac:dyDescent="0.25">
      <c r="A6099" s="1">
        <v>43066</v>
      </c>
      <c r="B6099" s="2" t="s">
        <v>56722</v>
      </c>
      <c r="C6099">
        <v>1</v>
      </c>
      <c r="D6099" s="2" t="s">
        <v>13</v>
      </c>
      <c r="E6099" s="2" t="s">
        <v>14</v>
      </c>
      <c r="F6099" s="2" t="s">
        <v>41418</v>
      </c>
      <c r="G6099">
        <v>20494724</v>
      </c>
      <c r="H6099">
        <v>1022984</v>
      </c>
      <c r="I6099">
        <v>4671879977</v>
      </c>
      <c r="J6099" s="1">
        <v>43049</v>
      </c>
      <c r="K6099" s="2" t="s">
        <v>53968</v>
      </c>
      <c r="L6099">
        <v>201711100000</v>
      </c>
    </row>
    <row r="6100" spans="1:12" x14ac:dyDescent="0.25">
      <c r="A6100" s="1">
        <v>43052</v>
      </c>
      <c r="B6100" s="2" t="s">
        <v>56723</v>
      </c>
      <c r="C6100">
        <v>1</v>
      </c>
      <c r="D6100" s="2" t="s">
        <v>13</v>
      </c>
      <c r="E6100" s="2" t="s">
        <v>14</v>
      </c>
      <c r="F6100" s="2" t="s">
        <v>3808</v>
      </c>
      <c r="G6100">
        <v>19137731</v>
      </c>
      <c r="H6100">
        <v>1022995</v>
      </c>
      <c r="I6100">
        <v>5360896847</v>
      </c>
      <c r="J6100" s="1">
        <v>43049</v>
      </c>
      <c r="K6100" s="2" t="s">
        <v>1048</v>
      </c>
      <c r="L6100">
        <v>201711100000</v>
      </c>
    </row>
    <row r="6101" spans="1:12" x14ac:dyDescent="0.25">
      <c r="A6101" s="1"/>
      <c r="B6101" s="2" t="s">
        <v>56724</v>
      </c>
      <c r="C6101">
        <v>1</v>
      </c>
      <c r="D6101" s="2" t="s">
        <v>13</v>
      </c>
      <c r="E6101" s="2" t="s">
        <v>14</v>
      </c>
      <c r="F6101" s="2" t="s">
        <v>48441</v>
      </c>
      <c r="G6101">
        <v>2127661000</v>
      </c>
      <c r="H6101">
        <v>1023006</v>
      </c>
      <c r="I6101">
        <v>5924790068</v>
      </c>
      <c r="J6101" s="1">
        <v>43049</v>
      </c>
      <c r="K6101" s="2" t="s">
        <v>41003</v>
      </c>
      <c r="L6101">
        <v>201711100000</v>
      </c>
    </row>
    <row r="6102" spans="1:12" x14ac:dyDescent="0.25">
      <c r="A6102" s="1">
        <v>43052</v>
      </c>
      <c r="B6102" s="2" t="s">
        <v>56725</v>
      </c>
      <c r="C6102">
        <v>1</v>
      </c>
      <c r="D6102" s="2" t="s">
        <v>13</v>
      </c>
      <c r="E6102" s="2" t="s">
        <v>14</v>
      </c>
      <c r="F6102" s="2" t="s">
        <v>56726</v>
      </c>
      <c r="G6102">
        <v>23093249</v>
      </c>
      <c r="H6102">
        <v>1022972</v>
      </c>
      <c r="I6102">
        <v>5318308644</v>
      </c>
      <c r="J6102" s="1">
        <v>43049</v>
      </c>
      <c r="K6102" s="2" t="s">
        <v>166</v>
      </c>
      <c r="L6102">
        <v>201711100000</v>
      </c>
    </row>
    <row r="6103" spans="1:12" x14ac:dyDescent="0.25">
      <c r="A6103" s="1"/>
      <c r="B6103" s="2" t="s">
        <v>65363</v>
      </c>
      <c r="C6103">
        <v>1</v>
      </c>
      <c r="D6103" s="2" t="s">
        <v>13</v>
      </c>
      <c r="E6103" s="2" t="s">
        <v>14</v>
      </c>
      <c r="F6103" s="2" t="s">
        <v>3809</v>
      </c>
      <c r="G6103">
        <v>24206609</v>
      </c>
      <c r="H6103">
        <v>1022991</v>
      </c>
      <c r="I6103">
        <v>5451564431</v>
      </c>
      <c r="J6103" s="1">
        <v>43049</v>
      </c>
      <c r="K6103" s="2" t="s">
        <v>28</v>
      </c>
      <c r="L6103">
        <v>201711100000</v>
      </c>
    </row>
    <row r="6104" spans="1:12" x14ac:dyDescent="0.25">
      <c r="A6104" s="1">
        <v>43049</v>
      </c>
      <c r="B6104" s="2" t="s">
        <v>56727</v>
      </c>
      <c r="C6104">
        <v>1</v>
      </c>
      <c r="D6104" s="2" t="s">
        <v>13</v>
      </c>
      <c r="E6104" s="2" t="s">
        <v>14</v>
      </c>
      <c r="F6104" s="2" t="s">
        <v>46698</v>
      </c>
      <c r="G6104">
        <v>23941260</v>
      </c>
      <c r="H6104">
        <v>1022988</v>
      </c>
      <c r="I6104">
        <v>5924221429</v>
      </c>
      <c r="J6104" s="1">
        <v>43049</v>
      </c>
      <c r="K6104" s="2" t="s">
        <v>41280</v>
      </c>
      <c r="L6104">
        <v>201711100000</v>
      </c>
    </row>
    <row r="6105" spans="1:12" x14ac:dyDescent="0.25">
      <c r="A6105" s="1">
        <v>43049</v>
      </c>
      <c r="B6105" s="2" t="s">
        <v>48889</v>
      </c>
      <c r="C6105">
        <v>1</v>
      </c>
      <c r="D6105" s="2" t="s">
        <v>13</v>
      </c>
      <c r="E6105" s="2" t="s">
        <v>14</v>
      </c>
      <c r="F6105" s="2" t="s">
        <v>48890</v>
      </c>
      <c r="G6105">
        <v>5657058578</v>
      </c>
      <c r="H6105">
        <v>1022975</v>
      </c>
      <c r="I6105">
        <v>5924211509</v>
      </c>
      <c r="J6105" s="1">
        <v>43049</v>
      </c>
      <c r="K6105" s="2" t="s">
        <v>1982</v>
      </c>
      <c r="L6105">
        <v>201711100000</v>
      </c>
    </row>
    <row r="6106" spans="1:12" x14ac:dyDescent="0.25">
      <c r="A6106" s="1">
        <v>43060</v>
      </c>
      <c r="B6106" s="2" t="s">
        <v>56728</v>
      </c>
      <c r="C6106">
        <v>1</v>
      </c>
      <c r="D6106" s="2" t="s">
        <v>13</v>
      </c>
      <c r="E6106" s="2" t="s">
        <v>14</v>
      </c>
      <c r="F6106" s="2" t="s">
        <v>3810</v>
      </c>
      <c r="G6106">
        <v>5914400345</v>
      </c>
      <c r="H6106">
        <v>1023009</v>
      </c>
      <c r="I6106">
        <v>5924796689</v>
      </c>
      <c r="J6106" s="1">
        <v>43049</v>
      </c>
      <c r="K6106" s="2" t="s">
        <v>26</v>
      </c>
      <c r="L6106">
        <v>201711100000</v>
      </c>
    </row>
    <row r="6107" spans="1:12" x14ac:dyDescent="0.25">
      <c r="A6107" s="1">
        <v>43049</v>
      </c>
      <c r="B6107" s="2" t="s">
        <v>56729</v>
      </c>
      <c r="C6107">
        <v>1</v>
      </c>
      <c r="D6107" s="2" t="s">
        <v>13</v>
      </c>
      <c r="E6107" s="2" t="s">
        <v>14</v>
      </c>
      <c r="F6107" s="2" t="s">
        <v>3811</v>
      </c>
      <c r="G6107">
        <v>19165178</v>
      </c>
      <c r="H6107">
        <v>1022970</v>
      </c>
      <c r="I6107">
        <v>5360913654</v>
      </c>
      <c r="J6107" s="1">
        <v>43049</v>
      </c>
      <c r="K6107" s="2" t="s">
        <v>19</v>
      </c>
      <c r="L6107">
        <v>201711100000</v>
      </c>
    </row>
    <row r="6108" spans="1:12" x14ac:dyDescent="0.25">
      <c r="A6108" s="1">
        <v>43049</v>
      </c>
      <c r="B6108" s="2" t="s">
        <v>48891</v>
      </c>
      <c r="C6108">
        <v>1</v>
      </c>
      <c r="D6108" s="2" t="s">
        <v>13</v>
      </c>
      <c r="E6108" s="2" t="s">
        <v>14</v>
      </c>
      <c r="F6108" s="2" t="s">
        <v>3812</v>
      </c>
      <c r="G6108">
        <v>79417743</v>
      </c>
      <c r="H6108">
        <v>1022979</v>
      </c>
      <c r="I6108">
        <v>5360882119</v>
      </c>
      <c r="J6108" s="1">
        <v>43049</v>
      </c>
      <c r="K6108" s="2" t="s">
        <v>24</v>
      </c>
      <c r="L6108">
        <v>201711100000</v>
      </c>
    </row>
    <row r="6109" spans="1:12" x14ac:dyDescent="0.25">
      <c r="A6109" s="1">
        <v>43053</v>
      </c>
      <c r="B6109" s="2" t="s">
        <v>65364</v>
      </c>
      <c r="C6109">
        <v>1</v>
      </c>
      <c r="D6109" s="2" t="s">
        <v>13</v>
      </c>
      <c r="E6109" s="2" t="s">
        <v>14</v>
      </c>
      <c r="F6109" s="2" t="s">
        <v>3813</v>
      </c>
      <c r="G6109">
        <v>19141055</v>
      </c>
      <c r="H6109">
        <v>1022963</v>
      </c>
      <c r="I6109">
        <v>3265131874</v>
      </c>
      <c r="J6109" s="1">
        <v>43049</v>
      </c>
      <c r="K6109" s="2" t="s">
        <v>26</v>
      </c>
      <c r="L6109">
        <v>201711100000</v>
      </c>
    </row>
    <row r="6110" spans="1:12" x14ac:dyDescent="0.25">
      <c r="A6110" s="1">
        <v>43052</v>
      </c>
      <c r="B6110" s="2" t="s">
        <v>56730</v>
      </c>
      <c r="C6110">
        <v>1</v>
      </c>
      <c r="D6110" s="2" t="s">
        <v>13</v>
      </c>
      <c r="E6110" s="2" t="s">
        <v>14</v>
      </c>
      <c r="F6110" s="2" t="s">
        <v>3814</v>
      </c>
      <c r="G6110">
        <v>288408136</v>
      </c>
      <c r="H6110">
        <v>1022981</v>
      </c>
      <c r="I6110">
        <v>3833466814</v>
      </c>
      <c r="J6110" s="1">
        <v>43049</v>
      </c>
      <c r="K6110" s="2" t="s">
        <v>26</v>
      </c>
      <c r="L6110">
        <v>201711100000</v>
      </c>
    </row>
    <row r="6111" spans="1:12" x14ac:dyDescent="0.25">
      <c r="A6111" s="1">
        <v>43049</v>
      </c>
      <c r="B6111" s="2" t="s">
        <v>65365</v>
      </c>
      <c r="C6111">
        <v>1</v>
      </c>
      <c r="D6111" s="2" t="s">
        <v>13</v>
      </c>
      <c r="E6111" s="2" t="s">
        <v>14</v>
      </c>
      <c r="F6111" s="2" t="s">
        <v>65366</v>
      </c>
      <c r="G6111">
        <v>21267029</v>
      </c>
      <c r="H6111">
        <v>1022974</v>
      </c>
      <c r="I6111">
        <v>5360981012</v>
      </c>
      <c r="J6111" s="1">
        <v>43049</v>
      </c>
      <c r="K6111" s="2" t="s">
        <v>54</v>
      </c>
      <c r="L6111">
        <v>201711100000</v>
      </c>
    </row>
    <row r="6112" spans="1:12" x14ac:dyDescent="0.25">
      <c r="A6112" s="1"/>
      <c r="B6112" s="2" t="s">
        <v>65367</v>
      </c>
      <c r="C6112">
        <v>1</v>
      </c>
      <c r="D6112" s="2" t="s">
        <v>13</v>
      </c>
      <c r="E6112" s="2" t="s">
        <v>14</v>
      </c>
      <c r="F6112" s="2" t="s">
        <v>3815</v>
      </c>
      <c r="G6112">
        <v>6173599728</v>
      </c>
      <c r="H6112">
        <v>1022980</v>
      </c>
      <c r="I6112">
        <v>5360855484</v>
      </c>
      <c r="J6112" s="1">
        <v>43049</v>
      </c>
      <c r="K6112" s="2" t="s">
        <v>28</v>
      </c>
      <c r="L6112">
        <v>201711100000</v>
      </c>
    </row>
    <row r="6113" spans="1:12" x14ac:dyDescent="0.25">
      <c r="A6113" s="1">
        <v>43055</v>
      </c>
      <c r="B6113" s="2" t="s">
        <v>56731</v>
      </c>
      <c r="C6113">
        <v>1</v>
      </c>
      <c r="D6113" s="2" t="s">
        <v>13</v>
      </c>
      <c r="E6113" s="2" t="s">
        <v>14</v>
      </c>
      <c r="F6113" s="2" t="s">
        <v>48892</v>
      </c>
      <c r="G6113">
        <v>19124705</v>
      </c>
      <c r="H6113">
        <v>1022989</v>
      </c>
      <c r="I6113">
        <v>3265132172</v>
      </c>
      <c r="J6113" s="1">
        <v>43049</v>
      </c>
      <c r="K6113" s="2" t="s">
        <v>26</v>
      </c>
      <c r="L6113">
        <v>201711100000</v>
      </c>
    </row>
    <row r="6114" spans="1:12" x14ac:dyDescent="0.25">
      <c r="A6114" s="1">
        <v>43076</v>
      </c>
      <c r="B6114" s="2" t="s">
        <v>48893</v>
      </c>
      <c r="C6114">
        <v>1</v>
      </c>
      <c r="D6114" s="2" t="s">
        <v>13</v>
      </c>
      <c r="E6114" s="2" t="s">
        <v>14</v>
      </c>
      <c r="F6114" s="2" t="s">
        <v>48894</v>
      </c>
      <c r="G6114">
        <v>4610159336</v>
      </c>
      <c r="H6114">
        <v>1022978</v>
      </c>
      <c r="I6114">
        <v>5924218358</v>
      </c>
      <c r="J6114" s="1">
        <v>43049</v>
      </c>
      <c r="K6114" s="2" t="s">
        <v>26</v>
      </c>
      <c r="L6114">
        <v>201711100000</v>
      </c>
    </row>
    <row r="6115" spans="1:12" x14ac:dyDescent="0.25">
      <c r="A6115" s="1">
        <v>43052</v>
      </c>
      <c r="B6115" s="2" t="s">
        <v>56732</v>
      </c>
      <c r="C6115">
        <v>1</v>
      </c>
      <c r="D6115" s="2" t="s">
        <v>13</v>
      </c>
      <c r="E6115" s="2" t="s">
        <v>14</v>
      </c>
      <c r="F6115" s="2" t="s">
        <v>396</v>
      </c>
      <c r="G6115">
        <v>19068493</v>
      </c>
      <c r="H6115">
        <v>1022983</v>
      </c>
      <c r="I6115">
        <v>4712871826</v>
      </c>
      <c r="J6115" s="1">
        <v>43049</v>
      </c>
      <c r="K6115" s="2" t="s">
        <v>53968</v>
      </c>
      <c r="L6115">
        <v>201711100000</v>
      </c>
    </row>
    <row r="6116" spans="1:12" x14ac:dyDescent="0.25">
      <c r="A6116" s="1">
        <v>43049</v>
      </c>
      <c r="B6116" s="2" t="s">
        <v>56733</v>
      </c>
      <c r="C6116">
        <v>1</v>
      </c>
      <c r="D6116" s="2" t="s">
        <v>13</v>
      </c>
      <c r="E6116" s="2" t="s">
        <v>14</v>
      </c>
      <c r="F6116" s="2" t="s">
        <v>56734</v>
      </c>
      <c r="G6116">
        <v>5320198431</v>
      </c>
      <c r="H6116">
        <v>1022982</v>
      </c>
      <c r="I6116">
        <v>5924783343</v>
      </c>
      <c r="J6116" s="1">
        <v>43049</v>
      </c>
      <c r="K6116" s="2" t="s">
        <v>478</v>
      </c>
      <c r="L6116">
        <v>201711100000</v>
      </c>
    </row>
    <row r="6117" spans="1:12" x14ac:dyDescent="0.25">
      <c r="A6117" s="1">
        <v>43062</v>
      </c>
      <c r="B6117" s="2" t="s">
        <v>56735</v>
      </c>
      <c r="C6117">
        <v>1</v>
      </c>
      <c r="D6117" s="2" t="s">
        <v>13</v>
      </c>
      <c r="E6117" s="2" t="s">
        <v>14</v>
      </c>
      <c r="F6117" s="2" t="s">
        <v>41419</v>
      </c>
      <c r="G6117">
        <v>19153882</v>
      </c>
      <c r="H6117">
        <v>1022971</v>
      </c>
      <c r="I6117">
        <v>5360906992</v>
      </c>
      <c r="J6117" s="1">
        <v>43049</v>
      </c>
      <c r="K6117" s="2" t="s">
        <v>53968</v>
      </c>
      <c r="L6117">
        <v>201711100000</v>
      </c>
    </row>
    <row r="6118" spans="1:12" x14ac:dyDescent="0.25">
      <c r="A6118" s="1">
        <v>43068</v>
      </c>
      <c r="B6118" s="2" t="s">
        <v>48895</v>
      </c>
      <c r="C6118">
        <v>1</v>
      </c>
      <c r="D6118" s="2" t="s">
        <v>13</v>
      </c>
      <c r="E6118" s="2" t="s">
        <v>14</v>
      </c>
      <c r="F6118" s="2" t="s">
        <v>3816</v>
      </c>
      <c r="G6118">
        <v>4669308903</v>
      </c>
      <c r="H6118">
        <v>1022973</v>
      </c>
      <c r="I6118">
        <v>4669308908</v>
      </c>
      <c r="J6118" s="1">
        <v>43049</v>
      </c>
      <c r="K6118" s="2" t="s">
        <v>1048</v>
      </c>
      <c r="L6118">
        <v>201711100000</v>
      </c>
    </row>
    <row r="6119" spans="1:12" x14ac:dyDescent="0.25">
      <c r="A6119" s="1">
        <v>43064</v>
      </c>
      <c r="B6119" s="2" t="s">
        <v>65368</v>
      </c>
      <c r="C6119">
        <v>1</v>
      </c>
      <c r="D6119" s="2" t="s">
        <v>13</v>
      </c>
      <c r="E6119" s="2" t="s">
        <v>14</v>
      </c>
      <c r="F6119" s="2" t="s">
        <v>65369</v>
      </c>
      <c r="G6119">
        <v>24602887</v>
      </c>
      <c r="H6119">
        <v>1022976</v>
      </c>
      <c r="I6119">
        <v>5915344174</v>
      </c>
      <c r="J6119" s="1">
        <v>43049</v>
      </c>
      <c r="K6119" s="2" t="s">
        <v>66</v>
      </c>
      <c r="L6119">
        <v>201711100000</v>
      </c>
    </row>
    <row r="6120" spans="1:12" x14ac:dyDescent="0.25">
      <c r="A6120" s="1">
        <v>43054</v>
      </c>
      <c r="B6120" s="2" t="s">
        <v>48896</v>
      </c>
      <c r="C6120">
        <v>1</v>
      </c>
      <c r="D6120" s="2" t="s">
        <v>13</v>
      </c>
      <c r="E6120" s="2" t="s">
        <v>14</v>
      </c>
      <c r="F6120" s="2" t="s">
        <v>41420</v>
      </c>
      <c r="G6120">
        <v>5862342482</v>
      </c>
      <c r="H6120">
        <v>1022986</v>
      </c>
      <c r="I6120">
        <v>5836108376</v>
      </c>
      <c r="J6120" s="1">
        <v>43049</v>
      </c>
      <c r="K6120" s="2" t="s">
        <v>1048</v>
      </c>
      <c r="L6120">
        <v>201711100000</v>
      </c>
    </row>
    <row r="6121" spans="1:12" x14ac:dyDescent="0.25">
      <c r="A6121" s="1">
        <v>43048</v>
      </c>
      <c r="B6121" s="2" t="s">
        <v>56736</v>
      </c>
      <c r="C6121">
        <v>1</v>
      </c>
      <c r="D6121" s="2" t="s">
        <v>13</v>
      </c>
      <c r="E6121" s="2" t="s">
        <v>14</v>
      </c>
      <c r="F6121" s="2" t="s">
        <v>3817</v>
      </c>
      <c r="G6121">
        <v>21894903</v>
      </c>
      <c r="H6121">
        <v>1022938</v>
      </c>
      <c r="I6121">
        <v>5912277512</v>
      </c>
      <c r="J6121" s="1">
        <v>43048</v>
      </c>
      <c r="K6121" s="2" t="s">
        <v>41003</v>
      </c>
      <c r="L6121">
        <v>201711090000</v>
      </c>
    </row>
    <row r="6122" spans="1:12" x14ac:dyDescent="0.25">
      <c r="A6122" s="1">
        <v>43091</v>
      </c>
      <c r="B6122" s="2" t="s">
        <v>56737</v>
      </c>
      <c r="C6122">
        <v>1</v>
      </c>
      <c r="D6122" s="2" t="s">
        <v>13</v>
      </c>
      <c r="E6122" s="2" t="s">
        <v>14</v>
      </c>
      <c r="F6122" s="2" t="s">
        <v>3818</v>
      </c>
      <c r="G6122">
        <v>3670925395</v>
      </c>
      <c r="H6122">
        <v>1022957</v>
      </c>
      <c r="I6122">
        <v>3265114266</v>
      </c>
      <c r="J6122" s="1">
        <v>43048</v>
      </c>
      <c r="K6122" s="2" t="s">
        <v>19</v>
      </c>
      <c r="L6122">
        <v>201711090000</v>
      </c>
    </row>
    <row r="6123" spans="1:12" x14ac:dyDescent="0.25">
      <c r="A6123" s="1">
        <v>43052</v>
      </c>
      <c r="B6123" s="2" t="s">
        <v>48897</v>
      </c>
      <c r="C6123">
        <v>1</v>
      </c>
      <c r="D6123" s="2" t="s">
        <v>13</v>
      </c>
      <c r="E6123" s="2" t="s">
        <v>14</v>
      </c>
      <c r="F6123" s="2" t="s">
        <v>3329</v>
      </c>
      <c r="G6123">
        <v>19147499</v>
      </c>
      <c r="H6123">
        <v>1022969</v>
      </c>
      <c r="I6123">
        <v>5007689409</v>
      </c>
      <c r="J6123" s="1">
        <v>43048</v>
      </c>
      <c r="K6123" s="2" t="s">
        <v>1048</v>
      </c>
      <c r="L6123">
        <v>201711090000</v>
      </c>
    </row>
    <row r="6124" spans="1:12" x14ac:dyDescent="0.25">
      <c r="A6124" s="1">
        <v>43075</v>
      </c>
      <c r="B6124" s="2" t="s">
        <v>56738</v>
      </c>
      <c r="C6124">
        <v>1</v>
      </c>
      <c r="D6124" s="2" t="s">
        <v>13</v>
      </c>
      <c r="E6124" s="2" t="s">
        <v>14</v>
      </c>
      <c r="F6124" s="2" t="s">
        <v>48898</v>
      </c>
      <c r="G6124">
        <v>19091951</v>
      </c>
      <c r="H6124">
        <v>1022949</v>
      </c>
      <c r="I6124">
        <v>3265115612</v>
      </c>
      <c r="J6124" s="1">
        <v>43048</v>
      </c>
      <c r="K6124" s="2" t="s">
        <v>53968</v>
      </c>
      <c r="L6124">
        <v>201711090000</v>
      </c>
    </row>
    <row r="6125" spans="1:12" x14ac:dyDescent="0.25">
      <c r="A6125" s="1">
        <v>43048</v>
      </c>
      <c r="B6125" s="2" t="s">
        <v>56739</v>
      </c>
      <c r="C6125">
        <v>1</v>
      </c>
      <c r="D6125" s="2" t="s">
        <v>13</v>
      </c>
      <c r="E6125" s="2" t="s">
        <v>14</v>
      </c>
      <c r="F6125" s="2" t="s">
        <v>48899</v>
      </c>
      <c r="G6125">
        <v>2250321878</v>
      </c>
      <c r="H6125">
        <v>1022936</v>
      </c>
      <c r="I6125">
        <v>3370646291</v>
      </c>
      <c r="J6125" s="1">
        <v>43048</v>
      </c>
      <c r="K6125" s="2" t="s">
        <v>53968</v>
      </c>
      <c r="L6125">
        <v>201711090000</v>
      </c>
    </row>
    <row r="6126" spans="1:12" x14ac:dyDescent="0.25">
      <c r="A6126" s="1">
        <v>43070</v>
      </c>
      <c r="B6126" s="2" t="s">
        <v>48900</v>
      </c>
      <c r="C6126">
        <v>1</v>
      </c>
      <c r="D6126" s="2" t="s">
        <v>13</v>
      </c>
      <c r="E6126" s="2" t="s">
        <v>14</v>
      </c>
      <c r="F6126" s="2" t="s">
        <v>48901</v>
      </c>
      <c r="G6126">
        <v>5928559468</v>
      </c>
      <c r="H6126">
        <v>1022953</v>
      </c>
      <c r="I6126">
        <v>5923364286</v>
      </c>
      <c r="J6126" s="1">
        <v>43048</v>
      </c>
      <c r="K6126" s="2" t="s">
        <v>1048</v>
      </c>
      <c r="L6126">
        <v>201711090000</v>
      </c>
    </row>
    <row r="6127" spans="1:12" x14ac:dyDescent="0.25">
      <c r="A6127" s="1">
        <v>43048</v>
      </c>
      <c r="B6127" s="2" t="s">
        <v>48902</v>
      </c>
      <c r="C6127">
        <v>1</v>
      </c>
      <c r="D6127" s="2" t="s">
        <v>13</v>
      </c>
      <c r="E6127" s="2" t="s">
        <v>14</v>
      </c>
      <c r="F6127" s="2" t="s">
        <v>48903</v>
      </c>
      <c r="G6127">
        <v>3722732550</v>
      </c>
      <c r="H6127">
        <v>1022956</v>
      </c>
      <c r="I6127">
        <v>21496947</v>
      </c>
      <c r="J6127" s="1">
        <v>43048</v>
      </c>
      <c r="K6127" s="2" t="s">
        <v>88</v>
      </c>
      <c r="L6127">
        <v>201711090000</v>
      </c>
    </row>
    <row r="6128" spans="1:12" x14ac:dyDescent="0.25">
      <c r="A6128" s="1">
        <v>43048</v>
      </c>
      <c r="B6128" s="2" t="s">
        <v>65370</v>
      </c>
      <c r="C6128">
        <v>1</v>
      </c>
      <c r="D6128" s="2" t="s">
        <v>13</v>
      </c>
      <c r="E6128" s="2" t="s">
        <v>14</v>
      </c>
      <c r="F6128" s="2" t="s">
        <v>3819</v>
      </c>
      <c r="G6128">
        <v>3279047008</v>
      </c>
      <c r="H6128">
        <v>1022943</v>
      </c>
      <c r="I6128">
        <v>5037858101</v>
      </c>
      <c r="J6128" s="1">
        <v>43048</v>
      </c>
      <c r="K6128" s="2" t="s">
        <v>54</v>
      </c>
      <c r="L6128">
        <v>201711090000</v>
      </c>
    </row>
    <row r="6129" spans="1:12" x14ac:dyDescent="0.25">
      <c r="A6129" s="1">
        <v>43053</v>
      </c>
      <c r="B6129" s="2" t="s">
        <v>48904</v>
      </c>
      <c r="C6129">
        <v>1</v>
      </c>
      <c r="D6129" s="2" t="s">
        <v>13</v>
      </c>
      <c r="E6129" s="2" t="s">
        <v>14</v>
      </c>
      <c r="F6129" s="2" t="s">
        <v>56740</v>
      </c>
      <c r="G6129">
        <v>21313601</v>
      </c>
      <c r="H6129">
        <v>1022945</v>
      </c>
      <c r="I6129">
        <v>5923370040</v>
      </c>
      <c r="J6129" s="1">
        <v>43048</v>
      </c>
      <c r="K6129" s="2" t="s">
        <v>166</v>
      </c>
      <c r="L6129">
        <v>201711090000</v>
      </c>
    </row>
    <row r="6130" spans="1:12" x14ac:dyDescent="0.25">
      <c r="A6130" s="1">
        <v>43097</v>
      </c>
      <c r="B6130" s="2" t="s">
        <v>56741</v>
      </c>
      <c r="C6130">
        <v>1</v>
      </c>
      <c r="D6130" s="2" t="s">
        <v>13</v>
      </c>
      <c r="E6130" s="2" t="s">
        <v>14</v>
      </c>
      <c r="F6130" s="2" t="s">
        <v>48905</v>
      </c>
      <c r="G6130">
        <v>19127649</v>
      </c>
      <c r="H6130">
        <v>1022937</v>
      </c>
      <c r="I6130">
        <v>4785868492</v>
      </c>
      <c r="J6130" s="1">
        <v>43048</v>
      </c>
      <c r="K6130" s="2" t="s">
        <v>1048</v>
      </c>
      <c r="L6130">
        <v>201711090000</v>
      </c>
    </row>
    <row r="6131" spans="1:12" x14ac:dyDescent="0.25">
      <c r="A6131" s="1">
        <v>43048</v>
      </c>
      <c r="B6131" s="2" t="s">
        <v>56742</v>
      </c>
      <c r="C6131">
        <v>1</v>
      </c>
      <c r="D6131" s="2" t="s">
        <v>13</v>
      </c>
      <c r="E6131" s="2" t="s">
        <v>14</v>
      </c>
      <c r="F6131" s="2" t="s">
        <v>2017</v>
      </c>
      <c r="G6131">
        <v>4951464073</v>
      </c>
      <c r="H6131">
        <v>1022939</v>
      </c>
      <c r="I6131">
        <v>5575509205</v>
      </c>
      <c r="J6131" s="1">
        <v>43048</v>
      </c>
      <c r="K6131" s="2" t="s">
        <v>478</v>
      </c>
      <c r="L6131">
        <v>201711090000</v>
      </c>
    </row>
    <row r="6132" spans="1:12" x14ac:dyDescent="0.25">
      <c r="A6132" s="1"/>
      <c r="B6132" s="2" t="s">
        <v>65371</v>
      </c>
      <c r="C6132">
        <v>1</v>
      </c>
      <c r="D6132" s="2" t="s">
        <v>13</v>
      </c>
      <c r="E6132" s="2" t="s">
        <v>14</v>
      </c>
      <c r="F6132" s="2" t="s">
        <v>65372</v>
      </c>
      <c r="G6132">
        <v>19108892</v>
      </c>
      <c r="H6132">
        <v>1022944</v>
      </c>
      <c r="I6132">
        <v>5360897022</v>
      </c>
      <c r="J6132" s="1">
        <v>43048</v>
      </c>
      <c r="K6132" s="2" t="s">
        <v>54</v>
      </c>
      <c r="L6132">
        <v>201711090000</v>
      </c>
    </row>
    <row r="6133" spans="1:12" x14ac:dyDescent="0.25">
      <c r="A6133" s="1"/>
      <c r="B6133" s="2" t="s">
        <v>65373</v>
      </c>
      <c r="C6133">
        <v>1</v>
      </c>
      <c r="D6133" s="2" t="s">
        <v>13</v>
      </c>
      <c r="E6133" s="2" t="s">
        <v>14</v>
      </c>
      <c r="F6133" s="2" t="s">
        <v>220</v>
      </c>
      <c r="G6133">
        <v>19239195</v>
      </c>
      <c r="H6133">
        <v>1022966</v>
      </c>
      <c r="I6133">
        <v>5322811230</v>
      </c>
      <c r="J6133" s="1">
        <v>43048</v>
      </c>
      <c r="K6133" s="2" t="s">
        <v>1215</v>
      </c>
      <c r="L6133">
        <v>201711090000</v>
      </c>
    </row>
    <row r="6134" spans="1:12" x14ac:dyDescent="0.25">
      <c r="A6134" s="1">
        <v>43055</v>
      </c>
      <c r="B6134" s="2" t="s">
        <v>56743</v>
      </c>
      <c r="C6134">
        <v>1</v>
      </c>
      <c r="D6134" s="2" t="s">
        <v>13</v>
      </c>
      <c r="E6134" s="2" t="s">
        <v>14</v>
      </c>
      <c r="F6134" s="2" t="s">
        <v>3820</v>
      </c>
      <c r="G6134">
        <v>3616177190</v>
      </c>
      <c r="H6134">
        <v>1022935</v>
      </c>
      <c r="I6134">
        <v>5901353661</v>
      </c>
      <c r="J6134" s="1">
        <v>43048</v>
      </c>
      <c r="K6134" s="2" t="s">
        <v>53968</v>
      </c>
      <c r="L6134">
        <v>201711090000</v>
      </c>
    </row>
    <row r="6135" spans="1:12" x14ac:dyDescent="0.25">
      <c r="A6135" s="1">
        <v>43068</v>
      </c>
      <c r="B6135" s="2" t="s">
        <v>65374</v>
      </c>
      <c r="C6135">
        <v>1</v>
      </c>
      <c r="D6135" s="2" t="s">
        <v>13</v>
      </c>
      <c r="E6135" s="2" t="s">
        <v>14</v>
      </c>
      <c r="F6135" s="2" t="s">
        <v>65375</v>
      </c>
      <c r="G6135">
        <v>19162799</v>
      </c>
      <c r="H6135">
        <v>1022962</v>
      </c>
      <c r="I6135">
        <v>5335194302</v>
      </c>
      <c r="J6135" s="1">
        <v>43048</v>
      </c>
      <c r="K6135" s="2" t="s">
        <v>54</v>
      </c>
      <c r="L6135">
        <v>201711090000</v>
      </c>
    </row>
    <row r="6136" spans="1:12" x14ac:dyDescent="0.25">
      <c r="A6136" s="1"/>
      <c r="B6136" s="2" t="s">
        <v>56744</v>
      </c>
      <c r="C6136">
        <v>1</v>
      </c>
      <c r="D6136" s="2" t="s">
        <v>13</v>
      </c>
      <c r="E6136" s="2" t="s">
        <v>14</v>
      </c>
      <c r="F6136" s="2" t="s">
        <v>48906</v>
      </c>
      <c r="G6136">
        <v>23825192</v>
      </c>
      <c r="H6136">
        <v>1022958</v>
      </c>
      <c r="I6136">
        <v>5248962292</v>
      </c>
      <c r="J6136" s="1">
        <v>43048</v>
      </c>
      <c r="K6136" s="2" t="s">
        <v>41003</v>
      </c>
      <c r="L6136">
        <v>201711090000</v>
      </c>
    </row>
    <row r="6137" spans="1:12" x14ac:dyDescent="0.25">
      <c r="A6137" s="1">
        <v>43048</v>
      </c>
      <c r="B6137" s="2" t="s">
        <v>56745</v>
      </c>
      <c r="C6137">
        <v>1</v>
      </c>
      <c r="D6137" s="2" t="s">
        <v>13</v>
      </c>
      <c r="E6137" s="2" t="s">
        <v>14</v>
      </c>
      <c r="F6137" s="2" t="s">
        <v>56746</v>
      </c>
      <c r="G6137">
        <v>19166219</v>
      </c>
      <c r="H6137">
        <v>1022942</v>
      </c>
      <c r="I6137">
        <v>21151750</v>
      </c>
      <c r="J6137" s="1">
        <v>43048</v>
      </c>
      <c r="K6137" s="2" t="s">
        <v>1048</v>
      </c>
      <c r="L6137">
        <v>201711090000</v>
      </c>
    </row>
    <row r="6138" spans="1:12" x14ac:dyDescent="0.25">
      <c r="A6138" s="1">
        <v>43054</v>
      </c>
      <c r="B6138" s="2" t="s">
        <v>56747</v>
      </c>
      <c r="C6138">
        <v>1</v>
      </c>
      <c r="D6138" s="2" t="s">
        <v>13</v>
      </c>
      <c r="E6138" s="2" t="s">
        <v>14</v>
      </c>
      <c r="F6138" s="2" t="s">
        <v>56748</v>
      </c>
      <c r="G6138">
        <v>19143400</v>
      </c>
      <c r="H6138">
        <v>1022959</v>
      </c>
      <c r="I6138">
        <v>5323886350</v>
      </c>
      <c r="J6138" s="1">
        <v>43048</v>
      </c>
      <c r="K6138" s="2" t="s">
        <v>1048</v>
      </c>
      <c r="L6138">
        <v>201711090000</v>
      </c>
    </row>
    <row r="6139" spans="1:12" x14ac:dyDescent="0.25">
      <c r="A6139" s="1"/>
      <c r="B6139" s="2" t="s">
        <v>56749</v>
      </c>
      <c r="C6139">
        <v>1</v>
      </c>
      <c r="D6139" s="2" t="s">
        <v>13</v>
      </c>
      <c r="E6139" s="2" t="s">
        <v>14</v>
      </c>
      <c r="F6139" s="2" t="s">
        <v>3821</v>
      </c>
      <c r="G6139">
        <v>2823106623</v>
      </c>
      <c r="H6139">
        <v>1022954</v>
      </c>
      <c r="I6139">
        <v>3265150179</v>
      </c>
      <c r="J6139" s="1">
        <v>43048</v>
      </c>
      <c r="K6139" s="2" t="s">
        <v>28</v>
      </c>
      <c r="L6139">
        <v>201711090000</v>
      </c>
    </row>
    <row r="6140" spans="1:12" x14ac:dyDescent="0.25">
      <c r="A6140" s="1">
        <v>43048</v>
      </c>
      <c r="B6140" s="2" t="s">
        <v>65376</v>
      </c>
      <c r="C6140">
        <v>1</v>
      </c>
      <c r="D6140" s="2" t="s">
        <v>13</v>
      </c>
      <c r="E6140" s="2" t="s">
        <v>14</v>
      </c>
      <c r="F6140" s="2" t="s">
        <v>3822</v>
      </c>
      <c r="G6140">
        <v>20737028</v>
      </c>
      <c r="H6140">
        <v>1022952</v>
      </c>
      <c r="I6140">
        <v>5163189549</v>
      </c>
      <c r="J6140" s="1">
        <v>43048</v>
      </c>
      <c r="K6140" s="2" t="s">
        <v>88</v>
      </c>
      <c r="L6140">
        <v>201711090000</v>
      </c>
    </row>
    <row r="6141" spans="1:12" x14ac:dyDescent="0.25">
      <c r="A6141" s="1">
        <v>43048</v>
      </c>
      <c r="B6141" s="2" t="s">
        <v>48907</v>
      </c>
      <c r="C6141">
        <v>1</v>
      </c>
      <c r="D6141" s="2" t="s">
        <v>13</v>
      </c>
      <c r="E6141" s="2" t="s">
        <v>14</v>
      </c>
      <c r="F6141" s="2" t="s">
        <v>2130</v>
      </c>
      <c r="G6141">
        <v>20550374</v>
      </c>
      <c r="H6141">
        <v>1022955</v>
      </c>
      <c r="I6141">
        <v>5923365412</v>
      </c>
      <c r="J6141" s="1">
        <v>43048</v>
      </c>
      <c r="K6141" s="2" t="s">
        <v>137</v>
      </c>
      <c r="L6141">
        <v>201711090000</v>
      </c>
    </row>
    <row r="6142" spans="1:12" x14ac:dyDescent="0.25">
      <c r="A6142" s="1"/>
      <c r="B6142" s="2" t="s">
        <v>48908</v>
      </c>
      <c r="C6142">
        <v>1</v>
      </c>
      <c r="D6142" s="2" t="s">
        <v>13</v>
      </c>
      <c r="E6142" s="2" t="s">
        <v>14</v>
      </c>
      <c r="F6142" s="2" t="s">
        <v>3823</v>
      </c>
      <c r="G6142">
        <v>22188412</v>
      </c>
      <c r="H6142">
        <v>1022950</v>
      </c>
      <c r="I6142">
        <v>5923344506</v>
      </c>
      <c r="J6142" s="1">
        <v>43048</v>
      </c>
      <c r="K6142" s="2" t="s">
        <v>13</v>
      </c>
      <c r="L6142">
        <v>201711090000</v>
      </c>
    </row>
    <row r="6143" spans="1:12" x14ac:dyDescent="0.25">
      <c r="A6143" s="1"/>
      <c r="B6143" s="2" t="s">
        <v>65377</v>
      </c>
      <c r="C6143">
        <v>1</v>
      </c>
      <c r="D6143" s="2" t="s">
        <v>13</v>
      </c>
      <c r="E6143" s="2" t="s">
        <v>14</v>
      </c>
      <c r="F6143" s="2" t="s">
        <v>65378</v>
      </c>
      <c r="G6143">
        <v>20865069</v>
      </c>
      <c r="H6143">
        <v>1022940</v>
      </c>
      <c r="I6143">
        <v>5923359359</v>
      </c>
      <c r="J6143" s="1">
        <v>43048</v>
      </c>
      <c r="K6143" s="2" t="s">
        <v>28</v>
      </c>
      <c r="L6143">
        <v>201711090000</v>
      </c>
    </row>
    <row r="6144" spans="1:12" x14ac:dyDescent="0.25">
      <c r="A6144" s="1">
        <v>43048</v>
      </c>
      <c r="B6144" s="2" t="s">
        <v>65379</v>
      </c>
      <c r="C6144">
        <v>1</v>
      </c>
      <c r="D6144" s="2" t="s">
        <v>13</v>
      </c>
      <c r="E6144" s="2" t="s">
        <v>14</v>
      </c>
      <c r="F6144" s="2" t="s">
        <v>65380</v>
      </c>
      <c r="G6144">
        <v>4198271855</v>
      </c>
      <c r="H6144">
        <v>1022941</v>
      </c>
      <c r="I6144">
        <v>5360999709</v>
      </c>
      <c r="J6144" s="1">
        <v>43048</v>
      </c>
      <c r="K6144" s="2" t="s">
        <v>54</v>
      </c>
      <c r="L6144">
        <v>201711090000</v>
      </c>
    </row>
    <row r="6145" spans="1:12" x14ac:dyDescent="0.25">
      <c r="A6145" s="1">
        <v>43048</v>
      </c>
      <c r="B6145" s="2" t="s">
        <v>48909</v>
      </c>
      <c r="C6145">
        <v>1</v>
      </c>
      <c r="D6145" s="2" t="s">
        <v>13</v>
      </c>
      <c r="E6145" s="2" t="s">
        <v>14</v>
      </c>
      <c r="F6145" s="2" t="s">
        <v>3824</v>
      </c>
      <c r="G6145">
        <v>19142846</v>
      </c>
      <c r="H6145">
        <v>1022930</v>
      </c>
      <c r="I6145">
        <v>3265140636</v>
      </c>
      <c r="J6145" s="1">
        <v>43047</v>
      </c>
      <c r="K6145" s="2" t="s">
        <v>26</v>
      </c>
      <c r="L6145">
        <v>201711080000</v>
      </c>
    </row>
    <row r="6146" spans="1:12" x14ac:dyDescent="0.25">
      <c r="A6146" s="1">
        <v>43047</v>
      </c>
      <c r="B6146" s="2" t="s">
        <v>56750</v>
      </c>
      <c r="C6146">
        <v>1</v>
      </c>
      <c r="D6146" s="2" t="s">
        <v>13</v>
      </c>
      <c r="E6146" s="2" t="s">
        <v>14</v>
      </c>
      <c r="F6146" s="2" t="s">
        <v>3132</v>
      </c>
      <c r="G6146">
        <v>5878313508</v>
      </c>
      <c r="H6146">
        <v>1022920</v>
      </c>
      <c r="I6146">
        <v>5883478555</v>
      </c>
      <c r="J6146" s="1">
        <v>43047</v>
      </c>
      <c r="K6146" s="2" t="s">
        <v>56008</v>
      </c>
      <c r="L6146">
        <v>201711080000</v>
      </c>
    </row>
    <row r="6147" spans="1:12" x14ac:dyDescent="0.25">
      <c r="A6147" s="1">
        <v>43047</v>
      </c>
      <c r="B6147" s="2" t="s">
        <v>56751</v>
      </c>
      <c r="C6147">
        <v>1</v>
      </c>
      <c r="D6147" s="2" t="s">
        <v>13</v>
      </c>
      <c r="E6147" s="2" t="s">
        <v>14</v>
      </c>
      <c r="F6147" s="2" t="s">
        <v>3825</v>
      </c>
      <c r="G6147">
        <v>1486026209</v>
      </c>
      <c r="H6147">
        <v>1022901</v>
      </c>
      <c r="I6147">
        <v>3265148426</v>
      </c>
      <c r="J6147" s="1">
        <v>43047</v>
      </c>
      <c r="K6147" s="2" t="s">
        <v>53968</v>
      </c>
      <c r="L6147">
        <v>201711080000</v>
      </c>
    </row>
    <row r="6148" spans="1:12" x14ac:dyDescent="0.25">
      <c r="A6148" s="1">
        <v>43062</v>
      </c>
      <c r="B6148" s="2" t="s">
        <v>65381</v>
      </c>
      <c r="C6148">
        <v>1</v>
      </c>
      <c r="D6148" s="2" t="s">
        <v>13</v>
      </c>
      <c r="E6148" s="2" t="s">
        <v>14</v>
      </c>
      <c r="F6148" s="2" t="s">
        <v>3826</v>
      </c>
      <c r="G6148">
        <v>20424162</v>
      </c>
      <c r="H6148">
        <v>1022899</v>
      </c>
      <c r="I6148">
        <v>3265105650</v>
      </c>
      <c r="J6148" s="1">
        <v>43047</v>
      </c>
      <c r="K6148" s="2" t="s">
        <v>26</v>
      </c>
      <c r="L6148">
        <v>201711080000</v>
      </c>
    </row>
    <row r="6149" spans="1:12" x14ac:dyDescent="0.25">
      <c r="A6149" s="1"/>
      <c r="B6149" s="2" t="s">
        <v>41421</v>
      </c>
      <c r="C6149">
        <v>1</v>
      </c>
      <c r="D6149" s="2" t="s">
        <v>13</v>
      </c>
      <c r="E6149" s="2" t="s">
        <v>14</v>
      </c>
      <c r="F6149" s="2" t="s">
        <v>3827</v>
      </c>
      <c r="G6149">
        <v>19071831</v>
      </c>
      <c r="H6149">
        <v>1022948</v>
      </c>
      <c r="I6149">
        <v>5360987376</v>
      </c>
      <c r="J6149" s="1">
        <v>43047</v>
      </c>
      <c r="K6149" s="2" t="s">
        <v>3085</v>
      </c>
      <c r="L6149">
        <v>201711080000</v>
      </c>
    </row>
    <row r="6150" spans="1:12" x14ac:dyDescent="0.25">
      <c r="A6150" s="1">
        <v>43047</v>
      </c>
      <c r="B6150" s="2" t="s">
        <v>48910</v>
      </c>
      <c r="C6150">
        <v>1</v>
      </c>
      <c r="D6150" s="2" t="s">
        <v>13</v>
      </c>
      <c r="E6150" s="2" t="s">
        <v>14</v>
      </c>
      <c r="F6150" s="2" t="s">
        <v>3828</v>
      </c>
      <c r="G6150">
        <v>19157353</v>
      </c>
      <c r="H6150">
        <v>1022897</v>
      </c>
      <c r="I6150">
        <v>3265151702</v>
      </c>
      <c r="J6150" s="1">
        <v>43047</v>
      </c>
      <c r="K6150" s="2" t="s">
        <v>1048</v>
      </c>
      <c r="L6150">
        <v>201711080000</v>
      </c>
    </row>
    <row r="6151" spans="1:12" x14ac:dyDescent="0.25">
      <c r="A6151" s="1">
        <v>43054</v>
      </c>
      <c r="B6151" s="2" t="s">
        <v>56752</v>
      </c>
      <c r="C6151">
        <v>1</v>
      </c>
      <c r="D6151" s="2" t="s">
        <v>13</v>
      </c>
      <c r="E6151" s="2" t="s">
        <v>14</v>
      </c>
      <c r="F6151" s="2" t="s">
        <v>48911</v>
      </c>
      <c r="G6151">
        <v>21952162</v>
      </c>
      <c r="H6151">
        <v>1022928</v>
      </c>
      <c r="I6151">
        <v>5893592847</v>
      </c>
      <c r="J6151" s="1">
        <v>43047</v>
      </c>
      <c r="K6151" s="2" t="s">
        <v>53968</v>
      </c>
      <c r="L6151">
        <v>201711080000</v>
      </c>
    </row>
    <row r="6152" spans="1:12" x14ac:dyDescent="0.25">
      <c r="A6152" s="1">
        <v>43052</v>
      </c>
      <c r="B6152" s="2" t="s">
        <v>56753</v>
      </c>
      <c r="C6152">
        <v>1</v>
      </c>
      <c r="D6152" s="2" t="s">
        <v>13</v>
      </c>
      <c r="E6152" s="2" t="s">
        <v>14</v>
      </c>
      <c r="F6152" s="2" t="s">
        <v>56754</v>
      </c>
      <c r="G6152">
        <v>5100121865</v>
      </c>
      <c r="H6152">
        <v>1022933</v>
      </c>
      <c r="I6152">
        <v>5088994440</v>
      </c>
      <c r="J6152" s="1">
        <v>43047</v>
      </c>
      <c r="K6152" s="2" t="s">
        <v>1048</v>
      </c>
      <c r="L6152">
        <v>201711080000</v>
      </c>
    </row>
    <row r="6153" spans="1:12" x14ac:dyDescent="0.25">
      <c r="A6153" s="1"/>
      <c r="B6153" s="2" t="s">
        <v>65382</v>
      </c>
      <c r="C6153">
        <v>1</v>
      </c>
      <c r="D6153" s="2" t="s">
        <v>13</v>
      </c>
      <c r="E6153" s="2" t="s">
        <v>14</v>
      </c>
      <c r="F6153" s="2" t="s">
        <v>220</v>
      </c>
      <c r="G6153">
        <v>4825439079</v>
      </c>
      <c r="H6153">
        <v>1022905</v>
      </c>
      <c r="I6153">
        <v>5361110431</v>
      </c>
      <c r="J6153" s="1">
        <v>43047</v>
      </c>
      <c r="K6153" s="2" t="s">
        <v>3544</v>
      </c>
      <c r="L6153">
        <v>201711080000</v>
      </c>
    </row>
    <row r="6154" spans="1:12" x14ac:dyDescent="0.25">
      <c r="A6154" s="1">
        <v>43047</v>
      </c>
      <c r="B6154" s="2" t="s">
        <v>56755</v>
      </c>
      <c r="C6154">
        <v>1</v>
      </c>
      <c r="D6154" s="2" t="s">
        <v>13</v>
      </c>
      <c r="E6154" s="2" t="s">
        <v>14</v>
      </c>
      <c r="F6154" s="2" t="s">
        <v>3829</v>
      </c>
      <c r="G6154">
        <v>20768202</v>
      </c>
      <c r="H6154">
        <v>1022926</v>
      </c>
      <c r="I6154">
        <v>5855929745</v>
      </c>
      <c r="J6154" s="1">
        <v>43047</v>
      </c>
      <c r="K6154" s="2" t="s">
        <v>41280</v>
      </c>
      <c r="L6154">
        <v>201711080000</v>
      </c>
    </row>
    <row r="6155" spans="1:12" x14ac:dyDescent="0.25">
      <c r="A6155" s="1">
        <v>43047</v>
      </c>
      <c r="B6155" s="2" t="s">
        <v>65383</v>
      </c>
      <c r="C6155">
        <v>1</v>
      </c>
      <c r="D6155" s="2" t="s">
        <v>13</v>
      </c>
      <c r="E6155" s="2" t="s">
        <v>14</v>
      </c>
      <c r="F6155" s="2" t="s">
        <v>3830</v>
      </c>
      <c r="G6155">
        <v>25015397</v>
      </c>
      <c r="H6155">
        <v>1022922</v>
      </c>
      <c r="I6155">
        <v>3890946144</v>
      </c>
      <c r="J6155" s="1">
        <v>43047</v>
      </c>
      <c r="K6155" s="2" t="s">
        <v>3085</v>
      </c>
      <c r="L6155">
        <v>201711080000</v>
      </c>
    </row>
    <row r="6156" spans="1:12" x14ac:dyDescent="0.25">
      <c r="A6156" s="1">
        <v>43062</v>
      </c>
      <c r="B6156" s="2" t="s">
        <v>56756</v>
      </c>
      <c r="C6156">
        <v>1</v>
      </c>
      <c r="D6156" s="2" t="s">
        <v>13</v>
      </c>
      <c r="E6156" s="2" t="s">
        <v>14</v>
      </c>
      <c r="F6156" s="2" t="s">
        <v>3831</v>
      </c>
      <c r="G6156">
        <v>5711521951</v>
      </c>
      <c r="H6156">
        <v>1022903</v>
      </c>
      <c r="I6156">
        <v>3265146187</v>
      </c>
      <c r="J6156" s="1">
        <v>43047</v>
      </c>
      <c r="K6156" s="2" t="s">
        <v>53968</v>
      </c>
      <c r="L6156">
        <v>201711080000</v>
      </c>
    </row>
    <row r="6157" spans="1:12" x14ac:dyDescent="0.25">
      <c r="A6157" s="1">
        <v>43047</v>
      </c>
      <c r="B6157" s="2" t="s">
        <v>56757</v>
      </c>
      <c r="C6157">
        <v>1</v>
      </c>
      <c r="D6157" s="2" t="s">
        <v>13</v>
      </c>
      <c r="E6157" s="2" t="s">
        <v>14</v>
      </c>
      <c r="F6157" s="2" t="s">
        <v>48912</v>
      </c>
      <c r="G6157">
        <v>20425084</v>
      </c>
      <c r="H6157">
        <v>1022932</v>
      </c>
      <c r="I6157">
        <v>5855937132</v>
      </c>
      <c r="J6157" s="1">
        <v>43047</v>
      </c>
      <c r="K6157" s="2" t="s">
        <v>478</v>
      </c>
      <c r="L6157">
        <v>201711080000</v>
      </c>
    </row>
    <row r="6158" spans="1:12" x14ac:dyDescent="0.25">
      <c r="A6158" s="1"/>
      <c r="B6158" s="2" t="s">
        <v>65384</v>
      </c>
      <c r="C6158">
        <v>1</v>
      </c>
      <c r="D6158" s="2" t="s">
        <v>13</v>
      </c>
      <c r="E6158" s="2" t="s">
        <v>14</v>
      </c>
      <c r="F6158" s="2" t="s">
        <v>131</v>
      </c>
      <c r="G6158">
        <v>19068886</v>
      </c>
      <c r="H6158">
        <v>1022917</v>
      </c>
      <c r="I6158">
        <v>5922432344</v>
      </c>
      <c r="J6158" s="1">
        <v>43047</v>
      </c>
      <c r="K6158" s="2" t="s">
        <v>2146</v>
      </c>
      <c r="L6158">
        <v>201711080000</v>
      </c>
    </row>
    <row r="6159" spans="1:12" x14ac:dyDescent="0.25">
      <c r="A6159" s="1">
        <v>43054</v>
      </c>
      <c r="B6159" s="2" t="s">
        <v>56758</v>
      </c>
      <c r="C6159">
        <v>1</v>
      </c>
      <c r="D6159" s="2" t="s">
        <v>13</v>
      </c>
      <c r="E6159" s="2" t="s">
        <v>14</v>
      </c>
      <c r="F6159" s="2" t="s">
        <v>1316</v>
      </c>
      <c r="G6159">
        <v>5734140540</v>
      </c>
      <c r="H6159">
        <v>1022902</v>
      </c>
      <c r="I6159">
        <v>5866914158</v>
      </c>
      <c r="J6159" s="1">
        <v>43047</v>
      </c>
      <c r="K6159" s="2" t="s">
        <v>41003</v>
      </c>
      <c r="L6159">
        <v>201711080000</v>
      </c>
    </row>
    <row r="6160" spans="1:12" x14ac:dyDescent="0.25">
      <c r="A6160" s="1"/>
      <c r="B6160" s="2" t="s">
        <v>65385</v>
      </c>
      <c r="C6160">
        <v>1</v>
      </c>
      <c r="D6160" s="2" t="s">
        <v>13</v>
      </c>
      <c r="E6160" s="2" t="s">
        <v>14</v>
      </c>
      <c r="F6160" s="2" t="s">
        <v>65386</v>
      </c>
      <c r="G6160">
        <v>5731971620</v>
      </c>
      <c r="H6160">
        <v>1022916</v>
      </c>
      <c r="I6160">
        <v>4821303455</v>
      </c>
      <c r="J6160" s="1">
        <v>43047</v>
      </c>
      <c r="K6160" s="2" t="s">
        <v>54</v>
      </c>
      <c r="L6160">
        <v>201711080000</v>
      </c>
    </row>
    <row r="6161" spans="1:12" x14ac:dyDescent="0.25">
      <c r="A6161" s="1"/>
      <c r="B6161" s="2" t="s">
        <v>65387</v>
      </c>
      <c r="C6161">
        <v>1</v>
      </c>
      <c r="D6161" s="2" t="s">
        <v>13</v>
      </c>
      <c r="E6161" s="2" t="s">
        <v>14</v>
      </c>
      <c r="F6161" s="2" t="s">
        <v>3832</v>
      </c>
      <c r="G6161">
        <v>5289038786</v>
      </c>
      <c r="H6161">
        <v>1022921</v>
      </c>
      <c r="I6161">
        <v>5298344237</v>
      </c>
      <c r="J6161" s="1">
        <v>43047</v>
      </c>
      <c r="K6161" s="2" t="s">
        <v>3544</v>
      </c>
      <c r="L6161">
        <v>201711080000</v>
      </c>
    </row>
    <row r="6162" spans="1:12" x14ac:dyDescent="0.25">
      <c r="A6162" s="1"/>
      <c r="B6162" s="2" t="s">
        <v>56759</v>
      </c>
      <c r="C6162">
        <v>1</v>
      </c>
      <c r="D6162" s="2" t="s">
        <v>13</v>
      </c>
      <c r="E6162" s="2" t="s">
        <v>14</v>
      </c>
      <c r="F6162" s="2" t="s">
        <v>48913</v>
      </c>
      <c r="G6162">
        <v>21430668</v>
      </c>
      <c r="H6162">
        <v>1022900</v>
      </c>
      <c r="I6162">
        <v>4810267435</v>
      </c>
      <c r="J6162" s="1">
        <v>43047</v>
      </c>
      <c r="K6162" s="2" t="s">
        <v>42</v>
      </c>
      <c r="L6162">
        <v>201711080000</v>
      </c>
    </row>
    <row r="6163" spans="1:12" x14ac:dyDescent="0.25">
      <c r="A6163" s="1">
        <v>43068</v>
      </c>
      <c r="B6163" s="2" t="s">
        <v>56760</v>
      </c>
      <c r="C6163">
        <v>1</v>
      </c>
      <c r="D6163" s="2" t="s">
        <v>13</v>
      </c>
      <c r="E6163" s="2" t="s">
        <v>14</v>
      </c>
      <c r="F6163" s="2" t="s">
        <v>3833</v>
      </c>
      <c r="G6163">
        <v>19087097</v>
      </c>
      <c r="H6163">
        <v>1022915</v>
      </c>
      <c r="I6163">
        <v>5922424532</v>
      </c>
      <c r="J6163" s="1">
        <v>43047</v>
      </c>
      <c r="K6163" s="2" t="s">
        <v>26</v>
      </c>
      <c r="L6163">
        <v>201711080000</v>
      </c>
    </row>
    <row r="6164" spans="1:12" x14ac:dyDescent="0.25">
      <c r="A6164" s="1">
        <v>43049</v>
      </c>
      <c r="B6164" s="2" t="s">
        <v>48914</v>
      </c>
      <c r="C6164">
        <v>1</v>
      </c>
      <c r="D6164" s="2" t="s">
        <v>13</v>
      </c>
      <c r="E6164" s="2" t="s">
        <v>14</v>
      </c>
      <c r="F6164" s="2" t="s">
        <v>3834</v>
      </c>
      <c r="G6164">
        <v>2556955718</v>
      </c>
      <c r="H6164">
        <v>1022947</v>
      </c>
      <c r="I6164">
        <v>3265163507</v>
      </c>
      <c r="J6164" s="1">
        <v>43047</v>
      </c>
      <c r="K6164" s="2" t="s">
        <v>56008</v>
      </c>
      <c r="L6164">
        <v>201711080000</v>
      </c>
    </row>
    <row r="6165" spans="1:12" x14ac:dyDescent="0.25">
      <c r="A6165" s="1">
        <v>43052</v>
      </c>
      <c r="B6165" s="2" t="s">
        <v>56761</v>
      </c>
      <c r="C6165">
        <v>1</v>
      </c>
      <c r="D6165" s="2" t="s">
        <v>13</v>
      </c>
      <c r="E6165" s="2" t="s">
        <v>14</v>
      </c>
      <c r="F6165" s="2" t="s">
        <v>3835</v>
      </c>
      <c r="G6165">
        <v>4660026095</v>
      </c>
      <c r="H6165">
        <v>1022919</v>
      </c>
      <c r="I6165">
        <v>4667562565</v>
      </c>
      <c r="J6165" s="1">
        <v>43047</v>
      </c>
      <c r="K6165" s="2" t="s">
        <v>19</v>
      </c>
      <c r="L6165">
        <v>201711080000</v>
      </c>
    </row>
    <row r="6166" spans="1:12" x14ac:dyDescent="0.25">
      <c r="A6166" s="1">
        <v>43047</v>
      </c>
      <c r="B6166" s="2" t="s">
        <v>65388</v>
      </c>
      <c r="C6166">
        <v>1</v>
      </c>
      <c r="D6166" s="2" t="s">
        <v>13</v>
      </c>
      <c r="E6166" s="2" t="s">
        <v>14</v>
      </c>
      <c r="F6166" s="2" t="s">
        <v>3836</v>
      </c>
      <c r="G6166">
        <v>20360554</v>
      </c>
      <c r="H6166">
        <v>1022931</v>
      </c>
      <c r="I6166">
        <v>5899949034</v>
      </c>
      <c r="J6166" s="1">
        <v>43047</v>
      </c>
      <c r="K6166" s="2" t="s">
        <v>1982</v>
      </c>
      <c r="L6166">
        <v>201711080000</v>
      </c>
    </row>
    <row r="6167" spans="1:12" x14ac:dyDescent="0.25">
      <c r="A6167" s="1">
        <v>43203</v>
      </c>
      <c r="B6167" s="2" t="s">
        <v>65389</v>
      </c>
      <c r="C6167">
        <v>1</v>
      </c>
      <c r="D6167" s="2" t="s">
        <v>13</v>
      </c>
      <c r="E6167" s="2" t="s">
        <v>14</v>
      </c>
      <c r="F6167" s="2" t="s">
        <v>3837</v>
      </c>
      <c r="G6167">
        <v>19079211</v>
      </c>
      <c r="H6167">
        <v>1022918</v>
      </c>
      <c r="I6167">
        <v>4460262144</v>
      </c>
      <c r="J6167" s="1">
        <v>43047</v>
      </c>
      <c r="K6167" s="2" t="s">
        <v>19</v>
      </c>
      <c r="L6167">
        <v>201711080000</v>
      </c>
    </row>
    <row r="6168" spans="1:12" x14ac:dyDescent="0.25">
      <c r="A6168" s="1"/>
      <c r="B6168" s="2" t="s">
        <v>41422</v>
      </c>
      <c r="C6168">
        <v>1</v>
      </c>
      <c r="D6168" s="2" t="s">
        <v>13</v>
      </c>
      <c r="E6168" s="2" t="s">
        <v>14</v>
      </c>
      <c r="F6168" s="2" t="s">
        <v>3838</v>
      </c>
      <c r="G6168">
        <v>19088685</v>
      </c>
      <c r="H6168">
        <v>1022895</v>
      </c>
      <c r="I6168">
        <v>3265113608</v>
      </c>
      <c r="J6168" s="1">
        <v>43046</v>
      </c>
      <c r="K6168" s="2" t="s">
        <v>61</v>
      </c>
      <c r="L6168">
        <v>201711070000</v>
      </c>
    </row>
    <row r="6169" spans="1:12" x14ac:dyDescent="0.25">
      <c r="A6169" s="1">
        <v>43046</v>
      </c>
      <c r="B6169" s="2" t="s">
        <v>56762</v>
      </c>
      <c r="C6169">
        <v>1</v>
      </c>
      <c r="D6169" s="2" t="s">
        <v>13</v>
      </c>
      <c r="E6169" s="2" t="s">
        <v>14</v>
      </c>
      <c r="F6169" s="2" t="s">
        <v>3839</v>
      </c>
      <c r="G6169">
        <v>19164709</v>
      </c>
      <c r="H6169">
        <v>1022889</v>
      </c>
      <c r="I6169">
        <v>5353896978</v>
      </c>
      <c r="J6169" s="1">
        <v>43046</v>
      </c>
      <c r="K6169" s="2" t="s">
        <v>41280</v>
      </c>
      <c r="L6169">
        <v>201711070000</v>
      </c>
    </row>
    <row r="6170" spans="1:12" x14ac:dyDescent="0.25">
      <c r="A6170" s="1">
        <v>43104</v>
      </c>
      <c r="B6170" s="2" t="s">
        <v>56763</v>
      </c>
      <c r="C6170">
        <v>1</v>
      </c>
      <c r="D6170" s="2" t="s">
        <v>13</v>
      </c>
      <c r="E6170" s="2" t="s">
        <v>14</v>
      </c>
      <c r="F6170" s="2" t="s">
        <v>3840</v>
      </c>
      <c r="G6170">
        <v>21646341</v>
      </c>
      <c r="H6170">
        <v>1022909</v>
      </c>
      <c r="I6170">
        <v>5311856518</v>
      </c>
      <c r="J6170" s="1">
        <v>43046</v>
      </c>
      <c r="K6170" s="2" t="s">
        <v>26</v>
      </c>
      <c r="L6170">
        <v>201711070000</v>
      </c>
    </row>
    <row r="6171" spans="1:12" x14ac:dyDescent="0.25">
      <c r="A6171" s="1">
        <v>43046</v>
      </c>
      <c r="B6171" s="2" t="s">
        <v>56764</v>
      </c>
      <c r="C6171">
        <v>1</v>
      </c>
      <c r="D6171" s="2" t="s">
        <v>13</v>
      </c>
      <c r="E6171" s="2" t="s">
        <v>14</v>
      </c>
      <c r="F6171" s="2" t="s">
        <v>3841</v>
      </c>
      <c r="G6171">
        <v>24090619</v>
      </c>
      <c r="H6171">
        <v>1022911</v>
      </c>
      <c r="I6171">
        <v>3506623050</v>
      </c>
      <c r="J6171" s="1">
        <v>43046</v>
      </c>
      <c r="K6171" s="2" t="s">
        <v>19</v>
      </c>
      <c r="L6171">
        <v>201711070000</v>
      </c>
    </row>
    <row r="6172" spans="1:12" x14ac:dyDescent="0.25">
      <c r="A6172" s="1">
        <v>43052</v>
      </c>
      <c r="B6172" s="2" t="s">
        <v>48915</v>
      </c>
      <c r="C6172">
        <v>1</v>
      </c>
      <c r="D6172" s="2" t="s">
        <v>13</v>
      </c>
      <c r="E6172" s="2" t="s">
        <v>14</v>
      </c>
      <c r="F6172" s="2" t="s">
        <v>48916</v>
      </c>
      <c r="G6172">
        <v>21438311</v>
      </c>
      <c r="H6172">
        <v>1022888</v>
      </c>
      <c r="I6172">
        <v>4959455923</v>
      </c>
      <c r="J6172" s="1">
        <v>43046</v>
      </c>
      <c r="K6172" s="2" t="s">
        <v>26</v>
      </c>
      <c r="L6172">
        <v>201711070000</v>
      </c>
    </row>
    <row r="6173" spans="1:12" x14ac:dyDescent="0.25">
      <c r="A6173" s="1">
        <v>43061</v>
      </c>
      <c r="B6173" s="2" t="s">
        <v>56765</v>
      </c>
      <c r="C6173">
        <v>1</v>
      </c>
      <c r="D6173" s="2" t="s">
        <v>13</v>
      </c>
      <c r="E6173" s="2" t="s">
        <v>14</v>
      </c>
      <c r="F6173" s="2" t="s">
        <v>41423</v>
      </c>
      <c r="G6173">
        <v>288371920</v>
      </c>
      <c r="H6173">
        <v>1022893</v>
      </c>
      <c r="I6173">
        <v>3265161695</v>
      </c>
      <c r="J6173" s="1">
        <v>43046</v>
      </c>
      <c r="K6173" s="2" t="s">
        <v>53968</v>
      </c>
      <c r="L6173">
        <v>201711070000</v>
      </c>
    </row>
    <row r="6174" spans="1:12" x14ac:dyDescent="0.25">
      <c r="A6174" s="1">
        <v>43059</v>
      </c>
      <c r="B6174" s="2" t="s">
        <v>65390</v>
      </c>
      <c r="C6174">
        <v>1</v>
      </c>
      <c r="D6174" s="2" t="s">
        <v>13</v>
      </c>
      <c r="E6174" s="2" t="s">
        <v>14</v>
      </c>
      <c r="F6174" s="2" t="s">
        <v>65391</v>
      </c>
      <c r="G6174">
        <v>19074491</v>
      </c>
      <c r="H6174">
        <v>1022891</v>
      </c>
      <c r="I6174">
        <v>3265105517</v>
      </c>
      <c r="J6174" s="1">
        <v>43046</v>
      </c>
      <c r="K6174" s="2" t="s">
        <v>54</v>
      </c>
      <c r="L6174">
        <v>201711070000</v>
      </c>
    </row>
    <row r="6175" spans="1:12" x14ac:dyDescent="0.25">
      <c r="A6175" s="1">
        <v>43046</v>
      </c>
      <c r="B6175" s="2" t="s">
        <v>56766</v>
      </c>
      <c r="C6175">
        <v>1</v>
      </c>
      <c r="D6175" s="2" t="s">
        <v>13</v>
      </c>
      <c r="E6175" s="2" t="s">
        <v>14</v>
      </c>
      <c r="F6175" s="2" t="s">
        <v>3842</v>
      </c>
      <c r="G6175">
        <v>6255716567</v>
      </c>
      <c r="H6175">
        <v>1022896</v>
      </c>
      <c r="I6175">
        <v>5920718085</v>
      </c>
      <c r="J6175" s="1">
        <v>43046</v>
      </c>
      <c r="K6175" s="2" t="s">
        <v>64</v>
      </c>
      <c r="L6175">
        <v>201711070000</v>
      </c>
    </row>
    <row r="6176" spans="1:12" x14ac:dyDescent="0.25">
      <c r="A6176" s="1">
        <v>43053</v>
      </c>
      <c r="B6176" s="2" t="s">
        <v>41424</v>
      </c>
      <c r="C6176">
        <v>1</v>
      </c>
      <c r="D6176" s="2" t="s">
        <v>13</v>
      </c>
      <c r="E6176" s="2" t="s">
        <v>14</v>
      </c>
      <c r="F6176" s="2" t="s">
        <v>3843</v>
      </c>
      <c r="G6176">
        <v>19168616</v>
      </c>
      <c r="H6176">
        <v>1022890</v>
      </c>
      <c r="I6176">
        <v>5734141135</v>
      </c>
      <c r="J6176" s="1">
        <v>43046</v>
      </c>
      <c r="K6176" s="2" t="s">
        <v>1048</v>
      </c>
      <c r="L6176">
        <v>201711070000</v>
      </c>
    </row>
    <row r="6177" spans="1:12" x14ac:dyDescent="0.25">
      <c r="A6177" s="1">
        <v>43052</v>
      </c>
      <c r="B6177" s="2" t="s">
        <v>56767</v>
      </c>
      <c r="C6177">
        <v>1</v>
      </c>
      <c r="D6177" s="2" t="s">
        <v>13</v>
      </c>
      <c r="E6177" s="2" t="s">
        <v>14</v>
      </c>
      <c r="F6177" s="2" t="s">
        <v>56768</v>
      </c>
      <c r="G6177">
        <v>19130382</v>
      </c>
      <c r="H6177">
        <v>1022894</v>
      </c>
      <c r="I6177">
        <v>3464313439</v>
      </c>
      <c r="J6177" s="1">
        <v>43046</v>
      </c>
      <c r="K6177" s="2" t="s">
        <v>19</v>
      </c>
      <c r="L6177">
        <v>201711070000</v>
      </c>
    </row>
    <row r="6178" spans="1:12" x14ac:dyDescent="0.25">
      <c r="A6178" s="1">
        <v>43063</v>
      </c>
      <c r="B6178" s="2" t="s">
        <v>48917</v>
      </c>
      <c r="C6178">
        <v>1</v>
      </c>
      <c r="D6178" s="2" t="s">
        <v>13</v>
      </c>
      <c r="E6178" s="2" t="s">
        <v>14</v>
      </c>
      <c r="F6178" s="2" t="s">
        <v>3844</v>
      </c>
      <c r="G6178">
        <v>24738143</v>
      </c>
      <c r="H6178">
        <v>1022912</v>
      </c>
      <c r="I6178">
        <v>5360918172</v>
      </c>
      <c r="J6178" s="1">
        <v>43046</v>
      </c>
      <c r="K6178" s="2" t="s">
        <v>1048</v>
      </c>
      <c r="L6178">
        <v>201711070000</v>
      </c>
    </row>
    <row r="6179" spans="1:12" x14ac:dyDescent="0.25">
      <c r="A6179" s="1">
        <v>43090</v>
      </c>
      <c r="B6179" s="2" t="s">
        <v>65392</v>
      </c>
      <c r="C6179">
        <v>1</v>
      </c>
      <c r="D6179" s="2" t="s">
        <v>13</v>
      </c>
      <c r="E6179" s="2" t="s">
        <v>14</v>
      </c>
      <c r="F6179" s="2" t="s">
        <v>3845</v>
      </c>
      <c r="G6179">
        <v>19157876</v>
      </c>
      <c r="H6179">
        <v>1022914</v>
      </c>
      <c r="I6179">
        <v>3580586715</v>
      </c>
      <c r="J6179" s="1">
        <v>43046</v>
      </c>
      <c r="K6179" s="2" t="s">
        <v>1048</v>
      </c>
      <c r="L6179">
        <v>201711070000</v>
      </c>
    </row>
    <row r="6180" spans="1:12" x14ac:dyDescent="0.25">
      <c r="A6180" s="1">
        <v>43069</v>
      </c>
      <c r="B6180" s="2" t="s">
        <v>56769</v>
      </c>
      <c r="C6180">
        <v>1</v>
      </c>
      <c r="D6180" s="2" t="s">
        <v>13</v>
      </c>
      <c r="E6180" s="2" t="s">
        <v>14</v>
      </c>
      <c r="F6180" s="2" t="s">
        <v>3227</v>
      </c>
      <c r="G6180">
        <v>19370497</v>
      </c>
      <c r="H6180">
        <v>1022910</v>
      </c>
      <c r="I6180">
        <v>5361107897</v>
      </c>
      <c r="J6180" s="1">
        <v>43046</v>
      </c>
      <c r="K6180" s="2" t="s">
        <v>53968</v>
      </c>
      <c r="L6180">
        <v>201711070000</v>
      </c>
    </row>
    <row r="6181" spans="1:12" x14ac:dyDescent="0.25">
      <c r="A6181" s="1"/>
      <c r="B6181" s="2" t="s">
        <v>3846</v>
      </c>
      <c r="C6181">
        <v>1</v>
      </c>
      <c r="D6181" s="2" t="s">
        <v>13</v>
      </c>
      <c r="E6181" s="2" t="s">
        <v>14</v>
      </c>
      <c r="F6181" s="2" t="s">
        <v>3847</v>
      </c>
      <c r="G6181">
        <v>19148934</v>
      </c>
      <c r="H6181">
        <v>1022913</v>
      </c>
      <c r="I6181">
        <v>4648262157</v>
      </c>
      <c r="J6181" s="1">
        <v>43046</v>
      </c>
      <c r="K6181" s="2" t="s">
        <v>13</v>
      </c>
      <c r="L6181">
        <v>201711070000</v>
      </c>
    </row>
    <row r="6182" spans="1:12" x14ac:dyDescent="0.25">
      <c r="A6182" s="1">
        <v>43061</v>
      </c>
      <c r="B6182" s="2" t="s">
        <v>56770</v>
      </c>
      <c r="C6182">
        <v>1</v>
      </c>
      <c r="D6182" s="2" t="s">
        <v>13</v>
      </c>
      <c r="E6182" s="2" t="s">
        <v>14</v>
      </c>
      <c r="F6182" s="2" t="s">
        <v>48918</v>
      </c>
      <c r="G6182">
        <v>21756970</v>
      </c>
      <c r="H6182">
        <v>1022892</v>
      </c>
      <c r="I6182">
        <v>5920709511</v>
      </c>
      <c r="J6182" s="1">
        <v>43046</v>
      </c>
      <c r="K6182" s="2" t="s">
        <v>1048</v>
      </c>
      <c r="L6182">
        <v>201711070000</v>
      </c>
    </row>
    <row r="6183" spans="1:12" x14ac:dyDescent="0.25">
      <c r="A6183" s="1">
        <v>43045</v>
      </c>
      <c r="B6183" s="2" t="s">
        <v>41425</v>
      </c>
      <c r="C6183">
        <v>1</v>
      </c>
      <c r="D6183" s="2" t="s">
        <v>13</v>
      </c>
      <c r="E6183" s="2" t="s">
        <v>14</v>
      </c>
      <c r="F6183" s="2" t="s">
        <v>3848</v>
      </c>
      <c r="G6183">
        <v>21365127</v>
      </c>
      <c r="H6183">
        <v>1022859</v>
      </c>
      <c r="I6183">
        <v>3265111212</v>
      </c>
      <c r="J6183" s="1">
        <v>43045</v>
      </c>
      <c r="K6183" s="2" t="s">
        <v>1048</v>
      </c>
      <c r="L6183">
        <v>201711060000</v>
      </c>
    </row>
    <row r="6184" spans="1:12" x14ac:dyDescent="0.25">
      <c r="A6184" s="1">
        <v>43056</v>
      </c>
      <c r="B6184" s="2" t="s">
        <v>56771</v>
      </c>
      <c r="C6184">
        <v>1</v>
      </c>
      <c r="D6184" s="2" t="s">
        <v>13</v>
      </c>
      <c r="E6184" s="2" t="s">
        <v>14</v>
      </c>
      <c r="F6184" s="2" t="s">
        <v>3849</v>
      </c>
      <c r="G6184">
        <v>5501199188</v>
      </c>
      <c r="H6184">
        <v>1022858</v>
      </c>
      <c r="I6184">
        <v>5302620581</v>
      </c>
      <c r="J6184" s="1">
        <v>43045</v>
      </c>
      <c r="K6184" s="2" t="s">
        <v>53968</v>
      </c>
      <c r="L6184">
        <v>201711060000</v>
      </c>
    </row>
    <row r="6185" spans="1:12" x14ac:dyDescent="0.25">
      <c r="A6185" s="1">
        <v>43090</v>
      </c>
      <c r="B6185" s="2" t="s">
        <v>48919</v>
      </c>
      <c r="C6185">
        <v>1</v>
      </c>
      <c r="D6185" s="2" t="s">
        <v>13</v>
      </c>
      <c r="E6185" s="2" t="s">
        <v>14</v>
      </c>
      <c r="F6185" s="2" t="s">
        <v>41426</v>
      </c>
      <c r="G6185">
        <v>25208382</v>
      </c>
      <c r="H6185">
        <v>1022863</v>
      </c>
      <c r="I6185">
        <v>5919299814</v>
      </c>
      <c r="J6185" s="1">
        <v>43045</v>
      </c>
      <c r="K6185" s="2" t="s">
        <v>1048</v>
      </c>
      <c r="L6185">
        <v>201711060000</v>
      </c>
    </row>
    <row r="6186" spans="1:12" x14ac:dyDescent="0.25">
      <c r="A6186" s="1">
        <v>43045</v>
      </c>
      <c r="B6186" s="2" t="s">
        <v>48920</v>
      </c>
      <c r="C6186">
        <v>1</v>
      </c>
      <c r="D6186" s="2" t="s">
        <v>13</v>
      </c>
      <c r="E6186" s="2" t="s">
        <v>14</v>
      </c>
      <c r="F6186" s="2" t="s">
        <v>3850</v>
      </c>
      <c r="G6186">
        <v>5007681470</v>
      </c>
      <c r="H6186">
        <v>1022875</v>
      </c>
      <c r="I6186">
        <v>1061261136</v>
      </c>
      <c r="J6186" s="1">
        <v>43045</v>
      </c>
      <c r="K6186" s="2" t="s">
        <v>26</v>
      </c>
      <c r="L6186">
        <v>201711060000</v>
      </c>
    </row>
    <row r="6187" spans="1:12" x14ac:dyDescent="0.25">
      <c r="A6187" s="1">
        <v>43054</v>
      </c>
      <c r="B6187" s="2" t="s">
        <v>41427</v>
      </c>
      <c r="C6187">
        <v>1</v>
      </c>
      <c r="D6187" s="2" t="s">
        <v>13</v>
      </c>
      <c r="E6187" s="2" t="s">
        <v>14</v>
      </c>
      <c r="F6187" s="2" t="s">
        <v>3851</v>
      </c>
      <c r="G6187">
        <v>22537092</v>
      </c>
      <c r="H6187">
        <v>1022877</v>
      </c>
      <c r="I6187">
        <v>5661721698</v>
      </c>
      <c r="J6187" s="1">
        <v>43045</v>
      </c>
      <c r="K6187" s="2" t="s">
        <v>26</v>
      </c>
      <c r="L6187">
        <v>201711060000</v>
      </c>
    </row>
    <row r="6188" spans="1:12" x14ac:dyDescent="0.25">
      <c r="A6188" s="1"/>
      <c r="B6188" s="2" t="s">
        <v>65393</v>
      </c>
      <c r="C6188">
        <v>1</v>
      </c>
      <c r="D6188" s="2" t="s">
        <v>13</v>
      </c>
      <c r="E6188" s="2" t="s">
        <v>14</v>
      </c>
      <c r="F6188" s="2" t="s">
        <v>65394</v>
      </c>
      <c r="G6188">
        <v>19076483</v>
      </c>
      <c r="H6188">
        <v>1022862</v>
      </c>
      <c r="I6188">
        <v>5919290381</v>
      </c>
      <c r="J6188" s="1">
        <v>43045</v>
      </c>
      <c r="K6188" s="2" t="s">
        <v>28</v>
      </c>
      <c r="L6188">
        <v>201711060000</v>
      </c>
    </row>
    <row r="6189" spans="1:12" x14ac:dyDescent="0.25">
      <c r="A6189" s="1"/>
      <c r="B6189" s="2" t="s">
        <v>48921</v>
      </c>
      <c r="C6189">
        <v>1</v>
      </c>
      <c r="D6189" s="2" t="s">
        <v>13</v>
      </c>
      <c r="E6189" s="2" t="s">
        <v>14</v>
      </c>
      <c r="F6189" s="2" t="s">
        <v>3852</v>
      </c>
      <c r="G6189">
        <v>19157827</v>
      </c>
      <c r="H6189">
        <v>1022886</v>
      </c>
      <c r="I6189">
        <v>5278125252</v>
      </c>
      <c r="J6189" s="1">
        <v>43045</v>
      </c>
      <c r="K6189" s="2" t="s">
        <v>1215</v>
      </c>
      <c r="L6189">
        <v>201711060000</v>
      </c>
    </row>
    <row r="6190" spans="1:12" x14ac:dyDescent="0.25">
      <c r="A6190" s="1">
        <v>43060</v>
      </c>
      <c r="B6190" s="2" t="s">
        <v>56772</v>
      </c>
      <c r="C6190">
        <v>1</v>
      </c>
      <c r="D6190" s="2" t="s">
        <v>13</v>
      </c>
      <c r="E6190" s="2" t="s">
        <v>14</v>
      </c>
      <c r="F6190" s="2" t="s">
        <v>3853</v>
      </c>
      <c r="G6190">
        <v>19070911</v>
      </c>
      <c r="H6190">
        <v>1022872</v>
      </c>
      <c r="I6190">
        <v>25204597</v>
      </c>
      <c r="J6190" s="1">
        <v>43045</v>
      </c>
      <c r="K6190" s="2" t="s">
        <v>26</v>
      </c>
      <c r="L6190">
        <v>201711060000</v>
      </c>
    </row>
    <row r="6191" spans="1:12" x14ac:dyDescent="0.25">
      <c r="A6191" s="1">
        <v>43047</v>
      </c>
      <c r="B6191" s="2" t="s">
        <v>56773</v>
      </c>
      <c r="C6191">
        <v>1</v>
      </c>
      <c r="D6191" s="2" t="s">
        <v>13</v>
      </c>
      <c r="E6191" s="2" t="s">
        <v>14</v>
      </c>
      <c r="F6191" s="2" t="s">
        <v>56774</v>
      </c>
      <c r="G6191">
        <v>20993132</v>
      </c>
      <c r="H6191">
        <v>1022879</v>
      </c>
      <c r="I6191">
        <v>5266976784</v>
      </c>
      <c r="J6191" s="1">
        <v>43045</v>
      </c>
      <c r="K6191" s="2" t="s">
        <v>1048</v>
      </c>
      <c r="L6191">
        <v>201711060000</v>
      </c>
    </row>
    <row r="6192" spans="1:12" x14ac:dyDescent="0.25">
      <c r="A6192" s="1"/>
      <c r="B6192" s="2" t="s">
        <v>65395</v>
      </c>
      <c r="C6192">
        <v>1</v>
      </c>
      <c r="D6192" s="2" t="s">
        <v>13</v>
      </c>
      <c r="E6192" s="2" t="s">
        <v>14</v>
      </c>
      <c r="F6192" s="2" t="s">
        <v>251</v>
      </c>
      <c r="G6192">
        <v>22402221</v>
      </c>
      <c r="H6192">
        <v>1022874</v>
      </c>
      <c r="I6192">
        <v>5891057564</v>
      </c>
      <c r="J6192" s="1">
        <v>43045</v>
      </c>
      <c r="K6192" s="2" t="s">
        <v>1814</v>
      </c>
      <c r="L6192">
        <v>201711060000</v>
      </c>
    </row>
    <row r="6193" spans="1:12" x14ac:dyDescent="0.25">
      <c r="A6193" s="1"/>
      <c r="B6193" s="2" t="s">
        <v>65396</v>
      </c>
      <c r="C6193">
        <v>1</v>
      </c>
      <c r="D6193" s="2" t="s">
        <v>13</v>
      </c>
      <c r="E6193" s="2" t="s">
        <v>14</v>
      </c>
      <c r="F6193" s="2" t="s">
        <v>3854</v>
      </c>
      <c r="G6193">
        <v>1697736925</v>
      </c>
      <c r="H6193">
        <v>1022884</v>
      </c>
      <c r="I6193">
        <v>5360929976</v>
      </c>
      <c r="J6193" s="1">
        <v>43045</v>
      </c>
      <c r="K6193" s="2" t="s">
        <v>28</v>
      </c>
      <c r="L6193">
        <v>201711060000</v>
      </c>
    </row>
    <row r="6194" spans="1:12" x14ac:dyDescent="0.25">
      <c r="A6194" s="1">
        <v>43046</v>
      </c>
      <c r="B6194" s="2" t="s">
        <v>56775</v>
      </c>
      <c r="C6194">
        <v>1</v>
      </c>
      <c r="D6194" s="2" t="s">
        <v>13</v>
      </c>
      <c r="E6194" s="2" t="s">
        <v>14</v>
      </c>
      <c r="F6194" s="2" t="s">
        <v>3855</v>
      </c>
      <c r="G6194">
        <v>19118349</v>
      </c>
      <c r="H6194">
        <v>1022861</v>
      </c>
      <c r="I6194">
        <v>23716389</v>
      </c>
      <c r="J6194" s="1">
        <v>43045</v>
      </c>
      <c r="K6194" s="2" t="s">
        <v>1048</v>
      </c>
      <c r="L6194">
        <v>201711060000</v>
      </c>
    </row>
    <row r="6195" spans="1:12" x14ac:dyDescent="0.25">
      <c r="A6195" s="1">
        <v>43045</v>
      </c>
      <c r="B6195" s="2" t="s">
        <v>56776</v>
      </c>
      <c r="C6195">
        <v>1</v>
      </c>
      <c r="D6195" s="2" t="s">
        <v>13</v>
      </c>
      <c r="E6195" s="2" t="s">
        <v>14</v>
      </c>
      <c r="F6195" s="2" t="s">
        <v>3856</v>
      </c>
      <c r="G6195">
        <v>5334246696</v>
      </c>
      <c r="H6195">
        <v>1022906</v>
      </c>
      <c r="I6195">
        <v>5352452022</v>
      </c>
      <c r="J6195" s="1">
        <v>43045</v>
      </c>
      <c r="K6195" s="2" t="s">
        <v>1048</v>
      </c>
      <c r="L6195">
        <v>201711060000</v>
      </c>
    </row>
    <row r="6196" spans="1:12" x14ac:dyDescent="0.25">
      <c r="A6196" s="1">
        <v>43062</v>
      </c>
      <c r="B6196" s="2" t="s">
        <v>48922</v>
      </c>
      <c r="C6196">
        <v>1</v>
      </c>
      <c r="D6196" s="2" t="s">
        <v>13</v>
      </c>
      <c r="E6196" s="2" t="s">
        <v>14</v>
      </c>
      <c r="F6196" s="2" t="s">
        <v>48923</v>
      </c>
      <c r="G6196">
        <v>19163461</v>
      </c>
      <c r="H6196">
        <v>1022887</v>
      </c>
      <c r="I6196">
        <v>5097060355</v>
      </c>
      <c r="J6196" s="1">
        <v>43045</v>
      </c>
      <c r="K6196" s="2" t="s">
        <v>1048</v>
      </c>
      <c r="L6196">
        <v>201711060000</v>
      </c>
    </row>
    <row r="6197" spans="1:12" x14ac:dyDescent="0.25">
      <c r="A6197" s="1">
        <v>43091</v>
      </c>
      <c r="B6197" s="2" t="s">
        <v>65397</v>
      </c>
      <c r="C6197">
        <v>1</v>
      </c>
      <c r="D6197" s="2" t="s">
        <v>13</v>
      </c>
      <c r="E6197" s="2" t="s">
        <v>14</v>
      </c>
      <c r="F6197" s="2" t="s">
        <v>65398</v>
      </c>
      <c r="G6197">
        <v>5598268402</v>
      </c>
      <c r="H6197">
        <v>1022885</v>
      </c>
      <c r="I6197">
        <v>5360902209</v>
      </c>
      <c r="J6197" s="1">
        <v>43045</v>
      </c>
      <c r="K6197" s="2" t="s">
        <v>2503</v>
      </c>
      <c r="L6197">
        <v>201711060000</v>
      </c>
    </row>
    <row r="6198" spans="1:12" x14ac:dyDescent="0.25">
      <c r="A6198" s="1">
        <v>43070</v>
      </c>
      <c r="B6198" s="2" t="s">
        <v>65399</v>
      </c>
      <c r="C6198">
        <v>1</v>
      </c>
      <c r="D6198" s="2" t="s">
        <v>13</v>
      </c>
      <c r="E6198" s="2" t="s">
        <v>14</v>
      </c>
      <c r="F6198" s="2" t="s">
        <v>131</v>
      </c>
      <c r="G6198">
        <v>20937650</v>
      </c>
      <c r="H6198">
        <v>1022865</v>
      </c>
      <c r="I6198">
        <v>5596328522</v>
      </c>
      <c r="J6198" s="1">
        <v>43045</v>
      </c>
      <c r="K6198" s="2" t="s">
        <v>3468</v>
      </c>
      <c r="L6198">
        <v>201711060000</v>
      </c>
    </row>
    <row r="6199" spans="1:12" x14ac:dyDescent="0.25">
      <c r="A6199" s="1">
        <v>43046</v>
      </c>
      <c r="B6199" s="2" t="s">
        <v>48924</v>
      </c>
      <c r="C6199">
        <v>1</v>
      </c>
      <c r="D6199" s="2" t="s">
        <v>13</v>
      </c>
      <c r="E6199" s="2" t="s">
        <v>14</v>
      </c>
      <c r="F6199" s="2" t="s">
        <v>3857</v>
      </c>
      <c r="G6199">
        <v>19166559</v>
      </c>
      <c r="H6199">
        <v>1022880</v>
      </c>
      <c r="I6199">
        <v>5919295148</v>
      </c>
      <c r="J6199" s="1">
        <v>43045</v>
      </c>
      <c r="K6199" s="2" t="s">
        <v>1048</v>
      </c>
      <c r="L6199">
        <v>201711060000</v>
      </c>
    </row>
    <row r="6200" spans="1:12" x14ac:dyDescent="0.25">
      <c r="A6200" s="1">
        <v>43045</v>
      </c>
      <c r="B6200" s="2" t="s">
        <v>48925</v>
      </c>
      <c r="C6200">
        <v>1</v>
      </c>
      <c r="D6200" s="2" t="s">
        <v>13</v>
      </c>
      <c r="E6200" s="2" t="s">
        <v>14</v>
      </c>
      <c r="F6200" s="2" t="s">
        <v>3858</v>
      </c>
      <c r="G6200">
        <v>1042470480</v>
      </c>
      <c r="H6200">
        <v>1022864</v>
      </c>
      <c r="I6200">
        <v>5361069968</v>
      </c>
      <c r="J6200" s="1">
        <v>43045</v>
      </c>
      <c r="K6200" s="2" t="s">
        <v>263</v>
      </c>
      <c r="L6200">
        <v>201711060000</v>
      </c>
    </row>
    <row r="6201" spans="1:12" x14ac:dyDescent="0.25">
      <c r="A6201" s="1">
        <v>43053</v>
      </c>
      <c r="B6201" s="2" t="s">
        <v>48926</v>
      </c>
      <c r="C6201">
        <v>1</v>
      </c>
      <c r="D6201" s="2" t="s">
        <v>13</v>
      </c>
      <c r="E6201" s="2" t="s">
        <v>14</v>
      </c>
      <c r="F6201" s="2" t="s">
        <v>3859</v>
      </c>
      <c r="G6201">
        <v>19119447</v>
      </c>
      <c r="H6201">
        <v>1022881</v>
      </c>
      <c r="I6201">
        <v>3265130836</v>
      </c>
      <c r="J6201" s="1">
        <v>43045</v>
      </c>
      <c r="K6201" s="2" t="s">
        <v>1048</v>
      </c>
      <c r="L6201">
        <v>201711060000</v>
      </c>
    </row>
    <row r="6202" spans="1:12" x14ac:dyDescent="0.25">
      <c r="A6202" s="1">
        <v>43046</v>
      </c>
      <c r="B6202" s="2" t="s">
        <v>56777</v>
      </c>
      <c r="C6202">
        <v>1</v>
      </c>
      <c r="D6202" s="2" t="s">
        <v>13</v>
      </c>
      <c r="E6202" s="2" t="s">
        <v>14</v>
      </c>
      <c r="F6202" s="2" t="s">
        <v>3860</v>
      </c>
      <c r="G6202">
        <v>20101321</v>
      </c>
      <c r="H6202">
        <v>1022882</v>
      </c>
      <c r="I6202">
        <v>5360908448</v>
      </c>
      <c r="J6202" s="1">
        <v>43045</v>
      </c>
      <c r="K6202" s="2" t="s">
        <v>26</v>
      </c>
      <c r="L6202">
        <v>201711060000</v>
      </c>
    </row>
    <row r="6203" spans="1:12" x14ac:dyDescent="0.25">
      <c r="A6203" s="1">
        <v>43045</v>
      </c>
      <c r="B6203" s="2" t="s">
        <v>48927</v>
      </c>
      <c r="C6203">
        <v>1</v>
      </c>
      <c r="D6203" s="2" t="s">
        <v>13</v>
      </c>
      <c r="E6203" s="2" t="s">
        <v>14</v>
      </c>
      <c r="F6203" s="2" t="s">
        <v>41428</v>
      </c>
      <c r="G6203">
        <v>5570708101</v>
      </c>
      <c r="H6203">
        <v>1022878</v>
      </c>
      <c r="I6203">
        <v>3265108568</v>
      </c>
      <c r="J6203" s="1">
        <v>43045</v>
      </c>
      <c r="K6203" s="2" t="s">
        <v>1048</v>
      </c>
      <c r="L6203">
        <v>201711060000</v>
      </c>
    </row>
    <row r="6204" spans="1:12" x14ac:dyDescent="0.25">
      <c r="A6204" s="1">
        <v>43087</v>
      </c>
      <c r="B6204" s="2" t="s">
        <v>65400</v>
      </c>
      <c r="C6204">
        <v>1</v>
      </c>
      <c r="D6204" s="2" t="s">
        <v>13</v>
      </c>
      <c r="E6204" s="2" t="s">
        <v>14</v>
      </c>
      <c r="F6204" s="2" t="s">
        <v>131</v>
      </c>
      <c r="G6204">
        <v>20231949</v>
      </c>
      <c r="H6204">
        <v>1022876</v>
      </c>
      <c r="I6204">
        <v>5360935088</v>
      </c>
      <c r="J6204" s="1">
        <v>43045</v>
      </c>
      <c r="K6204" s="2" t="s">
        <v>263</v>
      </c>
      <c r="L6204">
        <v>201711060000</v>
      </c>
    </row>
    <row r="6205" spans="1:12" x14ac:dyDescent="0.25">
      <c r="A6205" s="1">
        <v>43046</v>
      </c>
      <c r="B6205" s="2" t="s">
        <v>56778</v>
      </c>
      <c r="C6205">
        <v>1</v>
      </c>
      <c r="D6205" s="2" t="s">
        <v>13</v>
      </c>
      <c r="E6205" s="2" t="s">
        <v>14</v>
      </c>
      <c r="F6205" s="2" t="s">
        <v>3861</v>
      </c>
      <c r="G6205">
        <v>5276493845</v>
      </c>
      <c r="H6205">
        <v>1022860</v>
      </c>
      <c r="I6205">
        <v>5915354120</v>
      </c>
      <c r="J6205" s="1">
        <v>43045</v>
      </c>
      <c r="K6205" s="2" t="s">
        <v>1048</v>
      </c>
      <c r="L6205">
        <v>201711060000</v>
      </c>
    </row>
    <row r="6206" spans="1:12" x14ac:dyDescent="0.25">
      <c r="A6206" s="1">
        <v>43047</v>
      </c>
      <c r="B6206" s="2" t="s">
        <v>3862</v>
      </c>
      <c r="C6206">
        <v>1</v>
      </c>
      <c r="D6206" s="2" t="s">
        <v>13</v>
      </c>
      <c r="E6206" s="2" t="s">
        <v>14</v>
      </c>
      <c r="F6206" s="2" t="s">
        <v>3863</v>
      </c>
      <c r="G6206">
        <v>19069702</v>
      </c>
      <c r="H6206">
        <v>1022851</v>
      </c>
      <c r="I6206">
        <v>5570731955</v>
      </c>
      <c r="J6206" s="1">
        <v>43042</v>
      </c>
      <c r="K6206" s="2" t="s">
        <v>166</v>
      </c>
      <c r="L6206">
        <v>201711030000</v>
      </c>
    </row>
    <row r="6207" spans="1:12" x14ac:dyDescent="0.25">
      <c r="A6207" s="1">
        <v>43042</v>
      </c>
      <c r="B6207" s="2" t="s">
        <v>41429</v>
      </c>
      <c r="C6207">
        <v>1</v>
      </c>
      <c r="D6207" s="2" t="s">
        <v>13</v>
      </c>
      <c r="E6207" s="2" t="s">
        <v>14</v>
      </c>
      <c r="F6207" s="2" t="s">
        <v>3864</v>
      </c>
      <c r="G6207">
        <v>19079675</v>
      </c>
      <c r="H6207">
        <v>1022840</v>
      </c>
      <c r="I6207">
        <v>5873923728</v>
      </c>
      <c r="J6207" s="1">
        <v>43042</v>
      </c>
      <c r="K6207" s="2" t="s">
        <v>18</v>
      </c>
      <c r="L6207">
        <v>201711030000</v>
      </c>
    </row>
    <row r="6208" spans="1:12" x14ac:dyDescent="0.25">
      <c r="A6208" s="1">
        <v>43042</v>
      </c>
      <c r="B6208" s="2" t="s">
        <v>48928</v>
      </c>
      <c r="C6208">
        <v>1</v>
      </c>
      <c r="D6208" s="2" t="s">
        <v>13</v>
      </c>
      <c r="E6208" s="2" t="s">
        <v>14</v>
      </c>
      <c r="F6208" s="2" t="s">
        <v>48929</v>
      </c>
      <c r="G6208">
        <v>23983086</v>
      </c>
      <c r="H6208">
        <v>1022843</v>
      </c>
      <c r="I6208">
        <v>3265135164</v>
      </c>
      <c r="J6208" s="1">
        <v>43042</v>
      </c>
      <c r="K6208" s="2" t="s">
        <v>26</v>
      </c>
      <c r="L6208">
        <v>201711030000</v>
      </c>
    </row>
    <row r="6209" spans="1:12" x14ac:dyDescent="0.25">
      <c r="A6209" s="1">
        <v>43063</v>
      </c>
      <c r="B6209" s="2" t="s">
        <v>56779</v>
      </c>
      <c r="C6209">
        <v>1</v>
      </c>
      <c r="D6209" s="2" t="s">
        <v>13</v>
      </c>
      <c r="E6209" s="2" t="s">
        <v>14</v>
      </c>
      <c r="F6209" s="2" t="s">
        <v>56780</v>
      </c>
      <c r="G6209">
        <v>22053836</v>
      </c>
      <c r="H6209">
        <v>1022837</v>
      </c>
      <c r="I6209">
        <v>3265156944</v>
      </c>
      <c r="J6209" s="1">
        <v>43042</v>
      </c>
      <c r="K6209" s="2" t="s">
        <v>1048</v>
      </c>
      <c r="L6209">
        <v>201711030000</v>
      </c>
    </row>
    <row r="6210" spans="1:12" x14ac:dyDescent="0.25">
      <c r="A6210" s="1">
        <v>43046</v>
      </c>
      <c r="B6210" s="2" t="s">
        <v>56781</v>
      </c>
      <c r="C6210">
        <v>1</v>
      </c>
      <c r="D6210" s="2" t="s">
        <v>13</v>
      </c>
      <c r="E6210" s="2" t="s">
        <v>14</v>
      </c>
      <c r="F6210" s="2" t="s">
        <v>41430</v>
      </c>
      <c r="G6210">
        <v>21043509</v>
      </c>
      <c r="H6210">
        <v>1022845</v>
      </c>
      <c r="I6210">
        <v>5596328465</v>
      </c>
      <c r="J6210" s="1">
        <v>43042</v>
      </c>
      <c r="K6210" s="2" t="s">
        <v>26</v>
      </c>
      <c r="L6210">
        <v>201711030000</v>
      </c>
    </row>
    <row r="6211" spans="1:12" x14ac:dyDescent="0.25">
      <c r="A6211" s="1"/>
      <c r="B6211" s="2" t="s">
        <v>48930</v>
      </c>
      <c r="C6211">
        <v>1</v>
      </c>
      <c r="D6211" s="2" t="s">
        <v>13</v>
      </c>
      <c r="E6211" s="2" t="s">
        <v>14</v>
      </c>
      <c r="F6211" s="2" t="s">
        <v>48931</v>
      </c>
      <c r="G6211">
        <v>19067363</v>
      </c>
      <c r="H6211">
        <v>1022856</v>
      </c>
      <c r="I6211">
        <v>5052359991</v>
      </c>
      <c r="J6211" s="1">
        <v>43042</v>
      </c>
      <c r="K6211" s="2" t="s">
        <v>13</v>
      </c>
      <c r="L6211">
        <v>201711030000</v>
      </c>
    </row>
    <row r="6212" spans="1:12" x14ac:dyDescent="0.25">
      <c r="A6212" s="1">
        <v>43042</v>
      </c>
      <c r="B6212" s="2" t="s">
        <v>48932</v>
      </c>
      <c r="C6212">
        <v>1</v>
      </c>
      <c r="D6212" s="2" t="s">
        <v>13</v>
      </c>
      <c r="E6212" s="2" t="s">
        <v>14</v>
      </c>
      <c r="F6212" s="2" t="s">
        <v>3865</v>
      </c>
      <c r="G6212">
        <v>23133978</v>
      </c>
      <c r="H6212">
        <v>1022852</v>
      </c>
      <c r="I6212">
        <v>5915331181</v>
      </c>
      <c r="J6212" s="1">
        <v>43042</v>
      </c>
      <c r="K6212" s="2" t="s">
        <v>41280</v>
      </c>
      <c r="L6212">
        <v>201711030000</v>
      </c>
    </row>
    <row r="6213" spans="1:12" x14ac:dyDescent="0.25">
      <c r="A6213" s="1">
        <v>43070</v>
      </c>
      <c r="B6213" s="2" t="s">
        <v>56782</v>
      </c>
      <c r="C6213">
        <v>1</v>
      </c>
      <c r="D6213" s="2" t="s">
        <v>13</v>
      </c>
      <c r="E6213" s="2" t="s">
        <v>14</v>
      </c>
      <c r="F6213" s="2" t="s">
        <v>3866</v>
      </c>
      <c r="G6213">
        <v>20536619</v>
      </c>
      <c r="H6213">
        <v>1022853</v>
      </c>
      <c r="I6213">
        <v>5792941686</v>
      </c>
      <c r="J6213" s="1">
        <v>43042</v>
      </c>
      <c r="K6213" s="2" t="s">
        <v>26</v>
      </c>
      <c r="L6213">
        <v>201711030000</v>
      </c>
    </row>
    <row r="6214" spans="1:12" x14ac:dyDescent="0.25">
      <c r="A6214" s="1">
        <v>43063</v>
      </c>
      <c r="B6214" s="2" t="s">
        <v>48933</v>
      </c>
      <c r="C6214">
        <v>1</v>
      </c>
      <c r="D6214" s="2" t="s">
        <v>13</v>
      </c>
      <c r="E6214" s="2" t="s">
        <v>14</v>
      </c>
      <c r="F6214" s="2" t="s">
        <v>3867</v>
      </c>
      <c r="G6214">
        <v>2932074350</v>
      </c>
      <c r="H6214">
        <v>1022868</v>
      </c>
      <c r="I6214">
        <v>5786165384</v>
      </c>
      <c r="J6214" s="1">
        <v>43042</v>
      </c>
      <c r="K6214" s="2" t="s">
        <v>26</v>
      </c>
      <c r="L6214">
        <v>201711030000</v>
      </c>
    </row>
    <row r="6215" spans="1:12" x14ac:dyDescent="0.25">
      <c r="A6215" s="1">
        <v>43045</v>
      </c>
      <c r="B6215" s="2" t="s">
        <v>56783</v>
      </c>
      <c r="C6215">
        <v>1</v>
      </c>
      <c r="D6215" s="2" t="s">
        <v>13</v>
      </c>
      <c r="E6215" s="2" t="s">
        <v>14</v>
      </c>
      <c r="F6215" s="2" t="s">
        <v>40530</v>
      </c>
      <c r="G6215">
        <v>20813279</v>
      </c>
      <c r="H6215">
        <v>1022842</v>
      </c>
      <c r="I6215">
        <v>5910888040</v>
      </c>
      <c r="J6215" s="1">
        <v>43042</v>
      </c>
      <c r="K6215" s="2" t="s">
        <v>19</v>
      </c>
      <c r="L6215">
        <v>201711030000</v>
      </c>
    </row>
    <row r="6216" spans="1:12" x14ac:dyDescent="0.25">
      <c r="A6216" s="1">
        <v>43042</v>
      </c>
      <c r="B6216" s="2" t="s">
        <v>65401</v>
      </c>
      <c r="C6216">
        <v>1</v>
      </c>
      <c r="D6216" s="2" t="s">
        <v>13</v>
      </c>
      <c r="E6216" s="2" t="s">
        <v>14</v>
      </c>
      <c r="F6216" s="2" t="s">
        <v>65402</v>
      </c>
      <c r="G6216">
        <v>169615386</v>
      </c>
      <c r="H6216">
        <v>1022867</v>
      </c>
      <c r="I6216">
        <v>3265146440</v>
      </c>
      <c r="J6216" s="1">
        <v>43042</v>
      </c>
      <c r="K6216" s="2" t="s">
        <v>2799</v>
      </c>
      <c r="L6216">
        <v>201711030000</v>
      </c>
    </row>
    <row r="6217" spans="1:12" x14ac:dyDescent="0.25">
      <c r="A6217" s="1">
        <v>43075</v>
      </c>
      <c r="B6217" s="2" t="s">
        <v>65403</v>
      </c>
      <c r="C6217">
        <v>1</v>
      </c>
      <c r="D6217" s="2" t="s">
        <v>13</v>
      </c>
      <c r="E6217" s="2" t="s">
        <v>14</v>
      </c>
      <c r="F6217" s="2" t="s">
        <v>3868</v>
      </c>
      <c r="G6217">
        <v>21970894</v>
      </c>
      <c r="H6217">
        <v>1022866</v>
      </c>
      <c r="I6217">
        <v>5360965081</v>
      </c>
      <c r="J6217" s="1">
        <v>43042</v>
      </c>
      <c r="K6217" s="2" t="s">
        <v>19</v>
      </c>
      <c r="L6217">
        <v>201711030000</v>
      </c>
    </row>
    <row r="6218" spans="1:12" x14ac:dyDescent="0.25">
      <c r="A6218" s="1"/>
      <c r="B6218" s="2" t="s">
        <v>56784</v>
      </c>
      <c r="C6218">
        <v>1</v>
      </c>
      <c r="D6218" s="2" t="s">
        <v>13</v>
      </c>
      <c r="E6218" s="2" t="s">
        <v>14</v>
      </c>
      <c r="F6218" s="2" t="s">
        <v>3869</v>
      </c>
      <c r="G6218">
        <v>20257438</v>
      </c>
      <c r="H6218">
        <v>1022869</v>
      </c>
      <c r="I6218">
        <v>5901354215</v>
      </c>
      <c r="J6218" s="1">
        <v>43042</v>
      </c>
      <c r="K6218" s="2" t="s">
        <v>263</v>
      </c>
      <c r="L6218">
        <v>201711030000</v>
      </c>
    </row>
    <row r="6219" spans="1:12" x14ac:dyDescent="0.25">
      <c r="A6219" s="1">
        <v>43042</v>
      </c>
      <c r="B6219" s="2" t="s">
        <v>65404</v>
      </c>
      <c r="C6219">
        <v>1</v>
      </c>
      <c r="D6219" s="2" t="s">
        <v>13</v>
      </c>
      <c r="E6219" s="2" t="s">
        <v>14</v>
      </c>
      <c r="F6219" s="2" t="s">
        <v>3870</v>
      </c>
      <c r="G6219">
        <v>4995106067</v>
      </c>
      <c r="H6219">
        <v>1022871</v>
      </c>
      <c r="I6219">
        <v>4995106096</v>
      </c>
      <c r="J6219" s="1">
        <v>43042</v>
      </c>
      <c r="K6219" s="2" t="s">
        <v>19</v>
      </c>
      <c r="L6219">
        <v>201711030000</v>
      </c>
    </row>
    <row r="6220" spans="1:12" x14ac:dyDescent="0.25">
      <c r="A6220" s="1">
        <v>43042</v>
      </c>
      <c r="B6220" s="2" t="s">
        <v>3871</v>
      </c>
      <c r="C6220">
        <v>1</v>
      </c>
      <c r="D6220" s="2" t="s">
        <v>13</v>
      </c>
      <c r="E6220" s="2" t="s">
        <v>14</v>
      </c>
      <c r="F6220" s="2" t="s">
        <v>3872</v>
      </c>
      <c r="G6220">
        <v>22293794</v>
      </c>
      <c r="H6220">
        <v>1022841</v>
      </c>
      <c r="I6220">
        <v>5007690895</v>
      </c>
      <c r="J6220" s="1">
        <v>43042</v>
      </c>
      <c r="K6220" s="2" t="s">
        <v>26</v>
      </c>
      <c r="L6220">
        <v>201711030000</v>
      </c>
    </row>
    <row r="6221" spans="1:12" x14ac:dyDescent="0.25">
      <c r="A6221" s="1">
        <v>43042</v>
      </c>
      <c r="B6221" s="2" t="s">
        <v>48934</v>
      </c>
      <c r="C6221">
        <v>1</v>
      </c>
      <c r="D6221" s="2" t="s">
        <v>13</v>
      </c>
      <c r="E6221" s="2" t="s">
        <v>14</v>
      </c>
      <c r="F6221" s="2" t="s">
        <v>3873</v>
      </c>
      <c r="G6221">
        <v>19090394</v>
      </c>
      <c r="H6221">
        <v>1022839</v>
      </c>
      <c r="I6221">
        <v>5210386195</v>
      </c>
      <c r="J6221" s="1">
        <v>43042</v>
      </c>
      <c r="K6221" s="2" t="s">
        <v>1048</v>
      </c>
      <c r="L6221">
        <v>201711030000</v>
      </c>
    </row>
    <row r="6222" spans="1:12" x14ac:dyDescent="0.25">
      <c r="A6222" s="1">
        <v>43068</v>
      </c>
      <c r="B6222" s="2" t="s">
        <v>48935</v>
      </c>
      <c r="C6222">
        <v>1</v>
      </c>
      <c r="D6222" s="2" t="s">
        <v>13</v>
      </c>
      <c r="E6222" s="2" t="s">
        <v>14</v>
      </c>
      <c r="F6222" s="2" t="s">
        <v>41431</v>
      </c>
      <c r="G6222">
        <v>20812746</v>
      </c>
      <c r="H6222">
        <v>1022855</v>
      </c>
      <c r="I6222">
        <v>21507546</v>
      </c>
      <c r="J6222" s="1">
        <v>43042</v>
      </c>
      <c r="K6222" s="2" t="s">
        <v>26</v>
      </c>
      <c r="L6222">
        <v>201711030000</v>
      </c>
    </row>
    <row r="6223" spans="1:12" x14ac:dyDescent="0.25">
      <c r="A6223" s="1"/>
      <c r="B6223" s="2" t="s">
        <v>65405</v>
      </c>
      <c r="C6223">
        <v>1</v>
      </c>
      <c r="D6223" s="2" t="s">
        <v>13</v>
      </c>
      <c r="E6223" s="2" t="s">
        <v>14</v>
      </c>
      <c r="F6223" s="2" t="s">
        <v>3874</v>
      </c>
      <c r="G6223">
        <v>299458160</v>
      </c>
      <c r="H6223">
        <v>1022803</v>
      </c>
      <c r="I6223">
        <v>5361062202</v>
      </c>
      <c r="J6223" s="1">
        <v>43041</v>
      </c>
      <c r="K6223" s="2" t="s">
        <v>28</v>
      </c>
      <c r="L6223">
        <v>201711020000</v>
      </c>
    </row>
    <row r="6224" spans="1:12" x14ac:dyDescent="0.25">
      <c r="A6224" s="1">
        <v>43041</v>
      </c>
      <c r="B6224" s="2" t="s">
        <v>41432</v>
      </c>
      <c r="C6224">
        <v>1</v>
      </c>
      <c r="D6224" s="2" t="s">
        <v>13</v>
      </c>
      <c r="E6224" s="2" t="s">
        <v>14</v>
      </c>
      <c r="F6224" s="2" t="s">
        <v>3875</v>
      </c>
      <c r="G6224">
        <v>5773004437</v>
      </c>
      <c r="H6224">
        <v>1022802</v>
      </c>
      <c r="I6224">
        <v>5775820963</v>
      </c>
      <c r="J6224" s="1">
        <v>43041</v>
      </c>
      <c r="K6224" s="2" t="s">
        <v>166</v>
      </c>
      <c r="L6224">
        <v>201711020000</v>
      </c>
    </row>
    <row r="6225" spans="1:12" x14ac:dyDescent="0.25">
      <c r="A6225" s="1">
        <v>43049</v>
      </c>
      <c r="B6225" s="2" t="s">
        <v>48936</v>
      </c>
      <c r="C6225">
        <v>1</v>
      </c>
      <c r="D6225" s="2" t="s">
        <v>13</v>
      </c>
      <c r="E6225" s="2" t="s">
        <v>14</v>
      </c>
      <c r="F6225" s="2" t="s">
        <v>3876</v>
      </c>
      <c r="G6225">
        <v>19635557</v>
      </c>
      <c r="H6225">
        <v>1022801</v>
      </c>
      <c r="I6225">
        <v>3622080021</v>
      </c>
      <c r="J6225" s="1">
        <v>43041</v>
      </c>
      <c r="K6225" s="2" t="s">
        <v>19</v>
      </c>
      <c r="L6225">
        <v>201711020000</v>
      </c>
    </row>
    <row r="6226" spans="1:12" x14ac:dyDescent="0.25">
      <c r="A6226" s="1">
        <v>43041</v>
      </c>
      <c r="B6226" s="2" t="s">
        <v>56785</v>
      </c>
      <c r="C6226">
        <v>1</v>
      </c>
      <c r="D6226" s="2" t="s">
        <v>13</v>
      </c>
      <c r="E6226" s="2" t="s">
        <v>14</v>
      </c>
      <c r="F6226" s="2" t="s">
        <v>3877</v>
      </c>
      <c r="G6226">
        <v>21077730</v>
      </c>
      <c r="H6226">
        <v>1022835</v>
      </c>
      <c r="I6226">
        <v>5305265132</v>
      </c>
      <c r="J6226" s="1">
        <v>43041</v>
      </c>
      <c r="K6226" s="2" t="s">
        <v>19</v>
      </c>
      <c r="L6226">
        <v>201711020000</v>
      </c>
    </row>
    <row r="6227" spans="1:12" x14ac:dyDescent="0.25">
      <c r="A6227" s="1">
        <v>43042</v>
      </c>
      <c r="B6227" s="2" t="s">
        <v>41433</v>
      </c>
      <c r="C6227">
        <v>1</v>
      </c>
      <c r="D6227" s="2" t="s">
        <v>13</v>
      </c>
      <c r="E6227" s="2" t="s">
        <v>14</v>
      </c>
      <c r="F6227" s="2" t="s">
        <v>3878</v>
      </c>
      <c r="G6227">
        <v>19094047</v>
      </c>
      <c r="H6227">
        <v>1022827</v>
      </c>
      <c r="I6227">
        <v>5734141350</v>
      </c>
      <c r="J6227" s="1">
        <v>43041</v>
      </c>
      <c r="K6227" s="2" t="s">
        <v>26</v>
      </c>
      <c r="L6227">
        <v>201711020000</v>
      </c>
    </row>
    <row r="6228" spans="1:12" x14ac:dyDescent="0.25">
      <c r="A6228" s="1">
        <v>43041</v>
      </c>
      <c r="B6228" s="2" t="s">
        <v>3879</v>
      </c>
      <c r="C6228">
        <v>1</v>
      </c>
      <c r="D6228" s="2" t="s">
        <v>13</v>
      </c>
      <c r="E6228" s="2" t="s">
        <v>14</v>
      </c>
      <c r="F6228" s="2" t="s">
        <v>3880</v>
      </c>
      <c r="G6228">
        <v>25143568</v>
      </c>
      <c r="H6228">
        <v>1022829</v>
      </c>
      <c r="I6228">
        <v>5336616322</v>
      </c>
      <c r="J6228" s="1">
        <v>43041</v>
      </c>
      <c r="K6228" s="2" t="s">
        <v>2446</v>
      </c>
      <c r="L6228">
        <v>201711020000</v>
      </c>
    </row>
    <row r="6229" spans="1:12" x14ac:dyDescent="0.25">
      <c r="A6229" s="1"/>
      <c r="B6229" s="2" t="s">
        <v>65406</v>
      </c>
      <c r="C6229">
        <v>1</v>
      </c>
      <c r="D6229" s="2" t="s">
        <v>13</v>
      </c>
      <c r="E6229" s="2" t="s">
        <v>14</v>
      </c>
      <c r="F6229" s="2" t="s">
        <v>65407</v>
      </c>
      <c r="G6229">
        <v>4695057243</v>
      </c>
      <c r="H6229">
        <v>1022820</v>
      </c>
      <c r="I6229">
        <v>5852050788</v>
      </c>
      <c r="J6229" s="1">
        <v>43041</v>
      </c>
      <c r="K6229" s="2" t="s">
        <v>54</v>
      </c>
      <c r="L6229">
        <v>201711020000</v>
      </c>
    </row>
    <row r="6230" spans="1:12" x14ac:dyDescent="0.25">
      <c r="A6230" s="1">
        <v>43087</v>
      </c>
      <c r="B6230" s="2" t="s">
        <v>65408</v>
      </c>
      <c r="C6230">
        <v>1</v>
      </c>
      <c r="D6230" s="2" t="s">
        <v>13</v>
      </c>
      <c r="E6230" s="2" t="s">
        <v>14</v>
      </c>
      <c r="F6230" s="2" t="s">
        <v>3881</v>
      </c>
      <c r="G6230">
        <v>413730148</v>
      </c>
      <c r="H6230">
        <v>1022804</v>
      </c>
      <c r="I6230">
        <v>5849015481</v>
      </c>
      <c r="J6230" s="1">
        <v>43041</v>
      </c>
      <c r="K6230" s="2" t="s">
        <v>263</v>
      </c>
      <c r="L6230">
        <v>201711020000</v>
      </c>
    </row>
    <row r="6231" spans="1:12" x14ac:dyDescent="0.25">
      <c r="A6231" s="1">
        <v>43041</v>
      </c>
      <c r="B6231" s="2" t="s">
        <v>65409</v>
      </c>
      <c r="C6231">
        <v>1</v>
      </c>
      <c r="D6231" s="2" t="s">
        <v>13</v>
      </c>
      <c r="E6231" s="2" t="s">
        <v>14</v>
      </c>
      <c r="F6231" s="2" t="s">
        <v>65410</v>
      </c>
      <c r="G6231">
        <v>19069812</v>
      </c>
      <c r="H6231">
        <v>1022823</v>
      </c>
      <c r="I6231">
        <v>5904548554</v>
      </c>
      <c r="J6231" s="1">
        <v>43041</v>
      </c>
      <c r="K6231" s="2" t="s">
        <v>166</v>
      </c>
      <c r="L6231">
        <v>201711020000</v>
      </c>
    </row>
    <row r="6232" spans="1:12" x14ac:dyDescent="0.25">
      <c r="A6232" s="1">
        <v>43045</v>
      </c>
      <c r="B6232" s="2" t="s">
        <v>65411</v>
      </c>
      <c r="C6232">
        <v>1</v>
      </c>
      <c r="D6232" s="2" t="s">
        <v>13</v>
      </c>
      <c r="E6232" s="2" t="s">
        <v>14</v>
      </c>
      <c r="F6232" s="2" t="s">
        <v>65412</v>
      </c>
      <c r="G6232">
        <v>19065560</v>
      </c>
      <c r="H6232">
        <v>1022821</v>
      </c>
      <c r="I6232">
        <v>5214106487</v>
      </c>
      <c r="J6232" s="1">
        <v>43041</v>
      </c>
      <c r="K6232" s="2" t="s">
        <v>19</v>
      </c>
      <c r="L6232">
        <v>201711020000</v>
      </c>
    </row>
    <row r="6233" spans="1:12" x14ac:dyDescent="0.25">
      <c r="A6233" s="1">
        <v>43052</v>
      </c>
      <c r="B6233" s="2" t="s">
        <v>65413</v>
      </c>
      <c r="C6233">
        <v>1</v>
      </c>
      <c r="D6233" s="2" t="s">
        <v>13</v>
      </c>
      <c r="E6233" s="2" t="s">
        <v>14</v>
      </c>
      <c r="F6233" s="2" t="s">
        <v>65414</v>
      </c>
      <c r="G6233">
        <v>19077003</v>
      </c>
      <c r="H6233">
        <v>1022836</v>
      </c>
      <c r="I6233">
        <v>22642252</v>
      </c>
      <c r="J6233" s="1">
        <v>43041</v>
      </c>
      <c r="K6233" s="2" t="s">
        <v>54</v>
      </c>
      <c r="L6233">
        <v>201711020000</v>
      </c>
    </row>
    <row r="6234" spans="1:12" x14ac:dyDescent="0.25">
      <c r="A6234" s="1"/>
      <c r="B6234" s="2" t="s">
        <v>65415</v>
      </c>
      <c r="C6234">
        <v>1</v>
      </c>
      <c r="D6234" s="2" t="s">
        <v>13</v>
      </c>
      <c r="E6234" s="2" t="s">
        <v>14</v>
      </c>
      <c r="F6234" s="2" t="s">
        <v>65416</v>
      </c>
      <c r="G6234">
        <v>19109227</v>
      </c>
      <c r="H6234">
        <v>1022800</v>
      </c>
      <c r="I6234">
        <v>5913908929</v>
      </c>
      <c r="J6234" s="1">
        <v>43041</v>
      </c>
      <c r="K6234" s="2" t="s">
        <v>54</v>
      </c>
      <c r="L6234">
        <v>201711020000</v>
      </c>
    </row>
    <row r="6235" spans="1:12" x14ac:dyDescent="0.25">
      <c r="A6235" s="1">
        <v>43140</v>
      </c>
      <c r="B6235" s="2" t="s">
        <v>56786</v>
      </c>
      <c r="C6235">
        <v>1</v>
      </c>
      <c r="D6235" s="2" t="s">
        <v>13</v>
      </c>
      <c r="E6235" s="2" t="s">
        <v>14</v>
      </c>
      <c r="F6235" s="2" t="s">
        <v>3882</v>
      </c>
      <c r="G6235">
        <v>5729797746</v>
      </c>
      <c r="H6235">
        <v>1022832</v>
      </c>
      <c r="I6235">
        <v>5913950518</v>
      </c>
      <c r="J6235" s="1">
        <v>43041</v>
      </c>
      <c r="K6235" s="2" t="s">
        <v>1048</v>
      </c>
      <c r="L6235">
        <v>201711020000</v>
      </c>
    </row>
    <row r="6236" spans="1:12" x14ac:dyDescent="0.25">
      <c r="A6236" s="1">
        <v>43041</v>
      </c>
      <c r="B6236" s="2" t="s">
        <v>65417</v>
      </c>
      <c r="C6236">
        <v>1</v>
      </c>
      <c r="D6236" s="2" t="s">
        <v>13</v>
      </c>
      <c r="E6236" s="2" t="s">
        <v>14</v>
      </c>
      <c r="F6236" s="2" t="s">
        <v>450</v>
      </c>
      <c r="G6236">
        <v>4256691502</v>
      </c>
      <c r="H6236">
        <v>1022824</v>
      </c>
      <c r="I6236">
        <v>5361005278</v>
      </c>
      <c r="J6236" s="1">
        <v>43041</v>
      </c>
      <c r="K6236" s="2" t="s">
        <v>61</v>
      </c>
      <c r="L6236">
        <v>201711020000</v>
      </c>
    </row>
    <row r="6237" spans="1:12" x14ac:dyDescent="0.25">
      <c r="A6237" s="1">
        <v>43073</v>
      </c>
      <c r="B6237" s="2" t="s">
        <v>48937</v>
      </c>
      <c r="C6237">
        <v>1</v>
      </c>
      <c r="D6237" s="2" t="s">
        <v>13</v>
      </c>
      <c r="E6237" s="2" t="s">
        <v>14</v>
      </c>
      <c r="F6237" s="2" t="s">
        <v>48938</v>
      </c>
      <c r="G6237">
        <v>19143505</v>
      </c>
      <c r="H6237">
        <v>1022847</v>
      </c>
      <c r="I6237">
        <v>5906023097</v>
      </c>
      <c r="J6237" s="1">
        <v>43041</v>
      </c>
      <c r="K6237" s="2" t="s">
        <v>1048</v>
      </c>
      <c r="L6237">
        <v>201711020000</v>
      </c>
    </row>
    <row r="6238" spans="1:12" x14ac:dyDescent="0.25">
      <c r="A6238" s="1">
        <v>43061</v>
      </c>
      <c r="B6238" s="2" t="s">
        <v>65418</v>
      </c>
      <c r="C6238">
        <v>1</v>
      </c>
      <c r="D6238" s="2" t="s">
        <v>13</v>
      </c>
      <c r="E6238" s="2" t="s">
        <v>14</v>
      </c>
      <c r="F6238" s="2" t="s">
        <v>65419</v>
      </c>
      <c r="G6238">
        <v>22566823</v>
      </c>
      <c r="H6238">
        <v>1022826</v>
      </c>
      <c r="I6238">
        <v>5719092202</v>
      </c>
      <c r="J6238" s="1">
        <v>43041</v>
      </c>
      <c r="K6238" s="2" t="s">
        <v>1378</v>
      </c>
      <c r="L6238">
        <v>201711020000</v>
      </c>
    </row>
    <row r="6239" spans="1:12" x14ac:dyDescent="0.25">
      <c r="A6239" s="1"/>
      <c r="B6239" s="2" t="s">
        <v>56787</v>
      </c>
      <c r="C6239">
        <v>1</v>
      </c>
      <c r="D6239" s="2" t="s">
        <v>13</v>
      </c>
      <c r="E6239" s="2" t="s">
        <v>14</v>
      </c>
      <c r="F6239" s="2" t="s">
        <v>3883</v>
      </c>
      <c r="G6239">
        <v>21917258</v>
      </c>
      <c r="H6239">
        <v>1022849</v>
      </c>
      <c r="I6239">
        <v>4010911599</v>
      </c>
      <c r="J6239" s="1">
        <v>43041</v>
      </c>
      <c r="K6239" s="2" t="s">
        <v>61</v>
      </c>
      <c r="L6239">
        <v>201711020000</v>
      </c>
    </row>
    <row r="6240" spans="1:12" x14ac:dyDescent="0.25">
      <c r="A6240" s="1">
        <v>43046</v>
      </c>
      <c r="B6240" s="2" t="s">
        <v>56788</v>
      </c>
      <c r="C6240">
        <v>1</v>
      </c>
      <c r="D6240" s="2" t="s">
        <v>13</v>
      </c>
      <c r="E6240" s="2" t="s">
        <v>14</v>
      </c>
      <c r="F6240" s="2" t="s">
        <v>41434</v>
      </c>
      <c r="G6240">
        <v>19458378</v>
      </c>
      <c r="H6240">
        <v>1022818</v>
      </c>
      <c r="I6240">
        <v>4278087828</v>
      </c>
      <c r="J6240" s="1">
        <v>43041</v>
      </c>
      <c r="K6240" s="2" t="s">
        <v>18</v>
      </c>
      <c r="L6240">
        <v>201711020000</v>
      </c>
    </row>
    <row r="6241" spans="1:12" x14ac:dyDescent="0.25">
      <c r="A6241" s="1">
        <v>43068</v>
      </c>
      <c r="B6241" s="2" t="s">
        <v>48939</v>
      </c>
      <c r="C6241">
        <v>1</v>
      </c>
      <c r="D6241" s="2" t="s">
        <v>13</v>
      </c>
      <c r="E6241" s="2" t="s">
        <v>14</v>
      </c>
      <c r="F6241" s="2" t="s">
        <v>3884</v>
      </c>
      <c r="G6241">
        <v>22245671</v>
      </c>
      <c r="H6241">
        <v>1022833</v>
      </c>
      <c r="I6241">
        <v>3265109747</v>
      </c>
      <c r="J6241" s="1">
        <v>43041</v>
      </c>
      <c r="K6241" s="2" t="s">
        <v>1048</v>
      </c>
      <c r="L6241">
        <v>201711020000</v>
      </c>
    </row>
    <row r="6242" spans="1:12" x14ac:dyDescent="0.25">
      <c r="A6242" s="1">
        <v>43052</v>
      </c>
      <c r="B6242" s="2" t="s">
        <v>65420</v>
      </c>
      <c r="C6242">
        <v>1</v>
      </c>
      <c r="D6242" s="2" t="s">
        <v>13</v>
      </c>
      <c r="E6242" s="2" t="s">
        <v>14</v>
      </c>
      <c r="F6242" s="2" t="s">
        <v>65421</v>
      </c>
      <c r="G6242">
        <v>21312593</v>
      </c>
      <c r="H6242">
        <v>1022805</v>
      </c>
      <c r="I6242">
        <v>3265129597</v>
      </c>
      <c r="J6242" s="1">
        <v>43041</v>
      </c>
      <c r="K6242" s="2" t="s">
        <v>28</v>
      </c>
      <c r="L6242">
        <v>201711020000</v>
      </c>
    </row>
    <row r="6243" spans="1:12" x14ac:dyDescent="0.25">
      <c r="A6243" s="1">
        <v>43070</v>
      </c>
      <c r="B6243" s="2" t="s">
        <v>48940</v>
      </c>
      <c r="C6243">
        <v>1</v>
      </c>
      <c r="D6243" s="2" t="s">
        <v>13</v>
      </c>
      <c r="E6243" s="2" t="s">
        <v>14</v>
      </c>
      <c r="F6243" s="2" t="s">
        <v>3885</v>
      </c>
      <c r="G6243">
        <v>4625497966</v>
      </c>
      <c r="H6243">
        <v>1022822</v>
      </c>
      <c r="I6243">
        <v>5913942103</v>
      </c>
      <c r="J6243" s="1">
        <v>43041</v>
      </c>
      <c r="K6243" s="2" t="s">
        <v>1048</v>
      </c>
      <c r="L6243">
        <v>201711020000</v>
      </c>
    </row>
    <row r="6244" spans="1:12" x14ac:dyDescent="0.25">
      <c r="A6244" s="1">
        <v>43084</v>
      </c>
      <c r="B6244" s="2" t="s">
        <v>48941</v>
      </c>
      <c r="C6244">
        <v>1</v>
      </c>
      <c r="D6244" s="2" t="s">
        <v>13</v>
      </c>
      <c r="E6244" s="2" t="s">
        <v>14</v>
      </c>
      <c r="F6244" s="2" t="s">
        <v>48942</v>
      </c>
      <c r="G6244">
        <v>19100668</v>
      </c>
      <c r="H6244">
        <v>1022819</v>
      </c>
      <c r="I6244">
        <v>21754069</v>
      </c>
      <c r="J6244" s="1">
        <v>43041</v>
      </c>
      <c r="K6244" s="2" t="s">
        <v>1048</v>
      </c>
      <c r="L6244">
        <v>201711020000</v>
      </c>
    </row>
    <row r="6245" spans="1:12" x14ac:dyDescent="0.25">
      <c r="A6245" s="1">
        <v>43054</v>
      </c>
      <c r="B6245" s="2" t="s">
        <v>65422</v>
      </c>
      <c r="C6245">
        <v>1</v>
      </c>
      <c r="D6245" s="2" t="s">
        <v>13</v>
      </c>
      <c r="E6245" s="2" t="s">
        <v>14</v>
      </c>
      <c r="F6245" s="2" t="s">
        <v>3886</v>
      </c>
      <c r="G6245">
        <v>19066738</v>
      </c>
      <c r="H6245">
        <v>1022830</v>
      </c>
      <c r="I6245">
        <v>4981116476</v>
      </c>
      <c r="J6245" s="1">
        <v>43041</v>
      </c>
      <c r="K6245" s="2" t="s">
        <v>19</v>
      </c>
      <c r="L6245">
        <v>201711020000</v>
      </c>
    </row>
    <row r="6246" spans="1:12" x14ac:dyDescent="0.25">
      <c r="A6246" s="1">
        <v>43041</v>
      </c>
      <c r="B6246" s="2" t="s">
        <v>3887</v>
      </c>
      <c r="C6246">
        <v>1</v>
      </c>
      <c r="D6246" s="2" t="s">
        <v>13</v>
      </c>
      <c r="E6246" s="2" t="s">
        <v>14</v>
      </c>
      <c r="F6246" s="2" t="s">
        <v>3888</v>
      </c>
      <c r="G6246">
        <v>4284692224</v>
      </c>
      <c r="H6246">
        <v>1022848</v>
      </c>
      <c r="I6246">
        <v>4153235857</v>
      </c>
      <c r="J6246" s="1">
        <v>43041</v>
      </c>
      <c r="K6246" s="2" t="s">
        <v>19</v>
      </c>
      <c r="L6246">
        <v>201711020000</v>
      </c>
    </row>
    <row r="6247" spans="1:12" x14ac:dyDescent="0.25">
      <c r="A6247" s="1">
        <v>43040</v>
      </c>
      <c r="B6247" s="2" t="s">
        <v>48943</v>
      </c>
      <c r="C6247">
        <v>1</v>
      </c>
      <c r="D6247" s="2" t="s">
        <v>13</v>
      </c>
      <c r="E6247" s="2" t="s">
        <v>14</v>
      </c>
      <c r="F6247" s="2" t="s">
        <v>3889</v>
      </c>
      <c r="G6247">
        <v>19102393</v>
      </c>
      <c r="H6247">
        <v>1022789</v>
      </c>
      <c r="I6247">
        <v>19514326</v>
      </c>
      <c r="J6247" s="1">
        <v>43040</v>
      </c>
      <c r="K6247" s="2" t="s">
        <v>1048</v>
      </c>
      <c r="L6247">
        <v>201711010000</v>
      </c>
    </row>
    <row r="6248" spans="1:12" x14ac:dyDescent="0.25">
      <c r="A6248" s="1">
        <v>43063</v>
      </c>
      <c r="B6248" s="2" t="s">
        <v>48944</v>
      </c>
      <c r="C6248">
        <v>1</v>
      </c>
      <c r="D6248" s="2" t="s">
        <v>13</v>
      </c>
      <c r="E6248" s="2" t="s">
        <v>14</v>
      </c>
      <c r="F6248" s="2" t="s">
        <v>41435</v>
      </c>
      <c r="G6248">
        <v>19106595</v>
      </c>
      <c r="H6248">
        <v>1022791</v>
      </c>
      <c r="I6248">
        <v>5360951966</v>
      </c>
      <c r="J6248" s="1">
        <v>43040</v>
      </c>
      <c r="K6248" s="2" t="s">
        <v>26</v>
      </c>
      <c r="L6248">
        <v>201711010000</v>
      </c>
    </row>
    <row r="6249" spans="1:12" x14ac:dyDescent="0.25">
      <c r="A6249" s="1">
        <v>43084</v>
      </c>
      <c r="B6249" s="2" t="s">
        <v>56789</v>
      </c>
      <c r="C6249">
        <v>1</v>
      </c>
      <c r="D6249" s="2" t="s">
        <v>13</v>
      </c>
      <c r="E6249" s="2" t="s">
        <v>14</v>
      </c>
      <c r="F6249" s="2" t="s">
        <v>41436</v>
      </c>
      <c r="G6249">
        <v>23818601</v>
      </c>
      <c r="H6249">
        <v>1022793</v>
      </c>
      <c r="I6249">
        <v>3557242905</v>
      </c>
      <c r="J6249" s="1">
        <v>43040</v>
      </c>
      <c r="K6249" s="2" t="s">
        <v>1048</v>
      </c>
      <c r="L6249">
        <v>201711010000</v>
      </c>
    </row>
    <row r="6250" spans="1:12" x14ac:dyDescent="0.25">
      <c r="A6250" s="1">
        <v>43053</v>
      </c>
      <c r="B6250" s="2" t="s">
        <v>56790</v>
      </c>
      <c r="C6250">
        <v>1</v>
      </c>
      <c r="D6250" s="2" t="s">
        <v>13</v>
      </c>
      <c r="E6250" s="2" t="s">
        <v>14</v>
      </c>
      <c r="F6250" s="2" t="s">
        <v>742</v>
      </c>
      <c r="G6250">
        <v>21098477</v>
      </c>
      <c r="H6250">
        <v>1022792</v>
      </c>
      <c r="I6250">
        <v>5912267992</v>
      </c>
      <c r="J6250" s="1">
        <v>43040</v>
      </c>
      <c r="K6250" s="2" t="s">
        <v>53968</v>
      </c>
      <c r="L6250">
        <v>201711010000</v>
      </c>
    </row>
    <row r="6251" spans="1:12" x14ac:dyDescent="0.25">
      <c r="A6251" s="1">
        <v>43040</v>
      </c>
      <c r="B6251" s="2" t="s">
        <v>48945</v>
      </c>
      <c r="C6251">
        <v>1</v>
      </c>
      <c r="D6251" s="2" t="s">
        <v>13</v>
      </c>
      <c r="E6251" s="2" t="s">
        <v>14</v>
      </c>
      <c r="F6251" s="2" t="s">
        <v>3839</v>
      </c>
      <c r="G6251">
        <v>1590069902</v>
      </c>
      <c r="H6251">
        <v>1022814</v>
      </c>
      <c r="I6251">
        <v>4632306834</v>
      </c>
      <c r="J6251" s="1">
        <v>43040</v>
      </c>
      <c r="K6251" s="2" t="s">
        <v>41280</v>
      </c>
      <c r="L6251">
        <v>201711010000</v>
      </c>
    </row>
    <row r="6252" spans="1:12" x14ac:dyDescent="0.25">
      <c r="A6252" s="1">
        <v>43063</v>
      </c>
      <c r="B6252" s="2" t="s">
        <v>56791</v>
      </c>
      <c r="C6252">
        <v>1</v>
      </c>
      <c r="D6252" s="2" t="s">
        <v>13</v>
      </c>
      <c r="E6252" s="2" t="s">
        <v>14</v>
      </c>
      <c r="F6252" s="2" t="s">
        <v>41437</v>
      </c>
      <c r="G6252">
        <v>6175721292</v>
      </c>
      <c r="H6252">
        <v>1022790</v>
      </c>
      <c r="I6252">
        <v>4664449689</v>
      </c>
      <c r="J6252" s="1">
        <v>43040</v>
      </c>
      <c r="K6252" s="2" t="s">
        <v>26</v>
      </c>
      <c r="L6252">
        <v>201711010000</v>
      </c>
    </row>
    <row r="6253" spans="1:12" x14ac:dyDescent="0.25">
      <c r="A6253" s="1"/>
      <c r="B6253" s="2" t="s">
        <v>48946</v>
      </c>
      <c r="C6253">
        <v>1</v>
      </c>
      <c r="D6253" s="2" t="s">
        <v>13</v>
      </c>
      <c r="E6253" s="2" t="s">
        <v>14</v>
      </c>
      <c r="F6253" s="2" t="s">
        <v>3890</v>
      </c>
      <c r="G6253">
        <v>6345330868</v>
      </c>
      <c r="H6253">
        <v>1022816</v>
      </c>
      <c r="I6253">
        <v>5361087625</v>
      </c>
      <c r="J6253" s="1">
        <v>43040</v>
      </c>
      <c r="K6253" s="2" t="s">
        <v>61</v>
      </c>
      <c r="L6253">
        <v>201711010000</v>
      </c>
    </row>
    <row r="6254" spans="1:12" x14ac:dyDescent="0.25">
      <c r="A6254" s="1">
        <v>43040</v>
      </c>
      <c r="B6254" s="2" t="s">
        <v>56792</v>
      </c>
      <c r="C6254">
        <v>1</v>
      </c>
      <c r="D6254" s="2" t="s">
        <v>13</v>
      </c>
      <c r="E6254" s="2" t="s">
        <v>14</v>
      </c>
      <c r="F6254" s="2" t="s">
        <v>3891</v>
      </c>
      <c r="G6254">
        <v>19069104</v>
      </c>
      <c r="H6254">
        <v>1022807</v>
      </c>
      <c r="I6254">
        <v>5167090829</v>
      </c>
      <c r="J6254" s="1">
        <v>43040</v>
      </c>
      <c r="K6254" s="2" t="s">
        <v>2503</v>
      </c>
      <c r="L6254">
        <v>201711010000</v>
      </c>
    </row>
    <row r="6255" spans="1:12" x14ac:dyDescent="0.25">
      <c r="A6255" s="1">
        <v>43052</v>
      </c>
      <c r="B6255" s="2" t="s">
        <v>56793</v>
      </c>
      <c r="C6255">
        <v>1</v>
      </c>
      <c r="D6255" s="2" t="s">
        <v>13</v>
      </c>
      <c r="E6255" s="2" t="s">
        <v>14</v>
      </c>
      <c r="F6255" s="2" t="s">
        <v>48947</v>
      </c>
      <c r="G6255">
        <v>19155895</v>
      </c>
      <c r="H6255">
        <v>1022810</v>
      </c>
      <c r="I6255">
        <v>3265150919</v>
      </c>
      <c r="J6255" s="1">
        <v>43040</v>
      </c>
      <c r="K6255" s="2" t="s">
        <v>1048</v>
      </c>
      <c r="L6255">
        <v>201711010000</v>
      </c>
    </row>
    <row r="6256" spans="1:12" x14ac:dyDescent="0.25">
      <c r="A6256" s="1">
        <v>43180</v>
      </c>
      <c r="B6256" s="2" t="s">
        <v>48948</v>
      </c>
      <c r="C6256">
        <v>1</v>
      </c>
      <c r="D6256" s="2" t="s">
        <v>13</v>
      </c>
      <c r="E6256" s="2" t="s">
        <v>14</v>
      </c>
      <c r="F6256" s="2" t="s">
        <v>48949</v>
      </c>
      <c r="G6256">
        <v>19122233</v>
      </c>
      <c r="H6256">
        <v>1022797</v>
      </c>
      <c r="I6256">
        <v>5904545966</v>
      </c>
      <c r="J6256" s="1">
        <v>43040</v>
      </c>
      <c r="K6256" s="2" t="s">
        <v>1048</v>
      </c>
      <c r="L6256">
        <v>201711010000</v>
      </c>
    </row>
    <row r="6257" spans="1:12" x14ac:dyDescent="0.25">
      <c r="A6257" s="1">
        <v>43103</v>
      </c>
      <c r="B6257" s="2" t="s">
        <v>56794</v>
      </c>
      <c r="C6257">
        <v>1</v>
      </c>
      <c r="D6257" s="2" t="s">
        <v>13</v>
      </c>
      <c r="E6257" s="2" t="s">
        <v>14</v>
      </c>
      <c r="F6257" s="2" t="s">
        <v>48950</v>
      </c>
      <c r="G6257">
        <v>19071370</v>
      </c>
      <c r="H6257">
        <v>1022809</v>
      </c>
      <c r="I6257">
        <v>3265103748</v>
      </c>
      <c r="J6257" s="1">
        <v>43040</v>
      </c>
      <c r="K6257" s="2" t="s">
        <v>1048</v>
      </c>
      <c r="L6257">
        <v>201711010000</v>
      </c>
    </row>
    <row r="6258" spans="1:12" x14ac:dyDescent="0.25">
      <c r="A6258" s="1">
        <v>43046</v>
      </c>
      <c r="B6258" s="2" t="s">
        <v>56795</v>
      </c>
      <c r="C6258">
        <v>1</v>
      </c>
      <c r="D6258" s="2" t="s">
        <v>13</v>
      </c>
      <c r="E6258" s="2" t="s">
        <v>14</v>
      </c>
      <c r="F6258" s="2" t="s">
        <v>41438</v>
      </c>
      <c r="G6258">
        <v>19843348</v>
      </c>
      <c r="H6258">
        <v>1022811</v>
      </c>
      <c r="I6258">
        <v>23768428</v>
      </c>
      <c r="J6258" s="1">
        <v>43040</v>
      </c>
      <c r="K6258" s="2" t="s">
        <v>1048</v>
      </c>
      <c r="L6258">
        <v>201711010000</v>
      </c>
    </row>
    <row r="6259" spans="1:12" x14ac:dyDescent="0.25">
      <c r="A6259" s="1"/>
      <c r="B6259" s="2" t="s">
        <v>48951</v>
      </c>
      <c r="C6259">
        <v>1</v>
      </c>
      <c r="D6259" s="2" t="s">
        <v>13</v>
      </c>
      <c r="E6259" s="2" t="s">
        <v>14</v>
      </c>
      <c r="F6259" s="2" t="s">
        <v>2562</v>
      </c>
      <c r="G6259">
        <v>19128793</v>
      </c>
      <c r="H6259">
        <v>1022815</v>
      </c>
      <c r="I6259">
        <v>5596325627</v>
      </c>
      <c r="J6259" s="1">
        <v>43040</v>
      </c>
      <c r="K6259" s="2" t="s">
        <v>61</v>
      </c>
      <c r="L6259">
        <v>201711010000</v>
      </c>
    </row>
    <row r="6260" spans="1:12" x14ac:dyDescent="0.25">
      <c r="A6260" s="1">
        <v>43041</v>
      </c>
      <c r="B6260" s="2" t="s">
        <v>65423</v>
      </c>
      <c r="C6260">
        <v>1</v>
      </c>
      <c r="D6260" s="2" t="s">
        <v>13</v>
      </c>
      <c r="E6260" s="2" t="s">
        <v>14</v>
      </c>
      <c r="F6260" s="2" t="s">
        <v>65424</v>
      </c>
      <c r="G6260">
        <v>19065560</v>
      </c>
      <c r="H6260">
        <v>1022813</v>
      </c>
      <c r="I6260">
        <v>5214106487</v>
      </c>
      <c r="J6260" s="1">
        <v>43040</v>
      </c>
      <c r="K6260" s="2" t="s">
        <v>19</v>
      </c>
      <c r="L6260">
        <v>201711010000</v>
      </c>
    </row>
    <row r="6261" spans="1:12" x14ac:dyDescent="0.25">
      <c r="A6261" s="1">
        <v>43046</v>
      </c>
      <c r="B6261" s="2" t="s">
        <v>65425</v>
      </c>
      <c r="C6261">
        <v>1</v>
      </c>
      <c r="D6261" s="2" t="s">
        <v>13</v>
      </c>
      <c r="E6261" s="2" t="s">
        <v>14</v>
      </c>
      <c r="F6261" s="2" t="s">
        <v>361</v>
      </c>
      <c r="G6261">
        <v>5599752407</v>
      </c>
      <c r="H6261">
        <v>1022794</v>
      </c>
      <c r="I6261">
        <v>5720690243</v>
      </c>
      <c r="J6261" s="1">
        <v>43040</v>
      </c>
      <c r="K6261" s="2" t="s">
        <v>1048</v>
      </c>
      <c r="L6261">
        <v>201711010000</v>
      </c>
    </row>
    <row r="6262" spans="1:12" x14ac:dyDescent="0.25">
      <c r="A6262" s="1">
        <v>43040</v>
      </c>
      <c r="B6262" s="2" t="s">
        <v>56796</v>
      </c>
      <c r="C6262">
        <v>1</v>
      </c>
      <c r="D6262" s="2" t="s">
        <v>13</v>
      </c>
      <c r="E6262" s="2" t="s">
        <v>14</v>
      </c>
      <c r="F6262" s="2" t="s">
        <v>3892</v>
      </c>
      <c r="G6262">
        <v>19115903</v>
      </c>
      <c r="H6262">
        <v>1022806</v>
      </c>
      <c r="I6262">
        <v>3265128571</v>
      </c>
      <c r="J6262" s="1">
        <v>43040</v>
      </c>
      <c r="K6262" s="2" t="s">
        <v>2503</v>
      </c>
      <c r="L6262">
        <v>201711010000</v>
      </c>
    </row>
    <row r="6263" spans="1:12" x14ac:dyDescent="0.25">
      <c r="A6263" s="1">
        <v>43040</v>
      </c>
      <c r="B6263" s="2" t="s">
        <v>56797</v>
      </c>
      <c r="C6263">
        <v>1</v>
      </c>
      <c r="D6263" s="2" t="s">
        <v>13</v>
      </c>
      <c r="E6263" s="2" t="s">
        <v>14</v>
      </c>
      <c r="F6263" s="2" t="s">
        <v>3893</v>
      </c>
      <c r="G6263">
        <v>5491938663</v>
      </c>
      <c r="H6263">
        <v>1022795</v>
      </c>
      <c r="I6263">
        <v>5500691040</v>
      </c>
      <c r="J6263" s="1">
        <v>43040</v>
      </c>
      <c r="K6263" s="2" t="s">
        <v>1048</v>
      </c>
      <c r="L6263">
        <v>201711010000</v>
      </c>
    </row>
    <row r="6264" spans="1:12" x14ac:dyDescent="0.25">
      <c r="A6264" s="1">
        <v>43048</v>
      </c>
      <c r="B6264" s="2" t="s">
        <v>65426</v>
      </c>
      <c r="C6264">
        <v>1</v>
      </c>
      <c r="D6264" s="2" t="s">
        <v>13</v>
      </c>
      <c r="E6264" s="2" t="s">
        <v>14</v>
      </c>
      <c r="F6264" s="2" t="s">
        <v>3894</v>
      </c>
      <c r="G6264">
        <v>5210386251</v>
      </c>
      <c r="H6264">
        <v>1022796</v>
      </c>
      <c r="I6264">
        <v>5210386272</v>
      </c>
      <c r="J6264" s="1">
        <v>43040</v>
      </c>
      <c r="K6264" s="2" t="s">
        <v>19</v>
      </c>
      <c r="L6264">
        <v>201711010000</v>
      </c>
    </row>
    <row r="6265" spans="1:12" x14ac:dyDescent="0.25">
      <c r="A6265" s="1">
        <v>43055</v>
      </c>
      <c r="B6265" s="2" t="s">
        <v>56798</v>
      </c>
      <c r="C6265">
        <v>1</v>
      </c>
      <c r="D6265" s="2" t="s">
        <v>13</v>
      </c>
      <c r="E6265" s="2" t="s">
        <v>14</v>
      </c>
      <c r="F6265" s="2" t="s">
        <v>3895</v>
      </c>
      <c r="G6265">
        <v>19123760</v>
      </c>
      <c r="H6265">
        <v>1022786</v>
      </c>
      <c r="I6265">
        <v>3938770039</v>
      </c>
      <c r="J6265" s="1">
        <v>43039</v>
      </c>
      <c r="K6265" s="2" t="s">
        <v>19</v>
      </c>
      <c r="L6265">
        <v>201710310000</v>
      </c>
    </row>
    <row r="6266" spans="1:12" x14ac:dyDescent="0.25">
      <c r="A6266" s="1">
        <v>43040</v>
      </c>
      <c r="B6266" s="2" t="s">
        <v>65427</v>
      </c>
      <c r="C6266">
        <v>1</v>
      </c>
      <c r="D6266" s="2" t="s">
        <v>13</v>
      </c>
      <c r="E6266" s="2" t="s">
        <v>14</v>
      </c>
      <c r="F6266" s="2" t="s">
        <v>65428</v>
      </c>
      <c r="G6266">
        <v>22402388</v>
      </c>
      <c r="H6266">
        <v>1022785</v>
      </c>
      <c r="I6266">
        <v>5360847098</v>
      </c>
      <c r="J6266" s="1">
        <v>43039</v>
      </c>
      <c r="K6266" s="2" t="s">
        <v>19</v>
      </c>
      <c r="L6266">
        <v>201710310000</v>
      </c>
    </row>
    <row r="6267" spans="1:12" x14ac:dyDescent="0.25">
      <c r="A6267" s="1">
        <v>43039</v>
      </c>
      <c r="B6267" s="2" t="s">
        <v>1264</v>
      </c>
      <c r="C6267">
        <v>1</v>
      </c>
      <c r="D6267" s="2" t="s">
        <v>13</v>
      </c>
      <c r="E6267" s="2" t="s">
        <v>14</v>
      </c>
      <c r="F6267" s="2" t="s">
        <v>1264</v>
      </c>
      <c r="G6267">
        <v>21485526</v>
      </c>
      <c r="H6267">
        <v>1022787</v>
      </c>
      <c r="I6267">
        <v>5360999039</v>
      </c>
      <c r="J6267" s="1">
        <v>43039</v>
      </c>
      <c r="K6267" s="2" t="s">
        <v>3896</v>
      </c>
      <c r="L6267">
        <v>201710310000</v>
      </c>
    </row>
    <row r="6268" spans="1:12" x14ac:dyDescent="0.25">
      <c r="A6268" s="1">
        <v>43048</v>
      </c>
      <c r="B6268" s="2" t="s">
        <v>56799</v>
      </c>
      <c r="C6268">
        <v>1</v>
      </c>
      <c r="D6268" s="2" t="s">
        <v>13</v>
      </c>
      <c r="E6268" s="2" t="s">
        <v>14</v>
      </c>
      <c r="F6268" s="2" t="s">
        <v>3897</v>
      </c>
      <c r="G6268">
        <v>19063487</v>
      </c>
      <c r="H6268">
        <v>1022765</v>
      </c>
      <c r="I6268">
        <v>4827602921</v>
      </c>
      <c r="J6268" s="1">
        <v>43039</v>
      </c>
      <c r="K6268" s="2" t="s">
        <v>1048</v>
      </c>
      <c r="L6268">
        <v>201710310000</v>
      </c>
    </row>
    <row r="6269" spans="1:12" x14ac:dyDescent="0.25">
      <c r="A6269" s="1">
        <v>43046</v>
      </c>
      <c r="B6269" s="2" t="s">
        <v>65429</v>
      </c>
      <c r="C6269">
        <v>1</v>
      </c>
      <c r="D6269" s="2" t="s">
        <v>13</v>
      </c>
      <c r="E6269" s="2" t="s">
        <v>14</v>
      </c>
      <c r="F6269" s="2" t="s">
        <v>65430</v>
      </c>
      <c r="G6269">
        <v>19094333</v>
      </c>
      <c r="H6269">
        <v>1022761</v>
      </c>
      <c r="I6269">
        <v>5007687882</v>
      </c>
      <c r="J6269" s="1">
        <v>43039</v>
      </c>
      <c r="K6269" s="2" t="s">
        <v>19</v>
      </c>
      <c r="L6269">
        <v>201710310000</v>
      </c>
    </row>
    <row r="6270" spans="1:12" x14ac:dyDescent="0.25">
      <c r="A6270" s="1">
        <v>43046</v>
      </c>
      <c r="B6270" s="2" t="s">
        <v>48952</v>
      </c>
      <c r="C6270">
        <v>1</v>
      </c>
      <c r="D6270" s="2" t="s">
        <v>13</v>
      </c>
      <c r="E6270" s="2" t="s">
        <v>14</v>
      </c>
      <c r="F6270" s="2" t="s">
        <v>48953</v>
      </c>
      <c r="G6270">
        <v>19103095</v>
      </c>
      <c r="H6270">
        <v>1022782</v>
      </c>
      <c r="I6270">
        <v>3265121905</v>
      </c>
      <c r="J6270" s="1">
        <v>43039</v>
      </c>
      <c r="K6270" s="2" t="s">
        <v>1048</v>
      </c>
      <c r="L6270">
        <v>201710310000</v>
      </c>
    </row>
    <row r="6271" spans="1:12" x14ac:dyDescent="0.25">
      <c r="A6271" s="1">
        <v>43042</v>
      </c>
      <c r="B6271" s="2" t="s">
        <v>65431</v>
      </c>
      <c r="C6271">
        <v>1</v>
      </c>
      <c r="D6271" s="2" t="s">
        <v>13</v>
      </c>
      <c r="E6271" s="2" t="s">
        <v>14</v>
      </c>
      <c r="F6271" s="2" t="s">
        <v>41439</v>
      </c>
      <c r="G6271">
        <v>5561277235</v>
      </c>
      <c r="H6271">
        <v>1022781</v>
      </c>
      <c r="I6271">
        <v>5561277246</v>
      </c>
      <c r="J6271" s="1">
        <v>43039</v>
      </c>
      <c r="K6271" s="2" t="s">
        <v>26</v>
      </c>
      <c r="L6271">
        <v>201710310000</v>
      </c>
    </row>
    <row r="6272" spans="1:12" x14ac:dyDescent="0.25">
      <c r="A6272" s="1">
        <v>43039</v>
      </c>
      <c r="B6272" s="2" t="s">
        <v>48954</v>
      </c>
      <c r="C6272">
        <v>1</v>
      </c>
      <c r="D6272" s="2" t="s">
        <v>13</v>
      </c>
      <c r="E6272" s="2" t="s">
        <v>14</v>
      </c>
      <c r="F6272" s="2" t="s">
        <v>41440</v>
      </c>
      <c r="G6272">
        <v>22550261</v>
      </c>
      <c r="H6272">
        <v>1022779</v>
      </c>
      <c r="I6272">
        <v>5910864902</v>
      </c>
      <c r="J6272" s="1">
        <v>43039</v>
      </c>
      <c r="K6272" s="2" t="s">
        <v>173</v>
      </c>
      <c r="L6272">
        <v>201710310000</v>
      </c>
    </row>
    <row r="6273" spans="1:12" x14ac:dyDescent="0.25">
      <c r="A6273" s="1"/>
      <c r="B6273" s="2" t="s">
        <v>56800</v>
      </c>
      <c r="C6273">
        <v>1</v>
      </c>
      <c r="D6273" s="2" t="s">
        <v>13</v>
      </c>
      <c r="E6273" s="2" t="s">
        <v>14</v>
      </c>
      <c r="F6273" s="2" t="s">
        <v>3898</v>
      </c>
      <c r="G6273">
        <v>6113893401</v>
      </c>
      <c r="H6273">
        <v>1022784</v>
      </c>
      <c r="I6273">
        <v>5361108702</v>
      </c>
      <c r="J6273" s="1">
        <v>43039</v>
      </c>
      <c r="K6273" s="2" t="s">
        <v>42</v>
      </c>
      <c r="L6273">
        <v>201710310000</v>
      </c>
    </row>
    <row r="6274" spans="1:12" x14ac:dyDescent="0.25">
      <c r="A6274" s="1">
        <v>43059</v>
      </c>
      <c r="B6274" s="2" t="s">
        <v>48955</v>
      </c>
      <c r="C6274">
        <v>1</v>
      </c>
      <c r="D6274" s="2" t="s">
        <v>13</v>
      </c>
      <c r="E6274" s="2" t="s">
        <v>14</v>
      </c>
      <c r="F6274" s="2" t="s">
        <v>3899</v>
      </c>
      <c r="G6274">
        <v>19111146</v>
      </c>
      <c r="H6274">
        <v>1022780</v>
      </c>
      <c r="I6274">
        <v>5278176556</v>
      </c>
      <c r="J6274" s="1">
        <v>43039</v>
      </c>
      <c r="K6274" s="2" t="s">
        <v>26</v>
      </c>
      <c r="L6274">
        <v>201710310000</v>
      </c>
    </row>
    <row r="6275" spans="1:12" x14ac:dyDescent="0.25">
      <c r="A6275" s="1">
        <v>43039</v>
      </c>
      <c r="B6275" s="2" t="s">
        <v>48956</v>
      </c>
      <c r="C6275">
        <v>1</v>
      </c>
      <c r="D6275" s="2" t="s">
        <v>13</v>
      </c>
      <c r="E6275" s="2" t="s">
        <v>14</v>
      </c>
      <c r="F6275" s="2" t="s">
        <v>3900</v>
      </c>
      <c r="G6275">
        <v>19091773</v>
      </c>
      <c r="H6275">
        <v>1022762</v>
      </c>
      <c r="I6275">
        <v>3265115392</v>
      </c>
      <c r="J6275" s="1">
        <v>43039</v>
      </c>
      <c r="K6275" s="2" t="s">
        <v>41003</v>
      </c>
      <c r="L6275">
        <v>201710310000</v>
      </c>
    </row>
    <row r="6276" spans="1:12" x14ac:dyDescent="0.25">
      <c r="A6276" s="1">
        <v>43040</v>
      </c>
      <c r="B6276" s="2" t="s">
        <v>56801</v>
      </c>
      <c r="C6276">
        <v>1</v>
      </c>
      <c r="D6276" s="2" t="s">
        <v>13</v>
      </c>
      <c r="E6276" s="2" t="s">
        <v>14</v>
      </c>
      <c r="F6276" s="2" t="s">
        <v>41441</v>
      </c>
      <c r="G6276">
        <v>4114529007</v>
      </c>
      <c r="H6276">
        <v>1022764</v>
      </c>
      <c r="I6276">
        <v>4114529055</v>
      </c>
      <c r="J6276" s="1">
        <v>43039</v>
      </c>
      <c r="K6276" s="2" t="s">
        <v>1048</v>
      </c>
      <c r="L6276">
        <v>201710310000</v>
      </c>
    </row>
    <row r="6277" spans="1:12" x14ac:dyDescent="0.25">
      <c r="A6277" s="1"/>
      <c r="B6277" s="2" t="s">
        <v>65432</v>
      </c>
      <c r="C6277">
        <v>1</v>
      </c>
      <c r="D6277" s="2" t="s">
        <v>13</v>
      </c>
      <c r="E6277" s="2" t="s">
        <v>14</v>
      </c>
      <c r="F6277" s="2" t="s">
        <v>65433</v>
      </c>
      <c r="G6277">
        <v>3563570680</v>
      </c>
      <c r="H6277">
        <v>1022783</v>
      </c>
      <c r="I6277">
        <v>3598196547</v>
      </c>
      <c r="J6277" s="1">
        <v>43039</v>
      </c>
      <c r="K6277" s="2" t="s">
        <v>54</v>
      </c>
      <c r="L6277">
        <v>201710310000</v>
      </c>
    </row>
    <row r="6278" spans="1:12" x14ac:dyDescent="0.25">
      <c r="A6278" s="1">
        <v>43048</v>
      </c>
      <c r="B6278" s="2" t="s">
        <v>48957</v>
      </c>
      <c r="C6278">
        <v>1</v>
      </c>
      <c r="D6278" s="2" t="s">
        <v>13</v>
      </c>
      <c r="E6278" s="2" t="s">
        <v>14</v>
      </c>
      <c r="F6278" s="2" t="s">
        <v>48958</v>
      </c>
      <c r="G6278">
        <v>19079773</v>
      </c>
      <c r="H6278">
        <v>1022753</v>
      </c>
      <c r="I6278">
        <v>3916170779</v>
      </c>
      <c r="J6278" s="1">
        <v>43038</v>
      </c>
      <c r="K6278" s="2" t="s">
        <v>1048</v>
      </c>
      <c r="L6278">
        <v>201710300000</v>
      </c>
    </row>
    <row r="6279" spans="1:12" x14ac:dyDescent="0.25">
      <c r="A6279" s="1">
        <v>43038</v>
      </c>
      <c r="B6279" s="2" t="s">
        <v>48959</v>
      </c>
      <c r="C6279">
        <v>1</v>
      </c>
      <c r="D6279" s="2" t="s">
        <v>13</v>
      </c>
      <c r="E6279" s="2" t="s">
        <v>14</v>
      </c>
      <c r="F6279" s="2" t="s">
        <v>3901</v>
      </c>
      <c r="G6279">
        <v>19176440</v>
      </c>
      <c r="H6279">
        <v>1022770</v>
      </c>
      <c r="I6279">
        <v>5422870090</v>
      </c>
      <c r="J6279" s="1">
        <v>43038</v>
      </c>
      <c r="K6279" s="2" t="s">
        <v>1048</v>
      </c>
      <c r="L6279">
        <v>201710300000</v>
      </c>
    </row>
    <row r="6280" spans="1:12" x14ac:dyDescent="0.25">
      <c r="A6280" s="1">
        <v>43049</v>
      </c>
      <c r="B6280" s="2" t="s">
        <v>65434</v>
      </c>
      <c r="C6280">
        <v>1</v>
      </c>
      <c r="D6280" s="2" t="s">
        <v>13</v>
      </c>
      <c r="E6280" s="2" t="s">
        <v>14</v>
      </c>
      <c r="F6280" s="2" t="s">
        <v>251</v>
      </c>
      <c r="G6280">
        <v>5086942002</v>
      </c>
      <c r="H6280">
        <v>1022769</v>
      </c>
      <c r="I6280">
        <v>5144390728</v>
      </c>
      <c r="J6280" s="1">
        <v>43038</v>
      </c>
      <c r="K6280" s="2" t="s">
        <v>28</v>
      </c>
      <c r="L6280">
        <v>201710300000</v>
      </c>
    </row>
    <row r="6281" spans="1:12" x14ac:dyDescent="0.25">
      <c r="A6281" s="1"/>
      <c r="B6281" s="2" t="s">
        <v>65435</v>
      </c>
      <c r="C6281">
        <v>1</v>
      </c>
      <c r="D6281" s="2" t="s">
        <v>13</v>
      </c>
      <c r="E6281" s="2" t="s">
        <v>14</v>
      </c>
      <c r="F6281" s="2" t="s">
        <v>3902</v>
      </c>
      <c r="G6281">
        <v>19174789</v>
      </c>
      <c r="H6281">
        <v>1022766</v>
      </c>
      <c r="I6281">
        <v>5360864284</v>
      </c>
      <c r="J6281" s="1">
        <v>43038</v>
      </c>
      <c r="K6281" s="2" t="s">
        <v>28</v>
      </c>
      <c r="L6281">
        <v>201710300000</v>
      </c>
    </row>
    <row r="6282" spans="1:12" x14ac:dyDescent="0.25">
      <c r="A6282" s="1">
        <v>43063</v>
      </c>
      <c r="B6282" s="2" t="s">
        <v>48960</v>
      </c>
      <c r="C6282">
        <v>1</v>
      </c>
      <c r="D6282" s="2" t="s">
        <v>13</v>
      </c>
      <c r="E6282" s="2" t="s">
        <v>14</v>
      </c>
      <c r="F6282" s="2" t="s">
        <v>41442</v>
      </c>
      <c r="G6282">
        <v>20329595</v>
      </c>
      <c r="H6282">
        <v>1022775</v>
      </c>
      <c r="I6282">
        <v>5724802793</v>
      </c>
      <c r="J6282" s="1">
        <v>43038</v>
      </c>
      <c r="K6282" s="2" t="s">
        <v>26</v>
      </c>
      <c r="L6282">
        <v>201710300000</v>
      </c>
    </row>
    <row r="6283" spans="1:12" x14ac:dyDescent="0.25">
      <c r="A6283" s="1">
        <v>43039</v>
      </c>
      <c r="B6283" s="2" t="s">
        <v>56802</v>
      </c>
      <c r="C6283">
        <v>1</v>
      </c>
      <c r="D6283" s="2" t="s">
        <v>13</v>
      </c>
      <c r="E6283" s="2" t="s">
        <v>14</v>
      </c>
      <c r="F6283" s="2" t="s">
        <v>3903</v>
      </c>
      <c r="G6283">
        <v>19132650</v>
      </c>
      <c r="H6283">
        <v>1022759</v>
      </c>
      <c r="I6283">
        <v>5909444776</v>
      </c>
      <c r="J6283" s="1">
        <v>43038</v>
      </c>
      <c r="K6283" s="2" t="s">
        <v>13</v>
      </c>
      <c r="L6283">
        <v>201710300000</v>
      </c>
    </row>
    <row r="6284" spans="1:12" x14ac:dyDescent="0.25">
      <c r="A6284" s="1">
        <v>43040</v>
      </c>
      <c r="B6284" s="2" t="s">
        <v>56803</v>
      </c>
      <c r="C6284">
        <v>1</v>
      </c>
      <c r="D6284" s="2" t="s">
        <v>13</v>
      </c>
      <c r="E6284" s="2" t="s">
        <v>14</v>
      </c>
      <c r="F6284" s="2" t="s">
        <v>3904</v>
      </c>
      <c r="G6284">
        <v>19102681</v>
      </c>
      <c r="H6284">
        <v>1022752</v>
      </c>
      <c r="I6284">
        <v>5859371913</v>
      </c>
      <c r="J6284" s="1">
        <v>43038</v>
      </c>
      <c r="K6284" s="2" t="s">
        <v>26</v>
      </c>
      <c r="L6284">
        <v>201710300000</v>
      </c>
    </row>
    <row r="6285" spans="1:12" x14ac:dyDescent="0.25">
      <c r="A6285" s="1">
        <v>43038</v>
      </c>
      <c r="B6285" s="2" t="s">
        <v>65436</v>
      </c>
      <c r="C6285">
        <v>1</v>
      </c>
      <c r="D6285" s="2" t="s">
        <v>13</v>
      </c>
      <c r="E6285" s="2" t="s">
        <v>14</v>
      </c>
      <c r="F6285" s="2" t="s">
        <v>3905</v>
      </c>
      <c r="G6285">
        <v>19083780</v>
      </c>
      <c r="H6285">
        <v>1022756</v>
      </c>
      <c r="I6285">
        <v>3265110770</v>
      </c>
      <c r="J6285" s="1">
        <v>43038</v>
      </c>
      <c r="K6285" s="2" t="s">
        <v>28</v>
      </c>
      <c r="L6285">
        <v>201710300000</v>
      </c>
    </row>
    <row r="6286" spans="1:12" x14ac:dyDescent="0.25">
      <c r="A6286" s="1">
        <v>43091</v>
      </c>
      <c r="B6286" s="2" t="s">
        <v>56804</v>
      </c>
      <c r="C6286">
        <v>1</v>
      </c>
      <c r="D6286" s="2" t="s">
        <v>13</v>
      </c>
      <c r="E6286" s="2" t="s">
        <v>14</v>
      </c>
      <c r="F6286" s="2" t="s">
        <v>48961</v>
      </c>
      <c r="G6286">
        <v>19120934</v>
      </c>
      <c r="H6286">
        <v>1022760</v>
      </c>
      <c r="I6286">
        <v>5360877090</v>
      </c>
      <c r="J6286" s="1">
        <v>43038</v>
      </c>
      <c r="K6286" s="2" t="s">
        <v>53968</v>
      </c>
      <c r="L6286">
        <v>201710300000</v>
      </c>
    </row>
    <row r="6287" spans="1:12" x14ac:dyDescent="0.25">
      <c r="A6287" s="1"/>
      <c r="B6287" s="2" t="s">
        <v>56805</v>
      </c>
      <c r="C6287">
        <v>1</v>
      </c>
      <c r="D6287" s="2" t="s">
        <v>13</v>
      </c>
      <c r="E6287" s="2" t="s">
        <v>14</v>
      </c>
      <c r="F6287" s="2" t="s">
        <v>65437</v>
      </c>
      <c r="G6287">
        <v>5469890527</v>
      </c>
      <c r="H6287">
        <v>1022777</v>
      </c>
      <c r="I6287">
        <v>5909474484</v>
      </c>
      <c r="J6287" s="1">
        <v>43038</v>
      </c>
      <c r="K6287" s="2" t="s">
        <v>54</v>
      </c>
      <c r="L6287">
        <v>201710300000</v>
      </c>
    </row>
    <row r="6288" spans="1:12" x14ac:dyDescent="0.25">
      <c r="A6288" s="1">
        <v>43063</v>
      </c>
      <c r="B6288" s="2" t="s">
        <v>48962</v>
      </c>
      <c r="C6288">
        <v>1</v>
      </c>
      <c r="D6288" s="2" t="s">
        <v>13</v>
      </c>
      <c r="E6288" s="2" t="s">
        <v>14</v>
      </c>
      <c r="F6288" s="2" t="s">
        <v>41443</v>
      </c>
      <c r="G6288">
        <v>19151608</v>
      </c>
      <c r="H6288">
        <v>1022768</v>
      </c>
      <c r="I6288">
        <v>3265144447</v>
      </c>
      <c r="J6288" s="1">
        <v>43038</v>
      </c>
      <c r="K6288" s="2" t="s">
        <v>1048</v>
      </c>
      <c r="L6288">
        <v>201710300000</v>
      </c>
    </row>
    <row r="6289" spans="1:12" x14ac:dyDescent="0.25">
      <c r="A6289" s="1">
        <v>43047</v>
      </c>
      <c r="B6289" s="2" t="s">
        <v>56806</v>
      </c>
      <c r="C6289">
        <v>1</v>
      </c>
      <c r="D6289" s="2" t="s">
        <v>13</v>
      </c>
      <c r="E6289" s="2" t="s">
        <v>14</v>
      </c>
      <c r="F6289" s="2" t="s">
        <v>3906</v>
      </c>
      <c r="G6289">
        <v>21498849</v>
      </c>
      <c r="H6289">
        <v>1022751</v>
      </c>
      <c r="I6289">
        <v>4219359132</v>
      </c>
      <c r="J6289" s="1">
        <v>43038</v>
      </c>
      <c r="K6289" s="2" t="s">
        <v>53968</v>
      </c>
      <c r="L6289">
        <v>201710300000</v>
      </c>
    </row>
    <row r="6290" spans="1:12" x14ac:dyDescent="0.25">
      <c r="A6290" s="1">
        <v>43038</v>
      </c>
      <c r="B6290" s="2" t="s">
        <v>56807</v>
      </c>
      <c r="C6290">
        <v>1</v>
      </c>
      <c r="D6290" s="2" t="s">
        <v>13</v>
      </c>
      <c r="E6290" s="2" t="s">
        <v>14</v>
      </c>
      <c r="F6290" s="2" t="s">
        <v>56808</v>
      </c>
      <c r="G6290">
        <v>24530818</v>
      </c>
      <c r="H6290">
        <v>1022773</v>
      </c>
      <c r="I6290">
        <v>5039835153</v>
      </c>
      <c r="J6290" s="1">
        <v>43038</v>
      </c>
      <c r="K6290" s="2" t="s">
        <v>1048</v>
      </c>
      <c r="L6290">
        <v>201710300000</v>
      </c>
    </row>
    <row r="6291" spans="1:12" x14ac:dyDescent="0.25">
      <c r="A6291" s="1"/>
      <c r="B6291" s="2" t="s">
        <v>56809</v>
      </c>
      <c r="C6291">
        <v>1</v>
      </c>
      <c r="D6291" s="2" t="s">
        <v>13</v>
      </c>
      <c r="E6291" s="2" t="s">
        <v>14</v>
      </c>
      <c r="F6291" s="2" t="s">
        <v>396</v>
      </c>
      <c r="G6291">
        <v>2433698299</v>
      </c>
      <c r="H6291">
        <v>1022758</v>
      </c>
      <c r="I6291">
        <v>3364239821</v>
      </c>
      <c r="J6291" s="1">
        <v>43038</v>
      </c>
      <c r="K6291" s="2" t="s">
        <v>42</v>
      </c>
      <c r="L6291">
        <v>201710300000</v>
      </c>
    </row>
    <row r="6292" spans="1:12" x14ac:dyDescent="0.25">
      <c r="A6292" s="1">
        <v>43061</v>
      </c>
      <c r="B6292" s="2" t="s">
        <v>56810</v>
      </c>
      <c r="C6292">
        <v>1</v>
      </c>
      <c r="D6292" s="2" t="s">
        <v>13</v>
      </c>
      <c r="E6292" s="2" t="s">
        <v>14</v>
      </c>
      <c r="F6292" s="2" t="s">
        <v>3907</v>
      </c>
      <c r="G6292">
        <v>5326458125</v>
      </c>
      <c r="H6292">
        <v>1022724</v>
      </c>
      <c r="I6292">
        <v>4902573093</v>
      </c>
      <c r="J6292" s="1">
        <v>43038</v>
      </c>
      <c r="K6292" s="2" t="s">
        <v>1048</v>
      </c>
      <c r="L6292">
        <v>201710300000</v>
      </c>
    </row>
    <row r="6293" spans="1:12" x14ac:dyDescent="0.25">
      <c r="A6293" s="1">
        <v>43045</v>
      </c>
      <c r="B6293" s="2" t="s">
        <v>56811</v>
      </c>
      <c r="C6293">
        <v>1</v>
      </c>
      <c r="D6293" s="2" t="s">
        <v>13</v>
      </c>
      <c r="E6293" s="2" t="s">
        <v>14</v>
      </c>
      <c r="F6293" s="2" t="s">
        <v>3908</v>
      </c>
      <c r="G6293">
        <v>19077123</v>
      </c>
      <c r="H6293">
        <v>1022772</v>
      </c>
      <c r="I6293">
        <v>3265107056</v>
      </c>
      <c r="J6293" s="1">
        <v>43038</v>
      </c>
      <c r="K6293" s="2" t="s">
        <v>1048</v>
      </c>
      <c r="L6293">
        <v>201710300000</v>
      </c>
    </row>
    <row r="6294" spans="1:12" x14ac:dyDescent="0.25">
      <c r="A6294" s="1"/>
      <c r="B6294" s="2" t="s">
        <v>65438</v>
      </c>
      <c r="C6294">
        <v>1</v>
      </c>
      <c r="D6294" s="2" t="s">
        <v>13</v>
      </c>
      <c r="E6294" s="2" t="s">
        <v>14</v>
      </c>
      <c r="F6294" s="2" t="s">
        <v>3909</v>
      </c>
      <c r="G6294">
        <v>19113945</v>
      </c>
      <c r="H6294">
        <v>1022767</v>
      </c>
      <c r="I6294">
        <v>3265124157</v>
      </c>
      <c r="J6294" s="1">
        <v>43038</v>
      </c>
      <c r="K6294" s="2" t="s">
        <v>28</v>
      </c>
      <c r="L6294">
        <v>201710300000</v>
      </c>
    </row>
    <row r="6295" spans="1:12" x14ac:dyDescent="0.25">
      <c r="A6295" s="1">
        <v>43085</v>
      </c>
      <c r="B6295" s="2" t="s">
        <v>48963</v>
      </c>
      <c r="C6295">
        <v>1</v>
      </c>
      <c r="D6295" s="2" t="s">
        <v>13</v>
      </c>
      <c r="E6295" s="2" t="s">
        <v>14</v>
      </c>
      <c r="F6295" s="2" t="s">
        <v>3910</v>
      </c>
      <c r="G6295">
        <v>4635292888</v>
      </c>
      <c r="H6295">
        <v>1022754</v>
      </c>
      <c r="I6295">
        <v>4699522870</v>
      </c>
      <c r="J6295" s="1">
        <v>43038</v>
      </c>
      <c r="K6295" s="2" t="s">
        <v>1048</v>
      </c>
      <c r="L6295">
        <v>201710300000</v>
      </c>
    </row>
    <row r="6296" spans="1:12" x14ac:dyDescent="0.25">
      <c r="A6296" s="1">
        <v>43060</v>
      </c>
      <c r="B6296" s="2" t="s">
        <v>56812</v>
      </c>
      <c r="C6296">
        <v>1</v>
      </c>
      <c r="D6296" s="2" t="s">
        <v>13</v>
      </c>
      <c r="E6296" s="2" t="s">
        <v>14</v>
      </c>
      <c r="F6296" s="2" t="s">
        <v>55815</v>
      </c>
      <c r="G6296">
        <v>20301441</v>
      </c>
      <c r="H6296">
        <v>1022725</v>
      </c>
      <c r="I6296">
        <v>5909446355</v>
      </c>
      <c r="J6296" s="1">
        <v>43038</v>
      </c>
      <c r="K6296" s="2" t="s">
        <v>53968</v>
      </c>
      <c r="L6296">
        <v>201710300000</v>
      </c>
    </row>
    <row r="6297" spans="1:12" x14ac:dyDescent="0.25">
      <c r="A6297" s="1">
        <v>43042</v>
      </c>
      <c r="B6297" s="2" t="s">
        <v>3911</v>
      </c>
      <c r="C6297">
        <v>1</v>
      </c>
      <c r="D6297" s="2" t="s">
        <v>13</v>
      </c>
      <c r="E6297" s="2" t="s">
        <v>14</v>
      </c>
      <c r="F6297" s="2" t="s">
        <v>3558</v>
      </c>
      <c r="G6297">
        <v>19167814</v>
      </c>
      <c r="H6297">
        <v>1022778</v>
      </c>
      <c r="I6297">
        <v>5848988695</v>
      </c>
      <c r="J6297" s="1">
        <v>43038</v>
      </c>
      <c r="K6297" s="2" t="s">
        <v>26</v>
      </c>
      <c r="L6297">
        <v>201710300000</v>
      </c>
    </row>
    <row r="6298" spans="1:12" x14ac:dyDescent="0.25">
      <c r="A6298" s="1">
        <v>43047</v>
      </c>
      <c r="B6298" s="2" t="s">
        <v>48964</v>
      </c>
      <c r="C6298">
        <v>1</v>
      </c>
      <c r="D6298" s="2" t="s">
        <v>13</v>
      </c>
      <c r="E6298" s="2" t="s">
        <v>14</v>
      </c>
      <c r="F6298" s="2" t="s">
        <v>41444</v>
      </c>
      <c r="G6298">
        <v>19092350</v>
      </c>
      <c r="H6298">
        <v>1022771</v>
      </c>
      <c r="I6298">
        <v>4677196187</v>
      </c>
      <c r="J6298" s="1">
        <v>43038</v>
      </c>
      <c r="K6298" s="2" t="s">
        <v>26</v>
      </c>
      <c r="L6298">
        <v>201710300000</v>
      </c>
    </row>
    <row r="6299" spans="1:12" x14ac:dyDescent="0.25">
      <c r="A6299" s="1"/>
      <c r="B6299" s="2" t="s">
        <v>56813</v>
      </c>
      <c r="C6299">
        <v>1</v>
      </c>
      <c r="D6299" s="2" t="s">
        <v>13</v>
      </c>
      <c r="E6299" s="2" t="s">
        <v>14</v>
      </c>
      <c r="F6299" s="2" t="s">
        <v>56814</v>
      </c>
      <c r="G6299">
        <v>5334246696</v>
      </c>
      <c r="H6299">
        <v>1022723</v>
      </c>
      <c r="I6299">
        <v>5352452022</v>
      </c>
      <c r="J6299" s="1">
        <v>43038</v>
      </c>
      <c r="K6299" s="2" t="s">
        <v>1215</v>
      </c>
      <c r="L6299">
        <v>201710300000</v>
      </c>
    </row>
    <row r="6300" spans="1:12" x14ac:dyDescent="0.25">
      <c r="A6300" s="1">
        <v>43048</v>
      </c>
      <c r="B6300" s="2" t="s">
        <v>3912</v>
      </c>
      <c r="C6300">
        <v>1</v>
      </c>
      <c r="D6300" s="2" t="s">
        <v>13</v>
      </c>
      <c r="E6300" s="2" t="s">
        <v>14</v>
      </c>
      <c r="F6300" s="2" t="s">
        <v>3913</v>
      </c>
      <c r="G6300">
        <v>19109852</v>
      </c>
      <c r="H6300">
        <v>1022774</v>
      </c>
      <c r="I6300">
        <v>3265125469</v>
      </c>
      <c r="J6300" s="1">
        <v>43038</v>
      </c>
      <c r="K6300" s="2" t="s">
        <v>18</v>
      </c>
      <c r="L6300">
        <v>201710300000</v>
      </c>
    </row>
    <row r="6301" spans="1:12" x14ac:dyDescent="0.25">
      <c r="A6301" s="1">
        <v>43045</v>
      </c>
      <c r="B6301" s="2" t="s">
        <v>65439</v>
      </c>
      <c r="C6301">
        <v>1</v>
      </c>
      <c r="D6301" s="2" t="s">
        <v>13</v>
      </c>
      <c r="E6301" s="2" t="s">
        <v>14</v>
      </c>
      <c r="F6301" s="2" t="s">
        <v>3914</v>
      </c>
      <c r="G6301">
        <v>2499515837</v>
      </c>
      <c r="H6301">
        <v>1022721</v>
      </c>
      <c r="I6301">
        <v>4976854631</v>
      </c>
      <c r="J6301" s="1">
        <v>43036</v>
      </c>
      <c r="K6301" s="2" t="s">
        <v>19</v>
      </c>
      <c r="L6301">
        <v>201710280000</v>
      </c>
    </row>
    <row r="6302" spans="1:12" x14ac:dyDescent="0.25">
      <c r="A6302" s="1">
        <v>43045</v>
      </c>
      <c r="B6302" s="2" t="s">
        <v>56815</v>
      </c>
      <c r="C6302">
        <v>1</v>
      </c>
      <c r="D6302" s="2" t="s">
        <v>13</v>
      </c>
      <c r="E6302" s="2" t="s">
        <v>14</v>
      </c>
      <c r="F6302" s="2" t="s">
        <v>3915</v>
      </c>
      <c r="G6302">
        <v>21756163</v>
      </c>
      <c r="H6302">
        <v>1022748</v>
      </c>
      <c r="I6302">
        <v>5622081970</v>
      </c>
      <c r="J6302" s="1">
        <v>43036</v>
      </c>
      <c r="K6302" s="2" t="s">
        <v>19</v>
      </c>
      <c r="L6302">
        <v>201710280000</v>
      </c>
    </row>
    <row r="6303" spans="1:12" x14ac:dyDescent="0.25">
      <c r="A6303" s="1">
        <v>43036</v>
      </c>
      <c r="B6303" s="2" t="s">
        <v>56816</v>
      </c>
      <c r="C6303">
        <v>1</v>
      </c>
      <c r="D6303" s="2" t="s">
        <v>13</v>
      </c>
      <c r="E6303" s="2" t="s">
        <v>14</v>
      </c>
      <c r="F6303" s="2" t="s">
        <v>41445</v>
      </c>
      <c r="G6303">
        <v>23420344</v>
      </c>
      <c r="H6303">
        <v>1022720</v>
      </c>
      <c r="I6303">
        <v>5906867549</v>
      </c>
      <c r="J6303" s="1">
        <v>43036</v>
      </c>
      <c r="K6303" s="2" t="s">
        <v>1982</v>
      </c>
      <c r="L6303">
        <v>201710280000</v>
      </c>
    </row>
    <row r="6304" spans="1:12" x14ac:dyDescent="0.25">
      <c r="A6304" s="1">
        <v>43040</v>
      </c>
      <c r="B6304" s="2" t="s">
        <v>41446</v>
      </c>
      <c r="C6304">
        <v>1</v>
      </c>
      <c r="D6304" s="2" t="s">
        <v>13</v>
      </c>
      <c r="E6304" s="2" t="s">
        <v>14</v>
      </c>
      <c r="F6304" s="2" t="s">
        <v>3916</v>
      </c>
      <c r="G6304">
        <v>5862811392</v>
      </c>
      <c r="H6304">
        <v>1022747</v>
      </c>
      <c r="I6304">
        <v>5894514423</v>
      </c>
      <c r="J6304" s="1">
        <v>43036</v>
      </c>
      <c r="K6304" s="2" t="s">
        <v>26</v>
      </c>
      <c r="L6304">
        <v>201710280000</v>
      </c>
    </row>
    <row r="6305" spans="1:12" x14ac:dyDescent="0.25">
      <c r="A6305" s="1">
        <v>43039</v>
      </c>
      <c r="B6305" s="2" t="s">
        <v>48965</v>
      </c>
      <c r="C6305">
        <v>1</v>
      </c>
      <c r="D6305" s="2" t="s">
        <v>13</v>
      </c>
      <c r="E6305" s="2" t="s">
        <v>14</v>
      </c>
      <c r="F6305" s="2" t="s">
        <v>3917</v>
      </c>
      <c r="G6305">
        <v>22096740</v>
      </c>
      <c r="H6305">
        <v>1022750</v>
      </c>
      <c r="I6305">
        <v>5263114487</v>
      </c>
      <c r="J6305" s="1">
        <v>43036</v>
      </c>
      <c r="K6305" s="2" t="s">
        <v>26</v>
      </c>
      <c r="L6305">
        <v>201710280000</v>
      </c>
    </row>
    <row r="6306" spans="1:12" x14ac:dyDescent="0.25">
      <c r="A6306" s="1">
        <v>43038</v>
      </c>
      <c r="B6306" s="2" t="s">
        <v>65440</v>
      </c>
      <c r="C6306">
        <v>1</v>
      </c>
      <c r="D6306" s="2" t="s">
        <v>13</v>
      </c>
      <c r="E6306" s="2" t="s">
        <v>14</v>
      </c>
      <c r="F6306" s="2" t="s">
        <v>3918</v>
      </c>
      <c r="G6306">
        <v>5900414837</v>
      </c>
      <c r="H6306">
        <v>1022719</v>
      </c>
      <c r="I6306">
        <v>5904544613</v>
      </c>
      <c r="J6306" s="1">
        <v>43035</v>
      </c>
      <c r="K6306" s="2" t="s">
        <v>18</v>
      </c>
      <c r="L6306">
        <v>201710270000</v>
      </c>
    </row>
    <row r="6307" spans="1:12" x14ac:dyDescent="0.25">
      <c r="A6307" s="1">
        <v>43039</v>
      </c>
      <c r="B6307" s="2" t="s">
        <v>48966</v>
      </c>
      <c r="C6307">
        <v>1</v>
      </c>
      <c r="D6307" s="2" t="s">
        <v>13</v>
      </c>
      <c r="E6307" s="2" t="s">
        <v>14</v>
      </c>
      <c r="F6307" s="2" t="s">
        <v>48967</v>
      </c>
      <c r="G6307">
        <v>19083960</v>
      </c>
      <c r="H6307">
        <v>1022717</v>
      </c>
      <c r="I6307">
        <v>5360834647</v>
      </c>
      <c r="J6307" s="1">
        <v>43035</v>
      </c>
      <c r="K6307" s="2" t="s">
        <v>1048</v>
      </c>
      <c r="L6307">
        <v>201710270000</v>
      </c>
    </row>
    <row r="6308" spans="1:12" x14ac:dyDescent="0.25">
      <c r="A6308" s="1"/>
      <c r="B6308" s="2" t="s">
        <v>3919</v>
      </c>
      <c r="C6308">
        <v>1</v>
      </c>
      <c r="D6308" s="2" t="s">
        <v>13</v>
      </c>
      <c r="E6308" s="2" t="s">
        <v>14</v>
      </c>
      <c r="F6308" s="2" t="s">
        <v>220</v>
      </c>
      <c r="G6308">
        <v>5330300613</v>
      </c>
      <c r="H6308">
        <v>1022743</v>
      </c>
      <c r="I6308">
        <v>5333796335</v>
      </c>
      <c r="J6308" s="1">
        <v>43035</v>
      </c>
      <c r="K6308" s="2" t="s">
        <v>3544</v>
      </c>
      <c r="L6308">
        <v>201710270000</v>
      </c>
    </row>
    <row r="6309" spans="1:12" x14ac:dyDescent="0.25">
      <c r="A6309" s="1">
        <v>43035</v>
      </c>
      <c r="B6309" s="2" t="s">
        <v>56817</v>
      </c>
      <c r="C6309">
        <v>1</v>
      </c>
      <c r="D6309" s="2" t="s">
        <v>13</v>
      </c>
      <c r="E6309" s="2" t="s">
        <v>14</v>
      </c>
      <c r="F6309" s="2" t="s">
        <v>3920</v>
      </c>
      <c r="G6309">
        <v>19113926</v>
      </c>
      <c r="H6309">
        <v>1022718</v>
      </c>
      <c r="I6309">
        <v>5360883804</v>
      </c>
      <c r="J6309" s="1">
        <v>43035</v>
      </c>
      <c r="K6309" s="2" t="s">
        <v>1048</v>
      </c>
      <c r="L6309">
        <v>201710270000</v>
      </c>
    </row>
    <row r="6310" spans="1:12" x14ac:dyDescent="0.25">
      <c r="A6310" s="1">
        <v>43052</v>
      </c>
      <c r="B6310" s="2" t="s">
        <v>56818</v>
      </c>
      <c r="C6310">
        <v>1</v>
      </c>
      <c r="D6310" s="2" t="s">
        <v>13</v>
      </c>
      <c r="E6310" s="2" t="s">
        <v>14</v>
      </c>
      <c r="F6310" s="2" t="s">
        <v>3921</v>
      </c>
      <c r="G6310">
        <v>19098824</v>
      </c>
      <c r="H6310">
        <v>1022714</v>
      </c>
      <c r="I6310">
        <v>4862551178</v>
      </c>
      <c r="J6310" s="1">
        <v>43035</v>
      </c>
      <c r="K6310" s="2" t="s">
        <v>19</v>
      </c>
      <c r="L6310">
        <v>201710270000</v>
      </c>
    </row>
    <row r="6311" spans="1:12" x14ac:dyDescent="0.25">
      <c r="A6311" s="1">
        <v>43053</v>
      </c>
      <c r="B6311" s="2" t="s">
        <v>65441</v>
      </c>
      <c r="C6311">
        <v>1</v>
      </c>
      <c r="D6311" s="2" t="s">
        <v>13</v>
      </c>
      <c r="E6311" s="2" t="s">
        <v>14</v>
      </c>
      <c r="F6311" s="2" t="s">
        <v>65442</v>
      </c>
      <c r="G6311">
        <v>20889895</v>
      </c>
      <c r="H6311">
        <v>1022715</v>
      </c>
      <c r="I6311">
        <v>5836116964</v>
      </c>
      <c r="J6311" s="1">
        <v>43035</v>
      </c>
      <c r="K6311" s="2" t="s">
        <v>19</v>
      </c>
      <c r="L6311">
        <v>201710270000</v>
      </c>
    </row>
    <row r="6312" spans="1:12" x14ac:dyDescent="0.25">
      <c r="A6312" s="1">
        <v>43048</v>
      </c>
      <c r="B6312" s="2" t="s">
        <v>56819</v>
      </c>
      <c r="C6312">
        <v>1</v>
      </c>
      <c r="D6312" s="2" t="s">
        <v>13</v>
      </c>
      <c r="E6312" s="2" t="s">
        <v>14</v>
      </c>
      <c r="F6312" s="2" t="s">
        <v>3922</v>
      </c>
      <c r="G6312">
        <v>288401184</v>
      </c>
      <c r="H6312">
        <v>1022745</v>
      </c>
      <c r="I6312">
        <v>5360930256</v>
      </c>
      <c r="J6312" s="1">
        <v>43035</v>
      </c>
      <c r="K6312" s="2" t="s">
        <v>53968</v>
      </c>
      <c r="L6312">
        <v>201710270000</v>
      </c>
    </row>
    <row r="6313" spans="1:12" x14ac:dyDescent="0.25">
      <c r="A6313" s="1">
        <v>43035</v>
      </c>
      <c r="B6313" s="2" t="s">
        <v>56820</v>
      </c>
      <c r="C6313">
        <v>1</v>
      </c>
      <c r="D6313" s="2" t="s">
        <v>13</v>
      </c>
      <c r="E6313" s="2" t="s">
        <v>14</v>
      </c>
      <c r="F6313" s="2" t="s">
        <v>48968</v>
      </c>
      <c r="G6313">
        <v>5817400572</v>
      </c>
      <c r="H6313">
        <v>1022741</v>
      </c>
      <c r="I6313">
        <v>5894534588</v>
      </c>
      <c r="J6313" s="1">
        <v>43035</v>
      </c>
      <c r="K6313" s="2" t="s">
        <v>2799</v>
      </c>
      <c r="L6313">
        <v>201710270000</v>
      </c>
    </row>
    <row r="6314" spans="1:12" x14ac:dyDescent="0.25">
      <c r="A6314" s="1"/>
      <c r="B6314" s="2" t="s">
        <v>65443</v>
      </c>
      <c r="C6314">
        <v>1</v>
      </c>
      <c r="D6314" s="2" t="s">
        <v>13</v>
      </c>
      <c r="E6314" s="2" t="s">
        <v>14</v>
      </c>
      <c r="F6314" s="2" t="s">
        <v>3923</v>
      </c>
      <c r="G6314">
        <v>5276508597</v>
      </c>
      <c r="H6314">
        <v>1022716</v>
      </c>
      <c r="I6314">
        <v>5726322377</v>
      </c>
      <c r="J6314" s="1">
        <v>43035</v>
      </c>
      <c r="K6314" s="2" t="s">
        <v>13</v>
      </c>
      <c r="L6314">
        <v>201710270000</v>
      </c>
    </row>
    <row r="6315" spans="1:12" x14ac:dyDescent="0.25">
      <c r="A6315" s="1">
        <v>43047</v>
      </c>
      <c r="B6315" s="2" t="s">
        <v>48969</v>
      </c>
      <c r="C6315">
        <v>1</v>
      </c>
      <c r="D6315" s="2" t="s">
        <v>13</v>
      </c>
      <c r="E6315" s="2" t="s">
        <v>14</v>
      </c>
      <c r="F6315" s="2" t="s">
        <v>3924</v>
      </c>
      <c r="G6315">
        <v>24311218</v>
      </c>
      <c r="H6315">
        <v>1022746</v>
      </c>
      <c r="I6315">
        <v>5214102954</v>
      </c>
      <c r="J6315" s="1">
        <v>43035</v>
      </c>
      <c r="K6315" s="2" t="s">
        <v>1048</v>
      </c>
      <c r="L6315">
        <v>201710270000</v>
      </c>
    </row>
    <row r="6316" spans="1:12" x14ac:dyDescent="0.25">
      <c r="A6316" s="1">
        <v>43039</v>
      </c>
      <c r="B6316" s="2" t="s">
        <v>56821</v>
      </c>
      <c r="C6316">
        <v>1</v>
      </c>
      <c r="D6316" s="2" t="s">
        <v>13</v>
      </c>
      <c r="E6316" s="2" t="s">
        <v>14</v>
      </c>
      <c r="F6316" s="2" t="s">
        <v>3925</v>
      </c>
      <c r="G6316">
        <v>20108237</v>
      </c>
      <c r="H6316">
        <v>1022744</v>
      </c>
      <c r="I6316">
        <v>4664441484</v>
      </c>
      <c r="J6316" s="1">
        <v>43035</v>
      </c>
      <c r="K6316" s="2" t="s">
        <v>26</v>
      </c>
      <c r="L6316">
        <v>201710270000</v>
      </c>
    </row>
    <row r="6317" spans="1:12" x14ac:dyDescent="0.25">
      <c r="A6317" s="1"/>
      <c r="B6317" s="2" t="s">
        <v>65444</v>
      </c>
      <c r="C6317">
        <v>1</v>
      </c>
      <c r="D6317" s="2" t="s">
        <v>13</v>
      </c>
      <c r="E6317" s="2" t="s">
        <v>14</v>
      </c>
      <c r="F6317" s="2" t="s">
        <v>3926</v>
      </c>
      <c r="G6317">
        <v>24417925</v>
      </c>
      <c r="H6317">
        <v>1022713</v>
      </c>
      <c r="I6317">
        <v>5883463916</v>
      </c>
      <c r="J6317" s="1">
        <v>43035</v>
      </c>
      <c r="K6317" s="2" t="s">
        <v>3927</v>
      </c>
      <c r="L6317">
        <v>201710270000</v>
      </c>
    </row>
    <row r="6318" spans="1:12" x14ac:dyDescent="0.25">
      <c r="A6318" s="1">
        <v>43040</v>
      </c>
      <c r="B6318" s="2" t="s">
        <v>41447</v>
      </c>
      <c r="C6318">
        <v>1</v>
      </c>
      <c r="D6318" s="2" t="s">
        <v>13</v>
      </c>
      <c r="E6318" s="2" t="s">
        <v>14</v>
      </c>
      <c r="F6318" s="2" t="s">
        <v>3329</v>
      </c>
      <c r="G6318">
        <v>3847111970</v>
      </c>
      <c r="H6318">
        <v>1022730</v>
      </c>
      <c r="I6318">
        <v>5649635877</v>
      </c>
      <c r="J6318" s="1">
        <v>43034</v>
      </c>
      <c r="K6318" s="2" t="s">
        <v>26</v>
      </c>
      <c r="L6318">
        <v>201710260000</v>
      </c>
    </row>
    <row r="6319" spans="1:12" x14ac:dyDescent="0.25">
      <c r="A6319" s="1">
        <v>43054</v>
      </c>
      <c r="B6319" s="2" t="s">
        <v>56822</v>
      </c>
      <c r="C6319">
        <v>1</v>
      </c>
      <c r="D6319" s="2" t="s">
        <v>13</v>
      </c>
      <c r="E6319" s="2" t="s">
        <v>14</v>
      </c>
      <c r="F6319" s="2" t="s">
        <v>41448</v>
      </c>
      <c r="G6319">
        <v>19148568</v>
      </c>
      <c r="H6319">
        <v>1022737</v>
      </c>
      <c r="I6319">
        <v>5360836633</v>
      </c>
      <c r="J6319" s="1">
        <v>43034</v>
      </c>
      <c r="K6319" s="2" t="s">
        <v>53968</v>
      </c>
      <c r="L6319">
        <v>201710260000</v>
      </c>
    </row>
    <row r="6320" spans="1:12" x14ac:dyDescent="0.25">
      <c r="A6320" s="1">
        <v>43046</v>
      </c>
      <c r="B6320" s="2" t="s">
        <v>48970</v>
      </c>
      <c r="C6320">
        <v>1</v>
      </c>
      <c r="D6320" s="2" t="s">
        <v>13</v>
      </c>
      <c r="E6320" s="2" t="s">
        <v>14</v>
      </c>
      <c r="F6320" s="2" t="s">
        <v>48971</v>
      </c>
      <c r="G6320">
        <v>19112926</v>
      </c>
      <c r="H6320">
        <v>1022702</v>
      </c>
      <c r="I6320">
        <v>3265127024</v>
      </c>
      <c r="J6320" s="1">
        <v>43034</v>
      </c>
      <c r="K6320" s="2" t="s">
        <v>26</v>
      </c>
      <c r="L6320">
        <v>201710260000</v>
      </c>
    </row>
    <row r="6321" spans="1:12" x14ac:dyDescent="0.25">
      <c r="A6321" s="1">
        <v>43074</v>
      </c>
      <c r="B6321" s="2" t="s">
        <v>56823</v>
      </c>
      <c r="C6321">
        <v>1</v>
      </c>
      <c r="D6321" s="2" t="s">
        <v>13</v>
      </c>
      <c r="E6321" s="2" t="s">
        <v>14</v>
      </c>
      <c r="F6321" s="2" t="s">
        <v>3928</v>
      </c>
      <c r="G6321">
        <v>19126859</v>
      </c>
      <c r="H6321">
        <v>1022738</v>
      </c>
      <c r="I6321">
        <v>5894534428</v>
      </c>
      <c r="J6321" s="1">
        <v>43034</v>
      </c>
      <c r="K6321" s="2" t="s">
        <v>26</v>
      </c>
      <c r="L6321">
        <v>201710260000</v>
      </c>
    </row>
    <row r="6322" spans="1:12" x14ac:dyDescent="0.25">
      <c r="A6322" s="1">
        <v>43066</v>
      </c>
      <c r="B6322" s="2" t="s">
        <v>48972</v>
      </c>
      <c r="C6322">
        <v>1</v>
      </c>
      <c r="D6322" s="2" t="s">
        <v>13</v>
      </c>
      <c r="E6322" s="2" t="s">
        <v>14</v>
      </c>
      <c r="F6322" s="2" t="s">
        <v>3929</v>
      </c>
      <c r="G6322">
        <v>19104666</v>
      </c>
      <c r="H6322">
        <v>1022708</v>
      </c>
      <c r="I6322">
        <v>5160819218</v>
      </c>
      <c r="J6322" s="1">
        <v>43034</v>
      </c>
      <c r="K6322" s="2" t="s">
        <v>1048</v>
      </c>
      <c r="L6322">
        <v>201710260000</v>
      </c>
    </row>
    <row r="6323" spans="1:12" x14ac:dyDescent="0.25">
      <c r="A6323" s="1">
        <v>43061</v>
      </c>
      <c r="B6323" s="2" t="s">
        <v>56824</v>
      </c>
      <c r="C6323">
        <v>1</v>
      </c>
      <c r="D6323" s="2" t="s">
        <v>13</v>
      </c>
      <c r="E6323" s="2" t="s">
        <v>14</v>
      </c>
      <c r="F6323" s="2" t="s">
        <v>3227</v>
      </c>
      <c r="G6323">
        <v>24683629</v>
      </c>
      <c r="H6323">
        <v>1022739</v>
      </c>
      <c r="I6323">
        <v>3265164139</v>
      </c>
      <c r="J6323" s="1">
        <v>43034</v>
      </c>
      <c r="K6323" s="2" t="s">
        <v>53968</v>
      </c>
      <c r="L6323">
        <v>201710260000</v>
      </c>
    </row>
    <row r="6324" spans="1:12" x14ac:dyDescent="0.25">
      <c r="A6324" s="1">
        <v>43039</v>
      </c>
      <c r="B6324" s="2" t="s">
        <v>56825</v>
      </c>
      <c r="C6324">
        <v>1</v>
      </c>
      <c r="D6324" s="2" t="s">
        <v>13</v>
      </c>
      <c r="E6324" s="2" t="s">
        <v>14</v>
      </c>
      <c r="F6324" s="2" t="s">
        <v>41449</v>
      </c>
      <c r="G6324">
        <v>5007685030</v>
      </c>
      <c r="H6324">
        <v>1022682</v>
      </c>
      <c r="I6324">
        <v>5007695133</v>
      </c>
      <c r="J6324" s="1">
        <v>43034</v>
      </c>
      <c r="K6324" s="2" t="s">
        <v>26</v>
      </c>
      <c r="L6324">
        <v>201710260000</v>
      </c>
    </row>
    <row r="6325" spans="1:12" x14ac:dyDescent="0.25">
      <c r="A6325" s="1">
        <v>43053</v>
      </c>
      <c r="B6325" s="2" t="s">
        <v>56826</v>
      </c>
      <c r="C6325">
        <v>1</v>
      </c>
      <c r="D6325" s="2" t="s">
        <v>13</v>
      </c>
      <c r="E6325" s="2" t="s">
        <v>14</v>
      </c>
      <c r="F6325" s="2" t="s">
        <v>3930</v>
      </c>
      <c r="G6325">
        <v>4644954453</v>
      </c>
      <c r="H6325">
        <v>1022683</v>
      </c>
      <c r="I6325">
        <v>3265098758</v>
      </c>
      <c r="J6325" s="1">
        <v>43034</v>
      </c>
      <c r="K6325" s="2" t="s">
        <v>26</v>
      </c>
      <c r="L6325">
        <v>201710260000</v>
      </c>
    </row>
    <row r="6326" spans="1:12" x14ac:dyDescent="0.25">
      <c r="A6326" s="1">
        <v>43034</v>
      </c>
      <c r="B6326" s="2" t="s">
        <v>48973</v>
      </c>
      <c r="C6326">
        <v>1</v>
      </c>
      <c r="D6326" s="2" t="s">
        <v>13</v>
      </c>
      <c r="E6326" s="2" t="s">
        <v>14</v>
      </c>
      <c r="F6326" s="2" t="s">
        <v>3931</v>
      </c>
      <c r="G6326">
        <v>19136400</v>
      </c>
      <c r="H6326">
        <v>1022736</v>
      </c>
      <c r="I6326">
        <v>3265137726</v>
      </c>
      <c r="J6326" s="1">
        <v>43034</v>
      </c>
      <c r="K6326" s="2" t="s">
        <v>1048</v>
      </c>
      <c r="L6326">
        <v>201710260000</v>
      </c>
    </row>
    <row r="6327" spans="1:12" x14ac:dyDescent="0.25">
      <c r="A6327" s="1">
        <v>43055</v>
      </c>
      <c r="B6327" s="2" t="s">
        <v>56827</v>
      </c>
      <c r="C6327">
        <v>1</v>
      </c>
      <c r="D6327" s="2" t="s">
        <v>13</v>
      </c>
      <c r="E6327" s="2" t="s">
        <v>14</v>
      </c>
      <c r="F6327" s="2" t="s">
        <v>56828</v>
      </c>
      <c r="G6327">
        <v>2469017762</v>
      </c>
      <c r="H6327">
        <v>1022731</v>
      </c>
      <c r="I6327">
        <v>5904551984</v>
      </c>
      <c r="J6327" s="1">
        <v>43034</v>
      </c>
      <c r="K6327" s="2" t="s">
        <v>1048</v>
      </c>
      <c r="L6327">
        <v>201710260000</v>
      </c>
    </row>
    <row r="6328" spans="1:12" x14ac:dyDescent="0.25">
      <c r="A6328" s="1">
        <v>43060</v>
      </c>
      <c r="B6328" s="2" t="s">
        <v>48974</v>
      </c>
      <c r="C6328">
        <v>1</v>
      </c>
      <c r="D6328" s="2" t="s">
        <v>13</v>
      </c>
      <c r="E6328" s="2" t="s">
        <v>14</v>
      </c>
      <c r="F6328" s="2" t="s">
        <v>3932</v>
      </c>
      <c r="G6328">
        <v>22906857</v>
      </c>
      <c r="H6328">
        <v>1022709</v>
      </c>
      <c r="I6328">
        <v>4951498094</v>
      </c>
      <c r="J6328" s="1">
        <v>43034</v>
      </c>
      <c r="K6328" s="2" t="s">
        <v>1048</v>
      </c>
      <c r="L6328">
        <v>201710260000</v>
      </c>
    </row>
    <row r="6329" spans="1:12" x14ac:dyDescent="0.25">
      <c r="A6329" s="1">
        <v>43047</v>
      </c>
      <c r="B6329" s="2" t="s">
        <v>41450</v>
      </c>
      <c r="C6329">
        <v>1</v>
      </c>
      <c r="D6329" s="2" t="s">
        <v>13</v>
      </c>
      <c r="E6329" s="2" t="s">
        <v>14</v>
      </c>
      <c r="F6329" s="2" t="s">
        <v>41451</v>
      </c>
      <c r="G6329">
        <v>21828620</v>
      </c>
      <c r="H6329">
        <v>1022685</v>
      </c>
      <c r="I6329">
        <v>5862340212</v>
      </c>
      <c r="J6329" s="1">
        <v>43034</v>
      </c>
      <c r="K6329" s="2" t="s">
        <v>56008</v>
      </c>
      <c r="L6329">
        <v>201710260000</v>
      </c>
    </row>
    <row r="6330" spans="1:12" x14ac:dyDescent="0.25">
      <c r="A6330" s="1"/>
      <c r="B6330" s="2" t="s">
        <v>65445</v>
      </c>
      <c r="C6330">
        <v>1</v>
      </c>
      <c r="D6330" s="2" t="s">
        <v>13</v>
      </c>
      <c r="E6330" s="2" t="s">
        <v>14</v>
      </c>
      <c r="F6330" s="2" t="s">
        <v>589</v>
      </c>
      <c r="G6330">
        <v>19627124</v>
      </c>
      <c r="H6330">
        <v>1022729</v>
      </c>
      <c r="I6330">
        <v>3777380931</v>
      </c>
      <c r="J6330" s="1">
        <v>43034</v>
      </c>
      <c r="K6330" s="2" t="s">
        <v>3927</v>
      </c>
      <c r="L6330">
        <v>201710260000</v>
      </c>
    </row>
    <row r="6331" spans="1:12" x14ac:dyDescent="0.25">
      <c r="A6331" s="1">
        <v>43047</v>
      </c>
      <c r="B6331" s="2" t="s">
        <v>48975</v>
      </c>
      <c r="C6331">
        <v>1</v>
      </c>
      <c r="D6331" s="2" t="s">
        <v>13</v>
      </c>
      <c r="E6331" s="2" t="s">
        <v>14</v>
      </c>
      <c r="F6331" s="2" t="s">
        <v>3933</v>
      </c>
      <c r="G6331">
        <v>19154066</v>
      </c>
      <c r="H6331">
        <v>1022733</v>
      </c>
      <c r="I6331">
        <v>3265145555</v>
      </c>
      <c r="J6331" s="1">
        <v>43034</v>
      </c>
      <c r="K6331" s="2" t="s">
        <v>1048</v>
      </c>
      <c r="L6331">
        <v>201710260000</v>
      </c>
    </row>
    <row r="6332" spans="1:12" x14ac:dyDescent="0.25">
      <c r="A6332" s="1"/>
      <c r="B6332" s="2" t="s">
        <v>41452</v>
      </c>
      <c r="C6332">
        <v>1</v>
      </c>
      <c r="D6332" s="2" t="s">
        <v>13</v>
      </c>
      <c r="E6332" s="2" t="s">
        <v>14</v>
      </c>
      <c r="F6332" s="2" t="s">
        <v>40540</v>
      </c>
      <c r="G6332">
        <v>24107583</v>
      </c>
      <c r="H6332">
        <v>1022704</v>
      </c>
      <c r="I6332">
        <v>5636378801</v>
      </c>
      <c r="J6332" s="1">
        <v>43034</v>
      </c>
      <c r="K6332" s="2" t="s">
        <v>2799</v>
      </c>
      <c r="L6332">
        <v>201710260000</v>
      </c>
    </row>
    <row r="6333" spans="1:12" x14ac:dyDescent="0.25">
      <c r="A6333" s="1">
        <v>43034</v>
      </c>
      <c r="B6333" s="2" t="s">
        <v>48976</v>
      </c>
      <c r="C6333">
        <v>1</v>
      </c>
      <c r="D6333" s="2" t="s">
        <v>13</v>
      </c>
      <c r="E6333" s="2" t="s">
        <v>14</v>
      </c>
      <c r="F6333" s="2" t="s">
        <v>3934</v>
      </c>
      <c r="G6333">
        <v>19077699</v>
      </c>
      <c r="H6333">
        <v>1022705</v>
      </c>
      <c r="I6333">
        <v>3265107392</v>
      </c>
      <c r="J6333" s="1">
        <v>43034</v>
      </c>
      <c r="K6333" s="2" t="s">
        <v>1048</v>
      </c>
      <c r="L6333">
        <v>201710260000</v>
      </c>
    </row>
    <row r="6334" spans="1:12" x14ac:dyDescent="0.25">
      <c r="A6334" s="1">
        <v>43059</v>
      </c>
      <c r="B6334" s="2" t="s">
        <v>56829</v>
      </c>
      <c r="C6334">
        <v>1</v>
      </c>
      <c r="D6334" s="2" t="s">
        <v>13</v>
      </c>
      <c r="E6334" s="2" t="s">
        <v>14</v>
      </c>
      <c r="F6334" s="2" t="s">
        <v>3935</v>
      </c>
      <c r="G6334">
        <v>5855916073</v>
      </c>
      <c r="H6334">
        <v>1022710</v>
      </c>
      <c r="I6334">
        <v>5066597097</v>
      </c>
      <c r="J6334" s="1">
        <v>43034</v>
      </c>
      <c r="K6334" s="2" t="s">
        <v>26</v>
      </c>
      <c r="L6334">
        <v>201710260000</v>
      </c>
    </row>
    <row r="6335" spans="1:12" x14ac:dyDescent="0.25">
      <c r="A6335" s="1">
        <v>43038</v>
      </c>
      <c r="B6335" s="2" t="s">
        <v>48977</v>
      </c>
      <c r="C6335">
        <v>1</v>
      </c>
      <c r="D6335" s="2" t="s">
        <v>13</v>
      </c>
      <c r="E6335" s="2" t="s">
        <v>14</v>
      </c>
      <c r="F6335" s="2" t="s">
        <v>3936</v>
      </c>
      <c r="G6335">
        <v>23751255</v>
      </c>
      <c r="H6335">
        <v>1022726</v>
      </c>
      <c r="I6335">
        <v>5897381270</v>
      </c>
      <c r="J6335" s="1">
        <v>43034</v>
      </c>
      <c r="K6335" s="2" t="s">
        <v>26</v>
      </c>
      <c r="L6335">
        <v>201710260000</v>
      </c>
    </row>
    <row r="6336" spans="1:12" x14ac:dyDescent="0.25">
      <c r="A6336" s="1">
        <v>43034</v>
      </c>
      <c r="B6336" s="2" t="s">
        <v>56830</v>
      </c>
      <c r="C6336">
        <v>1</v>
      </c>
      <c r="D6336" s="2" t="s">
        <v>13</v>
      </c>
      <c r="E6336" s="2" t="s">
        <v>14</v>
      </c>
      <c r="F6336" s="2" t="s">
        <v>48978</v>
      </c>
      <c r="G6336">
        <v>4951486104</v>
      </c>
      <c r="H6336">
        <v>1022727</v>
      </c>
      <c r="I6336">
        <v>4951491016</v>
      </c>
      <c r="J6336" s="1">
        <v>43034</v>
      </c>
      <c r="K6336" s="2" t="s">
        <v>1048</v>
      </c>
      <c r="L6336">
        <v>201710260000</v>
      </c>
    </row>
    <row r="6337" spans="1:12" x14ac:dyDescent="0.25">
      <c r="A6337" s="1">
        <v>43038</v>
      </c>
      <c r="B6337" s="2" t="s">
        <v>48979</v>
      </c>
      <c r="C6337">
        <v>1</v>
      </c>
      <c r="D6337" s="2" t="s">
        <v>13</v>
      </c>
      <c r="E6337" s="2" t="s">
        <v>14</v>
      </c>
      <c r="F6337" s="2" t="s">
        <v>3306</v>
      </c>
      <c r="G6337">
        <v>1385058506</v>
      </c>
      <c r="H6337">
        <v>1022735</v>
      </c>
      <c r="I6337">
        <v>5146485577</v>
      </c>
      <c r="J6337" s="1">
        <v>43034</v>
      </c>
      <c r="K6337" s="2" t="s">
        <v>26</v>
      </c>
      <c r="L6337">
        <v>201710260000</v>
      </c>
    </row>
    <row r="6338" spans="1:12" x14ac:dyDescent="0.25">
      <c r="A6338" s="1">
        <v>43038</v>
      </c>
      <c r="B6338" s="2" t="s">
        <v>65446</v>
      </c>
      <c r="C6338">
        <v>1</v>
      </c>
      <c r="D6338" s="2" t="s">
        <v>13</v>
      </c>
      <c r="E6338" s="2" t="s">
        <v>14</v>
      </c>
      <c r="F6338" s="2" t="s">
        <v>65447</v>
      </c>
      <c r="G6338">
        <v>19102723</v>
      </c>
      <c r="H6338">
        <v>1022707</v>
      </c>
      <c r="I6338">
        <v>3265121698</v>
      </c>
      <c r="J6338" s="1">
        <v>43034</v>
      </c>
      <c r="K6338" s="2" t="s">
        <v>54</v>
      </c>
      <c r="L6338">
        <v>201710260000</v>
      </c>
    </row>
    <row r="6339" spans="1:12" x14ac:dyDescent="0.25">
      <c r="A6339" s="1">
        <v>43060</v>
      </c>
      <c r="B6339" s="2" t="s">
        <v>56831</v>
      </c>
      <c r="C6339">
        <v>1</v>
      </c>
      <c r="D6339" s="2" t="s">
        <v>13</v>
      </c>
      <c r="E6339" s="2" t="s">
        <v>14</v>
      </c>
      <c r="F6339" s="2" t="s">
        <v>3937</v>
      </c>
      <c r="G6339">
        <v>5545947102</v>
      </c>
      <c r="H6339">
        <v>1022728</v>
      </c>
      <c r="I6339">
        <v>5632100531</v>
      </c>
      <c r="J6339" s="1">
        <v>43034</v>
      </c>
      <c r="K6339" s="2" t="s">
        <v>53968</v>
      </c>
      <c r="L6339">
        <v>201710260000</v>
      </c>
    </row>
    <row r="6340" spans="1:12" x14ac:dyDescent="0.25">
      <c r="A6340" s="1"/>
      <c r="B6340" s="2" t="s">
        <v>65448</v>
      </c>
      <c r="C6340">
        <v>1</v>
      </c>
      <c r="D6340" s="2" t="s">
        <v>13</v>
      </c>
      <c r="E6340" s="2" t="s">
        <v>14</v>
      </c>
      <c r="F6340" s="2" t="s">
        <v>2655</v>
      </c>
      <c r="G6340">
        <v>22506691</v>
      </c>
      <c r="H6340">
        <v>1022687</v>
      </c>
      <c r="I6340">
        <v>5432074801</v>
      </c>
      <c r="J6340" s="1">
        <v>43033</v>
      </c>
      <c r="K6340" s="2" t="s">
        <v>1495</v>
      </c>
      <c r="L6340">
        <v>201710250000</v>
      </c>
    </row>
    <row r="6341" spans="1:12" x14ac:dyDescent="0.25">
      <c r="A6341" s="1">
        <v>43059</v>
      </c>
      <c r="B6341" s="2" t="s">
        <v>41453</v>
      </c>
      <c r="C6341">
        <v>1</v>
      </c>
      <c r="D6341" s="2" t="s">
        <v>13</v>
      </c>
      <c r="E6341" s="2" t="s">
        <v>14</v>
      </c>
      <c r="F6341" s="2" t="s">
        <v>48980</v>
      </c>
      <c r="G6341">
        <v>19119065</v>
      </c>
      <c r="H6341">
        <v>1022665</v>
      </c>
      <c r="I6341">
        <v>5868394513</v>
      </c>
      <c r="J6341" s="1">
        <v>43033</v>
      </c>
      <c r="K6341" s="2" t="s">
        <v>18</v>
      </c>
      <c r="L6341">
        <v>201710250000</v>
      </c>
    </row>
    <row r="6342" spans="1:12" x14ac:dyDescent="0.25">
      <c r="A6342" s="1">
        <v>43035</v>
      </c>
      <c r="B6342" s="2" t="s">
        <v>56832</v>
      </c>
      <c r="C6342">
        <v>1</v>
      </c>
      <c r="D6342" s="2" t="s">
        <v>13</v>
      </c>
      <c r="E6342" s="2" t="s">
        <v>14</v>
      </c>
      <c r="F6342" s="2" t="s">
        <v>3938</v>
      </c>
      <c r="G6342">
        <v>2739242219</v>
      </c>
      <c r="H6342">
        <v>1022693</v>
      </c>
      <c r="I6342">
        <v>3265163605</v>
      </c>
      <c r="J6342" s="1">
        <v>43033</v>
      </c>
      <c r="K6342" s="2" t="s">
        <v>53968</v>
      </c>
      <c r="L6342">
        <v>201710250000</v>
      </c>
    </row>
    <row r="6343" spans="1:12" x14ac:dyDescent="0.25">
      <c r="A6343" s="1">
        <v>43053</v>
      </c>
      <c r="B6343" s="2" t="s">
        <v>48981</v>
      </c>
      <c r="C6343">
        <v>1</v>
      </c>
      <c r="D6343" s="2" t="s">
        <v>13</v>
      </c>
      <c r="E6343" s="2" t="s">
        <v>14</v>
      </c>
      <c r="F6343" s="2" t="s">
        <v>41454</v>
      </c>
      <c r="G6343">
        <v>2371092594</v>
      </c>
      <c r="H6343">
        <v>1022673</v>
      </c>
      <c r="I6343">
        <v>5276507439</v>
      </c>
      <c r="J6343" s="1">
        <v>43033</v>
      </c>
      <c r="K6343" s="2" t="s">
        <v>1048</v>
      </c>
      <c r="L6343">
        <v>201710250000</v>
      </c>
    </row>
    <row r="6344" spans="1:12" x14ac:dyDescent="0.25">
      <c r="A6344" s="1">
        <v>43053</v>
      </c>
      <c r="B6344" s="2" t="s">
        <v>3939</v>
      </c>
      <c r="C6344">
        <v>1</v>
      </c>
      <c r="D6344" s="2" t="s">
        <v>13</v>
      </c>
      <c r="E6344" s="2" t="s">
        <v>14</v>
      </c>
      <c r="F6344" s="2" t="s">
        <v>3940</v>
      </c>
      <c r="G6344">
        <v>19118769</v>
      </c>
      <c r="H6344">
        <v>1022677</v>
      </c>
      <c r="I6344">
        <v>5360882013</v>
      </c>
      <c r="J6344" s="1">
        <v>43033</v>
      </c>
      <c r="K6344" s="2" t="s">
        <v>19</v>
      </c>
      <c r="L6344">
        <v>201710250000</v>
      </c>
    </row>
    <row r="6345" spans="1:12" x14ac:dyDescent="0.25">
      <c r="A6345" s="1"/>
      <c r="B6345" s="2" t="s">
        <v>56833</v>
      </c>
      <c r="C6345">
        <v>1</v>
      </c>
      <c r="D6345" s="2" t="s">
        <v>13</v>
      </c>
      <c r="E6345" s="2" t="s">
        <v>14</v>
      </c>
      <c r="F6345" s="2" t="s">
        <v>41455</v>
      </c>
      <c r="G6345">
        <v>19148568</v>
      </c>
      <c r="H6345">
        <v>1022696</v>
      </c>
      <c r="I6345">
        <v>5360836633</v>
      </c>
      <c r="J6345" s="1">
        <v>43033</v>
      </c>
      <c r="K6345" s="2" t="s">
        <v>53968</v>
      </c>
      <c r="L6345">
        <v>201710250000</v>
      </c>
    </row>
    <row r="6346" spans="1:12" x14ac:dyDescent="0.25">
      <c r="A6346" s="1">
        <v>43033</v>
      </c>
      <c r="B6346" s="2" t="s">
        <v>56834</v>
      </c>
      <c r="C6346">
        <v>1</v>
      </c>
      <c r="D6346" s="2" t="s">
        <v>13</v>
      </c>
      <c r="E6346" s="2" t="s">
        <v>14</v>
      </c>
      <c r="F6346" s="2" t="s">
        <v>3941</v>
      </c>
      <c r="G6346">
        <v>442498208</v>
      </c>
      <c r="H6346">
        <v>1022691</v>
      </c>
      <c r="I6346">
        <v>3265164777</v>
      </c>
      <c r="J6346" s="1">
        <v>43033</v>
      </c>
      <c r="K6346" s="2" t="s">
        <v>173</v>
      </c>
      <c r="L6346">
        <v>201710250000</v>
      </c>
    </row>
    <row r="6347" spans="1:12" x14ac:dyDescent="0.25">
      <c r="A6347" s="1">
        <v>43033</v>
      </c>
      <c r="B6347" s="2" t="s">
        <v>48982</v>
      </c>
      <c r="C6347">
        <v>1</v>
      </c>
      <c r="D6347" s="2" t="s">
        <v>13</v>
      </c>
      <c r="E6347" s="2" t="s">
        <v>14</v>
      </c>
      <c r="F6347" s="2" t="s">
        <v>3942</v>
      </c>
      <c r="G6347">
        <v>19161296</v>
      </c>
      <c r="H6347">
        <v>1022697</v>
      </c>
      <c r="I6347">
        <v>5361106861</v>
      </c>
      <c r="J6347" s="1">
        <v>43033</v>
      </c>
      <c r="K6347" s="2" t="s">
        <v>41280</v>
      </c>
      <c r="L6347">
        <v>201710250000</v>
      </c>
    </row>
    <row r="6348" spans="1:12" x14ac:dyDescent="0.25">
      <c r="A6348" s="1">
        <v>43047</v>
      </c>
      <c r="B6348" s="2" t="s">
        <v>56835</v>
      </c>
      <c r="C6348">
        <v>1</v>
      </c>
      <c r="D6348" s="2" t="s">
        <v>13</v>
      </c>
      <c r="E6348" s="2" t="s">
        <v>14</v>
      </c>
      <c r="F6348" s="2" t="s">
        <v>3943</v>
      </c>
      <c r="G6348">
        <v>19166231</v>
      </c>
      <c r="H6348">
        <v>1022660</v>
      </c>
      <c r="I6348">
        <v>5902757067</v>
      </c>
      <c r="J6348" s="1">
        <v>43033</v>
      </c>
      <c r="K6348" s="2" t="s">
        <v>1048</v>
      </c>
      <c r="L6348">
        <v>201710250000</v>
      </c>
    </row>
    <row r="6349" spans="1:12" x14ac:dyDescent="0.25">
      <c r="A6349" s="1">
        <v>43033</v>
      </c>
      <c r="B6349" s="2" t="s">
        <v>48983</v>
      </c>
      <c r="C6349">
        <v>1</v>
      </c>
      <c r="D6349" s="2" t="s">
        <v>13</v>
      </c>
      <c r="E6349" s="2" t="s">
        <v>14</v>
      </c>
      <c r="F6349" s="2" t="s">
        <v>48984</v>
      </c>
      <c r="G6349">
        <v>19703572</v>
      </c>
      <c r="H6349">
        <v>1022675</v>
      </c>
      <c r="I6349">
        <v>5902771080</v>
      </c>
      <c r="J6349" s="1">
        <v>43033</v>
      </c>
      <c r="K6349" s="2" t="s">
        <v>56008</v>
      </c>
      <c r="L6349">
        <v>201710250000</v>
      </c>
    </row>
    <row r="6350" spans="1:12" x14ac:dyDescent="0.25">
      <c r="A6350" s="1">
        <v>43033</v>
      </c>
      <c r="B6350" s="2" t="s">
        <v>65449</v>
      </c>
      <c r="C6350">
        <v>1</v>
      </c>
      <c r="D6350" s="2" t="s">
        <v>13</v>
      </c>
      <c r="E6350" s="2" t="s">
        <v>14</v>
      </c>
      <c r="F6350" s="2" t="s">
        <v>65450</v>
      </c>
      <c r="G6350">
        <v>19146985</v>
      </c>
      <c r="H6350">
        <v>1022681</v>
      </c>
      <c r="I6350">
        <v>5302152083</v>
      </c>
      <c r="J6350" s="1">
        <v>43033</v>
      </c>
      <c r="K6350" s="2" t="s">
        <v>54</v>
      </c>
      <c r="L6350">
        <v>201710250000</v>
      </c>
    </row>
    <row r="6351" spans="1:12" x14ac:dyDescent="0.25">
      <c r="A6351" s="1">
        <v>43034</v>
      </c>
      <c r="B6351" s="2" t="s">
        <v>65451</v>
      </c>
      <c r="C6351">
        <v>1</v>
      </c>
      <c r="D6351" s="2" t="s">
        <v>13</v>
      </c>
      <c r="E6351" s="2" t="s">
        <v>14</v>
      </c>
      <c r="F6351" s="2" t="s">
        <v>3944</v>
      </c>
      <c r="G6351">
        <v>4851316633</v>
      </c>
      <c r="H6351">
        <v>1022692</v>
      </c>
      <c r="I6351">
        <v>5092177644</v>
      </c>
      <c r="J6351" s="1">
        <v>43033</v>
      </c>
      <c r="K6351" s="2" t="s">
        <v>26</v>
      </c>
      <c r="L6351">
        <v>201710250000</v>
      </c>
    </row>
    <row r="6352" spans="1:12" x14ac:dyDescent="0.25">
      <c r="A6352" s="1"/>
      <c r="B6352" s="2" t="s">
        <v>56836</v>
      </c>
      <c r="C6352">
        <v>1</v>
      </c>
      <c r="D6352" s="2" t="s">
        <v>13</v>
      </c>
      <c r="E6352" s="2" t="s">
        <v>14</v>
      </c>
      <c r="F6352" s="2" t="s">
        <v>48985</v>
      </c>
      <c r="G6352">
        <v>25332198</v>
      </c>
      <c r="H6352">
        <v>1022701</v>
      </c>
      <c r="I6352">
        <v>5360888516</v>
      </c>
      <c r="J6352" s="1">
        <v>43033</v>
      </c>
      <c r="K6352" s="2" t="s">
        <v>42</v>
      </c>
      <c r="L6352">
        <v>201710250000</v>
      </c>
    </row>
    <row r="6353" spans="1:12" x14ac:dyDescent="0.25">
      <c r="A6353" s="1">
        <v>43035</v>
      </c>
      <c r="B6353" s="2" t="s">
        <v>56837</v>
      </c>
      <c r="C6353">
        <v>1</v>
      </c>
      <c r="D6353" s="2" t="s">
        <v>13</v>
      </c>
      <c r="E6353" s="2" t="s">
        <v>14</v>
      </c>
      <c r="F6353" s="2" t="s">
        <v>48986</v>
      </c>
      <c r="G6353">
        <v>19075772</v>
      </c>
      <c r="H6353">
        <v>1022674</v>
      </c>
      <c r="I6353">
        <v>4716636092</v>
      </c>
      <c r="J6353" s="1">
        <v>43033</v>
      </c>
      <c r="K6353" s="2" t="s">
        <v>1048</v>
      </c>
      <c r="L6353">
        <v>201710250000</v>
      </c>
    </row>
    <row r="6354" spans="1:12" x14ac:dyDescent="0.25">
      <c r="A6354" s="1">
        <v>43033</v>
      </c>
      <c r="B6354" s="2" t="s">
        <v>56838</v>
      </c>
      <c r="C6354">
        <v>1</v>
      </c>
      <c r="D6354" s="2" t="s">
        <v>13</v>
      </c>
      <c r="E6354" s="2" t="s">
        <v>14</v>
      </c>
      <c r="F6354" s="2" t="s">
        <v>3945</v>
      </c>
      <c r="G6354">
        <v>5877821177</v>
      </c>
      <c r="H6354">
        <v>1022690</v>
      </c>
      <c r="I6354">
        <v>5901383953</v>
      </c>
      <c r="J6354" s="1">
        <v>43033</v>
      </c>
      <c r="K6354" s="2" t="s">
        <v>88</v>
      </c>
      <c r="L6354">
        <v>201710250000</v>
      </c>
    </row>
    <row r="6355" spans="1:12" x14ac:dyDescent="0.25">
      <c r="A6355" s="1">
        <v>43038</v>
      </c>
      <c r="B6355" s="2" t="s">
        <v>41456</v>
      </c>
      <c r="C6355">
        <v>1</v>
      </c>
      <c r="D6355" s="2" t="s">
        <v>13</v>
      </c>
      <c r="E6355" s="2" t="s">
        <v>14</v>
      </c>
      <c r="F6355" s="2" t="s">
        <v>251</v>
      </c>
      <c r="G6355">
        <v>19093836</v>
      </c>
      <c r="H6355">
        <v>1022689</v>
      </c>
      <c r="I6355">
        <v>3265116614</v>
      </c>
      <c r="J6355" s="1">
        <v>43033</v>
      </c>
      <c r="K6355" s="2" t="s">
        <v>26</v>
      </c>
      <c r="L6355">
        <v>201710250000</v>
      </c>
    </row>
    <row r="6356" spans="1:12" x14ac:dyDescent="0.25">
      <c r="A6356" s="1">
        <v>43038</v>
      </c>
      <c r="B6356" s="2" t="s">
        <v>65452</v>
      </c>
      <c r="C6356">
        <v>1</v>
      </c>
      <c r="D6356" s="2" t="s">
        <v>13</v>
      </c>
      <c r="E6356" s="2" t="s">
        <v>14</v>
      </c>
      <c r="F6356" s="2" t="s">
        <v>65453</v>
      </c>
      <c r="G6356">
        <v>24490265</v>
      </c>
      <c r="H6356">
        <v>1022669</v>
      </c>
      <c r="I6356">
        <v>3265163422</v>
      </c>
      <c r="J6356" s="1">
        <v>43033</v>
      </c>
      <c r="K6356" s="2" t="s">
        <v>28</v>
      </c>
      <c r="L6356">
        <v>201710250000</v>
      </c>
    </row>
    <row r="6357" spans="1:12" x14ac:dyDescent="0.25">
      <c r="A6357" s="1"/>
      <c r="B6357" s="2" t="s">
        <v>65454</v>
      </c>
      <c r="C6357">
        <v>1</v>
      </c>
      <c r="D6357" s="2" t="s">
        <v>13</v>
      </c>
      <c r="E6357" s="2" t="s">
        <v>14</v>
      </c>
      <c r="F6357" s="2" t="s">
        <v>3946</v>
      </c>
      <c r="G6357">
        <v>19162887</v>
      </c>
      <c r="H6357">
        <v>1022661</v>
      </c>
      <c r="I6357">
        <v>3878402702</v>
      </c>
      <c r="J6357" s="1">
        <v>43033</v>
      </c>
      <c r="K6357" s="2" t="s">
        <v>28</v>
      </c>
      <c r="L6357">
        <v>201710250000</v>
      </c>
    </row>
    <row r="6358" spans="1:12" x14ac:dyDescent="0.25">
      <c r="A6358" s="1">
        <v>43033</v>
      </c>
      <c r="B6358" s="2" t="s">
        <v>3947</v>
      </c>
      <c r="C6358">
        <v>1</v>
      </c>
      <c r="D6358" s="2" t="s">
        <v>13</v>
      </c>
      <c r="E6358" s="2" t="s">
        <v>14</v>
      </c>
      <c r="F6358" s="2" t="s">
        <v>3948</v>
      </c>
      <c r="G6358">
        <v>19926432</v>
      </c>
      <c r="H6358">
        <v>1022680</v>
      </c>
      <c r="I6358">
        <v>5836119501</v>
      </c>
      <c r="J6358" s="1">
        <v>43033</v>
      </c>
      <c r="K6358" s="2" t="s">
        <v>3468</v>
      </c>
      <c r="L6358">
        <v>201710250000</v>
      </c>
    </row>
    <row r="6359" spans="1:12" x14ac:dyDescent="0.25">
      <c r="A6359" s="1">
        <v>43104</v>
      </c>
      <c r="B6359" s="2" t="s">
        <v>56839</v>
      </c>
      <c r="C6359">
        <v>1</v>
      </c>
      <c r="D6359" s="2" t="s">
        <v>13</v>
      </c>
      <c r="E6359" s="2" t="s">
        <v>14</v>
      </c>
      <c r="F6359" s="2" t="s">
        <v>56840</v>
      </c>
      <c r="G6359">
        <v>22100591</v>
      </c>
      <c r="H6359">
        <v>1022671</v>
      </c>
      <c r="I6359">
        <v>5361077911</v>
      </c>
      <c r="J6359" s="1">
        <v>43033</v>
      </c>
      <c r="K6359" s="2" t="s">
        <v>53968</v>
      </c>
      <c r="L6359">
        <v>201710250000</v>
      </c>
    </row>
    <row r="6360" spans="1:12" x14ac:dyDescent="0.25">
      <c r="A6360" s="1">
        <v>43055</v>
      </c>
      <c r="B6360" s="2" t="s">
        <v>56841</v>
      </c>
      <c r="C6360">
        <v>1</v>
      </c>
      <c r="D6360" s="2" t="s">
        <v>13</v>
      </c>
      <c r="E6360" s="2" t="s">
        <v>14</v>
      </c>
      <c r="F6360" s="2" t="s">
        <v>48987</v>
      </c>
      <c r="G6360">
        <v>20741411</v>
      </c>
      <c r="H6360">
        <v>1022663</v>
      </c>
      <c r="I6360">
        <v>5902758399</v>
      </c>
      <c r="J6360" s="1">
        <v>43033</v>
      </c>
      <c r="K6360" s="2" t="s">
        <v>1048</v>
      </c>
      <c r="L6360">
        <v>201710250000</v>
      </c>
    </row>
    <row r="6361" spans="1:12" x14ac:dyDescent="0.25">
      <c r="A6361" s="1">
        <v>43035</v>
      </c>
      <c r="B6361" s="2" t="s">
        <v>56842</v>
      </c>
      <c r="C6361">
        <v>1</v>
      </c>
      <c r="D6361" s="2" t="s">
        <v>13</v>
      </c>
      <c r="E6361" s="2" t="s">
        <v>14</v>
      </c>
      <c r="F6361" s="2" t="s">
        <v>48988</v>
      </c>
      <c r="G6361">
        <v>21472786</v>
      </c>
      <c r="H6361">
        <v>1022686</v>
      </c>
      <c r="I6361">
        <v>5836107613</v>
      </c>
      <c r="J6361" s="1">
        <v>43033</v>
      </c>
      <c r="K6361" s="2" t="s">
        <v>1048</v>
      </c>
      <c r="L6361">
        <v>201710250000</v>
      </c>
    </row>
    <row r="6362" spans="1:12" x14ac:dyDescent="0.25">
      <c r="A6362" s="1">
        <v>43033</v>
      </c>
      <c r="B6362" s="2" t="s">
        <v>48989</v>
      </c>
      <c r="C6362">
        <v>1</v>
      </c>
      <c r="D6362" s="2" t="s">
        <v>13</v>
      </c>
      <c r="E6362" s="2" t="s">
        <v>14</v>
      </c>
      <c r="F6362" s="2" t="s">
        <v>3949</v>
      </c>
      <c r="G6362">
        <v>24206498</v>
      </c>
      <c r="H6362">
        <v>1022672</v>
      </c>
      <c r="I6362">
        <v>5902762290</v>
      </c>
      <c r="J6362" s="1">
        <v>43033</v>
      </c>
      <c r="K6362" s="2" t="s">
        <v>173</v>
      </c>
      <c r="L6362">
        <v>201710250000</v>
      </c>
    </row>
    <row r="6363" spans="1:12" x14ac:dyDescent="0.25">
      <c r="A6363" s="1">
        <v>43033</v>
      </c>
      <c r="B6363" s="2" t="s">
        <v>56843</v>
      </c>
      <c r="C6363">
        <v>1</v>
      </c>
      <c r="D6363" s="2" t="s">
        <v>13</v>
      </c>
      <c r="E6363" s="2" t="s">
        <v>14</v>
      </c>
      <c r="F6363" s="2" t="s">
        <v>3950</v>
      </c>
      <c r="G6363">
        <v>5745049851</v>
      </c>
      <c r="H6363">
        <v>1022679</v>
      </c>
      <c r="I6363">
        <v>5902773912</v>
      </c>
      <c r="J6363" s="1">
        <v>43033</v>
      </c>
      <c r="K6363" s="2" t="s">
        <v>378</v>
      </c>
      <c r="L6363">
        <v>201710250000</v>
      </c>
    </row>
    <row r="6364" spans="1:12" x14ac:dyDescent="0.25">
      <c r="A6364" s="1"/>
      <c r="B6364" s="2" t="s">
        <v>56844</v>
      </c>
      <c r="C6364">
        <v>1</v>
      </c>
      <c r="D6364" s="2" t="s">
        <v>13</v>
      </c>
      <c r="E6364" s="2" t="s">
        <v>14</v>
      </c>
      <c r="F6364" s="2" t="s">
        <v>2017</v>
      </c>
      <c r="G6364">
        <v>19171837</v>
      </c>
      <c r="H6364">
        <v>1022662</v>
      </c>
      <c r="I6364">
        <v>3878631090</v>
      </c>
      <c r="J6364" s="1">
        <v>43033</v>
      </c>
      <c r="K6364" s="2" t="s">
        <v>478</v>
      </c>
      <c r="L6364">
        <v>201710250000</v>
      </c>
    </row>
    <row r="6365" spans="1:12" x14ac:dyDescent="0.25">
      <c r="A6365" s="1">
        <v>43033</v>
      </c>
      <c r="B6365" s="2" t="s">
        <v>41457</v>
      </c>
      <c r="C6365">
        <v>1</v>
      </c>
      <c r="D6365" s="2" t="s">
        <v>13</v>
      </c>
      <c r="E6365" s="2" t="s">
        <v>14</v>
      </c>
      <c r="F6365" s="2" t="s">
        <v>3951</v>
      </c>
      <c r="G6365">
        <v>4851316915</v>
      </c>
      <c r="H6365">
        <v>1022700</v>
      </c>
      <c r="I6365">
        <v>4852833656</v>
      </c>
      <c r="J6365" s="1">
        <v>43033</v>
      </c>
      <c r="K6365" s="2" t="s">
        <v>33</v>
      </c>
      <c r="L6365">
        <v>201710250000</v>
      </c>
    </row>
    <row r="6366" spans="1:12" x14ac:dyDescent="0.25">
      <c r="A6366" s="1">
        <v>43033</v>
      </c>
      <c r="B6366" s="2" t="s">
        <v>65455</v>
      </c>
      <c r="C6366">
        <v>1</v>
      </c>
      <c r="D6366" s="2" t="s">
        <v>13</v>
      </c>
      <c r="E6366" s="2" t="s">
        <v>14</v>
      </c>
      <c r="F6366" s="2" t="s">
        <v>65456</v>
      </c>
      <c r="G6366">
        <v>23528581</v>
      </c>
      <c r="H6366">
        <v>1022670</v>
      </c>
      <c r="I6366">
        <v>3265139745</v>
      </c>
      <c r="J6366" s="1">
        <v>43033</v>
      </c>
      <c r="K6366" s="2" t="s">
        <v>54</v>
      </c>
      <c r="L6366">
        <v>201710250000</v>
      </c>
    </row>
    <row r="6367" spans="1:12" x14ac:dyDescent="0.25">
      <c r="A6367" s="1">
        <v>43033</v>
      </c>
      <c r="B6367" s="2" t="s">
        <v>56845</v>
      </c>
      <c r="C6367">
        <v>1</v>
      </c>
      <c r="D6367" s="2" t="s">
        <v>13</v>
      </c>
      <c r="E6367" s="2" t="s">
        <v>14</v>
      </c>
      <c r="F6367" s="2" t="s">
        <v>48990</v>
      </c>
      <c r="G6367">
        <v>19165966</v>
      </c>
      <c r="H6367">
        <v>1022664</v>
      </c>
      <c r="I6367">
        <v>4304208109</v>
      </c>
      <c r="J6367" s="1">
        <v>43033</v>
      </c>
      <c r="K6367" s="2" t="s">
        <v>26</v>
      </c>
      <c r="L6367">
        <v>201710250000</v>
      </c>
    </row>
    <row r="6368" spans="1:12" x14ac:dyDescent="0.25">
      <c r="A6368" s="1">
        <v>43033</v>
      </c>
      <c r="B6368" s="2" t="s">
        <v>48991</v>
      </c>
      <c r="C6368">
        <v>1</v>
      </c>
      <c r="D6368" s="2" t="s">
        <v>13</v>
      </c>
      <c r="E6368" s="2" t="s">
        <v>14</v>
      </c>
      <c r="F6368" s="2" t="s">
        <v>56846</v>
      </c>
      <c r="G6368">
        <v>19170596</v>
      </c>
      <c r="H6368">
        <v>1022695</v>
      </c>
      <c r="I6368">
        <v>5734140978</v>
      </c>
      <c r="J6368" s="1">
        <v>43033</v>
      </c>
      <c r="K6368" s="2" t="s">
        <v>1048</v>
      </c>
      <c r="L6368">
        <v>201710250000</v>
      </c>
    </row>
    <row r="6369" spans="1:12" x14ac:dyDescent="0.25">
      <c r="A6369" s="1">
        <v>43033</v>
      </c>
      <c r="B6369" s="2" t="s">
        <v>56847</v>
      </c>
      <c r="C6369">
        <v>1</v>
      </c>
      <c r="D6369" s="2" t="s">
        <v>13</v>
      </c>
      <c r="E6369" s="2" t="s">
        <v>14</v>
      </c>
      <c r="F6369" s="2" t="s">
        <v>41458</v>
      </c>
      <c r="G6369">
        <v>19083114</v>
      </c>
      <c r="H6369">
        <v>1022688</v>
      </c>
      <c r="I6369">
        <v>5902766252</v>
      </c>
      <c r="J6369" s="1">
        <v>43033</v>
      </c>
      <c r="K6369" s="2" t="s">
        <v>173</v>
      </c>
      <c r="L6369">
        <v>201710250000</v>
      </c>
    </row>
    <row r="6370" spans="1:12" x14ac:dyDescent="0.25">
      <c r="A6370" s="1"/>
      <c r="B6370" s="2" t="s">
        <v>65457</v>
      </c>
      <c r="C6370">
        <v>1</v>
      </c>
      <c r="D6370" s="2" t="s">
        <v>13</v>
      </c>
      <c r="E6370" s="2" t="s">
        <v>14</v>
      </c>
      <c r="F6370" s="2" t="s">
        <v>3952</v>
      </c>
      <c r="G6370">
        <v>20609803</v>
      </c>
      <c r="H6370">
        <v>1022655</v>
      </c>
      <c r="I6370">
        <v>5585517337</v>
      </c>
      <c r="J6370" s="1">
        <v>43032</v>
      </c>
      <c r="K6370" s="2" t="s">
        <v>1982</v>
      </c>
      <c r="L6370">
        <v>201710240000</v>
      </c>
    </row>
    <row r="6371" spans="1:12" x14ac:dyDescent="0.25">
      <c r="A6371" s="1">
        <v>43047</v>
      </c>
      <c r="B6371" s="2" t="s">
        <v>65458</v>
      </c>
      <c r="C6371">
        <v>1</v>
      </c>
      <c r="D6371" s="2" t="s">
        <v>13</v>
      </c>
      <c r="E6371" s="2" t="s">
        <v>14</v>
      </c>
      <c r="F6371" s="2" t="s">
        <v>65459</v>
      </c>
      <c r="G6371">
        <v>19166932</v>
      </c>
      <c r="H6371">
        <v>1022666</v>
      </c>
      <c r="I6371">
        <v>3265111510</v>
      </c>
      <c r="J6371" s="1">
        <v>43032</v>
      </c>
      <c r="K6371" s="2" t="s">
        <v>54</v>
      </c>
      <c r="L6371">
        <v>201710240000</v>
      </c>
    </row>
    <row r="6372" spans="1:12" x14ac:dyDescent="0.25">
      <c r="A6372" s="1"/>
      <c r="B6372" s="2" t="s">
        <v>3953</v>
      </c>
      <c r="C6372">
        <v>1</v>
      </c>
      <c r="D6372" s="2" t="s">
        <v>13</v>
      </c>
      <c r="E6372" s="2" t="s">
        <v>14</v>
      </c>
      <c r="F6372" s="2" t="s">
        <v>3953</v>
      </c>
      <c r="G6372">
        <v>22376486</v>
      </c>
      <c r="H6372">
        <v>1022641</v>
      </c>
      <c r="I6372">
        <v>3265162890</v>
      </c>
      <c r="J6372" s="1">
        <v>43032</v>
      </c>
      <c r="K6372" s="2" t="s">
        <v>478</v>
      </c>
      <c r="L6372">
        <v>201710240000</v>
      </c>
    </row>
    <row r="6373" spans="1:12" x14ac:dyDescent="0.25">
      <c r="A6373" s="1">
        <v>43059</v>
      </c>
      <c r="B6373" s="2" t="s">
        <v>65460</v>
      </c>
      <c r="C6373">
        <v>1</v>
      </c>
      <c r="D6373" s="2" t="s">
        <v>13</v>
      </c>
      <c r="E6373" s="2" t="s">
        <v>14</v>
      </c>
      <c r="F6373" s="2" t="s">
        <v>589</v>
      </c>
      <c r="G6373">
        <v>22656939</v>
      </c>
      <c r="H6373">
        <v>1022656</v>
      </c>
      <c r="I6373">
        <v>5361031079</v>
      </c>
      <c r="J6373" s="1">
        <v>43032</v>
      </c>
      <c r="K6373" s="2" t="s">
        <v>263</v>
      </c>
      <c r="L6373">
        <v>201710240000</v>
      </c>
    </row>
    <row r="6374" spans="1:12" x14ac:dyDescent="0.25">
      <c r="A6374" s="1">
        <v>43032</v>
      </c>
      <c r="B6374" s="2" t="s">
        <v>48992</v>
      </c>
      <c r="C6374">
        <v>1</v>
      </c>
      <c r="D6374" s="2" t="s">
        <v>13</v>
      </c>
      <c r="E6374" s="2" t="s">
        <v>14</v>
      </c>
      <c r="F6374" s="2" t="s">
        <v>48993</v>
      </c>
      <c r="G6374">
        <v>20985976</v>
      </c>
      <c r="H6374">
        <v>1022650</v>
      </c>
      <c r="I6374">
        <v>5360891703</v>
      </c>
      <c r="J6374" s="1">
        <v>43032</v>
      </c>
      <c r="K6374" s="2" t="s">
        <v>56008</v>
      </c>
      <c r="L6374">
        <v>201710240000</v>
      </c>
    </row>
    <row r="6375" spans="1:12" x14ac:dyDescent="0.25">
      <c r="A6375" s="1">
        <v>43040</v>
      </c>
      <c r="B6375" s="2" t="s">
        <v>56848</v>
      </c>
      <c r="C6375">
        <v>1</v>
      </c>
      <c r="D6375" s="2" t="s">
        <v>13</v>
      </c>
      <c r="E6375" s="2" t="s">
        <v>14</v>
      </c>
      <c r="F6375" s="2" t="s">
        <v>56849</v>
      </c>
      <c r="G6375">
        <v>23944466</v>
      </c>
      <c r="H6375">
        <v>1022643</v>
      </c>
      <c r="I6375">
        <v>5361038826</v>
      </c>
      <c r="J6375" s="1">
        <v>43032</v>
      </c>
      <c r="K6375" s="2" t="s">
        <v>1048</v>
      </c>
      <c r="L6375">
        <v>201710240000</v>
      </c>
    </row>
    <row r="6376" spans="1:12" x14ac:dyDescent="0.25">
      <c r="A6376" s="1">
        <v>43040</v>
      </c>
      <c r="B6376" s="2" t="s">
        <v>48994</v>
      </c>
      <c r="C6376">
        <v>1</v>
      </c>
      <c r="D6376" s="2" t="s">
        <v>13</v>
      </c>
      <c r="E6376" s="2" t="s">
        <v>14</v>
      </c>
      <c r="F6376" s="2" t="s">
        <v>65461</v>
      </c>
      <c r="G6376">
        <v>5102206630</v>
      </c>
      <c r="H6376">
        <v>1022645</v>
      </c>
      <c r="I6376">
        <v>5901378799</v>
      </c>
      <c r="J6376" s="1">
        <v>43032</v>
      </c>
      <c r="K6376" s="2" t="s">
        <v>54</v>
      </c>
      <c r="L6376">
        <v>201710240000</v>
      </c>
    </row>
    <row r="6377" spans="1:12" x14ac:dyDescent="0.25">
      <c r="A6377" s="1">
        <v>43033</v>
      </c>
      <c r="B6377" s="2" t="s">
        <v>65462</v>
      </c>
      <c r="C6377">
        <v>1</v>
      </c>
      <c r="D6377" s="2" t="s">
        <v>13</v>
      </c>
      <c r="E6377" s="2" t="s">
        <v>14</v>
      </c>
      <c r="F6377" s="2" t="s">
        <v>526</v>
      </c>
      <c r="G6377">
        <v>19161174</v>
      </c>
      <c r="H6377">
        <v>1022668</v>
      </c>
      <c r="I6377">
        <v>3265153977</v>
      </c>
      <c r="J6377" s="1">
        <v>43032</v>
      </c>
      <c r="K6377" s="2" t="s">
        <v>26</v>
      </c>
      <c r="L6377">
        <v>201710240000</v>
      </c>
    </row>
    <row r="6378" spans="1:12" x14ac:dyDescent="0.25">
      <c r="A6378" s="1">
        <v>43033</v>
      </c>
      <c r="B6378" s="2" t="s">
        <v>65463</v>
      </c>
      <c r="C6378">
        <v>1</v>
      </c>
      <c r="D6378" s="2" t="s">
        <v>13</v>
      </c>
      <c r="E6378" s="2" t="s">
        <v>14</v>
      </c>
      <c r="F6378" s="2" t="s">
        <v>3954</v>
      </c>
      <c r="G6378">
        <v>5645749306</v>
      </c>
      <c r="H6378">
        <v>1022644</v>
      </c>
      <c r="I6378">
        <v>5634814225</v>
      </c>
      <c r="J6378" s="1">
        <v>43032</v>
      </c>
      <c r="K6378" s="2" t="s">
        <v>53968</v>
      </c>
      <c r="L6378">
        <v>201710240000</v>
      </c>
    </row>
    <row r="6379" spans="1:12" x14ac:dyDescent="0.25">
      <c r="A6379" s="1"/>
      <c r="B6379" s="2" t="s">
        <v>65464</v>
      </c>
      <c r="C6379">
        <v>1</v>
      </c>
      <c r="D6379" s="2" t="s">
        <v>13</v>
      </c>
      <c r="E6379" s="2" t="s">
        <v>14</v>
      </c>
      <c r="F6379" s="2" t="s">
        <v>65465</v>
      </c>
      <c r="G6379">
        <v>19127421</v>
      </c>
      <c r="H6379">
        <v>1022635</v>
      </c>
      <c r="I6379">
        <v>3265133586</v>
      </c>
      <c r="J6379" s="1">
        <v>43032</v>
      </c>
      <c r="K6379" s="2" t="s">
        <v>54</v>
      </c>
      <c r="L6379">
        <v>201710240000</v>
      </c>
    </row>
    <row r="6380" spans="1:12" x14ac:dyDescent="0.25">
      <c r="A6380" s="1">
        <v>43033</v>
      </c>
      <c r="B6380" s="2" t="s">
        <v>56850</v>
      </c>
      <c r="C6380">
        <v>1</v>
      </c>
      <c r="D6380" s="2" t="s">
        <v>13</v>
      </c>
      <c r="E6380" s="2" t="s">
        <v>14</v>
      </c>
      <c r="F6380" s="2" t="s">
        <v>3072</v>
      </c>
      <c r="G6380">
        <v>21149744</v>
      </c>
      <c r="H6380">
        <v>1022640</v>
      </c>
      <c r="I6380">
        <v>5883467448</v>
      </c>
      <c r="J6380" s="1">
        <v>43032</v>
      </c>
      <c r="K6380" s="2" t="s">
        <v>26</v>
      </c>
      <c r="L6380">
        <v>201710240000</v>
      </c>
    </row>
    <row r="6381" spans="1:12" x14ac:dyDescent="0.25">
      <c r="A6381" s="1"/>
      <c r="B6381" s="2" t="s">
        <v>1455</v>
      </c>
      <c r="C6381">
        <v>1</v>
      </c>
      <c r="D6381" s="2" t="s">
        <v>13</v>
      </c>
      <c r="E6381" s="2" t="s">
        <v>14</v>
      </c>
      <c r="F6381" s="2" t="s">
        <v>1455</v>
      </c>
      <c r="G6381">
        <v>2276343770</v>
      </c>
      <c r="H6381">
        <v>1022637</v>
      </c>
      <c r="I6381">
        <v>3168999549</v>
      </c>
      <c r="J6381" s="1">
        <v>43032</v>
      </c>
      <c r="K6381" s="2" t="s">
        <v>13</v>
      </c>
      <c r="L6381">
        <v>201710240000</v>
      </c>
    </row>
    <row r="6382" spans="1:12" x14ac:dyDescent="0.25">
      <c r="A6382" s="1">
        <v>43048</v>
      </c>
      <c r="B6382" s="2" t="s">
        <v>65466</v>
      </c>
      <c r="C6382">
        <v>1</v>
      </c>
      <c r="D6382" s="2" t="s">
        <v>13</v>
      </c>
      <c r="E6382" s="2" t="s">
        <v>14</v>
      </c>
      <c r="F6382" s="2" t="s">
        <v>396</v>
      </c>
      <c r="G6382">
        <v>5677363127</v>
      </c>
      <c r="H6382">
        <v>1022659</v>
      </c>
      <c r="I6382">
        <v>5830859267</v>
      </c>
      <c r="J6382" s="1">
        <v>43032</v>
      </c>
      <c r="K6382" s="2" t="s">
        <v>19</v>
      </c>
      <c r="L6382">
        <v>201710240000</v>
      </c>
    </row>
    <row r="6383" spans="1:12" x14ac:dyDescent="0.25">
      <c r="A6383" s="1">
        <v>43055</v>
      </c>
      <c r="B6383" s="2" t="s">
        <v>56851</v>
      </c>
      <c r="C6383">
        <v>1</v>
      </c>
      <c r="D6383" s="2" t="s">
        <v>13</v>
      </c>
      <c r="E6383" s="2" t="s">
        <v>14</v>
      </c>
      <c r="F6383" s="2" t="s">
        <v>3955</v>
      </c>
      <c r="G6383">
        <v>22349148</v>
      </c>
      <c r="H6383">
        <v>1022636</v>
      </c>
      <c r="I6383">
        <v>4610173608</v>
      </c>
      <c r="J6383" s="1">
        <v>43032</v>
      </c>
      <c r="K6383" s="2" t="s">
        <v>19</v>
      </c>
      <c r="L6383">
        <v>201710240000</v>
      </c>
    </row>
    <row r="6384" spans="1:12" x14ac:dyDescent="0.25">
      <c r="A6384" s="1">
        <v>43032</v>
      </c>
      <c r="B6384" s="2" t="s">
        <v>48995</v>
      </c>
      <c r="C6384">
        <v>1</v>
      </c>
      <c r="D6384" s="2" t="s">
        <v>13</v>
      </c>
      <c r="E6384" s="2" t="s">
        <v>14</v>
      </c>
      <c r="F6384" s="2" t="s">
        <v>48996</v>
      </c>
      <c r="G6384">
        <v>4726666227</v>
      </c>
      <c r="H6384">
        <v>1022652</v>
      </c>
      <c r="I6384">
        <v>5107374111</v>
      </c>
      <c r="J6384" s="1">
        <v>43032</v>
      </c>
      <c r="K6384" s="2" t="s">
        <v>3085</v>
      </c>
      <c r="L6384">
        <v>201710240000</v>
      </c>
    </row>
    <row r="6385" spans="1:12" x14ac:dyDescent="0.25">
      <c r="A6385" s="1">
        <v>43104</v>
      </c>
      <c r="B6385" s="2" t="s">
        <v>56852</v>
      </c>
      <c r="C6385">
        <v>1</v>
      </c>
      <c r="D6385" s="2" t="s">
        <v>13</v>
      </c>
      <c r="E6385" s="2" t="s">
        <v>14</v>
      </c>
      <c r="F6385" s="2" t="s">
        <v>3956</v>
      </c>
      <c r="G6385">
        <v>288349556</v>
      </c>
      <c r="H6385">
        <v>1022642</v>
      </c>
      <c r="I6385">
        <v>4802837959</v>
      </c>
      <c r="J6385" s="1">
        <v>43032</v>
      </c>
      <c r="K6385" s="2" t="s">
        <v>19</v>
      </c>
      <c r="L6385">
        <v>201710240000</v>
      </c>
    </row>
    <row r="6386" spans="1:12" x14ac:dyDescent="0.25">
      <c r="A6386" s="1">
        <v>43038</v>
      </c>
      <c r="B6386" s="2" t="s">
        <v>65467</v>
      </c>
      <c r="C6386">
        <v>1</v>
      </c>
      <c r="D6386" s="2" t="s">
        <v>13</v>
      </c>
      <c r="E6386" s="2" t="s">
        <v>14</v>
      </c>
      <c r="F6386" s="2" t="s">
        <v>3957</v>
      </c>
      <c r="G6386">
        <v>3745410062</v>
      </c>
      <c r="H6386">
        <v>1022653</v>
      </c>
      <c r="I6386">
        <v>5714550600</v>
      </c>
      <c r="J6386" s="1">
        <v>43032</v>
      </c>
      <c r="K6386" s="2" t="s">
        <v>28</v>
      </c>
      <c r="L6386">
        <v>201710240000</v>
      </c>
    </row>
    <row r="6387" spans="1:12" x14ac:dyDescent="0.25">
      <c r="A6387" s="1">
        <v>43032</v>
      </c>
      <c r="B6387" s="2" t="s">
        <v>48997</v>
      </c>
      <c r="C6387">
        <v>1</v>
      </c>
      <c r="D6387" s="2" t="s">
        <v>13</v>
      </c>
      <c r="E6387" s="2" t="s">
        <v>14</v>
      </c>
      <c r="F6387" s="2" t="s">
        <v>48998</v>
      </c>
      <c r="G6387">
        <v>20134320</v>
      </c>
      <c r="H6387">
        <v>1022634</v>
      </c>
      <c r="I6387">
        <v>5901348215</v>
      </c>
      <c r="J6387" s="1">
        <v>43032</v>
      </c>
      <c r="K6387" s="2" t="s">
        <v>61</v>
      </c>
      <c r="L6387">
        <v>201710240000</v>
      </c>
    </row>
    <row r="6388" spans="1:12" x14ac:dyDescent="0.25">
      <c r="A6388" s="1">
        <v>43032</v>
      </c>
      <c r="B6388" s="2" t="s">
        <v>56853</v>
      </c>
      <c r="C6388">
        <v>1</v>
      </c>
      <c r="D6388" s="2" t="s">
        <v>13</v>
      </c>
      <c r="E6388" s="2" t="s">
        <v>14</v>
      </c>
      <c r="F6388" s="2" t="s">
        <v>48999</v>
      </c>
      <c r="G6388">
        <v>19135414</v>
      </c>
      <c r="H6388">
        <v>1022633</v>
      </c>
      <c r="I6388">
        <v>3265137223</v>
      </c>
      <c r="J6388" s="1">
        <v>43032</v>
      </c>
      <c r="K6388" s="2" t="s">
        <v>56008</v>
      </c>
      <c r="L6388">
        <v>201710240000</v>
      </c>
    </row>
    <row r="6389" spans="1:12" x14ac:dyDescent="0.25">
      <c r="A6389" s="1">
        <v>43059</v>
      </c>
      <c r="B6389" s="2" t="s">
        <v>56854</v>
      </c>
      <c r="C6389">
        <v>1</v>
      </c>
      <c r="D6389" s="2" t="s">
        <v>13</v>
      </c>
      <c r="E6389" s="2" t="s">
        <v>14</v>
      </c>
      <c r="F6389" s="2" t="s">
        <v>3958</v>
      </c>
      <c r="G6389">
        <v>19074696</v>
      </c>
      <c r="H6389">
        <v>1022667</v>
      </c>
      <c r="I6389">
        <v>4657116842</v>
      </c>
      <c r="J6389" s="1">
        <v>43032</v>
      </c>
      <c r="K6389" s="2" t="s">
        <v>26</v>
      </c>
      <c r="L6389">
        <v>201710240000</v>
      </c>
    </row>
    <row r="6390" spans="1:12" x14ac:dyDescent="0.25">
      <c r="A6390" s="1">
        <v>43032</v>
      </c>
      <c r="B6390" s="2" t="s">
        <v>3959</v>
      </c>
      <c r="C6390">
        <v>1</v>
      </c>
      <c r="D6390" s="2" t="s">
        <v>13</v>
      </c>
      <c r="E6390" s="2" t="s">
        <v>14</v>
      </c>
      <c r="F6390" s="2" t="s">
        <v>3960</v>
      </c>
      <c r="G6390">
        <v>21721303</v>
      </c>
      <c r="H6390">
        <v>1022649</v>
      </c>
      <c r="I6390">
        <v>5783220459</v>
      </c>
      <c r="J6390" s="1">
        <v>43032</v>
      </c>
      <c r="K6390" s="2" t="s">
        <v>3468</v>
      </c>
      <c r="L6390">
        <v>201710240000</v>
      </c>
    </row>
    <row r="6391" spans="1:12" x14ac:dyDescent="0.25">
      <c r="A6391" s="1">
        <v>43038</v>
      </c>
      <c r="B6391" s="2" t="s">
        <v>56855</v>
      </c>
      <c r="C6391">
        <v>1</v>
      </c>
      <c r="D6391" s="2" t="s">
        <v>13</v>
      </c>
      <c r="E6391" s="2" t="s">
        <v>14</v>
      </c>
      <c r="F6391" s="2" t="s">
        <v>3961</v>
      </c>
      <c r="G6391">
        <v>19133029</v>
      </c>
      <c r="H6391">
        <v>1022638</v>
      </c>
      <c r="I6391">
        <v>3265136324</v>
      </c>
      <c r="J6391" s="1">
        <v>43032</v>
      </c>
      <c r="K6391" s="2" t="s">
        <v>53968</v>
      </c>
      <c r="L6391">
        <v>201710240000</v>
      </c>
    </row>
    <row r="6392" spans="1:12" x14ac:dyDescent="0.25">
      <c r="A6392" s="1">
        <v>43059</v>
      </c>
      <c r="B6392" s="2" t="s">
        <v>65468</v>
      </c>
      <c r="C6392">
        <v>1</v>
      </c>
      <c r="D6392" s="2" t="s">
        <v>13</v>
      </c>
      <c r="E6392" s="2" t="s">
        <v>14</v>
      </c>
      <c r="F6392" s="2" t="s">
        <v>3962</v>
      </c>
      <c r="G6392">
        <v>5630010373</v>
      </c>
      <c r="H6392">
        <v>1022648</v>
      </c>
      <c r="I6392">
        <v>5670614372</v>
      </c>
      <c r="J6392" s="1">
        <v>43032</v>
      </c>
      <c r="K6392" s="2" t="s">
        <v>263</v>
      </c>
      <c r="L6392">
        <v>201710240000</v>
      </c>
    </row>
    <row r="6393" spans="1:12" x14ac:dyDescent="0.25">
      <c r="A6393" s="1">
        <v>43039</v>
      </c>
      <c r="B6393" s="2" t="s">
        <v>56856</v>
      </c>
      <c r="C6393">
        <v>1</v>
      </c>
      <c r="D6393" s="2" t="s">
        <v>13</v>
      </c>
      <c r="E6393" s="2" t="s">
        <v>14</v>
      </c>
      <c r="F6393" s="2" t="s">
        <v>3963</v>
      </c>
      <c r="G6393">
        <v>19140680</v>
      </c>
      <c r="H6393">
        <v>1022628</v>
      </c>
      <c r="I6393">
        <v>5007695266</v>
      </c>
      <c r="J6393" s="1">
        <v>43031</v>
      </c>
      <c r="K6393" s="2" t="s">
        <v>26</v>
      </c>
      <c r="L6393">
        <v>201710230000</v>
      </c>
    </row>
    <row r="6394" spans="1:12" x14ac:dyDescent="0.25">
      <c r="A6394" s="1">
        <v>43035</v>
      </c>
      <c r="B6394" s="2" t="s">
        <v>56857</v>
      </c>
      <c r="C6394">
        <v>1</v>
      </c>
      <c r="D6394" s="2" t="s">
        <v>13</v>
      </c>
      <c r="E6394" s="2" t="s">
        <v>14</v>
      </c>
      <c r="F6394" s="2" t="s">
        <v>65469</v>
      </c>
      <c r="G6394">
        <v>23066534</v>
      </c>
      <c r="H6394">
        <v>1022629</v>
      </c>
      <c r="I6394">
        <v>5361057882</v>
      </c>
      <c r="J6394" s="1">
        <v>43031</v>
      </c>
      <c r="K6394" s="2" t="s">
        <v>54</v>
      </c>
      <c r="L6394">
        <v>201710230000</v>
      </c>
    </row>
    <row r="6395" spans="1:12" x14ac:dyDescent="0.25">
      <c r="A6395" s="1">
        <v>43059</v>
      </c>
      <c r="B6395" s="2" t="s">
        <v>65470</v>
      </c>
      <c r="C6395">
        <v>1</v>
      </c>
      <c r="D6395" s="2" t="s">
        <v>13</v>
      </c>
      <c r="E6395" s="2" t="s">
        <v>14</v>
      </c>
      <c r="F6395" s="2" t="s">
        <v>3964</v>
      </c>
      <c r="G6395">
        <v>5675965576</v>
      </c>
      <c r="H6395">
        <v>1022631</v>
      </c>
      <c r="I6395">
        <v>5676004714</v>
      </c>
      <c r="J6395" s="1">
        <v>43031</v>
      </c>
      <c r="K6395" s="2" t="s">
        <v>263</v>
      </c>
      <c r="L6395">
        <v>201710230000</v>
      </c>
    </row>
    <row r="6396" spans="1:12" x14ac:dyDescent="0.25">
      <c r="A6396" s="1">
        <v>43049</v>
      </c>
      <c r="B6396" s="2" t="s">
        <v>56858</v>
      </c>
      <c r="C6396">
        <v>1</v>
      </c>
      <c r="D6396" s="2" t="s">
        <v>13</v>
      </c>
      <c r="E6396" s="2" t="s">
        <v>14</v>
      </c>
      <c r="F6396" s="2" t="s">
        <v>49000</v>
      </c>
      <c r="G6396">
        <v>2261041992</v>
      </c>
      <c r="H6396">
        <v>1022622</v>
      </c>
      <c r="I6396">
        <v>4347300463</v>
      </c>
      <c r="J6396" s="1">
        <v>43031</v>
      </c>
      <c r="K6396" s="2" t="s">
        <v>26</v>
      </c>
      <c r="L6396">
        <v>201710230000</v>
      </c>
    </row>
    <row r="6397" spans="1:12" x14ac:dyDescent="0.25">
      <c r="A6397" s="1">
        <v>43068</v>
      </c>
      <c r="B6397" s="2" t="s">
        <v>56859</v>
      </c>
      <c r="C6397">
        <v>1</v>
      </c>
      <c r="D6397" s="2" t="s">
        <v>13</v>
      </c>
      <c r="E6397" s="2" t="s">
        <v>14</v>
      </c>
      <c r="F6397" s="2" t="s">
        <v>41459</v>
      </c>
      <c r="G6397">
        <v>5725303874</v>
      </c>
      <c r="H6397">
        <v>1022605</v>
      </c>
      <c r="I6397">
        <v>5779688579</v>
      </c>
      <c r="J6397" s="1">
        <v>43031</v>
      </c>
      <c r="K6397" s="2" t="s">
        <v>26</v>
      </c>
      <c r="L6397">
        <v>201710230000</v>
      </c>
    </row>
    <row r="6398" spans="1:12" x14ac:dyDescent="0.25">
      <c r="A6398" s="1">
        <v>43031</v>
      </c>
      <c r="B6398" s="2" t="s">
        <v>3965</v>
      </c>
      <c r="C6398">
        <v>1</v>
      </c>
      <c r="D6398" s="2" t="s">
        <v>13</v>
      </c>
      <c r="E6398" s="2" t="s">
        <v>14</v>
      </c>
      <c r="F6398" s="2" t="s">
        <v>3966</v>
      </c>
      <c r="G6398">
        <v>5829931967</v>
      </c>
      <c r="H6398">
        <v>1022646</v>
      </c>
      <c r="I6398">
        <v>5830849317</v>
      </c>
      <c r="J6398" s="1">
        <v>43031</v>
      </c>
      <c r="K6398" s="2" t="s">
        <v>2146</v>
      </c>
      <c r="L6398">
        <v>201710230000</v>
      </c>
    </row>
    <row r="6399" spans="1:12" x14ac:dyDescent="0.25">
      <c r="A6399" s="1">
        <v>43031</v>
      </c>
      <c r="B6399" s="2" t="s">
        <v>41460</v>
      </c>
      <c r="C6399">
        <v>1</v>
      </c>
      <c r="D6399" s="2" t="s">
        <v>13</v>
      </c>
      <c r="E6399" s="2" t="s">
        <v>14</v>
      </c>
      <c r="F6399" s="2" t="s">
        <v>450</v>
      </c>
      <c r="G6399">
        <v>19093544</v>
      </c>
      <c r="H6399">
        <v>1022604</v>
      </c>
      <c r="I6399">
        <v>5783233343</v>
      </c>
      <c r="J6399" s="1">
        <v>43031</v>
      </c>
      <c r="K6399" s="2" t="s">
        <v>26</v>
      </c>
      <c r="L6399">
        <v>201710230000</v>
      </c>
    </row>
    <row r="6400" spans="1:12" x14ac:dyDescent="0.25">
      <c r="A6400" s="1">
        <v>43031</v>
      </c>
      <c r="B6400" s="2" t="s">
        <v>56860</v>
      </c>
      <c r="C6400">
        <v>1</v>
      </c>
      <c r="D6400" s="2" t="s">
        <v>13</v>
      </c>
      <c r="E6400" s="2" t="s">
        <v>14</v>
      </c>
      <c r="F6400" s="2" t="s">
        <v>41461</v>
      </c>
      <c r="G6400">
        <v>19146853</v>
      </c>
      <c r="H6400">
        <v>1022625</v>
      </c>
      <c r="I6400">
        <v>3265142394</v>
      </c>
      <c r="J6400" s="1">
        <v>43031</v>
      </c>
      <c r="K6400" s="2" t="s">
        <v>53968</v>
      </c>
      <c r="L6400">
        <v>201710230000</v>
      </c>
    </row>
    <row r="6401" spans="1:12" x14ac:dyDescent="0.25">
      <c r="A6401" s="1">
        <v>43054</v>
      </c>
      <c r="B6401" s="2" t="s">
        <v>49001</v>
      </c>
      <c r="C6401">
        <v>1</v>
      </c>
      <c r="D6401" s="2" t="s">
        <v>13</v>
      </c>
      <c r="E6401" s="2" t="s">
        <v>14</v>
      </c>
      <c r="F6401" s="2" t="s">
        <v>3780</v>
      </c>
      <c r="G6401">
        <v>21435398</v>
      </c>
      <c r="H6401">
        <v>1022627</v>
      </c>
      <c r="I6401">
        <v>5870704419</v>
      </c>
      <c r="J6401" s="1">
        <v>43031</v>
      </c>
      <c r="K6401" s="2" t="s">
        <v>26</v>
      </c>
      <c r="L6401">
        <v>201710230000</v>
      </c>
    </row>
    <row r="6402" spans="1:12" x14ac:dyDescent="0.25">
      <c r="A6402" s="1">
        <v>43031</v>
      </c>
      <c r="B6402" s="2" t="s">
        <v>49002</v>
      </c>
      <c r="C6402">
        <v>1</v>
      </c>
      <c r="D6402" s="2" t="s">
        <v>13</v>
      </c>
      <c r="E6402" s="2" t="s">
        <v>14</v>
      </c>
      <c r="F6402" s="2" t="s">
        <v>49003</v>
      </c>
      <c r="G6402">
        <v>22089989</v>
      </c>
      <c r="H6402">
        <v>1022600</v>
      </c>
      <c r="I6402">
        <v>5899942241</v>
      </c>
      <c r="J6402" s="1">
        <v>43031</v>
      </c>
      <c r="K6402" s="2" t="s">
        <v>478</v>
      </c>
      <c r="L6402">
        <v>201710230000</v>
      </c>
    </row>
    <row r="6403" spans="1:12" x14ac:dyDescent="0.25">
      <c r="A6403" s="1">
        <v>43041</v>
      </c>
      <c r="B6403" s="2" t="s">
        <v>65471</v>
      </c>
      <c r="C6403">
        <v>1</v>
      </c>
      <c r="D6403" s="2" t="s">
        <v>13</v>
      </c>
      <c r="E6403" s="2" t="s">
        <v>14</v>
      </c>
      <c r="F6403" s="2" t="s">
        <v>65472</v>
      </c>
      <c r="G6403">
        <v>19065761</v>
      </c>
      <c r="H6403">
        <v>1022602</v>
      </c>
      <c r="I6403">
        <v>3265100618</v>
      </c>
      <c r="J6403" s="1">
        <v>43031</v>
      </c>
      <c r="K6403" s="2" t="s">
        <v>19</v>
      </c>
      <c r="L6403">
        <v>201710230000</v>
      </c>
    </row>
    <row r="6404" spans="1:12" x14ac:dyDescent="0.25">
      <c r="A6404" s="1">
        <v>43040</v>
      </c>
      <c r="B6404" s="2" t="s">
        <v>41462</v>
      </c>
      <c r="C6404">
        <v>1</v>
      </c>
      <c r="D6404" s="2" t="s">
        <v>13</v>
      </c>
      <c r="E6404" s="2" t="s">
        <v>14</v>
      </c>
      <c r="F6404" s="2" t="s">
        <v>3967</v>
      </c>
      <c r="G6404">
        <v>19085890</v>
      </c>
      <c r="H6404">
        <v>1022647</v>
      </c>
      <c r="I6404">
        <v>3265112036</v>
      </c>
      <c r="J6404" s="1">
        <v>43031</v>
      </c>
      <c r="K6404" s="2" t="s">
        <v>26</v>
      </c>
      <c r="L6404">
        <v>201710230000</v>
      </c>
    </row>
    <row r="6405" spans="1:12" x14ac:dyDescent="0.25">
      <c r="A6405" s="1">
        <v>43060</v>
      </c>
      <c r="B6405" s="2" t="s">
        <v>3968</v>
      </c>
      <c r="C6405">
        <v>1</v>
      </c>
      <c r="D6405" s="2" t="s">
        <v>13</v>
      </c>
      <c r="E6405" s="2" t="s">
        <v>14</v>
      </c>
      <c r="F6405" s="2" t="s">
        <v>65473</v>
      </c>
      <c r="G6405">
        <v>19153538</v>
      </c>
      <c r="H6405">
        <v>1022603</v>
      </c>
      <c r="I6405">
        <v>5360902051</v>
      </c>
      <c r="J6405" s="1">
        <v>43031</v>
      </c>
      <c r="K6405" s="2" t="s">
        <v>54</v>
      </c>
      <c r="L6405">
        <v>201710230000</v>
      </c>
    </row>
    <row r="6406" spans="1:12" x14ac:dyDescent="0.25">
      <c r="A6406" s="1">
        <v>43040</v>
      </c>
      <c r="B6406" s="2" t="s">
        <v>65474</v>
      </c>
      <c r="C6406">
        <v>1</v>
      </c>
      <c r="D6406" s="2" t="s">
        <v>13</v>
      </c>
      <c r="E6406" s="2" t="s">
        <v>14</v>
      </c>
      <c r="F6406" s="2" t="s">
        <v>65475</v>
      </c>
      <c r="G6406">
        <v>19090118</v>
      </c>
      <c r="H6406">
        <v>1022624</v>
      </c>
      <c r="I6406">
        <v>3265114555</v>
      </c>
      <c r="J6406" s="1">
        <v>43031</v>
      </c>
      <c r="K6406" s="2" t="s">
        <v>54</v>
      </c>
      <c r="L6406">
        <v>201710230000</v>
      </c>
    </row>
    <row r="6407" spans="1:12" x14ac:dyDescent="0.25">
      <c r="A6407" s="1">
        <v>43031</v>
      </c>
      <c r="B6407" s="2" t="s">
        <v>65476</v>
      </c>
      <c r="C6407">
        <v>1</v>
      </c>
      <c r="D6407" s="2" t="s">
        <v>13</v>
      </c>
      <c r="E6407" s="2" t="s">
        <v>14</v>
      </c>
      <c r="F6407" s="2" t="s">
        <v>3969</v>
      </c>
      <c r="G6407">
        <v>2904378718</v>
      </c>
      <c r="H6407">
        <v>1022632</v>
      </c>
      <c r="I6407">
        <v>3265162219</v>
      </c>
      <c r="J6407" s="1">
        <v>43031</v>
      </c>
      <c r="K6407" s="2" t="s">
        <v>19</v>
      </c>
      <c r="L6407">
        <v>201710230000</v>
      </c>
    </row>
    <row r="6408" spans="1:12" x14ac:dyDescent="0.25">
      <c r="A6408" s="1">
        <v>43034</v>
      </c>
      <c r="B6408" s="2" t="s">
        <v>56861</v>
      </c>
      <c r="C6408">
        <v>1</v>
      </c>
      <c r="D6408" s="2" t="s">
        <v>13</v>
      </c>
      <c r="E6408" s="2" t="s">
        <v>14</v>
      </c>
      <c r="F6408" s="2" t="s">
        <v>3970</v>
      </c>
      <c r="G6408">
        <v>409647539</v>
      </c>
      <c r="H6408">
        <v>1022601</v>
      </c>
      <c r="I6408">
        <v>4622648081</v>
      </c>
      <c r="J6408" s="1">
        <v>43031</v>
      </c>
      <c r="K6408" s="2" t="s">
        <v>53968</v>
      </c>
      <c r="L6408">
        <v>201710230000</v>
      </c>
    </row>
    <row r="6409" spans="1:12" x14ac:dyDescent="0.25">
      <c r="A6409" s="1">
        <v>43047</v>
      </c>
      <c r="B6409" s="2" t="s">
        <v>56862</v>
      </c>
      <c r="C6409">
        <v>1</v>
      </c>
      <c r="D6409" s="2" t="s">
        <v>13</v>
      </c>
      <c r="E6409" s="2" t="s">
        <v>14</v>
      </c>
      <c r="F6409" s="2" t="s">
        <v>396</v>
      </c>
      <c r="G6409">
        <v>22273517</v>
      </c>
      <c r="H6409">
        <v>1022630</v>
      </c>
      <c r="I6409">
        <v>5748476063</v>
      </c>
      <c r="J6409" s="1">
        <v>43031</v>
      </c>
      <c r="K6409" s="2" t="s">
        <v>26</v>
      </c>
      <c r="L6409">
        <v>201710230000</v>
      </c>
    </row>
    <row r="6410" spans="1:12" x14ac:dyDescent="0.25">
      <c r="A6410" s="1"/>
      <c r="B6410" s="2" t="s">
        <v>3971</v>
      </c>
      <c r="C6410">
        <v>1</v>
      </c>
      <c r="D6410" s="2" t="s">
        <v>13</v>
      </c>
      <c r="E6410" s="2" t="s">
        <v>14</v>
      </c>
      <c r="F6410" s="2" t="s">
        <v>3972</v>
      </c>
      <c r="G6410">
        <v>21163358</v>
      </c>
      <c r="H6410">
        <v>1022626</v>
      </c>
      <c r="I6410">
        <v>3265110767</v>
      </c>
      <c r="J6410" s="1">
        <v>43031</v>
      </c>
      <c r="K6410" s="2" t="s">
        <v>28</v>
      </c>
      <c r="L6410">
        <v>201710230000</v>
      </c>
    </row>
    <row r="6411" spans="1:12" x14ac:dyDescent="0.25">
      <c r="A6411" s="1">
        <v>43029</v>
      </c>
      <c r="B6411" s="2" t="s">
        <v>56863</v>
      </c>
      <c r="C6411">
        <v>1</v>
      </c>
      <c r="D6411" s="2" t="s">
        <v>13</v>
      </c>
      <c r="E6411" s="2" t="s">
        <v>14</v>
      </c>
      <c r="F6411" s="2" t="s">
        <v>49004</v>
      </c>
      <c r="G6411">
        <v>20853250</v>
      </c>
      <c r="H6411">
        <v>1022599</v>
      </c>
      <c r="I6411">
        <v>5361042448</v>
      </c>
      <c r="J6411" s="1">
        <v>43029</v>
      </c>
      <c r="K6411" s="2" t="s">
        <v>3085</v>
      </c>
      <c r="L6411">
        <v>201710210000</v>
      </c>
    </row>
    <row r="6412" spans="1:12" x14ac:dyDescent="0.25">
      <c r="A6412" s="1">
        <v>43028</v>
      </c>
      <c r="B6412" s="2" t="s">
        <v>56864</v>
      </c>
      <c r="C6412">
        <v>1</v>
      </c>
      <c r="D6412" s="2" t="s">
        <v>13</v>
      </c>
      <c r="E6412" s="2" t="s">
        <v>14</v>
      </c>
      <c r="F6412" s="2" t="s">
        <v>56865</v>
      </c>
      <c r="G6412">
        <v>19945903</v>
      </c>
      <c r="H6412">
        <v>1022593</v>
      </c>
      <c r="I6412">
        <v>5360963853</v>
      </c>
      <c r="J6412" s="1">
        <v>43028</v>
      </c>
      <c r="K6412" s="2" t="s">
        <v>2503</v>
      </c>
      <c r="L6412">
        <v>201710200000</v>
      </c>
    </row>
    <row r="6413" spans="1:12" x14ac:dyDescent="0.25">
      <c r="A6413" s="1">
        <v>43039</v>
      </c>
      <c r="B6413" s="2" t="s">
        <v>65477</v>
      </c>
      <c r="C6413">
        <v>1</v>
      </c>
      <c r="D6413" s="2" t="s">
        <v>13</v>
      </c>
      <c r="E6413" s="2" t="s">
        <v>14</v>
      </c>
      <c r="F6413" s="2" t="s">
        <v>65478</v>
      </c>
      <c r="G6413">
        <v>22552913</v>
      </c>
      <c r="H6413">
        <v>1022619</v>
      </c>
      <c r="I6413">
        <v>4597193080</v>
      </c>
      <c r="J6413" s="1">
        <v>43028</v>
      </c>
      <c r="K6413" s="2" t="s">
        <v>263</v>
      </c>
      <c r="L6413">
        <v>201710200000</v>
      </c>
    </row>
    <row r="6414" spans="1:12" x14ac:dyDescent="0.25">
      <c r="A6414" s="1">
        <v>43028</v>
      </c>
      <c r="B6414" s="2" t="s">
        <v>41463</v>
      </c>
      <c r="C6414">
        <v>1</v>
      </c>
      <c r="D6414" s="2" t="s">
        <v>13</v>
      </c>
      <c r="E6414" s="2" t="s">
        <v>14</v>
      </c>
      <c r="F6414" s="2" t="s">
        <v>3973</v>
      </c>
      <c r="G6414">
        <v>22495036</v>
      </c>
      <c r="H6414">
        <v>1022595</v>
      </c>
      <c r="I6414">
        <v>5361020246</v>
      </c>
      <c r="J6414" s="1">
        <v>43028</v>
      </c>
      <c r="K6414" s="2" t="s">
        <v>3085</v>
      </c>
      <c r="L6414">
        <v>201710200000</v>
      </c>
    </row>
    <row r="6415" spans="1:12" x14ac:dyDescent="0.25">
      <c r="A6415" s="1">
        <v>43028</v>
      </c>
      <c r="B6415" s="2" t="s">
        <v>49005</v>
      </c>
      <c r="C6415">
        <v>1</v>
      </c>
      <c r="D6415" s="2" t="s">
        <v>13</v>
      </c>
      <c r="E6415" s="2" t="s">
        <v>14</v>
      </c>
      <c r="F6415" s="2" t="s">
        <v>49006</v>
      </c>
      <c r="G6415">
        <v>3814935129</v>
      </c>
      <c r="H6415">
        <v>1022620</v>
      </c>
      <c r="I6415">
        <v>5895973311</v>
      </c>
      <c r="J6415" s="1">
        <v>43028</v>
      </c>
      <c r="K6415" s="2" t="s">
        <v>378</v>
      </c>
      <c r="L6415">
        <v>201710200000</v>
      </c>
    </row>
    <row r="6416" spans="1:12" x14ac:dyDescent="0.25">
      <c r="A6416" s="1">
        <v>43028</v>
      </c>
      <c r="B6416" s="2" t="s">
        <v>49007</v>
      </c>
      <c r="C6416">
        <v>1</v>
      </c>
      <c r="D6416" s="2" t="s">
        <v>13</v>
      </c>
      <c r="E6416" s="2" t="s">
        <v>14</v>
      </c>
      <c r="F6416" s="2" t="s">
        <v>41464</v>
      </c>
      <c r="G6416">
        <v>19062501</v>
      </c>
      <c r="H6416">
        <v>1022594</v>
      </c>
      <c r="I6416">
        <v>5895954960</v>
      </c>
      <c r="J6416" s="1">
        <v>43028</v>
      </c>
      <c r="K6416" s="2" t="s">
        <v>41280</v>
      </c>
      <c r="L6416">
        <v>201710200000</v>
      </c>
    </row>
    <row r="6417" spans="1:12" x14ac:dyDescent="0.25">
      <c r="A6417" s="1">
        <v>43034</v>
      </c>
      <c r="B6417" s="2" t="s">
        <v>56866</v>
      </c>
      <c r="C6417">
        <v>1</v>
      </c>
      <c r="D6417" s="2" t="s">
        <v>13</v>
      </c>
      <c r="E6417" s="2" t="s">
        <v>14</v>
      </c>
      <c r="F6417" s="2" t="s">
        <v>41465</v>
      </c>
      <c r="G6417">
        <v>22375707</v>
      </c>
      <c r="H6417">
        <v>1022616</v>
      </c>
      <c r="I6417">
        <v>4629006667</v>
      </c>
      <c r="J6417" s="1">
        <v>43028</v>
      </c>
      <c r="K6417" s="2" t="s">
        <v>53968</v>
      </c>
      <c r="L6417">
        <v>201710200000</v>
      </c>
    </row>
    <row r="6418" spans="1:12" x14ac:dyDescent="0.25">
      <c r="A6418" s="1">
        <v>43033</v>
      </c>
      <c r="B6418" s="2" t="s">
        <v>3974</v>
      </c>
      <c r="C6418">
        <v>1</v>
      </c>
      <c r="D6418" s="2" t="s">
        <v>13</v>
      </c>
      <c r="E6418" s="2" t="s">
        <v>14</v>
      </c>
      <c r="F6418" s="2" t="s">
        <v>65479</v>
      </c>
      <c r="G6418">
        <v>813916086</v>
      </c>
      <c r="H6418">
        <v>1022607</v>
      </c>
      <c r="I6418">
        <v>3265147472</v>
      </c>
      <c r="J6418" s="1">
        <v>43028</v>
      </c>
      <c r="K6418" s="2" t="s">
        <v>54</v>
      </c>
      <c r="L6418">
        <v>201710200000</v>
      </c>
    </row>
    <row r="6419" spans="1:12" x14ac:dyDescent="0.25">
      <c r="A6419" s="1">
        <v>43046</v>
      </c>
      <c r="B6419" s="2" t="s">
        <v>56867</v>
      </c>
      <c r="C6419">
        <v>1</v>
      </c>
      <c r="D6419" s="2" t="s">
        <v>13</v>
      </c>
      <c r="E6419" s="2" t="s">
        <v>14</v>
      </c>
      <c r="F6419" s="2" t="s">
        <v>49008</v>
      </c>
      <c r="G6419">
        <v>20000420</v>
      </c>
      <c r="H6419">
        <v>1022592</v>
      </c>
      <c r="I6419">
        <v>3265155222</v>
      </c>
      <c r="J6419" s="1">
        <v>43028</v>
      </c>
      <c r="K6419" s="2" t="s">
        <v>53968</v>
      </c>
      <c r="L6419">
        <v>201710200000</v>
      </c>
    </row>
    <row r="6420" spans="1:12" x14ac:dyDescent="0.25">
      <c r="A6420" s="1">
        <v>43042</v>
      </c>
      <c r="B6420" s="2" t="s">
        <v>56868</v>
      </c>
      <c r="C6420">
        <v>1</v>
      </c>
      <c r="D6420" s="2" t="s">
        <v>13</v>
      </c>
      <c r="E6420" s="2" t="s">
        <v>14</v>
      </c>
      <c r="F6420" s="2" t="s">
        <v>3975</v>
      </c>
      <c r="G6420">
        <v>19101686</v>
      </c>
      <c r="H6420">
        <v>1022612</v>
      </c>
      <c r="I6420">
        <v>3265121144</v>
      </c>
      <c r="J6420" s="1">
        <v>43028</v>
      </c>
      <c r="K6420" s="2" t="s">
        <v>19</v>
      </c>
      <c r="L6420">
        <v>201710200000</v>
      </c>
    </row>
    <row r="6421" spans="1:12" x14ac:dyDescent="0.25">
      <c r="A6421" s="1">
        <v>43031</v>
      </c>
      <c r="B6421" s="2" t="s">
        <v>65480</v>
      </c>
      <c r="C6421">
        <v>1</v>
      </c>
      <c r="D6421" s="2" t="s">
        <v>13</v>
      </c>
      <c r="E6421" s="2" t="s">
        <v>14</v>
      </c>
      <c r="F6421" s="2" t="s">
        <v>3976</v>
      </c>
      <c r="G6421">
        <v>4739905187</v>
      </c>
      <c r="H6421">
        <v>1022614</v>
      </c>
      <c r="I6421">
        <v>5360908524</v>
      </c>
      <c r="J6421" s="1">
        <v>43028</v>
      </c>
      <c r="K6421" s="2" t="s">
        <v>263</v>
      </c>
      <c r="L6421">
        <v>201710200000</v>
      </c>
    </row>
    <row r="6422" spans="1:12" x14ac:dyDescent="0.25">
      <c r="A6422" s="1"/>
      <c r="B6422" s="2" t="s">
        <v>65481</v>
      </c>
      <c r="C6422">
        <v>1</v>
      </c>
      <c r="D6422" s="2" t="s">
        <v>13</v>
      </c>
      <c r="E6422" s="2" t="s">
        <v>14</v>
      </c>
      <c r="F6422" s="2" t="s">
        <v>3977</v>
      </c>
      <c r="G6422">
        <v>21777628</v>
      </c>
      <c r="H6422">
        <v>1022617</v>
      </c>
      <c r="I6422">
        <v>5360996839</v>
      </c>
      <c r="J6422" s="1">
        <v>43028</v>
      </c>
      <c r="K6422" s="2" t="s">
        <v>28</v>
      </c>
      <c r="L6422">
        <v>201710200000</v>
      </c>
    </row>
    <row r="6423" spans="1:12" x14ac:dyDescent="0.25">
      <c r="A6423" s="1">
        <v>43032</v>
      </c>
      <c r="B6423" s="2" t="s">
        <v>56869</v>
      </c>
      <c r="C6423">
        <v>1</v>
      </c>
      <c r="D6423" s="2" t="s">
        <v>13</v>
      </c>
      <c r="E6423" s="2" t="s">
        <v>14</v>
      </c>
      <c r="F6423" s="2" t="s">
        <v>3978</v>
      </c>
      <c r="G6423">
        <v>2689191014</v>
      </c>
      <c r="H6423">
        <v>1022613</v>
      </c>
      <c r="I6423">
        <v>5360927356</v>
      </c>
      <c r="J6423" s="1">
        <v>43028</v>
      </c>
      <c r="K6423" s="2" t="s">
        <v>13</v>
      </c>
      <c r="L6423">
        <v>201710200000</v>
      </c>
    </row>
    <row r="6424" spans="1:12" x14ac:dyDescent="0.25">
      <c r="A6424" s="1">
        <v>43028</v>
      </c>
      <c r="B6424" s="2" t="s">
        <v>65482</v>
      </c>
      <c r="C6424">
        <v>1</v>
      </c>
      <c r="D6424" s="2" t="s">
        <v>13</v>
      </c>
      <c r="E6424" s="2" t="s">
        <v>14</v>
      </c>
      <c r="F6424" s="2" t="s">
        <v>3979</v>
      </c>
      <c r="G6424">
        <v>19094071</v>
      </c>
      <c r="H6424">
        <v>1022618</v>
      </c>
      <c r="I6424">
        <v>3265116735</v>
      </c>
      <c r="J6424" s="1">
        <v>43028</v>
      </c>
      <c r="K6424" s="2" t="s">
        <v>263</v>
      </c>
      <c r="L6424">
        <v>201710200000</v>
      </c>
    </row>
    <row r="6425" spans="1:12" x14ac:dyDescent="0.25">
      <c r="A6425" s="1">
        <v>43027</v>
      </c>
      <c r="B6425" s="2" t="s">
        <v>3980</v>
      </c>
      <c r="C6425">
        <v>1</v>
      </c>
      <c r="D6425" s="2" t="s">
        <v>13</v>
      </c>
      <c r="E6425" s="2" t="s">
        <v>14</v>
      </c>
      <c r="F6425" s="2" t="s">
        <v>3981</v>
      </c>
      <c r="G6425">
        <v>5115848048</v>
      </c>
      <c r="H6425">
        <v>1022587</v>
      </c>
      <c r="I6425">
        <v>5511368270</v>
      </c>
      <c r="J6425" s="1">
        <v>43027</v>
      </c>
      <c r="K6425" s="2" t="s">
        <v>33</v>
      </c>
      <c r="L6425">
        <v>201710190000</v>
      </c>
    </row>
    <row r="6426" spans="1:12" x14ac:dyDescent="0.25">
      <c r="A6426" s="1">
        <v>43027</v>
      </c>
      <c r="B6426" s="2" t="s">
        <v>49009</v>
      </c>
      <c r="C6426">
        <v>1</v>
      </c>
      <c r="D6426" s="2" t="s">
        <v>13</v>
      </c>
      <c r="E6426" s="2" t="s">
        <v>14</v>
      </c>
      <c r="F6426" s="2" t="s">
        <v>3982</v>
      </c>
      <c r="G6426">
        <v>288331381</v>
      </c>
      <c r="H6426">
        <v>1022586</v>
      </c>
      <c r="I6426">
        <v>4956162480</v>
      </c>
      <c r="J6426" s="1">
        <v>43027</v>
      </c>
      <c r="K6426" s="2" t="s">
        <v>41280</v>
      </c>
      <c r="L6426">
        <v>201710190000</v>
      </c>
    </row>
    <row r="6427" spans="1:12" x14ac:dyDescent="0.25">
      <c r="A6427" s="1">
        <v>43027</v>
      </c>
      <c r="B6427" s="2" t="s">
        <v>49010</v>
      </c>
      <c r="C6427">
        <v>1</v>
      </c>
      <c r="D6427" s="2" t="s">
        <v>13</v>
      </c>
      <c r="E6427" s="2" t="s">
        <v>14</v>
      </c>
      <c r="F6427" s="2" t="s">
        <v>3983</v>
      </c>
      <c r="G6427">
        <v>19219832</v>
      </c>
      <c r="H6427">
        <v>1022606</v>
      </c>
      <c r="I6427">
        <v>5894539430</v>
      </c>
      <c r="J6427" s="1">
        <v>43027</v>
      </c>
      <c r="K6427" s="2" t="s">
        <v>166</v>
      </c>
      <c r="L6427">
        <v>201710190000</v>
      </c>
    </row>
    <row r="6428" spans="1:12" x14ac:dyDescent="0.25">
      <c r="A6428" s="1"/>
      <c r="B6428" s="2" t="s">
        <v>65483</v>
      </c>
      <c r="C6428">
        <v>1</v>
      </c>
      <c r="D6428" s="2" t="s">
        <v>13</v>
      </c>
      <c r="E6428" s="2" t="s">
        <v>14</v>
      </c>
      <c r="F6428" s="2" t="s">
        <v>65484</v>
      </c>
      <c r="G6428">
        <v>20546215</v>
      </c>
      <c r="H6428">
        <v>1022583</v>
      </c>
      <c r="I6428">
        <v>5803276437</v>
      </c>
      <c r="J6428" s="1">
        <v>43027</v>
      </c>
      <c r="K6428" s="2" t="s">
        <v>157</v>
      </c>
      <c r="L6428">
        <v>201710190000</v>
      </c>
    </row>
    <row r="6429" spans="1:12" x14ac:dyDescent="0.25">
      <c r="A6429" s="1">
        <v>43028</v>
      </c>
      <c r="B6429" s="2" t="s">
        <v>41466</v>
      </c>
      <c r="C6429">
        <v>1</v>
      </c>
      <c r="D6429" s="2" t="s">
        <v>13</v>
      </c>
      <c r="E6429" s="2" t="s">
        <v>14</v>
      </c>
      <c r="F6429" s="2" t="s">
        <v>3984</v>
      </c>
      <c r="G6429">
        <v>19066813</v>
      </c>
      <c r="H6429">
        <v>1022590</v>
      </c>
      <c r="I6429">
        <v>3265101181</v>
      </c>
      <c r="J6429" s="1">
        <v>43027</v>
      </c>
      <c r="K6429" s="2" t="s">
        <v>1048</v>
      </c>
      <c r="L6429">
        <v>201710190000</v>
      </c>
    </row>
    <row r="6430" spans="1:12" x14ac:dyDescent="0.25">
      <c r="A6430" s="1">
        <v>43052</v>
      </c>
      <c r="B6430" s="2" t="s">
        <v>65485</v>
      </c>
      <c r="C6430">
        <v>1</v>
      </c>
      <c r="D6430" s="2" t="s">
        <v>13</v>
      </c>
      <c r="E6430" s="2" t="s">
        <v>14</v>
      </c>
      <c r="F6430" s="2" t="s">
        <v>65486</v>
      </c>
      <c r="G6430">
        <v>288393034</v>
      </c>
      <c r="H6430">
        <v>1022561</v>
      </c>
      <c r="I6430">
        <v>5861001409</v>
      </c>
      <c r="J6430" s="1">
        <v>43027</v>
      </c>
      <c r="K6430" s="2" t="s">
        <v>54</v>
      </c>
      <c r="L6430">
        <v>201710190000</v>
      </c>
    </row>
    <row r="6431" spans="1:12" x14ac:dyDescent="0.25">
      <c r="A6431" s="1"/>
      <c r="B6431" s="2" t="s">
        <v>56870</v>
      </c>
      <c r="C6431">
        <v>1</v>
      </c>
      <c r="D6431" s="2" t="s">
        <v>13</v>
      </c>
      <c r="E6431" s="2" t="s">
        <v>14</v>
      </c>
      <c r="F6431" s="2" t="s">
        <v>2562</v>
      </c>
      <c r="G6431">
        <v>5894094188</v>
      </c>
      <c r="H6431">
        <v>1022577</v>
      </c>
      <c r="I6431">
        <v>5894513956</v>
      </c>
      <c r="J6431" s="1">
        <v>43027</v>
      </c>
      <c r="K6431" s="2" t="s">
        <v>478</v>
      </c>
      <c r="L6431">
        <v>201710190000</v>
      </c>
    </row>
    <row r="6432" spans="1:12" x14ac:dyDescent="0.25">
      <c r="A6432" s="1"/>
      <c r="B6432" s="2" t="s">
        <v>56871</v>
      </c>
      <c r="C6432">
        <v>1</v>
      </c>
      <c r="D6432" s="2" t="s">
        <v>13</v>
      </c>
      <c r="E6432" s="2" t="s">
        <v>14</v>
      </c>
      <c r="F6432" s="2" t="s">
        <v>3985</v>
      </c>
      <c r="G6432">
        <v>4604728924</v>
      </c>
      <c r="H6432">
        <v>1022584</v>
      </c>
      <c r="I6432">
        <v>5792936820</v>
      </c>
      <c r="J6432" s="1">
        <v>43027</v>
      </c>
      <c r="K6432" s="2" t="s">
        <v>3085</v>
      </c>
      <c r="L6432">
        <v>201710190000</v>
      </c>
    </row>
    <row r="6433" spans="1:12" x14ac:dyDescent="0.25">
      <c r="A6433" s="1">
        <v>43027</v>
      </c>
      <c r="B6433" s="2" t="s">
        <v>49011</v>
      </c>
      <c r="C6433">
        <v>1</v>
      </c>
      <c r="D6433" s="2" t="s">
        <v>13</v>
      </c>
      <c r="E6433" s="2" t="s">
        <v>14</v>
      </c>
      <c r="F6433" s="2" t="s">
        <v>49012</v>
      </c>
      <c r="G6433">
        <v>5060636827</v>
      </c>
      <c r="H6433">
        <v>1022557</v>
      </c>
      <c r="I6433">
        <v>22365677</v>
      </c>
      <c r="J6433" s="1">
        <v>43027</v>
      </c>
      <c r="K6433" s="2" t="s">
        <v>41003</v>
      </c>
      <c r="L6433">
        <v>201710190000</v>
      </c>
    </row>
    <row r="6434" spans="1:12" x14ac:dyDescent="0.25">
      <c r="A6434" s="1">
        <v>43070</v>
      </c>
      <c r="B6434" s="2" t="s">
        <v>3986</v>
      </c>
      <c r="C6434">
        <v>1</v>
      </c>
      <c r="D6434" s="2" t="s">
        <v>13</v>
      </c>
      <c r="E6434" s="2" t="s">
        <v>14</v>
      </c>
      <c r="F6434" s="2" t="s">
        <v>41467</v>
      </c>
      <c r="G6434">
        <v>3622337116</v>
      </c>
      <c r="H6434">
        <v>1022581</v>
      </c>
      <c r="I6434">
        <v>3622337183</v>
      </c>
      <c r="J6434" s="1">
        <v>43027</v>
      </c>
      <c r="K6434" s="2" t="s">
        <v>1048</v>
      </c>
      <c r="L6434">
        <v>201710190000</v>
      </c>
    </row>
    <row r="6435" spans="1:12" x14ac:dyDescent="0.25">
      <c r="A6435" s="1">
        <v>43027</v>
      </c>
      <c r="B6435" s="2" t="s">
        <v>49013</v>
      </c>
      <c r="C6435">
        <v>1</v>
      </c>
      <c r="D6435" s="2" t="s">
        <v>13</v>
      </c>
      <c r="E6435" s="2" t="s">
        <v>14</v>
      </c>
      <c r="F6435" s="2" t="s">
        <v>3987</v>
      </c>
      <c r="G6435">
        <v>19174046</v>
      </c>
      <c r="H6435">
        <v>1022582</v>
      </c>
      <c r="I6435">
        <v>4686513814</v>
      </c>
      <c r="J6435" s="1">
        <v>43027</v>
      </c>
      <c r="K6435" s="2" t="s">
        <v>1048</v>
      </c>
      <c r="L6435">
        <v>201710190000</v>
      </c>
    </row>
    <row r="6436" spans="1:12" x14ac:dyDescent="0.25">
      <c r="A6436" s="1">
        <v>43032</v>
      </c>
      <c r="B6436" s="2" t="s">
        <v>65487</v>
      </c>
      <c r="C6436">
        <v>1</v>
      </c>
      <c r="D6436" s="2" t="s">
        <v>13</v>
      </c>
      <c r="E6436" s="2" t="s">
        <v>14</v>
      </c>
      <c r="F6436" s="2" t="s">
        <v>3803</v>
      </c>
      <c r="G6436">
        <v>1226764474</v>
      </c>
      <c r="H6436">
        <v>1022578</v>
      </c>
      <c r="I6436">
        <v>5099529686</v>
      </c>
      <c r="J6436" s="1">
        <v>43027</v>
      </c>
      <c r="K6436" s="2" t="s">
        <v>19</v>
      </c>
      <c r="L6436">
        <v>201710190000</v>
      </c>
    </row>
    <row r="6437" spans="1:12" x14ac:dyDescent="0.25">
      <c r="A6437" s="1">
        <v>43027</v>
      </c>
      <c r="B6437" s="2" t="s">
        <v>41468</v>
      </c>
      <c r="C6437">
        <v>1</v>
      </c>
      <c r="D6437" s="2" t="s">
        <v>13</v>
      </c>
      <c r="E6437" s="2" t="s">
        <v>14</v>
      </c>
      <c r="F6437" s="2" t="s">
        <v>3988</v>
      </c>
      <c r="G6437">
        <v>21445837</v>
      </c>
      <c r="H6437">
        <v>1022551</v>
      </c>
      <c r="I6437">
        <v>5479694333</v>
      </c>
      <c r="J6437" s="1">
        <v>43027</v>
      </c>
      <c r="K6437" s="2" t="s">
        <v>478</v>
      </c>
      <c r="L6437">
        <v>201710190000</v>
      </c>
    </row>
    <row r="6438" spans="1:12" x14ac:dyDescent="0.25">
      <c r="A6438" s="1">
        <v>43045</v>
      </c>
      <c r="B6438" s="2" t="s">
        <v>65488</v>
      </c>
      <c r="C6438">
        <v>1</v>
      </c>
      <c r="D6438" s="2" t="s">
        <v>13</v>
      </c>
      <c r="E6438" s="2" t="s">
        <v>14</v>
      </c>
      <c r="F6438" s="2" t="s">
        <v>3989</v>
      </c>
      <c r="G6438">
        <v>22864791</v>
      </c>
      <c r="H6438">
        <v>1022575</v>
      </c>
      <c r="I6438">
        <v>5792939430</v>
      </c>
      <c r="J6438" s="1">
        <v>43027</v>
      </c>
      <c r="K6438" s="2" t="s">
        <v>19</v>
      </c>
      <c r="L6438">
        <v>201710190000</v>
      </c>
    </row>
    <row r="6439" spans="1:12" x14ac:dyDescent="0.25">
      <c r="A6439" s="1">
        <v>43028</v>
      </c>
      <c r="B6439" s="2" t="s">
        <v>3990</v>
      </c>
      <c r="C6439">
        <v>1</v>
      </c>
      <c r="D6439" s="2" t="s">
        <v>13</v>
      </c>
      <c r="E6439" s="2" t="s">
        <v>14</v>
      </c>
      <c r="F6439" s="2" t="s">
        <v>3991</v>
      </c>
      <c r="G6439">
        <v>19071757</v>
      </c>
      <c r="H6439">
        <v>1022591</v>
      </c>
      <c r="I6439">
        <v>5214145066</v>
      </c>
      <c r="J6439" s="1">
        <v>43027</v>
      </c>
      <c r="K6439" s="2" t="s">
        <v>19</v>
      </c>
      <c r="L6439">
        <v>201710190000</v>
      </c>
    </row>
    <row r="6440" spans="1:12" x14ac:dyDescent="0.25">
      <c r="A6440" s="1">
        <v>43027</v>
      </c>
      <c r="B6440" s="2" t="s">
        <v>41469</v>
      </c>
      <c r="C6440">
        <v>1</v>
      </c>
      <c r="D6440" s="2" t="s">
        <v>13</v>
      </c>
      <c r="E6440" s="2" t="s">
        <v>14</v>
      </c>
      <c r="F6440" s="2" t="s">
        <v>40610</v>
      </c>
      <c r="G6440">
        <v>19155534</v>
      </c>
      <c r="H6440">
        <v>1022563</v>
      </c>
      <c r="I6440">
        